 r="O3148">
        <f>VLOOKUP(pr_review_comments[[#This Row],[pull_request_review_id]],pr_reviews[[#All],[id]:[pr_id]],2,0)</f>
        <v>3083837004</v>
      </c>
      <c r="P3148" t="str">
        <f t="shared" si="49"/>
        <v>human</v>
      </c>
      <c r="Q3148">
        <f>VLOOKUP(pr_review_comments[[#This Row],[PR_id]],[1]pull_request!$A:$A,1,0)</f>
        <v>3083837004</v>
      </c>
    </row>
    <row r="3149" spans="1:17" x14ac:dyDescent="0.25">
      <c r="A3149">
        <v>2167323586</v>
      </c>
      <c r="B3149">
        <v>2959181699</v>
      </c>
      <c r="C3149" t="s">
        <v>11413</v>
      </c>
      <c r="D3149" t="s">
        <v>11414</v>
      </c>
      <c r="E3149" t="s">
        <v>1605</v>
      </c>
      <c r="F3149">
        <v>30</v>
      </c>
      <c r="G3149">
        <v>1</v>
      </c>
      <c r="H3149" t="s">
        <v>1680</v>
      </c>
      <c r="I3149" t="s">
        <v>11415</v>
      </c>
      <c r="J3149" t="s">
        <v>11416</v>
      </c>
      <c r="K3149" t="s">
        <v>1683</v>
      </c>
      <c r="L3149" s="1">
        <v>45833.633715277778</v>
      </c>
      <c r="M3149" s="1">
        <v>45833.633715277778</v>
      </c>
      <c r="O3149">
        <f>VLOOKUP(pr_review_comments[[#This Row],[pull_request_review_id]],pr_reviews[[#All],[id]:[pr_id]],2,0)</f>
        <v>3176451317</v>
      </c>
      <c r="P3149" t="str">
        <f t="shared" si="49"/>
        <v>human</v>
      </c>
      <c r="Q3149" t="e">
        <f>VLOOKUP(pr_review_comments[[#This Row],[PR_id]],[1]pull_request!$A:$A,1,0)</f>
        <v>#N/A</v>
      </c>
    </row>
    <row r="3150" spans="1:17" x14ac:dyDescent="0.25">
      <c r="A3150">
        <v>2178179026</v>
      </c>
      <c r="B3150">
        <v>2976387300</v>
      </c>
      <c r="C3150" t="s">
        <v>1590</v>
      </c>
      <c r="D3150" t="s">
        <v>11417</v>
      </c>
      <c r="E3150" t="s">
        <v>3331</v>
      </c>
      <c r="G3150">
        <v>52</v>
      </c>
      <c r="H3150" t="s">
        <v>3332</v>
      </c>
      <c r="I3150" t="s">
        <v>11418</v>
      </c>
      <c r="J3150" t="s">
        <v>11419</v>
      </c>
      <c r="K3150" t="s">
        <v>3335</v>
      </c>
      <c r="L3150" s="1">
        <v>45839.605925925927</v>
      </c>
      <c r="M3150" s="1">
        <v>45839.605925925927</v>
      </c>
      <c r="N3150">
        <v>21781753500</v>
      </c>
      <c r="O3150">
        <f>VLOOKUP(pr_review_comments[[#This Row],[pull_request_review_id]],pr_reviews[[#All],[id]:[pr_id]],2,0)</f>
        <v>3191292025</v>
      </c>
      <c r="P3150" t="str">
        <f t="shared" si="49"/>
        <v>human</v>
      </c>
      <c r="Q3150">
        <f>VLOOKUP(pr_review_comments[[#This Row],[PR_id]],[1]pull_request!$A:$A,1,0)</f>
        <v>3191292025</v>
      </c>
    </row>
    <row r="3151" spans="1:17" x14ac:dyDescent="0.25">
      <c r="A3151">
        <v>2183414190</v>
      </c>
      <c r="B3151">
        <v>2984139655</v>
      </c>
      <c r="C3151" t="s">
        <v>1133</v>
      </c>
      <c r="D3151" t="s">
        <v>5514</v>
      </c>
      <c r="E3151" t="s">
        <v>5515</v>
      </c>
      <c r="G3151">
        <v>33</v>
      </c>
      <c r="H3151" t="s">
        <v>5516</v>
      </c>
      <c r="I3151" t="s">
        <v>5517</v>
      </c>
      <c r="J3151" t="s">
        <v>11420</v>
      </c>
      <c r="K3151" t="s">
        <v>5519</v>
      </c>
      <c r="L3151" s="1">
        <v>45841.623414351852</v>
      </c>
      <c r="M3151" s="1">
        <v>45841.623414351852</v>
      </c>
      <c r="N3151">
        <v>21833933070</v>
      </c>
      <c r="O3151">
        <f>VLOOKUP(pr_review_comments[[#This Row],[pull_request_review_id]],pr_reviews[[#All],[id]:[pr_id]],2,0)</f>
        <v>3200093045</v>
      </c>
      <c r="P3151" t="str">
        <f t="shared" si="49"/>
        <v>human</v>
      </c>
      <c r="Q3151">
        <f>VLOOKUP(pr_review_comments[[#This Row],[PR_id]],[1]pull_request!$A:$A,1,0)</f>
        <v>3200093045</v>
      </c>
    </row>
    <row r="3152" spans="1:17" x14ac:dyDescent="0.25">
      <c r="A3152">
        <v>2143015005</v>
      </c>
      <c r="B3152">
        <v>2921612150</v>
      </c>
      <c r="C3152" t="s">
        <v>1133</v>
      </c>
      <c r="D3152" t="s">
        <v>236</v>
      </c>
      <c r="E3152" t="s">
        <v>11421</v>
      </c>
      <c r="F3152">
        <v>10</v>
      </c>
      <c r="G3152">
        <v>1</v>
      </c>
      <c r="H3152" t="s">
        <v>11422</v>
      </c>
      <c r="I3152" t="s">
        <v>11422</v>
      </c>
      <c r="J3152" t="s">
        <v>11423</v>
      </c>
      <c r="K3152" t="s">
        <v>9350</v>
      </c>
      <c r="L3152" s="1">
        <v>45820.504803240743</v>
      </c>
      <c r="M3152" s="1">
        <v>45820.504803240743</v>
      </c>
      <c r="N3152">
        <v>21429862540</v>
      </c>
      <c r="O3152">
        <f>VLOOKUP(pr_review_comments[[#This Row],[pull_request_review_id]],pr_reviews[[#All],[id]:[pr_id]],2,0)</f>
        <v>3095028076</v>
      </c>
      <c r="P3152" t="str">
        <f t="shared" si="49"/>
        <v>human</v>
      </c>
      <c r="Q3152">
        <f>VLOOKUP(pr_review_comments[[#This Row],[PR_id]],[1]pull_request!$A:$A,1,0)</f>
        <v>3095028076</v>
      </c>
    </row>
    <row r="3153" spans="1:17" x14ac:dyDescent="0.25">
      <c r="A3153">
        <v>2165123666</v>
      </c>
      <c r="B3153">
        <v>2955685500</v>
      </c>
      <c r="C3153" t="s">
        <v>1621</v>
      </c>
      <c r="D3153" t="s">
        <v>11424</v>
      </c>
      <c r="E3153" t="s">
        <v>3489</v>
      </c>
      <c r="F3153">
        <v>720</v>
      </c>
      <c r="G3153">
        <v>89</v>
      </c>
      <c r="H3153" t="s">
        <v>3490</v>
      </c>
      <c r="I3153" t="s">
        <v>11425</v>
      </c>
      <c r="J3153" t="s">
        <v>11426</v>
      </c>
      <c r="K3153" t="s">
        <v>3493</v>
      </c>
      <c r="L3153" s="1">
        <v>45832.84851851852</v>
      </c>
      <c r="M3153" s="1">
        <v>45832.851145833331</v>
      </c>
      <c r="O3153">
        <f>VLOOKUP(pr_review_comments[[#This Row],[pull_request_review_id]],pr_reviews[[#All],[id]:[pr_id]],2,0)</f>
        <v>3164572018</v>
      </c>
      <c r="P3153" t="str">
        <f t="shared" si="49"/>
        <v>human</v>
      </c>
      <c r="Q3153">
        <f>VLOOKUP(pr_review_comments[[#This Row],[PR_id]],[1]pull_request!$A:$A,1,0)</f>
        <v>3164572018</v>
      </c>
    </row>
    <row r="3154" spans="1:17" x14ac:dyDescent="0.25">
      <c r="A3154">
        <v>2165124527</v>
      </c>
      <c r="B3154">
        <v>2955685500</v>
      </c>
      <c r="C3154" t="s">
        <v>1621</v>
      </c>
      <c r="D3154" t="s">
        <v>11427</v>
      </c>
      <c r="E3154" t="s">
        <v>3489</v>
      </c>
      <c r="F3154">
        <v>480</v>
      </c>
      <c r="G3154">
        <v>57</v>
      </c>
      <c r="H3154" t="s">
        <v>3490</v>
      </c>
      <c r="I3154" t="s">
        <v>11425</v>
      </c>
      <c r="J3154" t="s">
        <v>11428</v>
      </c>
      <c r="K3154" t="s">
        <v>3493</v>
      </c>
      <c r="L3154" s="1">
        <v>45832.849293981482</v>
      </c>
      <c r="M3154" s="1">
        <v>45832.851145833331</v>
      </c>
      <c r="O3154">
        <f>VLOOKUP(pr_review_comments[[#This Row],[pull_request_review_id]],pr_reviews[[#All],[id]:[pr_id]],2,0)</f>
        <v>3164572018</v>
      </c>
      <c r="P3154" t="str">
        <f t="shared" si="49"/>
        <v>human</v>
      </c>
      <c r="Q3154">
        <f>VLOOKUP(pr_review_comments[[#This Row],[PR_id]],[1]pull_request!$A:$A,1,0)</f>
        <v>3164572018</v>
      </c>
    </row>
    <row r="3155" spans="1:17" x14ac:dyDescent="0.25">
      <c r="A3155">
        <v>2165127624</v>
      </c>
      <c r="B3155">
        <v>2955685500</v>
      </c>
      <c r="C3155" t="s">
        <v>1621</v>
      </c>
      <c r="D3155" t="s">
        <v>11429</v>
      </c>
      <c r="E3155" t="s">
        <v>3489</v>
      </c>
      <c r="F3155">
        <v>70</v>
      </c>
      <c r="G3155">
        <v>24</v>
      </c>
      <c r="H3155" t="s">
        <v>3490</v>
      </c>
      <c r="I3155" t="s">
        <v>11425</v>
      </c>
      <c r="J3155" t="s">
        <v>11430</v>
      </c>
      <c r="K3155" t="s">
        <v>3493</v>
      </c>
      <c r="L3155" s="1">
        <v>45832.851111111115</v>
      </c>
      <c r="M3155" s="1">
        <v>45832.851145833331</v>
      </c>
      <c r="O3155">
        <f>VLOOKUP(pr_review_comments[[#This Row],[pull_request_review_id]],pr_reviews[[#All],[id]:[pr_id]],2,0)</f>
        <v>3164572018</v>
      </c>
      <c r="P3155" t="str">
        <f t="shared" si="49"/>
        <v>human</v>
      </c>
      <c r="Q3155">
        <f>VLOOKUP(pr_review_comments[[#This Row],[PR_id]],[1]pull_request!$A:$A,1,0)</f>
        <v>3164572018</v>
      </c>
    </row>
    <row r="3156" spans="1:17" x14ac:dyDescent="0.25">
      <c r="A3156">
        <v>2172972435</v>
      </c>
      <c r="B3156">
        <v>2968174954</v>
      </c>
      <c r="C3156" t="s">
        <v>5888</v>
      </c>
      <c r="D3156" t="s">
        <v>11431</v>
      </c>
      <c r="E3156" t="s">
        <v>4254</v>
      </c>
      <c r="G3156">
        <v>39</v>
      </c>
      <c r="H3156" t="s">
        <v>4255</v>
      </c>
      <c r="I3156" t="s">
        <v>11432</v>
      </c>
      <c r="J3156" t="s">
        <v>11433</v>
      </c>
      <c r="K3156" t="s">
        <v>4258</v>
      </c>
      <c r="L3156" s="1">
        <v>45835.849212962959</v>
      </c>
      <c r="M3156" s="1">
        <v>45835.849212962959</v>
      </c>
      <c r="O3156">
        <f>VLOOKUP(pr_review_comments[[#This Row],[pull_request_review_id]],pr_reviews[[#All],[id]:[pr_id]],2,0)</f>
        <v>3183651013</v>
      </c>
      <c r="P3156" t="str">
        <f t="shared" si="49"/>
        <v>human</v>
      </c>
      <c r="Q3156">
        <f>VLOOKUP(pr_review_comments[[#This Row],[PR_id]],[1]pull_request!$A:$A,1,0)</f>
        <v>3183651013</v>
      </c>
    </row>
    <row r="3157" spans="1:17" x14ac:dyDescent="0.25">
      <c r="A3157">
        <v>2172074260</v>
      </c>
      <c r="B3157">
        <v>2966635880</v>
      </c>
      <c r="C3157" t="s">
        <v>8600</v>
      </c>
      <c r="D3157" t="s">
        <v>11434</v>
      </c>
      <c r="E3157" t="s">
        <v>11435</v>
      </c>
      <c r="G3157">
        <v>15</v>
      </c>
      <c r="H3157" t="s">
        <v>8603</v>
      </c>
      <c r="I3157" t="s">
        <v>8604</v>
      </c>
      <c r="J3157" t="s">
        <v>11436</v>
      </c>
      <c r="K3157" t="s">
        <v>8606</v>
      </c>
      <c r="L3157" s="1">
        <v>45835.444791666669</v>
      </c>
      <c r="M3157" s="1">
        <v>45835.444803240738</v>
      </c>
      <c r="O3157">
        <f>VLOOKUP(pr_review_comments[[#This Row],[pull_request_review_id]],pr_reviews[[#All],[id]:[pr_id]],2,0)</f>
        <v>3182625993</v>
      </c>
      <c r="P3157" t="str">
        <f t="shared" si="49"/>
        <v>human</v>
      </c>
      <c r="Q3157">
        <f>VLOOKUP(pr_review_comments[[#This Row],[PR_id]],[1]pull_request!$A:$A,1,0)</f>
        <v>3182625993</v>
      </c>
    </row>
    <row r="3158" spans="1:17" x14ac:dyDescent="0.25">
      <c r="A3158">
        <v>2121973970</v>
      </c>
      <c r="B3158">
        <v>2889659349</v>
      </c>
      <c r="C3158" t="s">
        <v>1133</v>
      </c>
      <c r="D3158" t="s">
        <v>11437</v>
      </c>
      <c r="E3158" t="s">
        <v>10098</v>
      </c>
      <c r="G3158">
        <v>287</v>
      </c>
      <c r="H3158" t="s">
        <v>10099</v>
      </c>
      <c r="I3158" t="s">
        <v>11438</v>
      </c>
      <c r="J3158" t="s">
        <v>11439</v>
      </c>
      <c r="K3158" t="s">
        <v>10102</v>
      </c>
      <c r="L3158" s="1">
        <v>45810.681087962963</v>
      </c>
      <c r="M3158" s="1">
        <v>45810.681087962963</v>
      </c>
      <c r="N3158">
        <v>21219615470</v>
      </c>
      <c r="O3158">
        <f>VLOOKUP(pr_review_comments[[#This Row],[pull_request_review_id]],pr_reviews[[#All],[id]:[pr_id]],2,0)</f>
        <v>3110905940</v>
      </c>
      <c r="P3158" t="str">
        <f t="shared" si="49"/>
        <v>human</v>
      </c>
      <c r="Q3158" t="e">
        <f>VLOOKUP(pr_review_comments[[#This Row],[PR_id]],[1]pull_request!$A:$A,1,0)</f>
        <v>#N/A</v>
      </c>
    </row>
    <row r="3159" spans="1:17" x14ac:dyDescent="0.25">
      <c r="A3159">
        <v>2176062907</v>
      </c>
      <c r="B3159">
        <v>2972914059</v>
      </c>
      <c r="C3159" t="s">
        <v>1133</v>
      </c>
      <c r="D3159" t="s">
        <v>11440</v>
      </c>
      <c r="E3159" t="s">
        <v>2783</v>
      </c>
      <c r="G3159">
        <v>4</v>
      </c>
      <c r="H3159" t="s">
        <v>5805</v>
      </c>
      <c r="I3159" t="s">
        <v>11441</v>
      </c>
      <c r="J3159" t="s">
        <v>11442</v>
      </c>
      <c r="K3159" t="s">
        <v>5808</v>
      </c>
      <c r="L3159" s="1">
        <v>45838.804270833331</v>
      </c>
      <c r="M3159" s="1">
        <v>45838.804282407407</v>
      </c>
      <c r="N3159">
        <v>21760555120</v>
      </c>
      <c r="O3159">
        <f>VLOOKUP(pr_review_comments[[#This Row],[pull_request_review_id]],pr_reviews[[#All],[id]:[pr_id]],2,0)</f>
        <v>3189966102</v>
      </c>
      <c r="P3159" t="str">
        <f t="shared" si="49"/>
        <v>human</v>
      </c>
      <c r="Q3159">
        <f>VLOOKUP(pr_review_comments[[#This Row],[PR_id]],[1]pull_request!$A:$A,1,0)</f>
        <v>3189966102</v>
      </c>
    </row>
    <row r="3160" spans="1:17" x14ac:dyDescent="0.25">
      <c r="A3160">
        <v>2162723066</v>
      </c>
      <c r="B3160">
        <v>2951833326</v>
      </c>
      <c r="C3160" t="s">
        <v>1133</v>
      </c>
      <c r="D3160" t="s">
        <v>11443</v>
      </c>
      <c r="E3160" t="s">
        <v>11444</v>
      </c>
      <c r="G3160">
        <v>6</v>
      </c>
      <c r="H3160" t="s">
        <v>3459</v>
      </c>
      <c r="I3160" t="s">
        <v>11445</v>
      </c>
      <c r="J3160" t="s">
        <v>11446</v>
      </c>
      <c r="K3160" t="s">
        <v>3462</v>
      </c>
      <c r="L3160" s="1">
        <v>45831.884571759256</v>
      </c>
      <c r="M3160" s="1">
        <v>45831.884571759256</v>
      </c>
      <c r="N3160">
        <v>21627017510</v>
      </c>
      <c r="O3160">
        <f>VLOOKUP(pr_review_comments[[#This Row],[pull_request_review_id]],pr_reviews[[#All],[id]:[pr_id]],2,0)</f>
        <v>3169649243</v>
      </c>
      <c r="P3160" t="str">
        <f t="shared" si="49"/>
        <v>human</v>
      </c>
      <c r="Q3160">
        <f>VLOOKUP(pr_review_comments[[#This Row],[PR_id]],[1]pull_request!$A:$A,1,0)</f>
        <v>3169649243</v>
      </c>
    </row>
    <row r="3161" spans="1:17" x14ac:dyDescent="0.25">
      <c r="A3161">
        <v>2100047613</v>
      </c>
      <c r="B3161">
        <v>2857350798</v>
      </c>
      <c r="C3161" t="s">
        <v>1133</v>
      </c>
      <c r="D3161" t="s">
        <v>11447</v>
      </c>
      <c r="E3161" t="s">
        <v>11448</v>
      </c>
      <c r="G3161">
        <v>6</v>
      </c>
      <c r="H3161" t="s">
        <v>3875</v>
      </c>
      <c r="I3161" t="s">
        <v>11449</v>
      </c>
      <c r="J3161" t="s">
        <v>11450</v>
      </c>
      <c r="K3161" t="s">
        <v>3878</v>
      </c>
      <c r="L3161" s="1">
        <v>45798.356423611112</v>
      </c>
      <c r="M3161" s="1">
        <v>45798.356423611112</v>
      </c>
      <c r="N3161">
        <v>21000031630</v>
      </c>
      <c r="O3161">
        <f>VLOOKUP(pr_review_comments[[#This Row],[pull_request_review_id]],pr_reviews[[#All],[id]:[pr_id]],2,0)</f>
        <v>3079632972</v>
      </c>
      <c r="P3161" t="str">
        <f t="shared" si="49"/>
        <v>human</v>
      </c>
      <c r="Q3161">
        <f>VLOOKUP(pr_review_comments[[#This Row],[PR_id]],[1]pull_request!$A:$A,1,0)</f>
        <v>3079632972</v>
      </c>
    </row>
    <row r="3162" spans="1:17" x14ac:dyDescent="0.25">
      <c r="A3162">
        <v>2136865395</v>
      </c>
      <c r="B3162">
        <v>2911894359</v>
      </c>
      <c r="C3162" t="s">
        <v>4133</v>
      </c>
      <c r="D3162" t="s">
        <v>11451</v>
      </c>
      <c r="E3162" t="s">
        <v>6287</v>
      </c>
      <c r="G3162">
        <v>231</v>
      </c>
      <c r="H3162" t="s">
        <v>6288</v>
      </c>
      <c r="I3162" t="s">
        <v>11452</v>
      </c>
      <c r="J3162" t="s">
        <v>11453</v>
      </c>
      <c r="K3162" t="s">
        <v>6291</v>
      </c>
      <c r="L3162" s="1">
        <v>45818.042650462965</v>
      </c>
      <c r="M3162" s="1">
        <v>45818.042650462965</v>
      </c>
      <c r="O3162">
        <f>VLOOKUP(pr_review_comments[[#This Row],[pull_request_review_id]],pr_reviews[[#All],[id]:[pr_id]],2,0)</f>
        <v>3131428834</v>
      </c>
      <c r="P3162" t="str">
        <f t="shared" si="49"/>
        <v>human</v>
      </c>
      <c r="Q3162">
        <f>VLOOKUP(pr_review_comments[[#This Row],[PR_id]],[1]pull_request!$A:$A,1,0)</f>
        <v>3131428834</v>
      </c>
    </row>
    <row r="3163" spans="1:17" x14ac:dyDescent="0.25">
      <c r="A3163">
        <v>2141381400</v>
      </c>
      <c r="B3163">
        <v>2919136377</v>
      </c>
      <c r="C3163" t="s">
        <v>1133</v>
      </c>
      <c r="D3163" t="s">
        <v>2320</v>
      </c>
      <c r="E3163" t="s">
        <v>2321</v>
      </c>
      <c r="G3163">
        <v>3</v>
      </c>
      <c r="H3163" t="s">
        <v>1357</v>
      </c>
      <c r="I3163" t="s">
        <v>2318</v>
      </c>
      <c r="J3163" t="s">
        <v>11454</v>
      </c>
      <c r="K3163" t="s">
        <v>1360</v>
      </c>
      <c r="L3163" s="1">
        <v>45819.959479166668</v>
      </c>
      <c r="M3163" s="1">
        <v>45819.959479166668</v>
      </c>
      <c r="N3163">
        <v>21413716270</v>
      </c>
      <c r="O3163">
        <f>VLOOKUP(pr_review_comments[[#This Row],[pull_request_review_id]],pr_reviews[[#All],[id]:[pr_id]],2,0)</f>
        <v>3138295848</v>
      </c>
      <c r="P3163" t="str">
        <f t="shared" si="49"/>
        <v>human</v>
      </c>
      <c r="Q3163">
        <f>VLOOKUP(pr_review_comments[[#This Row],[PR_id]],[1]pull_request!$A:$A,1,0)</f>
        <v>3138295848</v>
      </c>
    </row>
    <row r="3164" spans="1:17" x14ac:dyDescent="0.25">
      <c r="A3164">
        <v>2105884004</v>
      </c>
      <c r="B3164">
        <v>2866385596</v>
      </c>
      <c r="C3164" t="s">
        <v>1133</v>
      </c>
      <c r="D3164" t="s">
        <v>11455</v>
      </c>
      <c r="E3164" t="s">
        <v>11456</v>
      </c>
      <c r="G3164">
        <v>4</v>
      </c>
      <c r="H3164" t="s">
        <v>11457</v>
      </c>
      <c r="I3164" t="s">
        <v>11458</v>
      </c>
      <c r="J3164" t="s">
        <v>11459</v>
      </c>
      <c r="K3164" t="s">
        <v>11460</v>
      </c>
      <c r="L3164" s="1">
        <v>45801.5780787037</v>
      </c>
      <c r="M3164" s="1">
        <v>45801.5780787037</v>
      </c>
      <c r="N3164">
        <v>21058762520</v>
      </c>
      <c r="O3164">
        <f>VLOOKUP(pr_review_comments[[#This Row],[pull_request_review_id]],pr_reviews[[#All],[id]:[pr_id]],2,0)</f>
        <v>3088300682</v>
      </c>
      <c r="P3164" t="str">
        <f t="shared" si="49"/>
        <v>human</v>
      </c>
      <c r="Q3164">
        <f>VLOOKUP(pr_review_comments[[#This Row],[PR_id]],[1]pull_request!$A:$A,1,0)</f>
        <v>3088300682</v>
      </c>
    </row>
    <row r="3165" spans="1:17" x14ac:dyDescent="0.25">
      <c r="A3165">
        <v>2222022041</v>
      </c>
      <c r="B3165">
        <v>3042271886</v>
      </c>
      <c r="C3165" t="s">
        <v>1133</v>
      </c>
      <c r="D3165" t="s">
        <v>11461</v>
      </c>
      <c r="E3165" t="s">
        <v>2702</v>
      </c>
      <c r="G3165">
        <v>47</v>
      </c>
      <c r="H3165" t="s">
        <v>2703</v>
      </c>
      <c r="I3165" t="s">
        <v>2704</v>
      </c>
      <c r="J3165" t="s">
        <v>11462</v>
      </c>
      <c r="K3165" t="s">
        <v>2706</v>
      </c>
      <c r="L3165" s="1">
        <v>45860.300393518519</v>
      </c>
      <c r="M3165" s="1">
        <v>45860.300393518519</v>
      </c>
      <c r="N3165">
        <v>22219634120</v>
      </c>
      <c r="O3165">
        <f>VLOOKUP(pr_review_comments[[#This Row],[pull_request_review_id]],pr_reviews[[#All],[id]:[pr_id]],2,0)</f>
        <v>3251731325</v>
      </c>
      <c r="P3165" t="str">
        <f t="shared" si="49"/>
        <v>human</v>
      </c>
      <c r="Q3165">
        <f>VLOOKUP(pr_review_comments[[#This Row],[PR_id]],[1]pull_request!$A:$A,1,0)</f>
        <v>3251731325</v>
      </c>
    </row>
    <row r="3166" spans="1:17" x14ac:dyDescent="0.25">
      <c r="A3166">
        <v>2138842918</v>
      </c>
      <c r="B3166">
        <v>2915146514</v>
      </c>
      <c r="C3166" t="s">
        <v>11463</v>
      </c>
      <c r="D3166" t="s">
        <v>11464</v>
      </c>
      <c r="E3166" t="s">
        <v>11465</v>
      </c>
      <c r="G3166">
        <v>19</v>
      </c>
      <c r="H3166" t="s">
        <v>10690</v>
      </c>
      <c r="I3166" t="s">
        <v>10691</v>
      </c>
      <c r="J3166" t="s">
        <v>11466</v>
      </c>
      <c r="K3166" t="s">
        <v>10693</v>
      </c>
      <c r="L3166" s="1">
        <v>45818.795081018521</v>
      </c>
      <c r="M3166" s="1">
        <v>45818.796782407408</v>
      </c>
      <c r="O3166">
        <f>VLOOKUP(pr_review_comments[[#This Row],[pull_request_review_id]],pr_reviews[[#All],[id]:[pr_id]],2,0)</f>
        <v>3134692878</v>
      </c>
      <c r="P3166" t="str">
        <f t="shared" si="49"/>
        <v>human</v>
      </c>
      <c r="Q3166" t="e">
        <f>VLOOKUP(pr_review_comments[[#This Row],[PR_id]],[1]pull_request!$A:$A,1,0)</f>
        <v>#N/A</v>
      </c>
    </row>
    <row r="3167" spans="1:17" x14ac:dyDescent="0.25">
      <c r="A3167">
        <v>2138843560</v>
      </c>
      <c r="B3167">
        <v>2915146514</v>
      </c>
      <c r="C3167" t="s">
        <v>11463</v>
      </c>
      <c r="D3167" t="s">
        <v>11467</v>
      </c>
      <c r="E3167" t="s">
        <v>11465</v>
      </c>
      <c r="G3167">
        <v>12</v>
      </c>
      <c r="H3167" t="s">
        <v>10690</v>
      </c>
      <c r="I3167" t="s">
        <v>10691</v>
      </c>
      <c r="J3167" t="s">
        <v>11468</v>
      </c>
      <c r="K3167" t="s">
        <v>10693</v>
      </c>
      <c r="L3167" s="1">
        <v>45818.79550925926</v>
      </c>
      <c r="M3167" s="1">
        <v>45818.796782407408</v>
      </c>
      <c r="O3167">
        <f>VLOOKUP(pr_review_comments[[#This Row],[pull_request_review_id]],pr_reviews[[#All],[id]:[pr_id]],2,0)</f>
        <v>3134692878</v>
      </c>
      <c r="P3167" t="str">
        <f t="shared" si="49"/>
        <v>human</v>
      </c>
      <c r="Q3167" t="e">
        <f>VLOOKUP(pr_review_comments[[#This Row],[PR_id]],[1]pull_request!$A:$A,1,0)</f>
        <v>#N/A</v>
      </c>
    </row>
    <row r="3168" spans="1:17" x14ac:dyDescent="0.25">
      <c r="A3168">
        <v>2138844034</v>
      </c>
      <c r="B3168">
        <v>2915146514</v>
      </c>
      <c r="C3168" t="s">
        <v>11463</v>
      </c>
      <c r="D3168" t="s">
        <v>11469</v>
      </c>
      <c r="E3168" t="s">
        <v>11465</v>
      </c>
      <c r="G3168">
        <v>1</v>
      </c>
      <c r="H3168" t="s">
        <v>10690</v>
      </c>
      <c r="I3168" t="s">
        <v>10691</v>
      </c>
      <c r="J3168" t="s">
        <v>11470</v>
      </c>
      <c r="K3168" t="s">
        <v>10693</v>
      </c>
      <c r="L3168" s="1">
        <v>45818.795891203707</v>
      </c>
      <c r="M3168" s="1">
        <v>45818.796782407408</v>
      </c>
      <c r="O3168">
        <f>VLOOKUP(pr_review_comments[[#This Row],[pull_request_review_id]],pr_reviews[[#All],[id]:[pr_id]],2,0)</f>
        <v>3134692878</v>
      </c>
      <c r="P3168" t="str">
        <f t="shared" si="49"/>
        <v>human</v>
      </c>
      <c r="Q3168" t="e">
        <f>VLOOKUP(pr_review_comments[[#This Row],[PR_id]],[1]pull_request!$A:$A,1,0)</f>
        <v>#N/A</v>
      </c>
    </row>
    <row r="3169" spans="1:17" x14ac:dyDescent="0.25">
      <c r="A3169">
        <v>2138844388</v>
      </c>
      <c r="B3169">
        <v>2915146514</v>
      </c>
      <c r="C3169" t="s">
        <v>11463</v>
      </c>
      <c r="D3169" t="s">
        <v>11471</v>
      </c>
      <c r="E3169" t="s">
        <v>11472</v>
      </c>
      <c r="G3169">
        <v>8</v>
      </c>
      <c r="H3169" t="s">
        <v>10690</v>
      </c>
      <c r="I3169" t="s">
        <v>10691</v>
      </c>
      <c r="J3169" t="s">
        <v>11473</v>
      </c>
      <c r="K3169" t="s">
        <v>10693</v>
      </c>
      <c r="L3169" s="1">
        <v>45818.79619212963</v>
      </c>
      <c r="M3169" s="1">
        <v>45818.796782407408</v>
      </c>
      <c r="O3169">
        <f>VLOOKUP(pr_review_comments[[#This Row],[pull_request_review_id]],pr_reviews[[#All],[id]:[pr_id]],2,0)</f>
        <v>3134692878</v>
      </c>
      <c r="P3169" t="str">
        <f t="shared" si="49"/>
        <v>human</v>
      </c>
      <c r="Q3169" t="e">
        <f>VLOOKUP(pr_review_comments[[#This Row],[PR_id]],[1]pull_request!$A:$A,1,0)</f>
        <v>#N/A</v>
      </c>
    </row>
    <row r="3170" spans="1:17" x14ac:dyDescent="0.25">
      <c r="A3170">
        <v>2138844911</v>
      </c>
      <c r="B3170">
        <v>2915146514</v>
      </c>
      <c r="C3170" t="s">
        <v>11463</v>
      </c>
      <c r="D3170" t="s">
        <v>10688</v>
      </c>
      <c r="E3170" t="s">
        <v>10689</v>
      </c>
      <c r="G3170">
        <v>8</v>
      </c>
      <c r="H3170" t="s">
        <v>10690</v>
      </c>
      <c r="I3170" t="s">
        <v>10691</v>
      </c>
      <c r="J3170" t="s">
        <v>11474</v>
      </c>
      <c r="K3170" t="s">
        <v>10693</v>
      </c>
      <c r="L3170" s="1">
        <v>45818.7965625</v>
      </c>
      <c r="M3170" s="1">
        <v>45818.796782407408</v>
      </c>
      <c r="O3170">
        <f>VLOOKUP(pr_review_comments[[#This Row],[pull_request_review_id]],pr_reviews[[#All],[id]:[pr_id]],2,0)</f>
        <v>3134692878</v>
      </c>
      <c r="P3170" t="str">
        <f t="shared" si="49"/>
        <v>human</v>
      </c>
      <c r="Q3170" t="e">
        <f>VLOOKUP(pr_review_comments[[#This Row],[PR_id]],[1]pull_request!$A:$A,1,0)</f>
        <v>#N/A</v>
      </c>
    </row>
    <row r="3171" spans="1:17" x14ac:dyDescent="0.25">
      <c r="A3171">
        <v>2146818038</v>
      </c>
      <c r="B3171">
        <v>2928187526</v>
      </c>
      <c r="C3171" t="s">
        <v>1133</v>
      </c>
      <c r="D3171" t="s">
        <v>11475</v>
      </c>
      <c r="E3171" t="s">
        <v>1820</v>
      </c>
      <c r="G3171">
        <v>62</v>
      </c>
      <c r="H3171" t="s">
        <v>1821</v>
      </c>
      <c r="I3171" t="s">
        <v>2888</v>
      </c>
      <c r="J3171" t="s">
        <v>11476</v>
      </c>
      <c r="K3171" t="s">
        <v>1824</v>
      </c>
      <c r="L3171" s="1">
        <v>45822.329143518517</v>
      </c>
      <c r="M3171" s="1">
        <v>45822.329143518517</v>
      </c>
      <c r="N3171">
        <v>21468150500</v>
      </c>
      <c r="O3171">
        <f>VLOOKUP(pr_review_comments[[#This Row],[pull_request_review_id]],pr_reviews[[#All],[id]:[pr_id]],2,0)</f>
        <v>3145625420</v>
      </c>
      <c r="P3171" t="str">
        <f t="shared" si="49"/>
        <v>human</v>
      </c>
      <c r="Q3171" t="e">
        <f>VLOOKUP(pr_review_comments[[#This Row],[PR_id]],[1]pull_request!$A:$A,1,0)</f>
        <v>#N/A</v>
      </c>
    </row>
    <row r="3172" spans="1:17" x14ac:dyDescent="0.25">
      <c r="A3172">
        <v>2227882865</v>
      </c>
      <c r="B3172">
        <v>3050721709</v>
      </c>
      <c r="C3172" t="s">
        <v>2754</v>
      </c>
      <c r="D3172" t="s">
        <v>6284</v>
      </c>
      <c r="E3172" t="s">
        <v>2756</v>
      </c>
      <c r="G3172">
        <v>7</v>
      </c>
      <c r="H3172" t="s">
        <v>3540</v>
      </c>
      <c r="I3172" t="s">
        <v>3541</v>
      </c>
      <c r="J3172" t="s">
        <v>11477</v>
      </c>
      <c r="K3172" t="s">
        <v>3543</v>
      </c>
      <c r="L3172" s="1">
        <v>45862.244375000002</v>
      </c>
      <c r="M3172" s="1">
        <v>45862.244386574072</v>
      </c>
      <c r="N3172">
        <v>22276342950</v>
      </c>
      <c r="O3172">
        <f>VLOOKUP(pr_review_comments[[#This Row],[pull_request_review_id]],pr_reviews[[#All],[id]:[pr_id]],2,0)</f>
        <v>3256664617</v>
      </c>
      <c r="P3172" t="str">
        <f t="shared" si="49"/>
        <v>human</v>
      </c>
      <c r="Q3172" t="e">
        <f>VLOOKUP(pr_review_comments[[#This Row],[PR_id]],[1]pull_request!$A:$A,1,0)</f>
        <v>#N/A</v>
      </c>
    </row>
    <row r="3173" spans="1:17" x14ac:dyDescent="0.25">
      <c r="A3173">
        <v>2101150793</v>
      </c>
      <c r="B3173">
        <v>2859095665</v>
      </c>
      <c r="C3173" t="s">
        <v>2679</v>
      </c>
      <c r="D3173" t="s">
        <v>5933</v>
      </c>
      <c r="E3173" t="s">
        <v>5934</v>
      </c>
      <c r="G3173">
        <v>1</v>
      </c>
      <c r="H3173" t="s">
        <v>2059</v>
      </c>
      <c r="I3173" t="s">
        <v>2060</v>
      </c>
      <c r="J3173" t="s">
        <v>11478</v>
      </c>
      <c r="K3173" t="s">
        <v>2062</v>
      </c>
      <c r="L3173" s="1">
        <v>45798.747557870367</v>
      </c>
      <c r="M3173" s="1">
        <v>45798.747557870367</v>
      </c>
      <c r="N3173">
        <v>21007091050</v>
      </c>
      <c r="O3173">
        <f>VLOOKUP(pr_review_comments[[#This Row],[pull_request_review_id]],pr_reviews[[#All],[id]:[pr_id]],2,0)</f>
        <v>3080743634</v>
      </c>
      <c r="P3173" t="str">
        <f t="shared" si="49"/>
        <v>human</v>
      </c>
      <c r="Q3173" t="e">
        <f>VLOOKUP(pr_review_comments[[#This Row],[PR_id]],[1]pull_request!$A:$A,1,0)</f>
        <v>#N/A</v>
      </c>
    </row>
    <row r="3174" spans="1:17" x14ac:dyDescent="0.25">
      <c r="A3174">
        <v>2133143516</v>
      </c>
      <c r="B3174">
        <v>2906510101</v>
      </c>
      <c r="C3174" t="s">
        <v>1133</v>
      </c>
      <c r="D3174" t="s">
        <v>11479</v>
      </c>
      <c r="E3174" t="s">
        <v>11480</v>
      </c>
      <c r="G3174">
        <v>172</v>
      </c>
      <c r="H3174" t="s">
        <v>11481</v>
      </c>
      <c r="I3174" t="s">
        <v>11482</v>
      </c>
      <c r="J3174" t="s">
        <v>11483</v>
      </c>
      <c r="K3174" t="s">
        <v>11484</v>
      </c>
      <c r="L3174" s="1">
        <v>45814.921990740739</v>
      </c>
      <c r="M3174" s="1">
        <v>45814.921990740739</v>
      </c>
      <c r="N3174">
        <v>21331328780</v>
      </c>
      <c r="O3174">
        <f>VLOOKUP(pr_review_comments[[#This Row],[pull_request_review_id]],pr_reviews[[#All],[id]:[pr_id]],2,0)</f>
        <v>3126185401</v>
      </c>
      <c r="P3174" t="str">
        <f t="shared" si="49"/>
        <v>human</v>
      </c>
      <c r="Q3174">
        <f>VLOOKUP(pr_review_comments[[#This Row],[PR_id]],[1]pull_request!$A:$A,1,0)</f>
        <v>3126185401</v>
      </c>
    </row>
    <row r="3175" spans="1:17" x14ac:dyDescent="0.25">
      <c r="A3175">
        <v>2100053671</v>
      </c>
      <c r="B3175">
        <v>2857358879</v>
      </c>
      <c r="C3175" t="s">
        <v>1133</v>
      </c>
      <c r="D3175" t="s">
        <v>11485</v>
      </c>
      <c r="E3175" t="s">
        <v>1705</v>
      </c>
      <c r="G3175">
        <v>160</v>
      </c>
      <c r="H3175" t="s">
        <v>3468</v>
      </c>
      <c r="I3175" t="s">
        <v>3469</v>
      </c>
      <c r="J3175" t="s">
        <v>11486</v>
      </c>
      <c r="K3175" t="s">
        <v>3471</v>
      </c>
      <c r="L3175" s="1">
        <v>45798.358067129629</v>
      </c>
      <c r="M3175" s="1">
        <v>45798.358067129629</v>
      </c>
      <c r="N3175">
        <v>21000475210</v>
      </c>
      <c r="O3175">
        <f>VLOOKUP(pr_review_comments[[#This Row],[pull_request_review_id]],pr_reviews[[#All],[id]:[pr_id]],2,0)</f>
        <v>3079886079</v>
      </c>
      <c r="P3175" t="str">
        <f t="shared" si="49"/>
        <v>human</v>
      </c>
      <c r="Q3175">
        <f>VLOOKUP(pr_review_comments[[#This Row],[PR_id]],[1]pull_request!$A:$A,1,0)</f>
        <v>3079886079</v>
      </c>
    </row>
    <row r="3176" spans="1:17" x14ac:dyDescent="0.25">
      <c r="A3176">
        <v>2224483543</v>
      </c>
      <c r="B3176">
        <v>3045781037</v>
      </c>
      <c r="C3176" t="s">
        <v>11487</v>
      </c>
      <c r="D3176" t="s">
        <v>3360</v>
      </c>
      <c r="E3176" t="s">
        <v>3361</v>
      </c>
      <c r="F3176">
        <v>290</v>
      </c>
      <c r="G3176">
        <v>29</v>
      </c>
      <c r="H3176" t="s">
        <v>3362</v>
      </c>
      <c r="I3176" t="s">
        <v>3362</v>
      </c>
      <c r="J3176" t="s">
        <v>11488</v>
      </c>
      <c r="K3176" t="s">
        <v>3364</v>
      </c>
      <c r="L3176" s="1">
        <v>45861.129386574074</v>
      </c>
      <c r="M3176" s="1">
        <v>45861.129386574074</v>
      </c>
      <c r="O3176">
        <f>VLOOKUP(pr_review_comments[[#This Row],[pull_request_review_id]],pr_reviews[[#All],[id]:[pr_id]],2,0)</f>
        <v>3251640244</v>
      </c>
      <c r="P3176" t="str">
        <f t="shared" si="49"/>
        <v>human</v>
      </c>
      <c r="Q3176" t="e">
        <f>VLOOKUP(pr_review_comments[[#This Row],[PR_id]],[1]pull_request!$A:$A,1,0)</f>
        <v>#N/A</v>
      </c>
    </row>
    <row r="3177" spans="1:17" x14ac:dyDescent="0.25">
      <c r="A3177">
        <v>2241023631</v>
      </c>
      <c r="B3177">
        <v>3069230785</v>
      </c>
      <c r="C3177" t="s">
        <v>1175</v>
      </c>
      <c r="D3177" t="s">
        <v>11489</v>
      </c>
      <c r="E3177" t="s">
        <v>11490</v>
      </c>
      <c r="F3177">
        <v>590</v>
      </c>
      <c r="G3177">
        <v>74</v>
      </c>
      <c r="H3177" t="s">
        <v>10024</v>
      </c>
      <c r="I3177" t="s">
        <v>11491</v>
      </c>
      <c r="J3177" t="s">
        <v>11492</v>
      </c>
      <c r="K3177" t="s">
        <v>10027</v>
      </c>
      <c r="L3177" s="1">
        <v>45867.756168981483</v>
      </c>
      <c r="M3177" s="1">
        <v>45867.756180555552</v>
      </c>
      <c r="O3177">
        <f>VLOOKUP(pr_review_comments[[#This Row],[pull_request_review_id]],pr_reviews[[#All],[id]:[pr_id]],2,0)</f>
        <v>3271620469</v>
      </c>
      <c r="P3177" t="str">
        <f t="shared" si="49"/>
        <v>human</v>
      </c>
      <c r="Q3177" t="e">
        <f>VLOOKUP(pr_review_comments[[#This Row],[PR_id]],[1]pull_request!$A:$A,1,0)</f>
        <v>#N/A</v>
      </c>
    </row>
    <row r="3178" spans="1:17" x14ac:dyDescent="0.25">
      <c r="A3178">
        <v>2164523215</v>
      </c>
      <c r="B3178">
        <v>2954680540</v>
      </c>
      <c r="C3178" t="s">
        <v>1133</v>
      </c>
      <c r="D3178" t="s">
        <v>11493</v>
      </c>
      <c r="E3178" t="s">
        <v>11494</v>
      </c>
      <c r="F3178">
        <v>70</v>
      </c>
      <c r="G3178">
        <v>21</v>
      </c>
      <c r="H3178" t="s">
        <v>11495</v>
      </c>
      <c r="I3178" t="s">
        <v>11496</v>
      </c>
      <c r="J3178" t="s">
        <v>11497</v>
      </c>
      <c r="K3178" t="s">
        <v>11498</v>
      </c>
      <c r="L3178" s="1">
        <v>45832.593124999999</v>
      </c>
      <c r="M3178" s="1">
        <v>45832.593124999999</v>
      </c>
      <c r="N3178">
        <v>21645124280</v>
      </c>
      <c r="O3178">
        <f>VLOOKUP(pr_review_comments[[#This Row],[pull_request_review_id]],pr_reviews[[#All],[id]:[pr_id]],2,0)</f>
        <v>3172653799</v>
      </c>
      <c r="P3178" t="str">
        <f t="shared" si="49"/>
        <v>human</v>
      </c>
      <c r="Q3178">
        <f>VLOOKUP(pr_review_comments[[#This Row],[PR_id]],[1]pull_request!$A:$A,1,0)</f>
        <v>3172653799</v>
      </c>
    </row>
    <row r="3179" spans="1:17" x14ac:dyDescent="0.25">
      <c r="A3179">
        <v>2195889957</v>
      </c>
      <c r="B3179">
        <v>3002944957</v>
      </c>
      <c r="C3179" t="s">
        <v>11499</v>
      </c>
      <c r="D3179" t="s">
        <v>11500</v>
      </c>
      <c r="E3179" t="s">
        <v>10470</v>
      </c>
      <c r="F3179">
        <v>40</v>
      </c>
      <c r="G3179">
        <v>4</v>
      </c>
      <c r="H3179" t="s">
        <v>5708</v>
      </c>
      <c r="I3179" t="s">
        <v>10471</v>
      </c>
      <c r="J3179" t="s">
        <v>11501</v>
      </c>
      <c r="K3179" t="s">
        <v>5711</v>
      </c>
      <c r="L3179" s="1">
        <v>45847.717175925929</v>
      </c>
      <c r="M3179" s="1">
        <v>45847.717175925929</v>
      </c>
      <c r="N3179">
        <v>21936541670</v>
      </c>
      <c r="O3179">
        <f>VLOOKUP(pr_review_comments[[#This Row],[pull_request_review_id]],pr_reviews[[#All],[id]:[pr_id]],2,0)</f>
        <v>3150971698</v>
      </c>
      <c r="P3179" t="str">
        <f t="shared" si="49"/>
        <v>human</v>
      </c>
      <c r="Q3179">
        <f>VLOOKUP(pr_review_comments[[#This Row],[PR_id]],[1]pull_request!$A:$A,1,0)</f>
        <v>3150971698</v>
      </c>
    </row>
    <row r="3180" spans="1:17" x14ac:dyDescent="0.25">
      <c r="A3180">
        <v>2190222382</v>
      </c>
      <c r="B3180">
        <v>2994063609</v>
      </c>
      <c r="C3180" t="s">
        <v>1133</v>
      </c>
      <c r="D3180" t="s">
        <v>11502</v>
      </c>
      <c r="E3180" t="s">
        <v>2064</v>
      </c>
      <c r="G3180">
        <v>5</v>
      </c>
      <c r="H3180" t="s">
        <v>11503</v>
      </c>
      <c r="I3180" t="s">
        <v>11504</v>
      </c>
      <c r="J3180" t="s">
        <v>11505</v>
      </c>
      <c r="K3180" t="s">
        <v>11506</v>
      </c>
      <c r="L3180" s="1">
        <v>45845.463437500002</v>
      </c>
      <c r="M3180" s="1">
        <v>45845.463437500002</v>
      </c>
      <c r="N3180">
        <v>21902135640</v>
      </c>
      <c r="O3180">
        <f>VLOOKUP(pr_review_comments[[#This Row],[pull_request_review_id]],pr_reviews[[#All],[id]:[pr_id]],2,0)</f>
        <v>3200632529</v>
      </c>
      <c r="P3180" t="str">
        <f t="shared" si="49"/>
        <v>human</v>
      </c>
      <c r="Q3180">
        <f>VLOOKUP(pr_review_comments[[#This Row],[PR_id]],[1]pull_request!$A:$A,1,0)</f>
        <v>3200632529</v>
      </c>
    </row>
    <row r="3181" spans="1:17" x14ac:dyDescent="0.25">
      <c r="A3181">
        <v>2109808548</v>
      </c>
      <c r="B3181">
        <v>2872005120</v>
      </c>
      <c r="C3181" t="s">
        <v>1133</v>
      </c>
      <c r="D3181" t="s">
        <v>11507</v>
      </c>
      <c r="E3181" t="s">
        <v>11508</v>
      </c>
      <c r="G3181">
        <v>7</v>
      </c>
      <c r="H3181" t="s">
        <v>11509</v>
      </c>
      <c r="I3181" t="s">
        <v>11510</v>
      </c>
      <c r="J3181" t="s">
        <v>11511</v>
      </c>
      <c r="K3181" t="s">
        <v>11512</v>
      </c>
      <c r="L3181" s="1">
        <v>45804.616388888891</v>
      </c>
      <c r="M3181" s="1">
        <v>45804.616388888891</v>
      </c>
      <c r="N3181">
        <v>21097506690</v>
      </c>
      <c r="O3181">
        <f>VLOOKUP(pr_review_comments[[#This Row],[pull_request_review_id]],pr_reviews[[#All],[id]:[pr_id]],2,0)</f>
        <v>3089142164</v>
      </c>
      <c r="P3181" t="str">
        <f t="shared" si="49"/>
        <v>human</v>
      </c>
      <c r="Q3181">
        <f>VLOOKUP(pr_review_comments[[#This Row],[PR_id]],[1]pull_request!$A:$A,1,0)</f>
        <v>3089142164</v>
      </c>
    </row>
    <row r="3182" spans="1:17" x14ac:dyDescent="0.25">
      <c r="A3182">
        <v>2157714478</v>
      </c>
      <c r="B3182">
        <v>2944119023</v>
      </c>
      <c r="C3182" t="s">
        <v>1916</v>
      </c>
      <c r="D3182" t="s">
        <v>4810</v>
      </c>
      <c r="E3182" t="s">
        <v>4811</v>
      </c>
      <c r="F3182">
        <v>120</v>
      </c>
      <c r="G3182">
        <v>4</v>
      </c>
      <c r="H3182" t="s">
        <v>4812</v>
      </c>
      <c r="I3182" t="s">
        <v>4813</v>
      </c>
      <c r="J3182" t="s">
        <v>11513</v>
      </c>
      <c r="K3182" t="s">
        <v>4815</v>
      </c>
      <c r="L3182" s="1">
        <v>45827.801354166666</v>
      </c>
      <c r="M3182" s="1">
        <v>45827.801354166666</v>
      </c>
      <c r="O3182">
        <f>VLOOKUP(pr_review_comments[[#This Row],[pull_request_review_id]],pr_reviews[[#All],[id]:[pr_id]],2,0)</f>
        <v>3154760858</v>
      </c>
      <c r="P3182" t="str">
        <f t="shared" si="49"/>
        <v>human</v>
      </c>
      <c r="Q3182">
        <f>VLOOKUP(pr_review_comments[[#This Row],[PR_id]],[1]pull_request!$A:$A,1,0)</f>
        <v>3154760858</v>
      </c>
    </row>
    <row r="3183" spans="1:17" x14ac:dyDescent="0.25">
      <c r="A3183">
        <v>2211263204</v>
      </c>
      <c r="B3183">
        <v>3026355623</v>
      </c>
      <c r="C3183" t="s">
        <v>1133</v>
      </c>
      <c r="D3183" t="s">
        <v>7939</v>
      </c>
      <c r="E3183" t="s">
        <v>2749</v>
      </c>
      <c r="G3183">
        <v>35</v>
      </c>
      <c r="H3183" t="s">
        <v>6421</v>
      </c>
      <c r="I3183" t="s">
        <v>7940</v>
      </c>
      <c r="J3183" t="s">
        <v>11514</v>
      </c>
      <c r="K3183" t="s">
        <v>6424</v>
      </c>
      <c r="L3183" s="1">
        <v>45854.646828703706</v>
      </c>
      <c r="M3183" s="1">
        <v>45854.646828703706</v>
      </c>
      <c r="N3183">
        <v>22112502430</v>
      </c>
      <c r="O3183">
        <f>VLOOKUP(pr_review_comments[[#This Row],[pull_request_review_id]],pr_reviews[[#All],[id]:[pr_id]],2,0)</f>
        <v>3221926992</v>
      </c>
      <c r="P3183" t="str">
        <f t="shared" si="49"/>
        <v>human</v>
      </c>
      <c r="Q3183">
        <f>VLOOKUP(pr_review_comments[[#This Row],[PR_id]],[1]pull_request!$A:$A,1,0)</f>
        <v>3221926992</v>
      </c>
    </row>
    <row r="3184" spans="1:17" x14ac:dyDescent="0.25">
      <c r="A3184">
        <v>2202861110</v>
      </c>
      <c r="B3184">
        <v>3013451123</v>
      </c>
      <c r="C3184" t="s">
        <v>1133</v>
      </c>
      <c r="D3184" t="s">
        <v>5745</v>
      </c>
      <c r="E3184" t="s">
        <v>3062</v>
      </c>
      <c r="F3184">
        <v>630</v>
      </c>
      <c r="G3184">
        <v>63</v>
      </c>
      <c r="H3184" t="s">
        <v>3063</v>
      </c>
      <c r="I3184" t="s">
        <v>3064</v>
      </c>
      <c r="J3184" t="s">
        <v>3237</v>
      </c>
      <c r="K3184" t="s">
        <v>3066</v>
      </c>
      <c r="L3184" s="1">
        <v>45850.644201388888</v>
      </c>
      <c r="M3184" s="1">
        <v>45850.644201388888</v>
      </c>
      <c r="N3184">
        <v>22028573450</v>
      </c>
      <c r="O3184">
        <f>VLOOKUP(pr_review_comments[[#This Row],[pull_request_review_id]],pr_reviews[[#All],[id]:[pr_id]],2,0)</f>
        <v>3225468380</v>
      </c>
      <c r="P3184" t="str">
        <f t="shared" si="49"/>
        <v>human</v>
      </c>
      <c r="Q3184">
        <f>VLOOKUP(pr_review_comments[[#This Row],[PR_id]],[1]pull_request!$A:$A,1,0)</f>
        <v>3225468380</v>
      </c>
    </row>
    <row r="3185" spans="1:17" x14ac:dyDescent="0.25">
      <c r="A3185">
        <v>2216662562</v>
      </c>
      <c r="B3185">
        <v>3034449523</v>
      </c>
      <c r="C3185" t="s">
        <v>1133</v>
      </c>
      <c r="D3185" t="s">
        <v>1498</v>
      </c>
      <c r="E3185" t="s">
        <v>1493</v>
      </c>
      <c r="F3185">
        <v>490</v>
      </c>
      <c r="G3185">
        <v>49</v>
      </c>
      <c r="H3185" t="s">
        <v>1494</v>
      </c>
      <c r="I3185" t="s">
        <v>1495</v>
      </c>
      <c r="J3185" t="s">
        <v>11515</v>
      </c>
      <c r="K3185" t="s">
        <v>1497</v>
      </c>
      <c r="L3185" s="1">
        <v>45856.646909722222</v>
      </c>
      <c r="M3185" s="1">
        <v>45856.646909722222</v>
      </c>
      <c r="N3185">
        <v>22166511760</v>
      </c>
      <c r="O3185">
        <f>VLOOKUP(pr_review_comments[[#This Row],[pull_request_review_id]],pr_reviews[[#All],[id]:[pr_id]],2,0)</f>
        <v>3200632703</v>
      </c>
      <c r="P3185" t="str">
        <f t="shared" si="49"/>
        <v>human</v>
      </c>
      <c r="Q3185" t="e">
        <f>VLOOKUP(pr_review_comments[[#This Row],[PR_id]],[1]pull_request!$A:$A,1,0)</f>
        <v>#N/A</v>
      </c>
    </row>
    <row r="3186" spans="1:17" x14ac:dyDescent="0.25">
      <c r="A3186">
        <v>2118721717</v>
      </c>
      <c r="B3186">
        <v>2885119027</v>
      </c>
      <c r="C3186" t="s">
        <v>1133</v>
      </c>
      <c r="D3186" t="s">
        <v>5062</v>
      </c>
      <c r="E3186" t="s">
        <v>2234</v>
      </c>
      <c r="G3186">
        <v>32</v>
      </c>
      <c r="H3186" t="s">
        <v>5063</v>
      </c>
      <c r="I3186" t="s">
        <v>11516</v>
      </c>
      <c r="J3186" t="s">
        <v>11517</v>
      </c>
      <c r="K3186" t="s">
        <v>5066</v>
      </c>
      <c r="L3186" s="1">
        <v>45809.090543981481</v>
      </c>
      <c r="M3186" s="1">
        <v>45809.090543981481</v>
      </c>
      <c r="N3186">
        <v>21187201850</v>
      </c>
      <c r="O3186">
        <f>VLOOKUP(pr_review_comments[[#This Row],[pull_request_review_id]],pr_reviews[[#All],[id]:[pr_id]],2,0)</f>
        <v>3106326653</v>
      </c>
      <c r="P3186" t="str">
        <f t="shared" si="49"/>
        <v>human</v>
      </c>
      <c r="Q3186">
        <f>VLOOKUP(pr_review_comments[[#This Row],[PR_id]],[1]pull_request!$A:$A,1,0)</f>
        <v>3106326653</v>
      </c>
    </row>
    <row r="3187" spans="1:17" x14ac:dyDescent="0.25">
      <c r="A3187">
        <v>2154066949</v>
      </c>
      <c r="B3187">
        <v>2938368360</v>
      </c>
      <c r="C3187" t="s">
        <v>1133</v>
      </c>
      <c r="D3187" t="s">
        <v>8657</v>
      </c>
      <c r="E3187" t="s">
        <v>8541</v>
      </c>
      <c r="G3187">
        <v>83</v>
      </c>
      <c r="H3187" t="s">
        <v>3009</v>
      </c>
      <c r="I3187" t="s">
        <v>8658</v>
      </c>
      <c r="J3187" t="s">
        <v>11518</v>
      </c>
      <c r="K3187" t="s">
        <v>3012</v>
      </c>
      <c r="L3187" s="1">
        <v>45826.252245370371</v>
      </c>
      <c r="M3187" s="1">
        <v>45826.252245370371</v>
      </c>
      <c r="N3187">
        <v>21540079430</v>
      </c>
      <c r="O3187">
        <f>VLOOKUP(pr_review_comments[[#This Row],[pull_request_review_id]],pr_reviews[[#All],[id]:[pr_id]],2,0)</f>
        <v>3155685400</v>
      </c>
      <c r="P3187" t="str">
        <f t="shared" si="49"/>
        <v>human</v>
      </c>
      <c r="Q3187" t="e">
        <f>VLOOKUP(pr_review_comments[[#This Row],[PR_id]],[1]pull_request!$A:$A,1,0)</f>
        <v>#N/A</v>
      </c>
    </row>
    <row r="3188" spans="1:17" x14ac:dyDescent="0.25">
      <c r="A3188">
        <v>2106256595</v>
      </c>
      <c r="B3188">
        <v>2866900139</v>
      </c>
      <c r="C3188" t="s">
        <v>1133</v>
      </c>
      <c r="D3188" t="s">
        <v>236</v>
      </c>
      <c r="E3188" t="s">
        <v>11519</v>
      </c>
      <c r="F3188">
        <v>10</v>
      </c>
      <c r="G3188">
        <v>1</v>
      </c>
      <c r="H3188" t="s">
        <v>5343</v>
      </c>
      <c r="I3188" t="s">
        <v>5343</v>
      </c>
      <c r="J3188" t="s">
        <v>11520</v>
      </c>
      <c r="K3188" t="s">
        <v>5345</v>
      </c>
      <c r="L3188" s="1">
        <v>45802.589282407411</v>
      </c>
      <c r="M3188" s="1">
        <v>45802.589282407411</v>
      </c>
      <c r="N3188">
        <v>21062487110</v>
      </c>
      <c r="O3188">
        <f>VLOOKUP(pr_review_comments[[#This Row],[pull_request_review_id]],pr_reviews[[#All],[id]:[pr_id]],2,0)</f>
        <v>3087094895</v>
      </c>
      <c r="P3188" t="str">
        <f t="shared" si="49"/>
        <v>human</v>
      </c>
      <c r="Q3188">
        <f>VLOOKUP(pr_review_comments[[#This Row],[PR_id]],[1]pull_request!$A:$A,1,0)</f>
        <v>3087094895</v>
      </c>
    </row>
    <row r="3189" spans="1:17" x14ac:dyDescent="0.25">
      <c r="A3189">
        <v>2146088136</v>
      </c>
      <c r="B3189">
        <v>2926407874</v>
      </c>
      <c r="C3189" t="s">
        <v>1133</v>
      </c>
      <c r="D3189" t="s">
        <v>11122</v>
      </c>
      <c r="E3189" t="s">
        <v>1705</v>
      </c>
      <c r="G3189">
        <v>106</v>
      </c>
      <c r="H3189" t="s">
        <v>5606</v>
      </c>
      <c r="I3189" t="s">
        <v>5607</v>
      </c>
      <c r="J3189" t="s">
        <v>11521</v>
      </c>
      <c r="K3189" t="s">
        <v>5609</v>
      </c>
      <c r="L3189" s="1">
        <v>45821.751446759263</v>
      </c>
      <c r="M3189" s="1">
        <v>45821.751446759263</v>
      </c>
      <c r="N3189">
        <v>21460681720</v>
      </c>
      <c r="O3189">
        <f>VLOOKUP(pr_review_comments[[#This Row],[pull_request_review_id]],pr_reviews[[#All],[id]:[pr_id]],2,0)</f>
        <v>3144671213</v>
      </c>
      <c r="P3189" t="str">
        <f t="shared" si="49"/>
        <v>human</v>
      </c>
      <c r="Q3189">
        <f>VLOOKUP(pr_review_comments[[#This Row],[PR_id]],[1]pull_request!$A:$A,1,0)</f>
        <v>3144671213</v>
      </c>
    </row>
    <row r="3190" spans="1:17" x14ac:dyDescent="0.25">
      <c r="A3190">
        <v>2183120540</v>
      </c>
      <c r="B3190">
        <v>2983700452</v>
      </c>
      <c r="C3190" t="s">
        <v>1652</v>
      </c>
      <c r="D3190" t="s">
        <v>11522</v>
      </c>
      <c r="E3190" t="s">
        <v>1654</v>
      </c>
      <c r="G3190">
        <v>119</v>
      </c>
      <c r="H3190" t="s">
        <v>1655</v>
      </c>
      <c r="I3190" t="s">
        <v>11523</v>
      </c>
      <c r="J3190" t="s">
        <v>11524</v>
      </c>
      <c r="K3190" t="s">
        <v>1658</v>
      </c>
      <c r="L3190" s="1">
        <v>45841.527719907404</v>
      </c>
      <c r="M3190" s="1">
        <v>45841.527731481481</v>
      </c>
      <c r="O3190">
        <f>VLOOKUP(pr_review_comments[[#This Row],[pull_request_review_id]],pr_reviews[[#All],[id]:[pr_id]],2,0)</f>
        <v>3197023120</v>
      </c>
      <c r="P3190" t="str">
        <f t="shared" si="49"/>
        <v>human</v>
      </c>
      <c r="Q3190">
        <f>VLOOKUP(pr_review_comments[[#This Row],[PR_id]],[1]pull_request!$A:$A,1,0)</f>
        <v>3197023120</v>
      </c>
    </row>
    <row r="3191" spans="1:17" x14ac:dyDescent="0.25">
      <c r="A3191">
        <v>2199113041</v>
      </c>
      <c r="B3191">
        <v>3007906170</v>
      </c>
      <c r="C3191" t="s">
        <v>1133</v>
      </c>
      <c r="D3191" t="s">
        <v>2034</v>
      </c>
      <c r="E3191" t="s">
        <v>2035</v>
      </c>
      <c r="G3191">
        <v>37</v>
      </c>
      <c r="H3191" t="s">
        <v>2036</v>
      </c>
      <c r="I3191" t="s">
        <v>2037</v>
      </c>
      <c r="J3191" t="s">
        <v>11525</v>
      </c>
      <c r="K3191" t="s">
        <v>2039</v>
      </c>
      <c r="L3191" s="1">
        <v>45848.908136574071</v>
      </c>
      <c r="M3191" s="1">
        <v>45848.908136574071</v>
      </c>
      <c r="N3191">
        <v>21987776000</v>
      </c>
      <c r="O3191">
        <f>VLOOKUP(pr_review_comments[[#This Row],[pull_request_review_id]],pr_reviews[[#All],[id]:[pr_id]],2,0)</f>
        <v>3210239309</v>
      </c>
      <c r="P3191" t="str">
        <f t="shared" si="49"/>
        <v>human</v>
      </c>
      <c r="Q3191" t="e">
        <f>VLOOKUP(pr_review_comments[[#This Row],[PR_id]],[1]pull_request!$A:$A,1,0)</f>
        <v>#N/A</v>
      </c>
    </row>
    <row r="3192" spans="1:17" x14ac:dyDescent="0.25">
      <c r="A3192">
        <v>2105771957</v>
      </c>
      <c r="B3192">
        <v>2866243665</v>
      </c>
      <c r="C3192" t="s">
        <v>2454</v>
      </c>
      <c r="D3192" t="s">
        <v>11526</v>
      </c>
      <c r="E3192" t="s">
        <v>11527</v>
      </c>
      <c r="G3192">
        <v>30</v>
      </c>
      <c r="H3192" t="s">
        <v>7057</v>
      </c>
      <c r="I3192" t="s">
        <v>2617</v>
      </c>
      <c r="J3192" t="s">
        <v>11528</v>
      </c>
      <c r="K3192" t="s">
        <v>2619</v>
      </c>
      <c r="L3192" s="1">
        <v>45801.276018518518</v>
      </c>
      <c r="M3192" s="1">
        <v>45804.151400462964</v>
      </c>
      <c r="O3192">
        <f>VLOOKUP(pr_review_comments[[#This Row],[pull_request_review_id]],pr_reviews[[#All],[id]:[pr_id]],2,0)</f>
        <v>3087442273</v>
      </c>
      <c r="P3192" t="str">
        <f t="shared" si="49"/>
        <v>human</v>
      </c>
      <c r="Q3192">
        <f>VLOOKUP(pr_review_comments[[#This Row],[PR_id]],[1]pull_request!$A:$A,1,0)</f>
        <v>3087442273</v>
      </c>
    </row>
    <row r="3193" spans="1:17" x14ac:dyDescent="0.25">
      <c r="A3193">
        <v>2105772098</v>
      </c>
      <c r="B3193">
        <v>2866243665</v>
      </c>
      <c r="C3193" t="s">
        <v>2454</v>
      </c>
      <c r="D3193" t="s">
        <v>236</v>
      </c>
      <c r="E3193" t="s">
        <v>11529</v>
      </c>
      <c r="F3193">
        <v>10</v>
      </c>
      <c r="G3193">
        <v>1</v>
      </c>
      <c r="H3193" t="s">
        <v>2617</v>
      </c>
      <c r="I3193" t="s">
        <v>2617</v>
      </c>
      <c r="J3193" t="s">
        <v>11530</v>
      </c>
      <c r="K3193" t="s">
        <v>2619</v>
      </c>
      <c r="L3193" s="1">
        <v>45801.276620370372</v>
      </c>
      <c r="M3193" s="1">
        <v>45804.151400462964</v>
      </c>
      <c r="O3193">
        <f>VLOOKUP(pr_review_comments[[#This Row],[pull_request_review_id]],pr_reviews[[#All],[id]:[pr_id]],2,0)</f>
        <v>3087442273</v>
      </c>
      <c r="P3193" t="str">
        <f t="shared" si="49"/>
        <v>human</v>
      </c>
      <c r="Q3193">
        <f>VLOOKUP(pr_review_comments[[#This Row],[PR_id]],[1]pull_request!$A:$A,1,0)</f>
        <v>3087442273</v>
      </c>
    </row>
    <row r="3194" spans="1:17" x14ac:dyDescent="0.25">
      <c r="A3194">
        <v>2105772246</v>
      </c>
      <c r="B3194">
        <v>2866243665</v>
      </c>
      <c r="C3194" t="s">
        <v>2454</v>
      </c>
      <c r="D3194" t="s">
        <v>236</v>
      </c>
      <c r="E3194" t="s">
        <v>2616</v>
      </c>
      <c r="F3194">
        <v>10</v>
      </c>
      <c r="G3194">
        <v>1</v>
      </c>
      <c r="H3194" t="s">
        <v>2617</v>
      </c>
      <c r="I3194" t="s">
        <v>2617</v>
      </c>
      <c r="J3194" t="s">
        <v>11531</v>
      </c>
      <c r="K3194" t="s">
        <v>2619</v>
      </c>
      <c r="L3194" s="1">
        <v>45801.277083333334</v>
      </c>
      <c r="M3194" s="1">
        <v>45804.151400462964</v>
      </c>
      <c r="O3194">
        <f>VLOOKUP(pr_review_comments[[#This Row],[pull_request_review_id]],pr_reviews[[#All],[id]:[pr_id]],2,0)</f>
        <v>3087442273</v>
      </c>
      <c r="P3194" t="str">
        <f t="shared" si="49"/>
        <v>human</v>
      </c>
      <c r="Q3194">
        <f>VLOOKUP(pr_review_comments[[#This Row],[PR_id]],[1]pull_request!$A:$A,1,0)</f>
        <v>3087442273</v>
      </c>
    </row>
    <row r="3195" spans="1:17" x14ac:dyDescent="0.25">
      <c r="A3195">
        <v>2105772360</v>
      </c>
      <c r="B3195">
        <v>2866243665</v>
      </c>
      <c r="C3195" t="s">
        <v>2454</v>
      </c>
      <c r="D3195" t="s">
        <v>11532</v>
      </c>
      <c r="E3195" t="s">
        <v>11533</v>
      </c>
      <c r="G3195">
        <v>18</v>
      </c>
      <c r="H3195" t="s">
        <v>7057</v>
      </c>
      <c r="I3195" t="s">
        <v>2617</v>
      </c>
      <c r="J3195" t="s">
        <v>11534</v>
      </c>
      <c r="K3195" t="s">
        <v>2619</v>
      </c>
      <c r="L3195" s="1">
        <v>45801.277499999997</v>
      </c>
      <c r="M3195" s="1">
        <v>45804.151400462964</v>
      </c>
      <c r="O3195">
        <f>VLOOKUP(pr_review_comments[[#This Row],[pull_request_review_id]],pr_reviews[[#All],[id]:[pr_id]],2,0)</f>
        <v>3087442273</v>
      </c>
      <c r="P3195" t="str">
        <f t="shared" si="49"/>
        <v>human</v>
      </c>
      <c r="Q3195">
        <f>VLOOKUP(pr_review_comments[[#This Row],[PR_id]],[1]pull_request!$A:$A,1,0)</f>
        <v>3087442273</v>
      </c>
    </row>
    <row r="3196" spans="1:17" x14ac:dyDescent="0.25">
      <c r="A3196">
        <v>2211824490</v>
      </c>
      <c r="B3196">
        <v>3027239924</v>
      </c>
      <c r="C3196" t="s">
        <v>2026</v>
      </c>
      <c r="D3196" t="s">
        <v>11535</v>
      </c>
      <c r="E3196" t="s">
        <v>5227</v>
      </c>
      <c r="G3196">
        <v>42</v>
      </c>
      <c r="H3196" t="s">
        <v>5228</v>
      </c>
      <c r="I3196" t="s">
        <v>11536</v>
      </c>
      <c r="J3196" t="s">
        <v>11537</v>
      </c>
      <c r="K3196" t="s">
        <v>5231</v>
      </c>
      <c r="L3196" s="1">
        <v>45854.855995370373</v>
      </c>
      <c r="M3196" s="1">
        <v>45854.855995370373</v>
      </c>
      <c r="O3196">
        <f>VLOOKUP(pr_review_comments[[#This Row],[pull_request_review_id]],pr_reviews[[#All],[id]:[pr_id]],2,0)</f>
        <v>3236306681</v>
      </c>
      <c r="P3196" t="str">
        <f t="shared" si="49"/>
        <v>human</v>
      </c>
      <c r="Q3196">
        <f>VLOOKUP(pr_review_comments[[#This Row],[PR_id]],[1]pull_request!$A:$A,1,0)</f>
        <v>3236306681</v>
      </c>
    </row>
    <row r="3197" spans="1:17" x14ac:dyDescent="0.25">
      <c r="A3197">
        <v>2141251806</v>
      </c>
      <c r="B3197">
        <v>2918959308</v>
      </c>
      <c r="C3197" t="s">
        <v>1354</v>
      </c>
      <c r="D3197" t="s">
        <v>6834</v>
      </c>
      <c r="E3197" t="s">
        <v>1945</v>
      </c>
      <c r="G3197">
        <v>17</v>
      </c>
      <c r="H3197" t="s">
        <v>1357</v>
      </c>
      <c r="I3197" t="s">
        <v>1946</v>
      </c>
      <c r="J3197" t="s">
        <v>11538</v>
      </c>
      <c r="K3197" t="s">
        <v>1360</v>
      </c>
      <c r="L3197" s="1">
        <v>45819.844421296293</v>
      </c>
      <c r="M3197" s="1">
        <v>45819.844421296293</v>
      </c>
      <c r="O3197">
        <f>VLOOKUP(pr_review_comments[[#This Row],[pull_request_review_id]],pr_reviews[[#All],[id]:[pr_id]],2,0)</f>
        <v>3138295848</v>
      </c>
      <c r="P3197" t="str">
        <f t="shared" si="49"/>
        <v>human</v>
      </c>
      <c r="Q3197">
        <f>VLOOKUP(pr_review_comments[[#This Row],[PR_id]],[1]pull_request!$A:$A,1,0)</f>
        <v>3138295848</v>
      </c>
    </row>
    <row r="3198" spans="1:17" x14ac:dyDescent="0.25">
      <c r="A3198">
        <v>2155941090</v>
      </c>
      <c r="B3198">
        <v>2941333366</v>
      </c>
      <c r="C3198" t="s">
        <v>1480</v>
      </c>
      <c r="D3198" t="s">
        <v>11539</v>
      </c>
      <c r="E3198" t="s">
        <v>1876</v>
      </c>
      <c r="G3198">
        <v>25</v>
      </c>
      <c r="H3198" t="s">
        <v>11540</v>
      </c>
      <c r="I3198" t="s">
        <v>11541</v>
      </c>
      <c r="J3198" t="s">
        <v>11542</v>
      </c>
      <c r="K3198" t="s">
        <v>11543</v>
      </c>
      <c r="L3198" s="1">
        <v>45826.991759259261</v>
      </c>
      <c r="M3198" s="1">
        <v>45826.992384259262</v>
      </c>
      <c r="O3198">
        <f>VLOOKUP(pr_review_comments[[#This Row],[pull_request_review_id]],pr_reviews[[#All],[id]:[pr_id]],2,0)</f>
        <v>3158693680</v>
      </c>
      <c r="P3198" t="str">
        <f t="shared" si="49"/>
        <v>human</v>
      </c>
      <c r="Q3198">
        <f>VLOOKUP(pr_review_comments[[#This Row],[PR_id]],[1]pull_request!$A:$A,1,0)</f>
        <v>3158693680</v>
      </c>
    </row>
    <row r="3199" spans="1:17" x14ac:dyDescent="0.25">
      <c r="A3199">
        <v>2155941203</v>
      </c>
      <c r="B3199">
        <v>2941333366</v>
      </c>
      <c r="C3199" t="s">
        <v>1480</v>
      </c>
      <c r="D3199" t="s">
        <v>11544</v>
      </c>
      <c r="E3199" t="s">
        <v>1876</v>
      </c>
      <c r="G3199">
        <v>52</v>
      </c>
      <c r="H3199" t="s">
        <v>11540</v>
      </c>
      <c r="I3199" t="s">
        <v>11541</v>
      </c>
      <c r="J3199" t="s">
        <v>11542</v>
      </c>
      <c r="K3199" t="s">
        <v>11543</v>
      </c>
      <c r="L3199" s="1">
        <v>45826.991875</v>
      </c>
      <c r="M3199" s="1">
        <v>45826.992384259262</v>
      </c>
      <c r="O3199">
        <f>VLOOKUP(pr_review_comments[[#This Row],[pull_request_review_id]],pr_reviews[[#All],[id]:[pr_id]],2,0)</f>
        <v>3158693680</v>
      </c>
      <c r="P3199" t="str">
        <f t="shared" si="49"/>
        <v>human</v>
      </c>
      <c r="Q3199">
        <f>VLOOKUP(pr_review_comments[[#This Row],[PR_id]],[1]pull_request!$A:$A,1,0)</f>
        <v>3158693680</v>
      </c>
    </row>
    <row r="3200" spans="1:17" x14ac:dyDescent="0.25">
      <c r="A3200">
        <v>2173958017</v>
      </c>
      <c r="B3200">
        <v>2969507843</v>
      </c>
      <c r="C3200" t="s">
        <v>1133</v>
      </c>
      <c r="D3200" t="s">
        <v>8287</v>
      </c>
      <c r="E3200" t="s">
        <v>8283</v>
      </c>
      <c r="F3200">
        <v>590</v>
      </c>
      <c r="G3200">
        <v>63</v>
      </c>
      <c r="H3200" t="s">
        <v>6930</v>
      </c>
      <c r="I3200" t="s">
        <v>8273</v>
      </c>
      <c r="J3200" t="s">
        <v>11545</v>
      </c>
      <c r="K3200" t="s">
        <v>6933</v>
      </c>
      <c r="L3200" s="1">
        <v>45837.80672453704</v>
      </c>
      <c r="M3200" s="1">
        <v>45837.80672453704</v>
      </c>
      <c r="N3200">
        <v>21739419260</v>
      </c>
      <c r="O3200">
        <f>VLOOKUP(pr_review_comments[[#This Row],[pull_request_review_id]],pr_reviews[[#All],[id]:[pr_id]],2,0)</f>
        <v>3186281968</v>
      </c>
      <c r="P3200" t="str">
        <f t="shared" si="49"/>
        <v>human</v>
      </c>
      <c r="Q3200">
        <f>VLOOKUP(pr_review_comments[[#This Row],[PR_id]],[1]pull_request!$A:$A,1,0)</f>
        <v>3186281968</v>
      </c>
    </row>
    <row r="3201" spans="1:17" x14ac:dyDescent="0.25">
      <c r="A3201">
        <v>2194058128</v>
      </c>
      <c r="B3201">
        <v>3000022671</v>
      </c>
      <c r="C3201" t="s">
        <v>1133</v>
      </c>
      <c r="D3201" t="s">
        <v>11546</v>
      </c>
      <c r="E3201" t="s">
        <v>7820</v>
      </c>
      <c r="G3201">
        <v>27</v>
      </c>
      <c r="H3201" t="s">
        <v>4898</v>
      </c>
      <c r="I3201" t="s">
        <v>11547</v>
      </c>
      <c r="J3201" t="s">
        <v>11548</v>
      </c>
      <c r="K3201" t="s">
        <v>4901</v>
      </c>
      <c r="L3201" s="1">
        <v>45847.107604166667</v>
      </c>
      <c r="M3201" s="1">
        <v>45847.107604166667</v>
      </c>
      <c r="N3201">
        <v>21939839120</v>
      </c>
      <c r="O3201">
        <f>VLOOKUP(pr_review_comments[[#This Row],[pull_request_review_id]],pr_reviews[[#All],[id]:[pr_id]],2,0)</f>
        <v>3214127213</v>
      </c>
      <c r="P3201" t="str">
        <f t="shared" si="49"/>
        <v>human</v>
      </c>
      <c r="Q3201">
        <f>VLOOKUP(pr_review_comments[[#This Row],[PR_id]],[1]pull_request!$A:$A,1,0)</f>
        <v>3214127213</v>
      </c>
    </row>
    <row r="3202" spans="1:17" x14ac:dyDescent="0.25">
      <c r="A3202">
        <v>2196279804</v>
      </c>
      <c r="B3202">
        <v>3003521347</v>
      </c>
      <c r="C3202" t="s">
        <v>11549</v>
      </c>
      <c r="D3202" t="s">
        <v>8326</v>
      </c>
      <c r="E3202" t="s">
        <v>8327</v>
      </c>
      <c r="G3202">
        <v>9</v>
      </c>
      <c r="H3202" t="s">
        <v>8328</v>
      </c>
      <c r="I3202" t="s">
        <v>8329</v>
      </c>
      <c r="J3202" t="s">
        <v>11550</v>
      </c>
      <c r="K3202" t="s">
        <v>8331</v>
      </c>
      <c r="L3202" s="1">
        <v>45847.918645833335</v>
      </c>
      <c r="M3202" s="1">
        <v>45847.918645833335</v>
      </c>
      <c r="O3202">
        <f>VLOOKUP(pr_review_comments[[#This Row],[pull_request_review_id]],pr_reviews[[#All],[id]:[pr_id]],2,0)</f>
        <v>3217515128</v>
      </c>
      <c r="P3202" t="str">
        <f t="shared" ref="P3202:P3265" si="50">IF(ISNUMBER(FIND("[bot]", C3202)), "bot", "human")</f>
        <v>human</v>
      </c>
      <c r="Q3202">
        <f>VLOOKUP(pr_review_comments[[#This Row],[PR_id]],[1]pull_request!$A:$A,1,0)</f>
        <v>3217515128</v>
      </c>
    </row>
    <row r="3203" spans="1:17" x14ac:dyDescent="0.25">
      <c r="A3203">
        <v>2140937591</v>
      </c>
      <c r="B3203">
        <v>2918470150</v>
      </c>
      <c r="C3203" t="s">
        <v>1175</v>
      </c>
      <c r="D3203" t="s">
        <v>11551</v>
      </c>
      <c r="E3203" t="s">
        <v>2783</v>
      </c>
      <c r="G3203">
        <v>8</v>
      </c>
      <c r="H3203" t="s">
        <v>2784</v>
      </c>
      <c r="I3203" t="s">
        <v>11552</v>
      </c>
      <c r="J3203" t="s">
        <v>11553</v>
      </c>
      <c r="K3203" t="s">
        <v>2787</v>
      </c>
      <c r="L3203" s="1">
        <v>45819.69703703704</v>
      </c>
      <c r="M3203" s="1">
        <v>45819.697048611109</v>
      </c>
      <c r="O3203">
        <f>VLOOKUP(pr_review_comments[[#This Row],[pull_request_review_id]],pr_reviews[[#All],[id]:[pr_id]],2,0)</f>
        <v>3081186157</v>
      </c>
      <c r="P3203" t="str">
        <f t="shared" si="50"/>
        <v>human</v>
      </c>
      <c r="Q3203">
        <f>VLOOKUP(pr_review_comments[[#This Row],[PR_id]],[1]pull_request!$A:$A,1,0)</f>
        <v>3081186157</v>
      </c>
    </row>
    <row r="3204" spans="1:17" x14ac:dyDescent="0.25">
      <c r="A3204">
        <v>2136867032</v>
      </c>
      <c r="B3204">
        <v>2911896730</v>
      </c>
      <c r="C3204" t="s">
        <v>1216</v>
      </c>
      <c r="D3204" t="s">
        <v>11554</v>
      </c>
      <c r="E3204" t="s">
        <v>9452</v>
      </c>
      <c r="G3204">
        <v>28</v>
      </c>
      <c r="H3204" t="s">
        <v>1219</v>
      </c>
      <c r="I3204" t="s">
        <v>4784</v>
      </c>
      <c r="J3204" t="s">
        <v>11555</v>
      </c>
      <c r="K3204" t="s">
        <v>1222</v>
      </c>
      <c r="L3204" s="1">
        <v>45818.044340277775</v>
      </c>
      <c r="M3204" s="1">
        <v>45818.044340277775</v>
      </c>
      <c r="O3204">
        <f>VLOOKUP(pr_review_comments[[#This Row],[pull_request_review_id]],pr_reviews[[#All],[id]:[pr_id]],2,0)</f>
        <v>3127231883</v>
      </c>
      <c r="P3204" t="str">
        <f t="shared" si="50"/>
        <v>human</v>
      </c>
      <c r="Q3204">
        <f>VLOOKUP(pr_review_comments[[#This Row],[PR_id]],[1]pull_request!$A:$A,1,0)</f>
        <v>3127231883</v>
      </c>
    </row>
    <row r="3205" spans="1:17" x14ac:dyDescent="0.25">
      <c r="A3205">
        <v>2221587994</v>
      </c>
      <c r="B3205">
        <v>3041661977</v>
      </c>
      <c r="C3205" t="s">
        <v>1133</v>
      </c>
      <c r="D3205" t="s">
        <v>236</v>
      </c>
      <c r="E3205" t="s">
        <v>11556</v>
      </c>
      <c r="F3205">
        <v>10</v>
      </c>
      <c r="G3205">
        <v>1</v>
      </c>
      <c r="H3205" t="s">
        <v>11557</v>
      </c>
      <c r="I3205" t="s">
        <v>11557</v>
      </c>
      <c r="J3205" t="s">
        <v>11558</v>
      </c>
      <c r="K3205" t="s">
        <v>1818</v>
      </c>
      <c r="L3205" s="1">
        <v>45860.209351851852</v>
      </c>
      <c r="M3205" s="1">
        <v>45860.209351851852</v>
      </c>
      <c r="N3205">
        <v>22215026980</v>
      </c>
      <c r="O3205">
        <f>VLOOKUP(pr_review_comments[[#This Row],[pull_request_review_id]],pr_reviews[[#All],[id]:[pr_id]],2,0)</f>
        <v>3234691892</v>
      </c>
      <c r="P3205" t="str">
        <f t="shared" si="50"/>
        <v>human</v>
      </c>
      <c r="Q3205">
        <f>VLOOKUP(pr_review_comments[[#This Row],[PR_id]],[1]pull_request!$A:$A,1,0)</f>
        <v>3234691892</v>
      </c>
    </row>
    <row r="3206" spans="1:17" x14ac:dyDescent="0.25">
      <c r="A3206">
        <v>2121334843</v>
      </c>
      <c r="B3206">
        <v>2888693777</v>
      </c>
      <c r="C3206" t="s">
        <v>1133</v>
      </c>
      <c r="D3206" t="s">
        <v>11559</v>
      </c>
      <c r="E3206" t="s">
        <v>11560</v>
      </c>
      <c r="G3206">
        <v>7</v>
      </c>
      <c r="H3206" t="s">
        <v>2694</v>
      </c>
      <c r="I3206" t="s">
        <v>7641</v>
      </c>
      <c r="J3206" t="s">
        <v>11561</v>
      </c>
      <c r="K3206" t="s">
        <v>2697</v>
      </c>
      <c r="L3206" s="1">
        <v>45810.479791666665</v>
      </c>
      <c r="M3206" s="1">
        <v>45810.479791666665</v>
      </c>
      <c r="N3206">
        <v>21213144360</v>
      </c>
      <c r="O3206">
        <f>VLOOKUP(pr_review_comments[[#This Row],[pull_request_review_id]],pr_reviews[[#All],[id]:[pr_id]],2,0)</f>
        <v>3110009700</v>
      </c>
      <c r="P3206" t="str">
        <f t="shared" si="50"/>
        <v>human</v>
      </c>
      <c r="Q3206" t="e">
        <f>VLOOKUP(pr_review_comments[[#This Row],[PR_id]],[1]pull_request!$A:$A,1,0)</f>
        <v>#N/A</v>
      </c>
    </row>
    <row r="3207" spans="1:17" x14ac:dyDescent="0.25">
      <c r="A3207">
        <v>2174621404</v>
      </c>
      <c r="B3207">
        <v>2970517908</v>
      </c>
      <c r="C3207" t="s">
        <v>6884</v>
      </c>
      <c r="D3207" t="s">
        <v>9866</v>
      </c>
      <c r="E3207" t="s">
        <v>9867</v>
      </c>
      <c r="G3207">
        <v>10</v>
      </c>
      <c r="H3207" t="s">
        <v>2417</v>
      </c>
      <c r="I3207" t="s">
        <v>9868</v>
      </c>
      <c r="J3207" t="s">
        <v>11562</v>
      </c>
      <c r="K3207" t="s">
        <v>2419</v>
      </c>
      <c r="L3207" s="1">
        <v>45838.264606481483</v>
      </c>
      <c r="M3207" s="1">
        <v>45838.264722222222</v>
      </c>
      <c r="O3207">
        <f>VLOOKUP(pr_review_comments[[#This Row],[pull_request_review_id]],pr_reviews[[#All],[id]:[pr_id]],2,0)</f>
        <v>3179515957</v>
      </c>
      <c r="P3207" t="str">
        <f t="shared" si="50"/>
        <v>human</v>
      </c>
      <c r="Q3207">
        <f>VLOOKUP(pr_review_comments[[#This Row],[PR_id]],[1]pull_request!$A:$A,1,0)</f>
        <v>3179515957</v>
      </c>
    </row>
    <row r="3208" spans="1:17" x14ac:dyDescent="0.25">
      <c r="A3208">
        <v>2188515082</v>
      </c>
      <c r="B3208">
        <v>2991563987</v>
      </c>
      <c r="C3208" t="s">
        <v>1133</v>
      </c>
      <c r="D3208" t="s">
        <v>11563</v>
      </c>
      <c r="E3208" t="s">
        <v>3510</v>
      </c>
      <c r="G3208">
        <v>189</v>
      </c>
      <c r="H3208" t="s">
        <v>3511</v>
      </c>
      <c r="I3208" t="s">
        <v>3512</v>
      </c>
      <c r="J3208" t="s">
        <v>11564</v>
      </c>
      <c r="K3208" t="s">
        <v>3514</v>
      </c>
      <c r="L3208" s="1">
        <v>45844.653854166667</v>
      </c>
      <c r="M3208" s="1">
        <v>45844.653854166667</v>
      </c>
      <c r="N3208">
        <v>21885107980</v>
      </c>
      <c r="O3208">
        <f>VLOOKUP(pr_review_comments[[#This Row],[pull_request_review_id]],pr_reviews[[#All],[id]:[pr_id]],2,0)</f>
        <v>3206834000</v>
      </c>
      <c r="P3208" t="str">
        <f t="shared" si="50"/>
        <v>human</v>
      </c>
      <c r="Q3208" t="e">
        <f>VLOOKUP(pr_review_comments[[#This Row],[PR_id]],[1]pull_request!$A:$A,1,0)</f>
        <v>#N/A</v>
      </c>
    </row>
    <row r="3209" spans="1:17" x14ac:dyDescent="0.25">
      <c r="A3209">
        <v>2097961476</v>
      </c>
      <c r="B3209">
        <v>2854172147</v>
      </c>
      <c r="C3209" t="s">
        <v>1133</v>
      </c>
      <c r="D3209" t="s">
        <v>11565</v>
      </c>
      <c r="E3209" t="s">
        <v>2269</v>
      </c>
      <c r="G3209">
        <v>8</v>
      </c>
      <c r="H3209" t="s">
        <v>2270</v>
      </c>
      <c r="I3209" t="s">
        <v>2271</v>
      </c>
      <c r="J3209" t="s">
        <v>11566</v>
      </c>
      <c r="K3209" t="s">
        <v>2273</v>
      </c>
      <c r="L3209" s="1">
        <v>45797.431388888886</v>
      </c>
      <c r="M3209" s="1">
        <v>45797.431388888886</v>
      </c>
      <c r="N3209">
        <v>20979046530</v>
      </c>
      <c r="O3209">
        <f>VLOOKUP(pr_review_comments[[#This Row],[pull_request_review_id]],pr_reviews[[#All],[id]:[pr_id]],2,0)</f>
        <v>3076882541</v>
      </c>
      <c r="P3209" t="str">
        <f t="shared" si="50"/>
        <v>human</v>
      </c>
      <c r="Q3209">
        <f>VLOOKUP(pr_review_comments[[#This Row],[PR_id]],[1]pull_request!$A:$A,1,0)</f>
        <v>3076882541</v>
      </c>
    </row>
    <row r="3210" spans="1:17" x14ac:dyDescent="0.25">
      <c r="A3210">
        <v>2097427493</v>
      </c>
      <c r="B3210">
        <v>2853360169</v>
      </c>
      <c r="C3210" t="s">
        <v>1133</v>
      </c>
      <c r="D3210" t="s">
        <v>11567</v>
      </c>
      <c r="E3210" t="s">
        <v>5583</v>
      </c>
      <c r="G3210">
        <v>8</v>
      </c>
      <c r="H3210" t="s">
        <v>5027</v>
      </c>
      <c r="I3210" t="s">
        <v>5028</v>
      </c>
      <c r="J3210" t="s">
        <v>11568</v>
      </c>
      <c r="K3210" t="s">
        <v>5030</v>
      </c>
      <c r="L3210" s="1">
        <v>45797.25236111111</v>
      </c>
      <c r="M3210" s="1">
        <v>45797.25236111111</v>
      </c>
      <c r="N3210">
        <v>20972581050</v>
      </c>
      <c r="O3210">
        <f>VLOOKUP(pr_review_comments[[#This Row],[pull_request_review_id]],pr_reviews[[#All],[id]:[pr_id]],2,0)</f>
        <v>3075994560</v>
      </c>
      <c r="P3210" t="str">
        <f t="shared" si="50"/>
        <v>human</v>
      </c>
      <c r="Q3210">
        <f>VLOOKUP(pr_review_comments[[#This Row],[PR_id]],[1]pull_request!$A:$A,1,0)</f>
        <v>3075994560</v>
      </c>
    </row>
    <row r="3211" spans="1:17" x14ac:dyDescent="0.25">
      <c r="A3211">
        <v>2109789585</v>
      </c>
      <c r="B3211">
        <v>2871975647</v>
      </c>
      <c r="C3211" t="s">
        <v>1168</v>
      </c>
      <c r="D3211" t="s">
        <v>11507</v>
      </c>
      <c r="E3211" t="s">
        <v>11508</v>
      </c>
      <c r="G3211">
        <v>7</v>
      </c>
      <c r="H3211" t="s">
        <v>11509</v>
      </c>
      <c r="I3211" t="s">
        <v>11510</v>
      </c>
      <c r="J3211" t="s">
        <v>11569</v>
      </c>
      <c r="K3211" t="s">
        <v>11512</v>
      </c>
      <c r="L3211" s="1">
        <v>45804.608449074076</v>
      </c>
      <c r="M3211" s="1">
        <v>45804.608460648145</v>
      </c>
      <c r="N3211">
        <v>21097506690</v>
      </c>
      <c r="O3211">
        <f>VLOOKUP(pr_review_comments[[#This Row],[pull_request_review_id]],pr_reviews[[#All],[id]:[pr_id]],2,0)</f>
        <v>3089142164</v>
      </c>
      <c r="P3211" t="str">
        <f t="shared" si="50"/>
        <v>human</v>
      </c>
      <c r="Q3211">
        <f>VLOOKUP(pr_review_comments[[#This Row],[PR_id]],[1]pull_request!$A:$A,1,0)</f>
        <v>3089142164</v>
      </c>
    </row>
    <row r="3212" spans="1:17" x14ac:dyDescent="0.25">
      <c r="A3212">
        <v>2102975995</v>
      </c>
      <c r="B3212">
        <v>2861892604</v>
      </c>
      <c r="C3212" t="s">
        <v>1954</v>
      </c>
      <c r="D3212" t="s">
        <v>8507</v>
      </c>
      <c r="E3212" t="s">
        <v>6622</v>
      </c>
      <c r="G3212">
        <v>19</v>
      </c>
      <c r="H3212" t="s">
        <v>6623</v>
      </c>
      <c r="I3212" t="s">
        <v>8505</v>
      </c>
      <c r="J3212" t="s">
        <v>11570</v>
      </c>
      <c r="K3212" t="s">
        <v>6626</v>
      </c>
      <c r="L3212" s="1">
        <v>45799.56422453704</v>
      </c>
      <c r="M3212" s="1">
        <v>45799.564236111109</v>
      </c>
      <c r="N3212">
        <v>21027166160</v>
      </c>
      <c r="O3212">
        <f>VLOOKUP(pr_review_comments[[#This Row],[pull_request_review_id]],pr_reviews[[#All],[id]:[pr_id]],2,0)</f>
        <v>3081715193</v>
      </c>
      <c r="P3212" t="str">
        <f t="shared" si="50"/>
        <v>human</v>
      </c>
      <c r="Q3212">
        <f>VLOOKUP(pr_review_comments[[#This Row],[PR_id]],[1]pull_request!$A:$A,1,0)</f>
        <v>3081715193</v>
      </c>
    </row>
    <row r="3213" spans="1:17" x14ac:dyDescent="0.25">
      <c r="A3213">
        <v>2204892447</v>
      </c>
      <c r="B3213">
        <v>3016297400</v>
      </c>
      <c r="C3213" t="s">
        <v>1133</v>
      </c>
      <c r="D3213" t="s">
        <v>11571</v>
      </c>
      <c r="E3213" t="s">
        <v>11572</v>
      </c>
      <c r="F3213">
        <v>150</v>
      </c>
      <c r="G3213">
        <v>18</v>
      </c>
      <c r="H3213" t="s">
        <v>4050</v>
      </c>
      <c r="I3213" t="s">
        <v>4051</v>
      </c>
      <c r="J3213" t="s">
        <v>11573</v>
      </c>
      <c r="K3213" t="s">
        <v>4053</v>
      </c>
      <c r="L3213" s="1">
        <v>45852.417534722219</v>
      </c>
      <c r="M3213" s="1">
        <v>45852.417546296296</v>
      </c>
      <c r="N3213">
        <v>22047933600</v>
      </c>
      <c r="O3213">
        <f>VLOOKUP(pr_review_comments[[#This Row],[pull_request_review_id]],pr_reviews[[#All],[id]:[pr_id]],2,0)</f>
        <v>3228219115</v>
      </c>
      <c r="P3213" t="str">
        <f t="shared" si="50"/>
        <v>human</v>
      </c>
      <c r="Q3213">
        <f>VLOOKUP(pr_review_comments[[#This Row],[PR_id]],[1]pull_request!$A:$A,1,0)</f>
        <v>3228219115</v>
      </c>
    </row>
    <row r="3214" spans="1:17" x14ac:dyDescent="0.25">
      <c r="A3214">
        <v>2127198339</v>
      </c>
      <c r="B3214">
        <v>2897712255</v>
      </c>
      <c r="C3214" t="s">
        <v>6586</v>
      </c>
      <c r="D3214" t="s">
        <v>11574</v>
      </c>
      <c r="E3214" t="s">
        <v>11575</v>
      </c>
      <c r="G3214">
        <v>25</v>
      </c>
      <c r="H3214" t="s">
        <v>11576</v>
      </c>
      <c r="I3214" t="s">
        <v>11577</v>
      </c>
      <c r="J3214" t="s">
        <v>11578</v>
      </c>
      <c r="K3214" t="s">
        <v>11579</v>
      </c>
      <c r="L3214" s="1">
        <v>45812.644965277781</v>
      </c>
      <c r="M3214" s="1">
        <v>45812.645057870373</v>
      </c>
      <c r="O3214">
        <f>VLOOKUP(pr_review_comments[[#This Row],[pull_request_review_id]],pr_reviews[[#All],[id]:[pr_id]],2,0)</f>
        <v>3118533289</v>
      </c>
      <c r="P3214" t="str">
        <f t="shared" si="50"/>
        <v>human</v>
      </c>
      <c r="Q3214">
        <f>VLOOKUP(pr_review_comments[[#This Row],[PR_id]],[1]pull_request!$A:$A,1,0)</f>
        <v>3118533289</v>
      </c>
    </row>
    <row r="3215" spans="1:17" x14ac:dyDescent="0.25">
      <c r="A3215">
        <v>2209008974</v>
      </c>
      <c r="B3215">
        <v>3022807053</v>
      </c>
      <c r="C3215" t="s">
        <v>1175</v>
      </c>
      <c r="D3215" t="s">
        <v>11580</v>
      </c>
      <c r="E3215" t="s">
        <v>3905</v>
      </c>
      <c r="G3215">
        <v>25</v>
      </c>
      <c r="H3215" t="s">
        <v>5494</v>
      </c>
      <c r="I3215" t="s">
        <v>11581</v>
      </c>
      <c r="J3215" t="s">
        <v>11582</v>
      </c>
      <c r="K3215" t="s">
        <v>5497</v>
      </c>
      <c r="L3215" s="1">
        <v>45853.933321759258</v>
      </c>
      <c r="M3215" s="1">
        <v>45853.933321759258</v>
      </c>
      <c r="O3215">
        <f>VLOOKUP(pr_review_comments[[#This Row],[pull_request_review_id]],pr_reviews[[#All],[id]:[pr_id]],2,0)</f>
        <v>3234065894</v>
      </c>
      <c r="P3215" t="str">
        <f t="shared" si="50"/>
        <v>human</v>
      </c>
      <c r="Q3215" t="e">
        <f>VLOOKUP(pr_review_comments[[#This Row],[PR_id]],[1]pull_request!$A:$A,1,0)</f>
        <v>#N/A</v>
      </c>
    </row>
    <row r="3216" spans="1:17" x14ac:dyDescent="0.25">
      <c r="A3216">
        <v>2181161305</v>
      </c>
      <c r="B3216">
        <v>2980937735</v>
      </c>
      <c r="C3216" t="s">
        <v>1258</v>
      </c>
      <c r="D3216" t="s">
        <v>11583</v>
      </c>
      <c r="E3216" t="s">
        <v>2497</v>
      </c>
      <c r="G3216">
        <v>12</v>
      </c>
      <c r="H3216" t="s">
        <v>2498</v>
      </c>
      <c r="I3216" t="s">
        <v>10412</v>
      </c>
      <c r="J3216" t="s">
        <v>11584</v>
      </c>
      <c r="K3216" t="s">
        <v>2501</v>
      </c>
      <c r="L3216" s="1">
        <v>45840.863379629627</v>
      </c>
      <c r="M3216" s="1">
        <v>45840.864131944443</v>
      </c>
      <c r="O3216">
        <f>VLOOKUP(pr_review_comments[[#This Row],[pull_request_review_id]],pr_reviews[[#All],[id]:[pr_id]],2,0)</f>
        <v>3197014348</v>
      </c>
      <c r="P3216" t="str">
        <f t="shared" si="50"/>
        <v>human</v>
      </c>
      <c r="Q3216">
        <f>VLOOKUP(pr_review_comments[[#This Row],[PR_id]],[1]pull_request!$A:$A,1,0)</f>
        <v>3197014348</v>
      </c>
    </row>
    <row r="3217" spans="1:17" x14ac:dyDescent="0.25">
      <c r="A3217">
        <v>2181162683</v>
      </c>
      <c r="B3217">
        <v>2980937735</v>
      </c>
      <c r="C3217" t="s">
        <v>1258</v>
      </c>
      <c r="D3217" t="s">
        <v>10411</v>
      </c>
      <c r="E3217" t="s">
        <v>2497</v>
      </c>
      <c r="G3217">
        <v>23</v>
      </c>
      <c r="H3217" t="s">
        <v>2498</v>
      </c>
      <c r="I3217" t="s">
        <v>10412</v>
      </c>
      <c r="J3217" t="s">
        <v>11585</v>
      </c>
      <c r="K3217" t="s">
        <v>2501</v>
      </c>
      <c r="L3217" s="1">
        <v>45840.864062499997</v>
      </c>
      <c r="M3217" s="1">
        <v>45840.864131944443</v>
      </c>
      <c r="O3217">
        <f>VLOOKUP(pr_review_comments[[#This Row],[pull_request_review_id]],pr_reviews[[#All],[id]:[pr_id]],2,0)</f>
        <v>3197014348</v>
      </c>
      <c r="P3217" t="str">
        <f t="shared" si="50"/>
        <v>human</v>
      </c>
      <c r="Q3217">
        <f>VLOOKUP(pr_review_comments[[#This Row],[PR_id]],[1]pull_request!$A:$A,1,0)</f>
        <v>3197014348</v>
      </c>
    </row>
    <row r="3218" spans="1:17" x14ac:dyDescent="0.25">
      <c r="A3218">
        <v>2098944888</v>
      </c>
      <c r="B3218">
        <v>2855695603</v>
      </c>
      <c r="C3218" t="s">
        <v>1133</v>
      </c>
      <c r="D3218" t="s">
        <v>11586</v>
      </c>
      <c r="E3218" t="s">
        <v>5689</v>
      </c>
      <c r="G3218">
        <v>17</v>
      </c>
      <c r="H3218" t="s">
        <v>11587</v>
      </c>
      <c r="I3218" t="s">
        <v>11588</v>
      </c>
      <c r="J3218" t="s">
        <v>11589</v>
      </c>
      <c r="K3218" t="s">
        <v>11590</v>
      </c>
      <c r="L3218" s="1">
        <v>45797.793136574073</v>
      </c>
      <c r="M3218" s="1">
        <v>45797.793136574073</v>
      </c>
      <c r="N3218">
        <v>20989340080</v>
      </c>
      <c r="O3218">
        <f>VLOOKUP(pr_review_comments[[#This Row],[pull_request_review_id]],pr_reviews[[#All],[id]:[pr_id]],2,0)</f>
        <v>3075243153</v>
      </c>
      <c r="P3218" t="str">
        <f t="shared" si="50"/>
        <v>human</v>
      </c>
      <c r="Q3218">
        <f>VLOOKUP(pr_review_comments[[#This Row],[PR_id]],[1]pull_request!$A:$A,1,0)</f>
        <v>3075243153</v>
      </c>
    </row>
    <row r="3219" spans="1:17" x14ac:dyDescent="0.25">
      <c r="A3219">
        <v>2198865230</v>
      </c>
      <c r="B3219">
        <v>3007563354</v>
      </c>
      <c r="C3219" t="s">
        <v>1133</v>
      </c>
      <c r="D3219" t="s">
        <v>10541</v>
      </c>
      <c r="E3219" t="s">
        <v>10534</v>
      </c>
      <c r="G3219">
        <v>27</v>
      </c>
      <c r="H3219" t="s">
        <v>10535</v>
      </c>
      <c r="I3219" t="s">
        <v>10536</v>
      </c>
      <c r="J3219" t="s">
        <v>11591</v>
      </c>
      <c r="K3219" t="s">
        <v>10538</v>
      </c>
      <c r="L3219" s="1">
        <v>45848.802129629628</v>
      </c>
      <c r="M3219" s="1">
        <v>45848.802129629628</v>
      </c>
      <c r="N3219">
        <v>21988545750</v>
      </c>
      <c r="O3219">
        <f>VLOOKUP(pr_review_comments[[#This Row],[pull_request_review_id]],pr_reviews[[#All],[id]:[pr_id]],2,0)</f>
        <v>3190548666</v>
      </c>
      <c r="P3219" t="str">
        <f t="shared" si="50"/>
        <v>human</v>
      </c>
      <c r="Q3219" t="e">
        <f>VLOOKUP(pr_review_comments[[#This Row],[PR_id]],[1]pull_request!$A:$A,1,0)</f>
        <v>#N/A</v>
      </c>
    </row>
    <row r="3220" spans="1:17" x14ac:dyDescent="0.25">
      <c r="A3220">
        <v>2151199999</v>
      </c>
      <c r="B3220">
        <v>2933963321</v>
      </c>
      <c r="C3220" t="s">
        <v>1766</v>
      </c>
      <c r="D3220" t="s">
        <v>11592</v>
      </c>
      <c r="E3220" t="s">
        <v>1768</v>
      </c>
      <c r="G3220">
        <v>207</v>
      </c>
      <c r="H3220" t="s">
        <v>1769</v>
      </c>
      <c r="I3220" t="s">
        <v>3944</v>
      </c>
      <c r="J3220" t="s">
        <v>11593</v>
      </c>
      <c r="K3220" t="s">
        <v>1772</v>
      </c>
      <c r="L3220" s="1">
        <v>45824.979560185187</v>
      </c>
      <c r="M3220" s="1">
        <v>45824.979560185187</v>
      </c>
      <c r="O3220">
        <f>VLOOKUP(pr_review_comments[[#This Row],[pull_request_review_id]],pr_reviews[[#All],[id]:[pr_id]],2,0)</f>
        <v>3148267777</v>
      </c>
      <c r="P3220" t="str">
        <f t="shared" si="50"/>
        <v>human</v>
      </c>
      <c r="Q3220">
        <f>VLOOKUP(pr_review_comments[[#This Row],[PR_id]],[1]pull_request!$A:$A,1,0)</f>
        <v>3148267777</v>
      </c>
    </row>
    <row r="3221" spans="1:17" x14ac:dyDescent="0.25">
      <c r="A3221">
        <v>2101618141</v>
      </c>
      <c r="B3221">
        <v>2859756808</v>
      </c>
      <c r="C3221" t="s">
        <v>1133</v>
      </c>
      <c r="D3221" t="s">
        <v>11594</v>
      </c>
      <c r="E3221" t="s">
        <v>2674</v>
      </c>
      <c r="G3221">
        <v>9</v>
      </c>
      <c r="H3221" t="s">
        <v>2675</v>
      </c>
      <c r="I3221" t="s">
        <v>11595</v>
      </c>
      <c r="J3221" t="s">
        <v>11596</v>
      </c>
      <c r="K3221" t="s">
        <v>2678</v>
      </c>
      <c r="L3221" s="1">
        <v>45799.076874999999</v>
      </c>
      <c r="M3221" s="1">
        <v>45799.076874999999</v>
      </c>
      <c r="N3221">
        <v>21016135950</v>
      </c>
      <c r="O3221">
        <f>VLOOKUP(pr_review_comments[[#This Row],[pull_request_review_id]],pr_reviews[[#All],[id]:[pr_id]],2,0)</f>
        <v>3081999258</v>
      </c>
      <c r="P3221" t="str">
        <f t="shared" si="50"/>
        <v>human</v>
      </c>
      <c r="Q3221">
        <f>VLOOKUP(pr_review_comments[[#This Row],[PR_id]],[1]pull_request!$A:$A,1,0)</f>
        <v>3081999258</v>
      </c>
    </row>
    <row r="3222" spans="1:17" x14ac:dyDescent="0.25">
      <c r="A3222">
        <v>2168978841</v>
      </c>
      <c r="B3222">
        <v>2961969582</v>
      </c>
      <c r="C3222" t="s">
        <v>1133</v>
      </c>
      <c r="D3222" t="s">
        <v>11597</v>
      </c>
      <c r="E3222" t="s">
        <v>11598</v>
      </c>
      <c r="G3222">
        <v>104</v>
      </c>
      <c r="H3222" t="s">
        <v>11599</v>
      </c>
      <c r="I3222" t="s">
        <v>11600</v>
      </c>
      <c r="J3222" t="s">
        <v>11601</v>
      </c>
      <c r="K3222" t="s">
        <v>11602</v>
      </c>
      <c r="L3222" s="1">
        <v>45834.404432870368</v>
      </c>
      <c r="M3222" s="1">
        <v>45834.404432870368</v>
      </c>
      <c r="N3222">
        <v>21689188820</v>
      </c>
      <c r="O3222">
        <f>VLOOKUP(pr_review_comments[[#This Row],[pull_request_review_id]],pr_reviews[[#All],[id]:[pr_id]],2,0)</f>
        <v>3176217773</v>
      </c>
      <c r="P3222" t="str">
        <f t="shared" si="50"/>
        <v>human</v>
      </c>
      <c r="Q3222">
        <f>VLOOKUP(pr_review_comments[[#This Row],[PR_id]],[1]pull_request!$A:$A,1,0)</f>
        <v>3176217773</v>
      </c>
    </row>
    <row r="3223" spans="1:17" x14ac:dyDescent="0.25">
      <c r="A3223">
        <v>2121477817</v>
      </c>
      <c r="B3223">
        <v>2888907622</v>
      </c>
      <c r="C3223" t="s">
        <v>3073</v>
      </c>
      <c r="D3223" t="s">
        <v>8296</v>
      </c>
      <c r="E3223" t="s">
        <v>2693</v>
      </c>
      <c r="F3223">
        <v>160</v>
      </c>
      <c r="G3223">
        <v>13</v>
      </c>
      <c r="H3223" t="s">
        <v>2694</v>
      </c>
      <c r="I3223" t="s">
        <v>8297</v>
      </c>
      <c r="J3223" t="s">
        <v>11603</v>
      </c>
      <c r="K3223" t="s">
        <v>2697</v>
      </c>
      <c r="L3223" s="1">
        <v>45810.512083333335</v>
      </c>
      <c r="M3223" s="1">
        <v>45810.512083333335</v>
      </c>
      <c r="O3223">
        <f>VLOOKUP(pr_review_comments[[#This Row],[pull_request_review_id]],pr_reviews[[#All],[id]:[pr_id]],2,0)</f>
        <v>3110009700</v>
      </c>
      <c r="P3223" t="str">
        <f t="shared" si="50"/>
        <v>human</v>
      </c>
      <c r="Q3223" t="e">
        <f>VLOOKUP(pr_review_comments[[#This Row],[PR_id]],[1]pull_request!$A:$A,1,0)</f>
        <v>#N/A</v>
      </c>
    </row>
    <row r="3224" spans="1:17" x14ac:dyDescent="0.25">
      <c r="A3224">
        <v>2218088597</v>
      </c>
      <c r="B3224">
        <v>3036356592</v>
      </c>
      <c r="C3224" t="s">
        <v>5271</v>
      </c>
      <c r="D3224" t="s">
        <v>11604</v>
      </c>
      <c r="E3224" t="s">
        <v>7539</v>
      </c>
      <c r="G3224">
        <v>13</v>
      </c>
      <c r="H3224" t="s">
        <v>11605</v>
      </c>
      <c r="I3224" t="s">
        <v>11606</v>
      </c>
      <c r="J3224" t="s">
        <v>11607</v>
      </c>
      <c r="K3224" t="s">
        <v>11608</v>
      </c>
      <c r="L3224" s="1">
        <v>45858.985219907408</v>
      </c>
      <c r="M3224" s="1">
        <v>45858.98810185185</v>
      </c>
      <c r="O3224">
        <f>VLOOKUP(pr_review_comments[[#This Row],[pull_request_review_id]],pr_reviews[[#All],[id]:[pr_id]],2,0)</f>
        <v>3244771668</v>
      </c>
      <c r="P3224" t="str">
        <f t="shared" si="50"/>
        <v>human</v>
      </c>
      <c r="Q3224">
        <f>VLOOKUP(pr_review_comments[[#This Row],[PR_id]],[1]pull_request!$A:$A,1,0)</f>
        <v>3244771668</v>
      </c>
    </row>
    <row r="3225" spans="1:17" x14ac:dyDescent="0.25">
      <c r="A3225">
        <v>2218089031</v>
      </c>
      <c r="B3225">
        <v>3036356592</v>
      </c>
      <c r="C3225" t="s">
        <v>5271</v>
      </c>
      <c r="D3225" t="s">
        <v>11609</v>
      </c>
      <c r="E3225" t="s">
        <v>7539</v>
      </c>
      <c r="G3225">
        <v>6</v>
      </c>
      <c r="H3225" t="s">
        <v>11605</v>
      </c>
      <c r="I3225" t="s">
        <v>11606</v>
      </c>
      <c r="J3225" t="s">
        <v>11610</v>
      </c>
      <c r="K3225" t="s">
        <v>11608</v>
      </c>
      <c r="L3225" s="1">
        <v>45858.985590277778</v>
      </c>
      <c r="M3225" s="1">
        <v>45858.98810185185</v>
      </c>
      <c r="O3225">
        <f>VLOOKUP(pr_review_comments[[#This Row],[pull_request_review_id]],pr_reviews[[#All],[id]:[pr_id]],2,0)</f>
        <v>3244771668</v>
      </c>
      <c r="P3225" t="str">
        <f t="shared" si="50"/>
        <v>human</v>
      </c>
      <c r="Q3225">
        <f>VLOOKUP(pr_review_comments[[#This Row],[PR_id]],[1]pull_request!$A:$A,1,0)</f>
        <v>3244771668</v>
      </c>
    </row>
    <row r="3226" spans="1:17" x14ac:dyDescent="0.25">
      <c r="A3226">
        <v>2218091402</v>
      </c>
      <c r="B3226">
        <v>3036356592</v>
      </c>
      <c r="C3226" t="s">
        <v>5271</v>
      </c>
      <c r="D3226" t="s">
        <v>11611</v>
      </c>
      <c r="E3226" t="s">
        <v>7539</v>
      </c>
      <c r="G3226">
        <v>4</v>
      </c>
      <c r="H3226" t="s">
        <v>11605</v>
      </c>
      <c r="I3226" t="s">
        <v>11606</v>
      </c>
      <c r="J3226" t="s">
        <v>11612</v>
      </c>
      <c r="K3226" t="s">
        <v>11608</v>
      </c>
      <c r="L3226" s="1">
        <v>45858.987997685188</v>
      </c>
      <c r="M3226" s="1">
        <v>45858.98810185185</v>
      </c>
      <c r="O3226">
        <f>VLOOKUP(pr_review_comments[[#This Row],[pull_request_review_id]],pr_reviews[[#All],[id]:[pr_id]],2,0)</f>
        <v>3244771668</v>
      </c>
      <c r="P3226" t="str">
        <f t="shared" si="50"/>
        <v>human</v>
      </c>
      <c r="Q3226">
        <f>VLOOKUP(pr_review_comments[[#This Row],[PR_id]],[1]pull_request!$A:$A,1,0)</f>
        <v>3244771668</v>
      </c>
    </row>
    <row r="3227" spans="1:17" x14ac:dyDescent="0.25">
      <c r="A3227">
        <v>2230636603</v>
      </c>
      <c r="B3227">
        <v>3054759073</v>
      </c>
      <c r="C3227" t="s">
        <v>1133</v>
      </c>
      <c r="D3227" t="s">
        <v>11613</v>
      </c>
      <c r="E3227" t="s">
        <v>6607</v>
      </c>
      <c r="G3227">
        <v>164</v>
      </c>
      <c r="H3227" t="s">
        <v>6608</v>
      </c>
      <c r="I3227" t="s">
        <v>11614</v>
      </c>
      <c r="J3227" t="s">
        <v>11615</v>
      </c>
      <c r="K3227" t="s">
        <v>6611</v>
      </c>
      <c r="L3227" s="1">
        <v>45863.272662037038</v>
      </c>
      <c r="M3227" s="1">
        <v>45863.272662037038</v>
      </c>
      <c r="N3227">
        <v>22306197090</v>
      </c>
      <c r="O3227">
        <f>VLOOKUP(pr_review_comments[[#This Row],[pull_request_review_id]],pr_reviews[[#All],[id]:[pr_id]],2,0)</f>
        <v>3259884497</v>
      </c>
      <c r="P3227" t="str">
        <f t="shared" si="50"/>
        <v>human</v>
      </c>
      <c r="Q3227">
        <f>VLOOKUP(pr_review_comments[[#This Row],[PR_id]],[1]pull_request!$A:$A,1,0)</f>
        <v>3259884497</v>
      </c>
    </row>
    <row r="3228" spans="1:17" x14ac:dyDescent="0.25">
      <c r="A3228">
        <v>2200648403</v>
      </c>
      <c r="B3228">
        <v>3010163699</v>
      </c>
      <c r="C3228" t="s">
        <v>1133</v>
      </c>
      <c r="D3228" t="s">
        <v>11616</v>
      </c>
      <c r="E3228" t="s">
        <v>3181</v>
      </c>
      <c r="G3228">
        <v>6</v>
      </c>
      <c r="H3228" t="s">
        <v>3182</v>
      </c>
      <c r="I3228" t="s">
        <v>11617</v>
      </c>
      <c r="J3228" t="s">
        <v>11618</v>
      </c>
      <c r="K3228" t="s">
        <v>3185</v>
      </c>
      <c r="L3228" s="1">
        <v>45849.409097222226</v>
      </c>
      <c r="M3228" s="1">
        <v>45849.409097222226</v>
      </c>
      <c r="N3228">
        <v>22006377980</v>
      </c>
      <c r="O3228">
        <f>VLOOKUP(pr_review_comments[[#This Row],[pull_request_review_id]],pr_reviews[[#All],[id]:[pr_id]],2,0)</f>
        <v>3208736303</v>
      </c>
      <c r="P3228" t="str">
        <f t="shared" si="50"/>
        <v>human</v>
      </c>
      <c r="Q3228">
        <f>VLOOKUP(pr_review_comments[[#This Row],[PR_id]],[1]pull_request!$A:$A,1,0)</f>
        <v>3208736303</v>
      </c>
    </row>
    <row r="3229" spans="1:17" x14ac:dyDescent="0.25">
      <c r="A3229">
        <v>2144378677</v>
      </c>
      <c r="B3229">
        <v>2923682895</v>
      </c>
      <c r="C3229" t="s">
        <v>95</v>
      </c>
      <c r="D3229" t="s">
        <v>11619</v>
      </c>
      <c r="E3229" t="s">
        <v>11620</v>
      </c>
      <c r="G3229">
        <v>7</v>
      </c>
      <c r="H3229" t="s">
        <v>1961</v>
      </c>
      <c r="I3229" t="s">
        <v>11621</v>
      </c>
      <c r="J3229" t="s">
        <v>11622</v>
      </c>
      <c r="K3229" t="s">
        <v>1964</v>
      </c>
      <c r="L3229" s="1">
        <v>45821.184965277775</v>
      </c>
      <c r="M3229" s="1">
        <v>45821.184976851851</v>
      </c>
      <c r="O3229">
        <f>VLOOKUP(pr_review_comments[[#This Row],[pull_request_review_id]],pr_reviews[[#All],[id]:[pr_id]],2,0)</f>
        <v>3140666398</v>
      </c>
      <c r="P3229" t="str">
        <f t="shared" si="50"/>
        <v>human</v>
      </c>
      <c r="Q3229">
        <f>VLOOKUP(pr_review_comments[[#This Row],[PR_id]],[1]pull_request!$A:$A,1,0)</f>
        <v>3140666398</v>
      </c>
    </row>
    <row r="3230" spans="1:17" x14ac:dyDescent="0.25">
      <c r="A3230">
        <v>2183490140</v>
      </c>
      <c r="B3230">
        <v>2984254065</v>
      </c>
      <c r="C3230" t="s">
        <v>1133</v>
      </c>
      <c r="D3230" t="s">
        <v>6615</v>
      </c>
      <c r="E3230" t="s">
        <v>6616</v>
      </c>
      <c r="F3230">
        <v>230</v>
      </c>
      <c r="G3230">
        <v>23</v>
      </c>
      <c r="H3230" t="s">
        <v>5672</v>
      </c>
      <c r="I3230" t="s">
        <v>6617</v>
      </c>
      <c r="J3230" t="s">
        <v>11623</v>
      </c>
      <c r="K3230" t="s">
        <v>5675</v>
      </c>
      <c r="L3230" s="1">
        <v>45841.646249999998</v>
      </c>
      <c r="M3230" s="1">
        <v>45841.646249999998</v>
      </c>
      <c r="N3230">
        <v>21834207880</v>
      </c>
      <c r="O3230">
        <f>VLOOKUP(pr_review_comments[[#This Row],[pull_request_review_id]],pr_reviews[[#All],[id]:[pr_id]],2,0)</f>
        <v>3104405109</v>
      </c>
      <c r="P3230" t="str">
        <f t="shared" si="50"/>
        <v>human</v>
      </c>
      <c r="Q3230">
        <f>VLOOKUP(pr_review_comments[[#This Row],[PR_id]],[1]pull_request!$A:$A,1,0)</f>
        <v>3104405109</v>
      </c>
    </row>
    <row r="3231" spans="1:17" x14ac:dyDescent="0.25">
      <c r="A3231">
        <v>2103971718</v>
      </c>
      <c r="B3231">
        <v>2863454028</v>
      </c>
      <c r="C3231" t="s">
        <v>1133</v>
      </c>
      <c r="D3231" t="s">
        <v>5925</v>
      </c>
      <c r="E3231" t="s">
        <v>5926</v>
      </c>
      <c r="G3231">
        <v>35</v>
      </c>
      <c r="H3231" t="s">
        <v>2757</v>
      </c>
      <c r="I3231" t="s">
        <v>5927</v>
      </c>
      <c r="J3231" t="s">
        <v>11624</v>
      </c>
      <c r="K3231" t="s">
        <v>2760</v>
      </c>
      <c r="L3231" s="1">
        <v>45800.181041666663</v>
      </c>
      <c r="M3231" s="1">
        <v>45800.181041666663</v>
      </c>
      <c r="N3231">
        <v>21039650790</v>
      </c>
      <c r="O3231">
        <f>VLOOKUP(pr_review_comments[[#This Row],[pull_request_review_id]],pr_reviews[[#All],[id]:[pr_id]],2,0)</f>
        <v>3085403262</v>
      </c>
      <c r="P3231" t="str">
        <f t="shared" si="50"/>
        <v>human</v>
      </c>
      <c r="Q3231">
        <f>VLOOKUP(pr_review_comments[[#This Row],[PR_id]],[1]pull_request!$A:$A,1,0)</f>
        <v>3085403262</v>
      </c>
    </row>
    <row r="3232" spans="1:17" x14ac:dyDescent="0.25">
      <c r="A3232">
        <v>2145339387</v>
      </c>
      <c r="B3232">
        <v>2925235212</v>
      </c>
      <c r="C3232" t="s">
        <v>2368</v>
      </c>
      <c r="D3232" t="s">
        <v>11625</v>
      </c>
      <c r="E3232" t="s">
        <v>11247</v>
      </c>
      <c r="G3232">
        <v>8</v>
      </c>
      <c r="H3232" t="s">
        <v>11242</v>
      </c>
      <c r="I3232" t="s">
        <v>11626</v>
      </c>
      <c r="J3232" t="s">
        <v>11627</v>
      </c>
      <c r="K3232" t="s">
        <v>11245</v>
      </c>
      <c r="L3232" s="1">
        <v>45821.519259259258</v>
      </c>
      <c r="M3232" s="1">
        <v>45821.519803240742</v>
      </c>
      <c r="O3232">
        <f>VLOOKUP(pr_review_comments[[#This Row],[pull_request_review_id]],pr_reviews[[#All],[id]:[pr_id]],2,0)</f>
        <v>3143689167</v>
      </c>
      <c r="P3232" t="str">
        <f t="shared" si="50"/>
        <v>human</v>
      </c>
      <c r="Q3232">
        <f>VLOOKUP(pr_review_comments[[#This Row],[PR_id]],[1]pull_request!$A:$A,1,0)</f>
        <v>3143689167</v>
      </c>
    </row>
    <row r="3233" spans="1:17" x14ac:dyDescent="0.25">
      <c r="A3233">
        <v>2145340348</v>
      </c>
      <c r="B3233">
        <v>2925235212</v>
      </c>
      <c r="C3233" t="s">
        <v>2368</v>
      </c>
      <c r="D3233" t="s">
        <v>11628</v>
      </c>
      <c r="E3233" t="s">
        <v>11247</v>
      </c>
      <c r="G3233">
        <v>37</v>
      </c>
      <c r="H3233" t="s">
        <v>11242</v>
      </c>
      <c r="I3233" t="s">
        <v>11626</v>
      </c>
      <c r="J3233" t="s">
        <v>11629</v>
      </c>
      <c r="K3233" t="s">
        <v>11245</v>
      </c>
      <c r="L3233" s="1">
        <v>45821.519641203704</v>
      </c>
      <c r="M3233" s="1">
        <v>45821.519803240742</v>
      </c>
      <c r="O3233">
        <f>VLOOKUP(pr_review_comments[[#This Row],[pull_request_review_id]],pr_reviews[[#All],[id]:[pr_id]],2,0)</f>
        <v>3143689167</v>
      </c>
      <c r="P3233" t="str">
        <f t="shared" si="50"/>
        <v>human</v>
      </c>
      <c r="Q3233">
        <f>VLOOKUP(pr_review_comments[[#This Row],[PR_id]],[1]pull_request!$A:$A,1,0)</f>
        <v>3143689167</v>
      </c>
    </row>
    <row r="3234" spans="1:17" x14ac:dyDescent="0.25">
      <c r="A3234">
        <v>2104326175</v>
      </c>
      <c r="B3234">
        <v>2864002803</v>
      </c>
      <c r="C3234" t="s">
        <v>1133</v>
      </c>
      <c r="D3234" t="s">
        <v>11630</v>
      </c>
      <c r="E3234" t="s">
        <v>11631</v>
      </c>
      <c r="G3234">
        <v>18</v>
      </c>
      <c r="H3234" t="s">
        <v>2757</v>
      </c>
      <c r="I3234" t="s">
        <v>11632</v>
      </c>
      <c r="J3234" t="s">
        <v>11633</v>
      </c>
      <c r="K3234" t="s">
        <v>2760</v>
      </c>
      <c r="L3234" s="1">
        <v>45800.322627314818</v>
      </c>
      <c r="M3234" s="1">
        <v>45800.322627314818</v>
      </c>
      <c r="N3234">
        <v>21043160360</v>
      </c>
      <c r="O3234">
        <f>VLOOKUP(pr_review_comments[[#This Row],[pull_request_review_id]],pr_reviews[[#All],[id]:[pr_id]],2,0)</f>
        <v>3085403262</v>
      </c>
      <c r="P3234" t="str">
        <f t="shared" si="50"/>
        <v>human</v>
      </c>
      <c r="Q3234">
        <f>VLOOKUP(pr_review_comments[[#This Row],[PR_id]],[1]pull_request!$A:$A,1,0)</f>
        <v>3085403262</v>
      </c>
    </row>
    <row r="3235" spans="1:17" x14ac:dyDescent="0.25">
      <c r="A3235">
        <v>2197460634</v>
      </c>
      <c r="B3235">
        <v>3005257387</v>
      </c>
      <c r="C3235" t="s">
        <v>1133</v>
      </c>
      <c r="D3235" t="s">
        <v>11634</v>
      </c>
      <c r="E3235" t="s">
        <v>11635</v>
      </c>
      <c r="G3235">
        <v>19</v>
      </c>
      <c r="H3235" t="s">
        <v>11636</v>
      </c>
      <c r="I3235" t="s">
        <v>11637</v>
      </c>
      <c r="J3235" t="s">
        <v>11638</v>
      </c>
      <c r="K3235" t="s">
        <v>11639</v>
      </c>
      <c r="L3235" s="1">
        <v>45848.354861111111</v>
      </c>
      <c r="M3235" s="1">
        <v>45848.354872685188</v>
      </c>
      <c r="N3235">
        <v>21974520620</v>
      </c>
      <c r="O3235">
        <f>VLOOKUP(pr_review_comments[[#This Row],[pull_request_review_id]],pr_reviews[[#All],[id]:[pr_id]],2,0)</f>
        <v>3218486387</v>
      </c>
      <c r="P3235" t="str">
        <f t="shared" si="50"/>
        <v>human</v>
      </c>
      <c r="Q3235" t="e">
        <f>VLOOKUP(pr_review_comments[[#This Row],[PR_id]],[1]pull_request!$A:$A,1,0)</f>
        <v>#N/A</v>
      </c>
    </row>
    <row r="3236" spans="1:17" x14ac:dyDescent="0.25">
      <c r="A3236">
        <v>2223755135</v>
      </c>
      <c r="B3236">
        <v>3044771888</v>
      </c>
      <c r="C3236" t="s">
        <v>2968</v>
      </c>
      <c r="D3236" t="s">
        <v>11640</v>
      </c>
      <c r="E3236" t="s">
        <v>8689</v>
      </c>
      <c r="G3236">
        <v>8</v>
      </c>
      <c r="H3236" t="s">
        <v>4280</v>
      </c>
      <c r="I3236" t="s">
        <v>11641</v>
      </c>
      <c r="J3236" t="s">
        <v>11642</v>
      </c>
      <c r="K3236" t="s">
        <v>4283</v>
      </c>
      <c r="L3236" s="1">
        <v>45860.72550925926</v>
      </c>
      <c r="M3236" s="1">
        <v>45860.725578703707</v>
      </c>
      <c r="O3236">
        <f>VLOOKUP(pr_review_comments[[#This Row],[pull_request_review_id]],pr_reviews[[#All],[id]:[pr_id]],2,0)</f>
        <v>3253454706</v>
      </c>
      <c r="P3236" t="str">
        <f t="shared" si="50"/>
        <v>human</v>
      </c>
      <c r="Q3236">
        <f>VLOOKUP(pr_review_comments[[#This Row],[PR_id]],[1]pull_request!$A:$A,1,0)</f>
        <v>3253454706</v>
      </c>
    </row>
    <row r="3237" spans="1:17" x14ac:dyDescent="0.25">
      <c r="A3237">
        <v>2105155811</v>
      </c>
      <c r="B3237">
        <v>2865263811</v>
      </c>
      <c r="C3237" t="s">
        <v>1133</v>
      </c>
      <c r="D3237" t="s">
        <v>3479</v>
      </c>
      <c r="E3237" t="s">
        <v>3480</v>
      </c>
      <c r="G3237">
        <v>78</v>
      </c>
      <c r="H3237" t="s">
        <v>3481</v>
      </c>
      <c r="I3237" t="s">
        <v>3482</v>
      </c>
      <c r="J3237" t="s">
        <v>11643</v>
      </c>
      <c r="K3237" t="s">
        <v>3484</v>
      </c>
      <c r="L3237" s="1">
        <v>45800.614502314813</v>
      </c>
      <c r="M3237" s="1">
        <v>45800.61451388889</v>
      </c>
      <c r="N3237">
        <v>21051190930</v>
      </c>
      <c r="O3237">
        <f>VLOOKUP(pr_review_comments[[#This Row],[pull_request_review_id]],pr_reviews[[#All],[id]:[pr_id]],2,0)</f>
        <v>3083842574</v>
      </c>
      <c r="P3237" t="str">
        <f t="shared" si="50"/>
        <v>human</v>
      </c>
      <c r="Q3237" t="e">
        <f>VLOOKUP(pr_review_comments[[#This Row],[PR_id]],[1]pull_request!$A:$A,1,0)</f>
        <v>#N/A</v>
      </c>
    </row>
    <row r="3238" spans="1:17" x14ac:dyDescent="0.25">
      <c r="A3238">
        <v>2159544861</v>
      </c>
      <c r="B3238">
        <v>2947091273</v>
      </c>
      <c r="C3238" t="s">
        <v>1133</v>
      </c>
      <c r="D3238" t="s">
        <v>4389</v>
      </c>
      <c r="E3238" t="s">
        <v>4384</v>
      </c>
      <c r="F3238">
        <v>590</v>
      </c>
      <c r="G3238">
        <v>57</v>
      </c>
      <c r="H3238" t="s">
        <v>4385</v>
      </c>
      <c r="I3238" t="s">
        <v>4386</v>
      </c>
      <c r="J3238" t="s">
        <v>11644</v>
      </c>
      <c r="K3238" t="s">
        <v>4388</v>
      </c>
      <c r="L3238" s="1">
        <v>45828.677465277775</v>
      </c>
      <c r="M3238" s="1">
        <v>45828.677465277775</v>
      </c>
      <c r="N3238">
        <v>21595379570</v>
      </c>
      <c r="O3238">
        <f>VLOOKUP(pr_review_comments[[#This Row],[pull_request_review_id]],pr_reviews[[#All],[id]:[pr_id]],2,0)</f>
        <v>3158220791</v>
      </c>
      <c r="P3238" t="str">
        <f t="shared" si="50"/>
        <v>human</v>
      </c>
      <c r="Q3238">
        <f>VLOOKUP(pr_review_comments[[#This Row],[PR_id]],[1]pull_request!$A:$A,1,0)</f>
        <v>3158220791</v>
      </c>
    </row>
    <row r="3239" spans="1:17" x14ac:dyDescent="0.25">
      <c r="A3239">
        <v>2124299263</v>
      </c>
      <c r="B3239">
        <v>2893149371</v>
      </c>
      <c r="C3239" t="s">
        <v>5508</v>
      </c>
      <c r="D3239" t="s">
        <v>8926</v>
      </c>
      <c r="E3239" t="s">
        <v>8927</v>
      </c>
      <c r="F3239">
        <v>60</v>
      </c>
      <c r="G3239">
        <v>6</v>
      </c>
      <c r="H3239" t="s">
        <v>1554</v>
      </c>
      <c r="I3239" t="s">
        <v>5511</v>
      </c>
      <c r="J3239" t="s">
        <v>11645</v>
      </c>
      <c r="K3239" t="s">
        <v>1557</v>
      </c>
      <c r="L3239" s="1">
        <v>45811.533993055556</v>
      </c>
      <c r="M3239" s="1">
        <v>45811.533993055556</v>
      </c>
      <c r="N3239">
        <v>21167157450</v>
      </c>
      <c r="O3239">
        <f>VLOOKUP(pr_review_comments[[#This Row],[pull_request_review_id]],pr_reviews[[#All],[id]:[pr_id]],2,0)</f>
        <v>3098739033</v>
      </c>
      <c r="P3239" t="str">
        <f t="shared" si="50"/>
        <v>human</v>
      </c>
      <c r="Q3239">
        <f>VLOOKUP(pr_review_comments[[#This Row],[PR_id]],[1]pull_request!$A:$A,1,0)</f>
        <v>3098739033</v>
      </c>
    </row>
    <row r="3240" spans="1:17" x14ac:dyDescent="0.25">
      <c r="A3240">
        <v>2141533155</v>
      </c>
      <c r="B3240">
        <v>2919330899</v>
      </c>
      <c r="C3240" t="s">
        <v>1133</v>
      </c>
      <c r="D3240" t="s">
        <v>11646</v>
      </c>
      <c r="E3240" t="s">
        <v>1945</v>
      </c>
      <c r="G3240">
        <v>4</v>
      </c>
      <c r="H3240" t="s">
        <v>5445</v>
      </c>
      <c r="I3240" t="s">
        <v>11322</v>
      </c>
      <c r="J3240" t="s">
        <v>11647</v>
      </c>
      <c r="K3240" t="s">
        <v>5448</v>
      </c>
      <c r="L3240" s="1">
        <v>45819.999837962961</v>
      </c>
      <c r="M3240" s="1">
        <v>45819.999837962961</v>
      </c>
      <c r="N3240">
        <v>21415246640</v>
      </c>
      <c r="O3240">
        <f>VLOOKUP(pr_review_comments[[#This Row],[pull_request_review_id]],pr_reviews[[#All],[id]:[pr_id]],2,0)</f>
        <v>3138550449</v>
      </c>
      <c r="P3240" t="str">
        <f t="shared" si="50"/>
        <v>human</v>
      </c>
      <c r="Q3240">
        <f>VLOOKUP(pr_review_comments[[#This Row],[PR_id]],[1]pull_request!$A:$A,1,0)</f>
        <v>3138550449</v>
      </c>
    </row>
    <row r="3241" spans="1:17" x14ac:dyDescent="0.25">
      <c r="A3241">
        <v>2144938683</v>
      </c>
      <c r="B3241">
        <v>2924554239</v>
      </c>
      <c r="C3241" t="s">
        <v>1133</v>
      </c>
      <c r="D3241" t="s">
        <v>11648</v>
      </c>
      <c r="E3241" t="s">
        <v>11052</v>
      </c>
      <c r="G3241">
        <v>13</v>
      </c>
      <c r="H3241" t="s">
        <v>11053</v>
      </c>
      <c r="I3241" t="s">
        <v>11649</v>
      </c>
      <c r="J3241" t="s">
        <v>11650</v>
      </c>
      <c r="K3241" t="s">
        <v>11056</v>
      </c>
      <c r="L3241" s="1">
        <v>45821.371805555558</v>
      </c>
      <c r="M3241" s="1">
        <v>45821.371805555558</v>
      </c>
      <c r="N3241">
        <v>21449284840</v>
      </c>
      <c r="O3241">
        <f>VLOOKUP(pr_review_comments[[#This Row],[pull_request_review_id]],pr_reviews[[#All],[id]:[pr_id]],2,0)</f>
        <v>3143225191</v>
      </c>
      <c r="P3241" t="str">
        <f t="shared" si="50"/>
        <v>human</v>
      </c>
      <c r="Q3241">
        <f>VLOOKUP(pr_review_comments[[#This Row],[PR_id]],[1]pull_request!$A:$A,1,0)</f>
        <v>3143225191</v>
      </c>
    </row>
    <row r="3242" spans="1:17" x14ac:dyDescent="0.25">
      <c r="A3242">
        <v>2159297071</v>
      </c>
      <c r="B3242">
        <v>2946685786</v>
      </c>
      <c r="C3242" t="s">
        <v>1133</v>
      </c>
      <c r="D3242" t="s">
        <v>11651</v>
      </c>
      <c r="E3242" t="s">
        <v>9799</v>
      </c>
      <c r="G3242">
        <v>6</v>
      </c>
      <c r="H3242" t="s">
        <v>3253</v>
      </c>
      <c r="I3242" t="s">
        <v>11652</v>
      </c>
      <c r="J3242" t="s">
        <v>11653</v>
      </c>
      <c r="K3242" t="s">
        <v>3256</v>
      </c>
      <c r="L3242" s="1">
        <v>45828.539131944446</v>
      </c>
      <c r="M3242" s="1">
        <v>45828.539131944446</v>
      </c>
      <c r="N3242">
        <v>21592824320</v>
      </c>
      <c r="O3242">
        <f>VLOOKUP(pr_review_comments[[#This Row],[pull_request_review_id]],pr_reviews[[#All],[id]:[pr_id]],2,0)</f>
        <v>3161596711</v>
      </c>
      <c r="P3242" t="str">
        <f t="shared" si="50"/>
        <v>human</v>
      </c>
      <c r="Q3242">
        <f>VLOOKUP(pr_review_comments[[#This Row],[PR_id]],[1]pull_request!$A:$A,1,0)</f>
        <v>3161596711</v>
      </c>
    </row>
    <row r="3243" spans="1:17" x14ac:dyDescent="0.25">
      <c r="A3243">
        <v>2234202797</v>
      </c>
      <c r="B3243">
        <v>3059753727</v>
      </c>
      <c r="C3243" t="s">
        <v>1133</v>
      </c>
      <c r="D3243" t="s">
        <v>11654</v>
      </c>
      <c r="E3243" t="s">
        <v>11655</v>
      </c>
      <c r="F3243">
        <v>60</v>
      </c>
      <c r="G3243">
        <v>6</v>
      </c>
      <c r="H3243" t="s">
        <v>1238</v>
      </c>
      <c r="I3243" t="s">
        <v>1239</v>
      </c>
      <c r="J3243" t="s">
        <v>11656</v>
      </c>
      <c r="K3243" t="s">
        <v>1241</v>
      </c>
      <c r="L3243" s="1">
        <v>45865.902962962966</v>
      </c>
      <c r="M3243" s="1">
        <v>45865.902974537035</v>
      </c>
      <c r="N3243">
        <v>22342010570</v>
      </c>
      <c r="O3243">
        <f>VLOOKUP(pr_review_comments[[#This Row],[pull_request_review_id]],pr_reviews[[#All],[id]:[pr_id]],2,0)</f>
        <v>3267543045</v>
      </c>
      <c r="P3243" t="str">
        <f t="shared" si="50"/>
        <v>human</v>
      </c>
      <c r="Q3243">
        <f>VLOOKUP(pr_review_comments[[#This Row],[PR_id]],[1]pull_request!$A:$A,1,0)</f>
        <v>3267543045</v>
      </c>
    </row>
    <row r="3244" spans="1:17" x14ac:dyDescent="0.25">
      <c r="A3244">
        <v>2201162453</v>
      </c>
      <c r="B3244">
        <v>3010964706</v>
      </c>
      <c r="C3244" t="s">
        <v>1133</v>
      </c>
      <c r="D3244" t="s">
        <v>11657</v>
      </c>
      <c r="E3244" t="s">
        <v>1774</v>
      </c>
      <c r="G3244">
        <v>21</v>
      </c>
      <c r="H3244" t="s">
        <v>1775</v>
      </c>
      <c r="I3244" t="s">
        <v>11658</v>
      </c>
      <c r="J3244" t="s">
        <v>11659</v>
      </c>
      <c r="K3244" t="s">
        <v>1778</v>
      </c>
      <c r="L3244" s="1">
        <v>45849.552187499998</v>
      </c>
      <c r="M3244" s="1">
        <v>45849.552187499998</v>
      </c>
      <c r="N3244">
        <v>22010111180</v>
      </c>
      <c r="O3244">
        <f>VLOOKUP(pr_review_comments[[#This Row],[pull_request_review_id]],pr_reviews[[#All],[id]:[pr_id]],2,0)</f>
        <v>3212810620</v>
      </c>
      <c r="P3244" t="str">
        <f t="shared" si="50"/>
        <v>human</v>
      </c>
      <c r="Q3244">
        <f>VLOOKUP(pr_review_comments[[#This Row],[PR_id]],[1]pull_request!$A:$A,1,0)</f>
        <v>3212810620</v>
      </c>
    </row>
    <row r="3245" spans="1:17" x14ac:dyDescent="0.25">
      <c r="A3245">
        <v>2203074077</v>
      </c>
      <c r="B3245">
        <v>3013760320</v>
      </c>
      <c r="C3245" t="s">
        <v>1133</v>
      </c>
      <c r="D3245" t="s">
        <v>2145</v>
      </c>
      <c r="E3245" t="s">
        <v>2138</v>
      </c>
      <c r="G3245">
        <v>157</v>
      </c>
      <c r="H3245" t="s">
        <v>2139</v>
      </c>
      <c r="I3245" t="s">
        <v>2140</v>
      </c>
      <c r="J3245" t="s">
        <v>11660</v>
      </c>
      <c r="K3245" t="s">
        <v>2142</v>
      </c>
      <c r="L3245" s="1">
        <v>45850.991759259261</v>
      </c>
      <c r="M3245" s="1">
        <v>45850.991759259261</v>
      </c>
      <c r="N3245">
        <v>22030591560</v>
      </c>
      <c r="O3245">
        <f>VLOOKUP(pr_review_comments[[#This Row],[pull_request_review_id]],pr_reviews[[#All],[id]:[pr_id]],2,0)</f>
        <v>3225037054</v>
      </c>
      <c r="P3245" t="str">
        <f t="shared" si="50"/>
        <v>human</v>
      </c>
      <c r="Q3245">
        <f>VLOOKUP(pr_review_comments[[#This Row],[PR_id]],[1]pull_request!$A:$A,1,0)</f>
        <v>3225037054</v>
      </c>
    </row>
    <row r="3246" spans="1:17" x14ac:dyDescent="0.25">
      <c r="A3246">
        <v>2111703536</v>
      </c>
      <c r="B3246">
        <v>2874780047</v>
      </c>
      <c r="C3246" t="s">
        <v>1671</v>
      </c>
      <c r="D3246" t="s">
        <v>11661</v>
      </c>
      <c r="E3246" t="s">
        <v>9102</v>
      </c>
      <c r="G3246">
        <v>17</v>
      </c>
      <c r="H3246" t="s">
        <v>9103</v>
      </c>
      <c r="I3246" t="s">
        <v>11662</v>
      </c>
      <c r="J3246" t="s">
        <v>11663</v>
      </c>
      <c r="K3246" t="s">
        <v>9106</v>
      </c>
      <c r="L3246" s="1">
        <v>45805.386956018519</v>
      </c>
      <c r="M3246" s="1">
        <v>45805.388402777775</v>
      </c>
      <c r="O3246">
        <f>VLOOKUP(pr_review_comments[[#This Row],[pull_request_review_id]],pr_reviews[[#All],[id]:[pr_id]],2,0)</f>
        <v>3095076017</v>
      </c>
      <c r="P3246" t="str">
        <f t="shared" si="50"/>
        <v>human</v>
      </c>
      <c r="Q3246">
        <f>VLOOKUP(pr_review_comments[[#This Row],[PR_id]],[1]pull_request!$A:$A,1,0)</f>
        <v>3095076017</v>
      </c>
    </row>
    <row r="3247" spans="1:17" x14ac:dyDescent="0.25">
      <c r="A3247">
        <v>2111705687</v>
      </c>
      <c r="B3247">
        <v>2874780047</v>
      </c>
      <c r="C3247" t="s">
        <v>1671</v>
      </c>
      <c r="D3247" t="s">
        <v>11664</v>
      </c>
      <c r="E3247" t="s">
        <v>9102</v>
      </c>
      <c r="G3247">
        <v>27</v>
      </c>
      <c r="H3247" t="s">
        <v>9103</v>
      </c>
      <c r="I3247" t="s">
        <v>11662</v>
      </c>
      <c r="J3247" t="s">
        <v>11665</v>
      </c>
      <c r="K3247" t="s">
        <v>9106</v>
      </c>
      <c r="L3247" s="1">
        <v>45805.387824074074</v>
      </c>
      <c r="M3247" s="1">
        <v>45805.38790509259</v>
      </c>
      <c r="O3247">
        <f>VLOOKUP(pr_review_comments[[#This Row],[pull_request_review_id]],pr_reviews[[#All],[id]:[pr_id]],2,0)</f>
        <v>3095076017</v>
      </c>
      <c r="P3247" t="str">
        <f t="shared" si="50"/>
        <v>human</v>
      </c>
      <c r="Q3247">
        <f>VLOOKUP(pr_review_comments[[#This Row],[PR_id]],[1]pull_request!$A:$A,1,0)</f>
        <v>3095076017</v>
      </c>
    </row>
    <row r="3248" spans="1:17" x14ac:dyDescent="0.25">
      <c r="A3248">
        <v>2170359368</v>
      </c>
      <c r="B3248">
        <v>2964211426</v>
      </c>
      <c r="C3248" t="s">
        <v>1133</v>
      </c>
      <c r="D3248" t="s">
        <v>236</v>
      </c>
      <c r="E3248" t="s">
        <v>5190</v>
      </c>
      <c r="F3248">
        <v>10</v>
      </c>
      <c r="G3248">
        <v>1</v>
      </c>
      <c r="H3248" t="s">
        <v>5191</v>
      </c>
      <c r="I3248" t="s">
        <v>5191</v>
      </c>
      <c r="J3248" t="s">
        <v>11666</v>
      </c>
      <c r="K3248" t="s">
        <v>5193</v>
      </c>
      <c r="L3248" s="1">
        <v>45834.900752314818</v>
      </c>
      <c r="M3248" s="1">
        <v>45834.900752314818</v>
      </c>
      <c r="N3248">
        <v>21703489150</v>
      </c>
      <c r="O3248">
        <f>VLOOKUP(pr_review_comments[[#This Row],[pull_request_review_id]],pr_reviews[[#All],[id]:[pr_id]],2,0)</f>
        <v>3177942149</v>
      </c>
      <c r="P3248" t="str">
        <f t="shared" si="50"/>
        <v>human</v>
      </c>
      <c r="Q3248">
        <f>VLOOKUP(pr_review_comments[[#This Row],[PR_id]],[1]pull_request!$A:$A,1,0)</f>
        <v>3177942149</v>
      </c>
    </row>
    <row r="3249" spans="1:17" x14ac:dyDescent="0.25">
      <c r="A3249">
        <v>2198602463</v>
      </c>
      <c r="B3249">
        <v>3007154758</v>
      </c>
      <c r="C3249" t="s">
        <v>1133</v>
      </c>
      <c r="D3249" t="s">
        <v>11667</v>
      </c>
      <c r="E3249" t="s">
        <v>11668</v>
      </c>
      <c r="G3249">
        <v>6</v>
      </c>
      <c r="H3249" t="s">
        <v>11669</v>
      </c>
      <c r="I3249" t="s">
        <v>11670</v>
      </c>
      <c r="J3249" t="s">
        <v>11671</v>
      </c>
      <c r="K3249" t="s">
        <v>11672</v>
      </c>
      <c r="L3249" s="1">
        <v>45848.706585648149</v>
      </c>
      <c r="M3249" s="1">
        <v>45848.706585648149</v>
      </c>
      <c r="N3249">
        <v>21985788280</v>
      </c>
      <c r="O3249">
        <f>VLOOKUP(pr_review_comments[[#This Row],[pull_request_review_id]],pr_reviews[[#All],[id]:[pr_id]],2,0)</f>
        <v>3220416353</v>
      </c>
      <c r="P3249" t="str">
        <f t="shared" si="50"/>
        <v>human</v>
      </c>
      <c r="Q3249">
        <f>VLOOKUP(pr_review_comments[[#This Row],[PR_id]],[1]pull_request!$A:$A,1,0)</f>
        <v>3220416353</v>
      </c>
    </row>
    <row r="3250" spans="1:17" x14ac:dyDescent="0.25">
      <c r="A3250">
        <v>2129207007</v>
      </c>
      <c r="B3250">
        <v>2900936827</v>
      </c>
      <c r="C3250" t="s">
        <v>1133</v>
      </c>
      <c r="D3250" t="s">
        <v>1249</v>
      </c>
      <c r="E3250" t="s">
        <v>1250</v>
      </c>
      <c r="F3250">
        <v>790</v>
      </c>
      <c r="G3250">
        <v>23</v>
      </c>
      <c r="H3250" t="s">
        <v>1245</v>
      </c>
      <c r="I3250" t="s">
        <v>1246</v>
      </c>
      <c r="J3250" t="s">
        <v>11673</v>
      </c>
      <c r="K3250" t="s">
        <v>1248</v>
      </c>
      <c r="L3250" s="1">
        <v>45813.548946759256</v>
      </c>
      <c r="M3250" s="1">
        <v>45813.548946759256</v>
      </c>
      <c r="N3250">
        <v>21291622010</v>
      </c>
      <c r="O3250">
        <f>VLOOKUP(pr_review_comments[[#This Row],[pull_request_review_id]],pr_reviews[[#All],[id]:[pr_id]],2,0)</f>
        <v>3121678248</v>
      </c>
      <c r="P3250" t="str">
        <f t="shared" si="50"/>
        <v>human</v>
      </c>
      <c r="Q3250">
        <f>VLOOKUP(pr_review_comments[[#This Row],[PR_id]],[1]pull_request!$A:$A,1,0)</f>
        <v>3121678248</v>
      </c>
    </row>
    <row r="3251" spans="1:17" x14ac:dyDescent="0.25">
      <c r="A3251">
        <v>2135722590</v>
      </c>
      <c r="B3251">
        <v>2910070278</v>
      </c>
      <c r="C3251" t="s">
        <v>3073</v>
      </c>
      <c r="D3251" t="s">
        <v>11674</v>
      </c>
      <c r="E3251" t="s">
        <v>5163</v>
      </c>
      <c r="G3251">
        <v>15</v>
      </c>
      <c r="H3251" t="s">
        <v>11675</v>
      </c>
      <c r="I3251" t="s">
        <v>11676</v>
      </c>
      <c r="J3251" t="s">
        <v>11677</v>
      </c>
      <c r="K3251" t="s">
        <v>11678</v>
      </c>
      <c r="L3251" s="1">
        <v>45817.435023148151</v>
      </c>
      <c r="M3251" s="1">
        <v>45817.435081018521</v>
      </c>
      <c r="O3251">
        <f>VLOOKUP(pr_review_comments[[#This Row],[pull_request_review_id]],pr_reviews[[#All],[id]:[pr_id]],2,0)</f>
        <v>3125703292</v>
      </c>
      <c r="P3251" t="str">
        <f t="shared" si="50"/>
        <v>human</v>
      </c>
      <c r="Q3251" t="e">
        <f>VLOOKUP(pr_review_comments[[#This Row],[PR_id]],[1]pull_request!$A:$A,1,0)</f>
        <v>#N/A</v>
      </c>
    </row>
    <row r="3252" spans="1:17" x14ac:dyDescent="0.25">
      <c r="A3252">
        <v>2113550366</v>
      </c>
      <c r="B3252">
        <v>2877631306</v>
      </c>
      <c r="C3252" t="s">
        <v>1133</v>
      </c>
      <c r="D3252" t="s">
        <v>11679</v>
      </c>
      <c r="E3252" t="s">
        <v>11680</v>
      </c>
      <c r="G3252">
        <v>7</v>
      </c>
      <c r="H3252" t="s">
        <v>8907</v>
      </c>
      <c r="I3252" t="s">
        <v>8908</v>
      </c>
      <c r="J3252" t="s">
        <v>11681</v>
      </c>
      <c r="K3252" t="s">
        <v>8910</v>
      </c>
      <c r="L3252" s="1">
        <v>45806.259351851855</v>
      </c>
      <c r="M3252" s="1">
        <v>45806.259351851855</v>
      </c>
      <c r="N3252">
        <v>21135227630</v>
      </c>
      <c r="O3252">
        <f>VLOOKUP(pr_review_comments[[#This Row],[pull_request_review_id]],pr_reviews[[#All],[id]:[pr_id]],2,0)</f>
        <v>3099470459</v>
      </c>
      <c r="P3252" t="str">
        <f t="shared" si="50"/>
        <v>human</v>
      </c>
      <c r="Q3252">
        <f>VLOOKUP(pr_review_comments[[#This Row],[PR_id]],[1]pull_request!$A:$A,1,0)</f>
        <v>3099470459</v>
      </c>
    </row>
    <row r="3253" spans="1:17" x14ac:dyDescent="0.25">
      <c r="A3253">
        <v>2205835465</v>
      </c>
      <c r="B3253">
        <v>3017852439</v>
      </c>
      <c r="C3253" t="s">
        <v>1133</v>
      </c>
      <c r="D3253" t="s">
        <v>11682</v>
      </c>
      <c r="E3253" t="s">
        <v>11683</v>
      </c>
      <c r="G3253">
        <v>32</v>
      </c>
      <c r="H3253" t="s">
        <v>11684</v>
      </c>
      <c r="I3253" t="s">
        <v>11685</v>
      </c>
      <c r="J3253" t="s">
        <v>11686</v>
      </c>
      <c r="K3253" t="s">
        <v>11687</v>
      </c>
      <c r="L3253" s="1">
        <v>45852.756215277775</v>
      </c>
      <c r="M3253" s="1">
        <v>45852.756215277775</v>
      </c>
      <c r="N3253">
        <v>22058234270</v>
      </c>
      <c r="O3253">
        <f>VLOOKUP(pr_review_comments[[#This Row],[pull_request_review_id]],pr_reviews[[#All],[id]:[pr_id]],2,0)</f>
        <v>3229213828</v>
      </c>
      <c r="P3253" t="str">
        <f t="shared" si="50"/>
        <v>human</v>
      </c>
      <c r="Q3253">
        <f>VLOOKUP(pr_review_comments[[#This Row],[PR_id]],[1]pull_request!$A:$A,1,0)</f>
        <v>3229213828</v>
      </c>
    </row>
    <row r="3254" spans="1:17" x14ac:dyDescent="0.25">
      <c r="A3254">
        <v>2203221629</v>
      </c>
      <c r="B3254">
        <v>3013963107</v>
      </c>
      <c r="C3254" t="s">
        <v>1133</v>
      </c>
      <c r="D3254" t="s">
        <v>11688</v>
      </c>
      <c r="E3254" t="s">
        <v>5586</v>
      </c>
      <c r="G3254">
        <v>107</v>
      </c>
      <c r="H3254" t="s">
        <v>2347</v>
      </c>
      <c r="I3254" t="s">
        <v>2348</v>
      </c>
      <c r="J3254" t="s">
        <v>11689</v>
      </c>
      <c r="K3254" t="s">
        <v>2350</v>
      </c>
      <c r="L3254" s="1">
        <v>45851.196550925924</v>
      </c>
      <c r="M3254" s="1">
        <v>45851.196550925924</v>
      </c>
      <c r="N3254">
        <v>22032161400</v>
      </c>
      <c r="O3254">
        <f>VLOOKUP(pr_review_comments[[#This Row],[pull_request_review_id]],pr_reviews[[#All],[id]:[pr_id]],2,0)</f>
        <v>3226175596</v>
      </c>
      <c r="P3254" t="str">
        <f t="shared" si="50"/>
        <v>human</v>
      </c>
      <c r="Q3254">
        <f>VLOOKUP(pr_review_comments[[#This Row],[PR_id]],[1]pull_request!$A:$A,1,0)</f>
        <v>3226175596</v>
      </c>
    </row>
    <row r="3255" spans="1:17" x14ac:dyDescent="0.25">
      <c r="A3255">
        <v>2161446135</v>
      </c>
      <c r="B3255">
        <v>2949809181</v>
      </c>
      <c r="C3255" t="s">
        <v>1133</v>
      </c>
      <c r="D3255" t="s">
        <v>1591</v>
      </c>
      <c r="E3255" t="s">
        <v>1592</v>
      </c>
      <c r="F3255">
        <v>50</v>
      </c>
      <c r="G3255">
        <v>5</v>
      </c>
      <c r="H3255" t="s">
        <v>1593</v>
      </c>
      <c r="I3255" t="s">
        <v>1594</v>
      </c>
      <c r="J3255" t="s">
        <v>11690</v>
      </c>
      <c r="K3255" t="s">
        <v>1596</v>
      </c>
      <c r="L3255" s="1">
        <v>45831.374513888892</v>
      </c>
      <c r="M3255" s="1">
        <v>45831.374513888892</v>
      </c>
      <c r="N3255">
        <v>21614257890</v>
      </c>
      <c r="O3255">
        <f>VLOOKUP(pr_review_comments[[#This Row],[pull_request_review_id]],pr_reviews[[#All],[id]:[pr_id]],2,0)</f>
        <v>3163520332</v>
      </c>
      <c r="P3255" t="str">
        <f t="shared" si="50"/>
        <v>human</v>
      </c>
      <c r="Q3255">
        <f>VLOOKUP(pr_review_comments[[#This Row],[PR_id]],[1]pull_request!$A:$A,1,0)</f>
        <v>3163520332</v>
      </c>
    </row>
    <row r="3256" spans="1:17" x14ac:dyDescent="0.25">
      <c r="A3256">
        <v>2146743743</v>
      </c>
      <c r="B3256">
        <v>2927763450</v>
      </c>
      <c r="C3256" t="s">
        <v>1133</v>
      </c>
      <c r="D3256" t="s">
        <v>9909</v>
      </c>
      <c r="E3256" t="s">
        <v>2336</v>
      </c>
      <c r="F3256">
        <v>370</v>
      </c>
      <c r="G3256">
        <v>22</v>
      </c>
      <c r="H3256" t="s">
        <v>1821</v>
      </c>
      <c r="I3256" t="s">
        <v>9906</v>
      </c>
      <c r="J3256" t="s">
        <v>11691</v>
      </c>
      <c r="K3256" t="s">
        <v>1824</v>
      </c>
      <c r="L3256" s="1">
        <v>45822.219409722224</v>
      </c>
      <c r="M3256" s="1">
        <v>45822.219409722224</v>
      </c>
      <c r="N3256">
        <v>21467122470</v>
      </c>
      <c r="O3256">
        <f>VLOOKUP(pr_review_comments[[#This Row],[pull_request_review_id]],pr_reviews[[#All],[id]:[pr_id]],2,0)</f>
        <v>3145625420</v>
      </c>
      <c r="P3256" t="str">
        <f t="shared" si="50"/>
        <v>human</v>
      </c>
      <c r="Q3256" t="e">
        <f>VLOOKUP(pr_review_comments[[#This Row],[PR_id]],[1]pull_request!$A:$A,1,0)</f>
        <v>#N/A</v>
      </c>
    </row>
    <row r="3257" spans="1:17" x14ac:dyDescent="0.25">
      <c r="A3257">
        <v>2132906129</v>
      </c>
      <c r="B3257">
        <v>2906139502</v>
      </c>
      <c r="C3257" t="s">
        <v>1133</v>
      </c>
      <c r="D3257" t="s">
        <v>11692</v>
      </c>
      <c r="E3257" t="s">
        <v>11693</v>
      </c>
      <c r="F3257">
        <v>380</v>
      </c>
      <c r="G3257">
        <v>20</v>
      </c>
      <c r="H3257" t="s">
        <v>11694</v>
      </c>
      <c r="I3257" t="s">
        <v>11695</v>
      </c>
      <c r="J3257" t="s">
        <v>11696</v>
      </c>
      <c r="K3257" t="s">
        <v>11697</v>
      </c>
      <c r="L3257" s="1">
        <v>45814.752129629633</v>
      </c>
      <c r="M3257" s="1">
        <v>45814.752141203702</v>
      </c>
      <c r="N3257">
        <v>21328987720</v>
      </c>
      <c r="O3257">
        <f>VLOOKUP(pr_review_comments[[#This Row],[pull_request_review_id]],pr_reviews[[#All],[id]:[pr_id]],2,0)</f>
        <v>3125459043</v>
      </c>
      <c r="P3257" t="str">
        <f t="shared" si="50"/>
        <v>human</v>
      </c>
      <c r="Q3257">
        <f>VLOOKUP(pr_review_comments[[#This Row],[PR_id]],[1]pull_request!$A:$A,1,0)</f>
        <v>3125459043</v>
      </c>
    </row>
    <row r="3258" spans="1:17" x14ac:dyDescent="0.25">
      <c r="A3258">
        <v>2145305779</v>
      </c>
      <c r="B3258">
        <v>2925179628</v>
      </c>
      <c r="C3258" t="s">
        <v>1133</v>
      </c>
      <c r="D3258" t="s">
        <v>11698</v>
      </c>
      <c r="E3258" t="s">
        <v>4405</v>
      </c>
      <c r="G3258">
        <v>53</v>
      </c>
      <c r="H3258" t="s">
        <v>4406</v>
      </c>
      <c r="I3258" t="s">
        <v>11699</v>
      </c>
      <c r="J3258" t="s">
        <v>11700</v>
      </c>
      <c r="K3258" t="s">
        <v>4409</v>
      </c>
      <c r="L3258" s="1">
        <v>45821.507268518515</v>
      </c>
      <c r="M3258" s="1">
        <v>45821.507268518515</v>
      </c>
      <c r="N3258">
        <v>21452721440</v>
      </c>
      <c r="O3258">
        <f>VLOOKUP(pr_review_comments[[#This Row],[pull_request_review_id]],pr_reviews[[#All],[id]:[pr_id]],2,0)</f>
        <v>3143805151</v>
      </c>
      <c r="P3258" t="str">
        <f t="shared" si="50"/>
        <v>human</v>
      </c>
      <c r="Q3258" t="e">
        <f>VLOOKUP(pr_review_comments[[#This Row],[PR_id]],[1]pull_request!$A:$A,1,0)</f>
        <v>#N/A</v>
      </c>
    </row>
    <row r="3259" spans="1:17" x14ac:dyDescent="0.25">
      <c r="A3259">
        <v>2180758833</v>
      </c>
      <c r="B3259">
        <v>2980281099</v>
      </c>
      <c r="C3259" t="s">
        <v>11701</v>
      </c>
      <c r="D3259" t="s">
        <v>11702</v>
      </c>
      <c r="E3259" t="s">
        <v>11703</v>
      </c>
      <c r="F3259">
        <v>390</v>
      </c>
      <c r="G3259">
        <v>39</v>
      </c>
      <c r="H3259" t="s">
        <v>11704</v>
      </c>
      <c r="I3259" t="s">
        <v>11705</v>
      </c>
      <c r="J3259" t="s">
        <v>11706</v>
      </c>
      <c r="K3259" t="s">
        <v>11707</v>
      </c>
      <c r="L3259" s="1">
        <v>45840.656400462962</v>
      </c>
      <c r="M3259" s="1">
        <v>45840.656493055554</v>
      </c>
      <c r="O3259">
        <f>VLOOKUP(pr_review_comments[[#This Row],[pull_request_review_id]],pr_reviews[[#All],[id]:[pr_id]],2,0)</f>
        <v>3196812180</v>
      </c>
      <c r="P3259" t="str">
        <f t="shared" si="50"/>
        <v>human</v>
      </c>
      <c r="Q3259">
        <f>VLOOKUP(pr_review_comments[[#This Row],[PR_id]],[1]pull_request!$A:$A,1,0)</f>
        <v>3196812180</v>
      </c>
    </row>
    <row r="3260" spans="1:17" x14ac:dyDescent="0.25">
      <c r="A3260">
        <v>2162232344</v>
      </c>
      <c r="B3260">
        <v>2951066157</v>
      </c>
      <c r="C3260" t="s">
        <v>3667</v>
      </c>
      <c r="D3260" t="s">
        <v>11708</v>
      </c>
      <c r="E3260" t="s">
        <v>3669</v>
      </c>
      <c r="F3260">
        <v>50</v>
      </c>
      <c r="G3260">
        <v>5</v>
      </c>
      <c r="H3260" t="s">
        <v>3670</v>
      </c>
      <c r="I3260" t="s">
        <v>3671</v>
      </c>
      <c r="J3260" t="s">
        <v>11709</v>
      </c>
      <c r="K3260" t="s">
        <v>3673</v>
      </c>
      <c r="L3260" s="1">
        <v>45831.637106481481</v>
      </c>
      <c r="M3260" s="1">
        <v>45831.637118055558</v>
      </c>
      <c r="O3260">
        <f>VLOOKUP(pr_review_comments[[#This Row],[pull_request_review_id]],pr_reviews[[#All],[id]:[pr_id]],2,0)</f>
        <v>3168922203</v>
      </c>
      <c r="P3260" t="str">
        <f t="shared" si="50"/>
        <v>human</v>
      </c>
      <c r="Q3260">
        <f>VLOOKUP(pr_review_comments[[#This Row],[PR_id]],[1]pull_request!$A:$A,1,0)</f>
        <v>3168922203</v>
      </c>
    </row>
    <row r="3261" spans="1:17" x14ac:dyDescent="0.25">
      <c r="A3261">
        <v>2202861499</v>
      </c>
      <c r="B3261">
        <v>3013451713</v>
      </c>
      <c r="C3261" t="s">
        <v>1133</v>
      </c>
      <c r="D3261" t="s">
        <v>5747</v>
      </c>
      <c r="E3261" t="s">
        <v>3062</v>
      </c>
      <c r="F3261">
        <v>810</v>
      </c>
      <c r="G3261">
        <v>81</v>
      </c>
      <c r="H3261" t="s">
        <v>3063</v>
      </c>
      <c r="I3261" t="s">
        <v>3064</v>
      </c>
      <c r="J3261" t="s">
        <v>6034</v>
      </c>
      <c r="K3261" t="s">
        <v>3066</v>
      </c>
      <c r="L3261" s="1">
        <v>45850.64435185185</v>
      </c>
      <c r="M3261" s="1">
        <v>45850.64435185185</v>
      </c>
      <c r="N3261">
        <v>22028574160</v>
      </c>
      <c r="O3261">
        <f>VLOOKUP(pr_review_comments[[#This Row],[pull_request_review_id]],pr_reviews[[#All],[id]:[pr_id]],2,0)</f>
        <v>3225468380</v>
      </c>
      <c r="P3261" t="str">
        <f t="shared" si="50"/>
        <v>human</v>
      </c>
      <c r="Q3261">
        <f>VLOOKUP(pr_review_comments[[#This Row],[PR_id]],[1]pull_request!$A:$A,1,0)</f>
        <v>3225468380</v>
      </c>
    </row>
    <row r="3262" spans="1:17" x14ac:dyDescent="0.25">
      <c r="A3262">
        <v>2114107977</v>
      </c>
      <c r="B3262">
        <v>2878532341</v>
      </c>
      <c r="C3262" t="s">
        <v>5394</v>
      </c>
      <c r="D3262" t="s">
        <v>11710</v>
      </c>
      <c r="E3262" t="s">
        <v>11711</v>
      </c>
      <c r="G3262">
        <v>36</v>
      </c>
      <c r="H3262" t="s">
        <v>7450</v>
      </c>
      <c r="I3262" t="s">
        <v>11712</v>
      </c>
      <c r="J3262" t="s">
        <v>11713</v>
      </c>
      <c r="K3262" t="s">
        <v>7453</v>
      </c>
      <c r="L3262" s="1">
        <v>45806.482951388891</v>
      </c>
      <c r="M3262" s="1">
        <v>45806.484131944446</v>
      </c>
      <c r="O3262">
        <f>VLOOKUP(pr_review_comments[[#This Row],[pull_request_review_id]],pr_reviews[[#All],[id]:[pr_id]],2,0)</f>
        <v>3100226241</v>
      </c>
      <c r="P3262" t="str">
        <f t="shared" si="50"/>
        <v>human</v>
      </c>
      <c r="Q3262">
        <f>VLOOKUP(pr_review_comments[[#This Row],[PR_id]],[1]pull_request!$A:$A,1,0)</f>
        <v>3100226241</v>
      </c>
    </row>
    <row r="3263" spans="1:17" x14ac:dyDescent="0.25">
      <c r="A3263">
        <v>2114110929</v>
      </c>
      <c r="B3263">
        <v>2878532341</v>
      </c>
      <c r="C3263" t="s">
        <v>5394</v>
      </c>
      <c r="D3263" t="s">
        <v>11714</v>
      </c>
      <c r="E3263" t="s">
        <v>11711</v>
      </c>
      <c r="G3263">
        <v>14</v>
      </c>
      <c r="H3263" t="s">
        <v>7450</v>
      </c>
      <c r="I3263" t="s">
        <v>11712</v>
      </c>
      <c r="J3263" t="s">
        <v>11715</v>
      </c>
      <c r="K3263" t="s">
        <v>7453</v>
      </c>
      <c r="L3263" s="1">
        <v>45806.4840625</v>
      </c>
      <c r="M3263" s="1">
        <v>45806.484131944446</v>
      </c>
      <c r="O3263">
        <f>VLOOKUP(pr_review_comments[[#This Row],[pull_request_review_id]],pr_reviews[[#All],[id]:[pr_id]],2,0)</f>
        <v>3100226241</v>
      </c>
      <c r="P3263" t="str">
        <f t="shared" si="50"/>
        <v>human</v>
      </c>
      <c r="Q3263">
        <f>VLOOKUP(pr_review_comments[[#This Row],[PR_id]],[1]pull_request!$A:$A,1,0)</f>
        <v>3100226241</v>
      </c>
    </row>
    <row r="3264" spans="1:17" x14ac:dyDescent="0.25">
      <c r="A3264">
        <v>2103410513</v>
      </c>
      <c r="B3264">
        <v>2862588229</v>
      </c>
      <c r="C3264" t="s">
        <v>1133</v>
      </c>
      <c r="D3264" t="s">
        <v>1361</v>
      </c>
      <c r="E3264" t="s">
        <v>1362</v>
      </c>
      <c r="F3264">
        <v>40</v>
      </c>
      <c r="G3264">
        <v>4</v>
      </c>
      <c r="H3264" t="s">
        <v>1178</v>
      </c>
      <c r="I3264" t="s">
        <v>1363</v>
      </c>
      <c r="J3264" t="s">
        <v>11716</v>
      </c>
      <c r="K3264" t="s">
        <v>1181</v>
      </c>
      <c r="L3264" s="1">
        <v>45799.761064814818</v>
      </c>
      <c r="M3264" s="1">
        <v>45799.761064814818</v>
      </c>
      <c r="N3264">
        <v>21033533510</v>
      </c>
      <c r="O3264">
        <f>VLOOKUP(pr_review_comments[[#This Row],[pull_request_review_id]],pr_reviews[[#All],[id]:[pr_id]],2,0)</f>
        <v>3081171929</v>
      </c>
      <c r="P3264" t="str">
        <f t="shared" si="50"/>
        <v>human</v>
      </c>
      <c r="Q3264">
        <f>VLOOKUP(pr_review_comments[[#This Row],[PR_id]],[1]pull_request!$A:$A,1,0)</f>
        <v>3081171929</v>
      </c>
    </row>
    <row r="3265" spans="1:17" x14ac:dyDescent="0.25">
      <c r="A3265">
        <v>2130506326</v>
      </c>
      <c r="B3265">
        <v>2902498875</v>
      </c>
      <c r="C3265" t="s">
        <v>1175</v>
      </c>
      <c r="D3265" t="s">
        <v>6257</v>
      </c>
      <c r="E3265" t="s">
        <v>6258</v>
      </c>
      <c r="F3265">
        <v>280</v>
      </c>
      <c r="G3265">
        <v>13</v>
      </c>
      <c r="H3265" t="s">
        <v>6259</v>
      </c>
      <c r="I3265" t="s">
        <v>6260</v>
      </c>
      <c r="J3265" t="s">
        <v>11717</v>
      </c>
      <c r="K3265" t="s">
        <v>6262</v>
      </c>
      <c r="L3265" s="1">
        <v>45813.776944444442</v>
      </c>
      <c r="M3265" s="1">
        <v>45813.776944444442</v>
      </c>
      <c r="N3265">
        <v>21277337550</v>
      </c>
      <c r="O3265">
        <f>VLOOKUP(pr_review_comments[[#This Row],[pull_request_review_id]],pr_reviews[[#All],[id]:[pr_id]],2,0)</f>
        <v>3119252975</v>
      </c>
      <c r="P3265" t="str">
        <f t="shared" si="50"/>
        <v>human</v>
      </c>
      <c r="Q3265" t="e">
        <f>VLOOKUP(pr_review_comments[[#This Row],[PR_id]],[1]pull_request!$A:$A,1,0)</f>
        <v>#N/A</v>
      </c>
    </row>
    <row r="3266" spans="1:17" x14ac:dyDescent="0.25">
      <c r="A3266">
        <v>2210388606</v>
      </c>
      <c r="B3266">
        <v>3024943692</v>
      </c>
      <c r="C3266" t="s">
        <v>1133</v>
      </c>
      <c r="D3266" t="s">
        <v>11718</v>
      </c>
      <c r="E3266" t="s">
        <v>3388</v>
      </c>
      <c r="G3266">
        <v>103</v>
      </c>
      <c r="H3266" t="s">
        <v>3389</v>
      </c>
      <c r="I3266" t="s">
        <v>3390</v>
      </c>
      <c r="J3266" t="s">
        <v>11719</v>
      </c>
      <c r="K3266" t="s">
        <v>3392</v>
      </c>
      <c r="L3266" s="1">
        <v>45854.424490740741</v>
      </c>
      <c r="M3266" s="1">
        <v>45854.424490740741</v>
      </c>
      <c r="N3266">
        <v>22103176700</v>
      </c>
      <c r="O3266">
        <f>VLOOKUP(pr_review_comments[[#This Row],[pull_request_review_id]],pr_reviews[[#All],[id]:[pr_id]],2,0)</f>
        <v>3231652557</v>
      </c>
      <c r="P3266" t="str">
        <f t="shared" ref="P3266:P3329" si="51">IF(ISNUMBER(FIND("[bot]", C3266)), "bot", "human")</f>
        <v>human</v>
      </c>
      <c r="Q3266" t="e">
        <f>VLOOKUP(pr_review_comments[[#This Row],[PR_id]],[1]pull_request!$A:$A,1,0)</f>
        <v>#N/A</v>
      </c>
    </row>
    <row r="3267" spans="1:17" x14ac:dyDescent="0.25">
      <c r="A3267">
        <v>2230493018</v>
      </c>
      <c r="B3267">
        <v>3054565240</v>
      </c>
      <c r="C3267" t="s">
        <v>11254</v>
      </c>
      <c r="D3267" t="s">
        <v>11720</v>
      </c>
      <c r="E3267" t="s">
        <v>11721</v>
      </c>
      <c r="G3267">
        <v>14</v>
      </c>
      <c r="H3267" t="s">
        <v>2803</v>
      </c>
      <c r="I3267" t="s">
        <v>11722</v>
      </c>
      <c r="J3267" t="s">
        <v>11723</v>
      </c>
      <c r="K3267" t="s">
        <v>2806</v>
      </c>
      <c r="L3267" s="1">
        <v>45863.225740740738</v>
      </c>
      <c r="M3267" s="1">
        <v>45863.225810185184</v>
      </c>
      <c r="O3267">
        <f>VLOOKUP(pr_review_comments[[#This Row],[pull_request_review_id]],pr_reviews[[#All],[id]:[pr_id]],2,0)</f>
        <v>3259170663</v>
      </c>
      <c r="P3267" t="str">
        <f t="shared" si="51"/>
        <v>human</v>
      </c>
      <c r="Q3267" t="e">
        <f>VLOOKUP(pr_review_comments[[#This Row],[PR_id]],[1]pull_request!$A:$A,1,0)</f>
        <v>#N/A</v>
      </c>
    </row>
    <row r="3268" spans="1:17" x14ac:dyDescent="0.25">
      <c r="A3268">
        <v>2213117982</v>
      </c>
      <c r="B3268">
        <v>3029173005</v>
      </c>
      <c r="C3268" t="s">
        <v>1133</v>
      </c>
      <c r="D3268" t="s">
        <v>11724</v>
      </c>
      <c r="E3268" t="s">
        <v>2708</v>
      </c>
      <c r="G3268">
        <v>33</v>
      </c>
      <c r="H3268" t="s">
        <v>1164</v>
      </c>
      <c r="I3268" t="s">
        <v>11725</v>
      </c>
      <c r="J3268" t="s">
        <v>11726</v>
      </c>
      <c r="K3268" t="s">
        <v>1167</v>
      </c>
      <c r="L3268" s="1">
        <v>45855.364374999997</v>
      </c>
      <c r="M3268" s="1">
        <v>45855.364374999997</v>
      </c>
      <c r="N3268">
        <v>22131073380</v>
      </c>
      <c r="O3268">
        <f>VLOOKUP(pr_review_comments[[#This Row],[pull_request_review_id]],pr_reviews[[#All],[id]:[pr_id]],2,0)</f>
        <v>3239082764</v>
      </c>
      <c r="P3268" t="str">
        <f t="shared" si="51"/>
        <v>human</v>
      </c>
      <c r="Q3268">
        <f>VLOOKUP(pr_review_comments[[#This Row],[PR_id]],[1]pull_request!$A:$A,1,0)</f>
        <v>3239082764</v>
      </c>
    </row>
    <row r="3269" spans="1:17" x14ac:dyDescent="0.25">
      <c r="A3269">
        <v>2209030184</v>
      </c>
      <c r="B3269">
        <v>3022836937</v>
      </c>
      <c r="C3269" t="s">
        <v>1133</v>
      </c>
      <c r="D3269" t="s">
        <v>11727</v>
      </c>
      <c r="E3269" t="s">
        <v>2402</v>
      </c>
      <c r="G3269">
        <v>125</v>
      </c>
      <c r="H3269" t="s">
        <v>2403</v>
      </c>
      <c r="I3269" t="s">
        <v>11728</v>
      </c>
      <c r="J3269" t="s">
        <v>11729</v>
      </c>
      <c r="K3269" t="s">
        <v>2406</v>
      </c>
      <c r="L3269" s="1">
        <v>45853.946944444448</v>
      </c>
      <c r="M3269" s="1">
        <v>45853.946944444448</v>
      </c>
      <c r="N3269">
        <v>22090230510</v>
      </c>
      <c r="O3269">
        <f>VLOOKUP(pr_review_comments[[#This Row],[pull_request_review_id]],pr_reviews[[#All],[id]:[pr_id]],2,0)</f>
        <v>3230529031</v>
      </c>
      <c r="P3269" t="str">
        <f t="shared" si="51"/>
        <v>human</v>
      </c>
      <c r="Q3269">
        <f>VLOOKUP(pr_review_comments[[#This Row],[PR_id]],[1]pull_request!$A:$A,1,0)</f>
        <v>3230529031</v>
      </c>
    </row>
    <row r="3270" spans="1:17" x14ac:dyDescent="0.25">
      <c r="A3270">
        <v>2146961131</v>
      </c>
      <c r="B3270">
        <v>2928386976</v>
      </c>
      <c r="C3270" t="s">
        <v>2767</v>
      </c>
      <c r="D3270" t="s">
        <v>11730</v>
      </c>
      <c r="E3270" t="s">
        <v>11731</v>
      </c>
      <c r="G3270">
        <v>38</v>
      </c>
      <c r="H3270" t="s">
        <v>11732</v>
      </c>
      <c r="I3270" t="s">
        <v>11733</v>
      </c>
      <c r="J3270" t="s">
        <v>11734</v>
      </c>
      <c r="K3270" t="s">
        <v>11735</v>
      </c>
      <c r="L3270" s="1">
        <v>45822.47724537037</v>
      </c>
      <c r="M3270" s="1">
        <v>45822.47724537037</v>
      </c>
      <c r="O3270">
        <f>VLOOKUP(pr_review_comments[[#This Row],[pull_request_review_id]],pr_reviews[[#All],[id]:[pr_id]],2,0)</f>
        <v>3145372553</v>
      </c>
      <c r="P3270" t="str">
        <f t="shared" si="51"/>
        <v>human</v>
      </c>
      <c r="Q3270" t="e">
        <f>VLOOKUP(pr_review_comments[[#This Row],[PR_id]],[1]pull_request!$A:$A,1,0)</f>
        <v>#N/A</v>
      </c>
    </row>
    <row r="3271" spans="1:17" x14ac:dyDescent="0.25">
      <c r="A3271">
        <v>2221581651</v>
      </c>
      <c r="B3271">
        <v>3041651202</v>
      </c>
      <c r="C3271" t="s">
        <v>1133</v>
      </c>
      <c r="D3271" t="s">
        <v>11736</v>
      </c>
      <c r="E3271" t="s">
        <v>10249</v>
      </c>
      <c r="G3271">
        <v>4</v>
      </c>
      <c r="H3271" t="s">
        <v>10250</v>
      </c>
      <c r="I3271" t="s">
        <v>11737</v>
      </c>
      <c r="J3271" t="s">
        <v>11738</v>
      </c>
      <c r="K3271" t="s">
        <v>10253</v>
      </c>
      <c r="L3271" s="1">
        <v>45860.207789351851</v>
      </c>
      <c r="M3271" s="1">
        <v>45860.207789351851</v>
      </c>
      <c r="N3271">
        <v>22215592150</v>
      </c>
      <c r="O3271">
        <f>VLOOKUP(pr_review_comments[[#This Row],[pull_request_review_id]],pr_reviews[[#All],[id]:[pr_id]],2,0)</f>
        <v>3249052943</v>
      </c>
      <c r="P3271" t="str">
        <f t="shared" si="51"/>
        <v>human</v>
      </c>
      <c r="Q3271" t="e">
        <f>VLOOKUP(pr_review_comments[[#This Row],[PR_id]],[1]pull_request!$A:$A,1,0)</f>
        <v>#N/A</v>
      </c>
    </row>
    <row r="3272" spans="1:17" x14ac:dyDescent="0.25">
      <c r="A3272">
        <v>2178732524</v>
      </c>
      <c r="B3272">
        <v>2977237197</v>
      </c>
      <c r="C3272" t="s">
        <v>1133</v>
      </c>
      <c r="D3272" t="s">
        <v>11739</v>
      </c>
      <c r="E3272" t="s">
        <v>5671</v>
      </c>
      <c r="G3272">
        <v>12</v>
      </c>
      <c r="H3272" t="s">
        <v>5672</v>
      </c>
      <c r="I3272" t="s">
        <v>11740</v>
      </c>
      <c r="J3272" t="s">
        <v>11741</v>
      </c>
      <c r="K3272" t="s">
        <v>5675</v>
      </c>
      <c r="L3272" s="1">
        <v>45839.866388888891</v>
      </c>
      <c r="M3272" s="1">
        <v>45839.866388888891</v>
      </c>
      <c r="N3272">
        <v>21787246700</v>
      </c>
      <c r="O3272">
        <f>VLOOKUP(pr_review_comments[[#This Row],[pull_request_review_id]],pr_reviews[[#All],[id]:[pr_id]],2,0)</f>
        <v>3104405109</v>
      </c>
      <c r="P3272" t="str">
        <f t="shared" si="51"/>
        <v>human</v>
      </c>
      <c r="Q3272">
        <f>VLOOKUP(pr_review_comments[[#This Row],[PR_id]],[1]pull_request!$A:$A,1,0)</f>
        <v>3104405109</v>
      </c>
    </row>
    <row r="3273" spans="1:17" x14ac:dyDescent="0.25">
      <c r="A3273">
        <v>2217344826</v>
      </c>
      <c r="B3273">
        <v>3035398885</v>
      </c>
      <c r="C3273" t="s">
        <v>1168</v>
      </c>
      <c r="D3273" t="s">
        <v>11742</v>
      </c>
      <c r="E3273" t="s">
        <v>11743</v>
      </c>
      <c r="F3273">
        <v>350</v>
      </c>
      <c r="G3273">
        <v>35</v>
      </c>
      <c r="H3273" t="s">
        <v>5198</v>
      </c>
      <c r="I3273" t="s">
        <v>5198</v>
      </c>
      <c r="J3273" t="s">
        <v>11744</v>
      </c>
      <c r="K3273" t="s">
        <v>5201</v>
      </c>
      <c r="L3273" s="1">
        <v>45857.509918981479</v>
      </c>
      <c r="M3273" s="1">
        <v>45857.509930555556</v>
      </c>
      <c r="O3273">
        <f>VLOOKUP(pr_review_comments[[#This Row],[pull_request_review_id]],pr_reviews[[#All],[id]:[pr_id]],2,0)</f>
        <v>3241986884</v>
      </c>
      <c r="P3273" t="str">
        <f t="shared" si="51"/>
        <v>human</v>
      </c>
      <c r="Q3273">
        <f>VLOOKUP(pr_review_comments[[#This Row],[PR_id]],[1]pull_request!$A:$A,1,0)</f>
        <v>3241986884</v>
      </c>
    </row>
    <row r="3274" spans="1:17" x14ac:dyDescent="0.25">
      <c r="A3274">
        <v>2153314469</v>
      </c>
      <c r="B3274">
        <v>2937300648</v>
      </c>
      <c r="C3274" t="s">
        <v>1812</v>
      </c>
      <c r="D3274" t="s">
        <v>11745</v>
      </c>
      <c r="E3274" t="s">
        <v>2330</v>
      </c>
      <c r="G3274">
        <v>6</v>
      </c>
      <c r="H3274" t="s">
        <v>2331</v>
      </c>
      <c r="I3274" t="s">
        <v>5047</v>
      </c>
      <c r="J3274" t="s">
        <v>11746</v>
      </c>
      <c r="K3274" t="s">
        <v>2334</v>
      </c>
      <c r="L3274" s="1">
        <v>45825.844085648147</v>
      </c>
      <c r="M3274" s="1">
        <v>45825.850347222222</v>
      </c>
      <c r="O3274">
        <f>VLOOKUP(pr_review_comments[[#This Row],[pull_request_review_id]],pr_reviews[[#All],[id]:[pr_id]],2,0)</f>
        <v>3151566859</v>
      </c>
      <c r="P3274" t="str">
        <f t="shared" si="51"/>
        <v>human</v>
      </c>
      <c r="Q3274">
        <f>VLOOKUP(pr_review_comments[[#This Row],[PR_id]],[1]pull_request!$A:$A,1,0)</f>
        <v>3151566859</v>
      </c>
    </row>
    <row r="3275" spans="1:17" x14ac:dyDescent="0.25">
      <c r="A3275">
        <v>2153314659</v>
      </c>
      <c r="B3275">
        <v>2937300648</v>
      </c>
      <c r="C3275" t="s">
        <v>1812</v>
      </c>
      <c r="D3275" t="s">
        <v>5045</v>
      </c>
      <c r="E3275" t="s">
        <v>5046</v>
      </c>
      <c r="G3275">
        <v>6</v>
      </c>
      <c r="H3275" t="s">
        <v>2331</v>
      </c>
      <c r="I3275" t="s">
        <v>5047</v>
      </c>
      <c r="J3275" t="s">
        <v>11747</v>
      </c>
      <c r="K3275" t="s">
        <v>2334</v>
      </c>
      <c r="L3275" s="1">
        <v>45825.844270833331</v>
      </c>
      <c r="M3275" s="1">
        <v>45825.850347222222</v>
      </c>
      <c r="O3275">
        <f>VLOOKUP(pr_review_comments[[#This Row],[pull_request_review_id]],pr_reviews[[#All],[id]:[pr_id]],2,0)</f>
        <v>3151566859</v>
      </c>
      <c r="P3275" t="str">
        <f t="shared" si="51"/>
        <v>human</v>
      </c>
      <c r="Q3275">
        <f>VLOOKUP(pr_review_comments[[#This Row],[PR_id]],[1]pull_request!$A:$A,1,0)</f>
        <v>3151566859</v>
      </c>
    </row>
    <row r="3276" spans="1:17" x14ac:dyDescent="0.25">
      <c r="A3276">
        <v>2153314844</v>
      </c>
      <c r="B3276">
        <v>2937300648</v>
      </c>
      <c r="C3276" t="s">
        <v>1812</v>
      </c>
      <c r="D3276" t="s">
        <v>9264</v>
      </c>
      <c r="E3276" t="s">
        <v>9265</v>
      </c>
      <c r="G3276">
        <v>6</v>
      </c>
      <c r="H3276" t="s">
        <v>2331</v>
      </c>
      <c r="I3276" t="s">
        <v>5047</v>
      </c>
      <c r="J3276" t="s">
        <v>11748</v>
      </c>
      <c r="K3276" t="s">
        <v>2334</v>
      </c>
      <c r="L3276" s="1">
        <v>45825.844421296293</v>
      </c>
      <c r="M3276" s="1">
        <v>45825.850347222222</v>
      </c>
      <c r="O3276">
        <f>VLOOKUP(pr_review_comments[[#This Row],[pull_request_review_id]],pr_reviews[[#All],[id]:[pr_id]],2,0)</f>
        <v>3151566859</v>
      </c>
      <c r="P3276" t="str">
        <f t="shared" si="51"/>
        <v>human</v>
      </c>
      <c r="Q3276">
        <f>VLOOKUP(pr_review_comments[[#This Row],[PR_id]],[1]pull_request!$A:$A,1,0)</f>
        <v>3151566859</v>
      </c>
    </row>
    <row r="3277" spans="1:17" x14ac:dyDescent="0.25">
      <c r="A3277">
        <v>2153315055</v>
      </c>
      <c r="B3277">
        <v>2937300648</v>
      </c>
      <c r="C3277" t="s">
        <v>1812</v>
      </c>
      <c r="D3277" t="s">
        <v>11749</v>
      </c>
      <c r="E3277" t="s">
        <v>11750</v>
      </c>
      <c r="G3277">
        <v>6</v>
      </c>
      <c r="H3277" t="s">
        <v>2331</v>
      </c>
      <c r="I3277" t="s">
        <v>5047</v>
      </c>
      <c r="J3277" t="s">
        <v>11751</v>
      </c>
      <c r="K3277" t="s">
        <v>2334</v>
      </c>
      <c r="L3277" s="1">
        <v>45825.844606481478</v>
      </c>
      <c r="M3277" s="1">
        <v>45825.850347222222</v>
      </c>
      <c r="O3277">
        <f>VLOOKUP(pr_review_comments[[#This Row],[pull_request_review_id]],pr_reviews[[#All],[id]:[pr_id]],2,0)</f>
        <v>3151566859</v>
      </c>
      <c r="P3277" t="str">
        <f t="shared" si="51"/>
        <v>human</v>
      </c>
      <c r="Q3277">
        <f>VLOOKUP(pr_review_comments[[#This Row],[PR_id]],[1]pull_request!$A:$A,1,0)</f>
        <v>3151566859</v>
      </c>
    </row>
    <row r="3278" spans="1:17" x14ac:dyDescent="0.25">
      <c r="A3278">
        <v>2153316313</v>
      </c>
      <c r="B3278">
        <v>2937300648</v>
      </c>
      <c r="C3278" t="s">
        <v>1812</v>
      </c>
      <c r="D3278" t="s">
        <v>11752</v>
      </c>
      <c r="E3278" t="s">
        <v>8996</v>
      </c>
      <c r="G3278">
        <v>11</v>
      </c>
      <c r="H3278" t="s">
        <v>2331</v>
      </c>
      <c r="I3278" t="s">
        <v>5047</v>
      </c>
      <c r="J3278" t="s">
        <v>11753</v>
      </c>
      <c r="K3278" t="s">
        <v>2334</v>
      </c>
      <c r="L3278" s="1">
        <v>45825.845868055556</v>
      </c>
      <c r="M3278" s="1">
        <v>45825.850347222222</v>
      </c>
      <c r="O3278">
        <f>VLOOKUP(pr_review_comments[[#This Row],[pull_request_review_id]],pr_reviews[[#All],[id]:[pr_id]],2,0)</f>
        <v>3151566859</v>
      </c>
      <c r="P3278" t="str">
        <f t="shared" si="51"/>
        <v>human</v>
      </c>
      <c r="Q3278">
        <f>VLOOKUP(pr_review_comments[[#This Row],[PR_id]],[1]pull_request!$A:$A,1,0)</f>
        <v>3151566859</v>
      </c>
    </row>
    <row r="3279" spans="1:17" x14ac:dyDescent="0.25">
      <c r="A3279">
        <v>2153316800</v>
      </c>
      <c r="B3279">
        <v>2937300648</v>
      </c>
      <c r="C3279" t="s">
        <v>1812</v>
      </c>
      <c r="D3279" t="s">
        <v>11754</v>
      </c>
      <c r="E3279" t="s">
        <v>8996</v>
      </c>
      <c r="G3279">
        <v>27</v>
      </c>
      <c r="H3279" t="s">
        <v>2331</v>
      </c>
      <c r="I3279" t="s">
        <v>5047</v>
      </c>
      <c r="J3279" t="s">
        <v>11755</v>
      </c>
      <c r="K3279" t="s">
        <v>2334</v>
      </c>
      <c r="L3279" s="1">
        <v>45825.846284722225</v>
      </c>
      <c r="M3279" s="1">
        <v>45825.850347222222</v>
      </c>
      <c r="O3279">
        <f>VLOOKUP(pr_review_comments[[#This Row],[pull_request_review_id]],pr_reviews[[#All],[id]:[pr_id]],2,0)</f>
        <v>3151566859</v>
      </c>
      <c r="P3279" t="str">
        <f t="shared" si="51"/>
        <v>human</v>
      </c>
      <c r="Q3279">
        <f>VLOOKUP(pr_review_comments[[#This Row],[PR_id]],[1]pull_request!$A:$A,1,0)</f>
        <v>3151566859</v>
      </c>
    </row>
    <row r="3280" spans="1:17" x14ac:dyDescent="0.25">
      <c r="A3280">
        <v>2153317372</v>
      </c>
      <c r="B3280">
        <v>2937300648</v>
      </c>
      <c r="C3280" t="s">
        <v>1812</v>
      </c>
      <c r="D3280" t="s">
        <v>11756</v>
      </c>
      <c r="E3280" t="s">
        <v>8996</v>
      </c>
      <c r="G3280">
        <v>76</v>
      </c>
      <c r="H3280" t="s">
        <v>2331</v>
      </c>
      <c r="I3280" t="s">
        <v>5047</v>
      </c>
      <c r="J3280" t="s">
        <v>11757</v>
      </c>
      <c r="K3280" t="s">
        <v>2334</v>
      </c>
      <c r="L3280" s="1">
        <v>45825.846759259257</v>
      </c>
      <c r="M3280" s="1">
        <v>45825.850347222222</v>
      </c>
      <c r="O3280">
        <f>VLOOKUP(pr_review_comments[[#This Row],[pull_request_review_id]],pr_reviews[[#All],[id]:[pr_id]],2,0)</f>
        <v>3151566859</v>
      </c>
      <c r="P3280" t="str">
        <f t="shared" si="51"/>
        <v>human</v>
      </c>
      <c r="Q3280">
        <f>VLOOKUP(pr_review_comments[[#This Row],[PR_id]],[1]pull_request!$A:$A,1,0)</f>
        <v>3151566859</v>
      </c>
    </row>
    <row r="3281" spans="1:17" x14ac:dyDescent="0.25">
      <c r="A3281">
        <v>2153317751</v>
      </c>
      <c r="B3281">
        <v>2937300648</v>
      </c>
      <c r="C3281" t="s">
        <v>1812</v>
      </c>
      <c r="D3281" t="s">
        <v>8995</v>
      </c>
      <c r="E3281" t="s">
        <v>8996</v>
      </c>
      <c r="G3281">
        <v>91</v>
      </c>
      <c r="H3281" t="s">
        <v>2331</v>
      </c>
      <c r="I3281" t="s">
        <v>5047</v>
      </c>
      <c r="J3281" t="s">
        <v>11758</v>
      </c>
      <c r="K3281" t="s">
        <v>2334</v>
      </c>
      <c r="L3281" s="1">
        <v>45825.847013888888</v>
      </c>
      <c r="M3281" s="1">
        <v>45825.850347222222</v>
      </c>
      <c r="O3281">
        <f>VLOOKUP(pr_review_comments[[#This Row],[pull_request_review_id]],pr_reviews[[#All],[id]:[pr_id]],2,0)</f>
        <v>3151566859</v>
      </c>
      <c r="P3281" t="str">
        <f t="shared" si="51"/>
        <v>human</v>
      </c>
      <c r="Q3281">
        <f>VLOOKUP(pr_review_comments[[#This Row],[PR_id]],[1]pull_request!$A:$A,1,0)</f>
        <v>3151566859</v>
      </c>
    </row>
    <row r="3282" spans="1:17" x14ac:dyDescent="0.25">
      <c r="A3282">
        <v>2153318611</v>
      </c>
      <c r="B3282">
        <v>2937300648</v>
      </c>
      <c r="C3282" t="s">
        <v>1812</v>
      </c>
      <c r="D3282" t="s">
        <v>11759</v>
      </c>
      <c r="E3282" t="s">
        <v>8996</v>
      </c>
      <c r="G3282">
        <v>118</v>
      </c>
      <c r="H3282" t="s">
        <v>2331</v>
      </c>
      <c r="I3282" t="s">
        <v>5047</v>
      </c>
      <c r="J3282" t="s">
        <v>11760</v>
      </c>
      <c r="K3282" t="s">
        <v>2334</v>
      </c>
      <c r="L3282" s="1">
        <v>45825.847592592596</v>
      </c>
      <c r="M3282" s="1">
        <v>45825.850347222222</v>
      </c>
      <c r="O3282">
        <f>VLOOKUP(pr_review_comments[[#This Row],[pull_request_review_id]],pr_reviews[[#All],[id]:[pr_id]],2,0)</f>
        <v>3151566859</v>
      </c>
      <c r="P3282" t="str">
        <f t="shared" si="51"/>
        <v>human</v>
      </c>
      <c r="Q3282">
        <f>VLOOKUP(pr_review_comments[[#This Row],[PR_id]],[1]pull_request!$A:$A,1,0)</f>
        <v>3151566859</v>
      </c>
    </row>
    <row r="3283" spans="1:17" x14ac:dyDescent="0.25">
      <c r="A3283">
        <v>2153321166</v>
      </c>
      <c r="B3283">
        <v>2937300648</v>
      </c>
      <c r="C3283" t="s">
        <v>1812</v>
      </c>
      <c r="D3283" t="s">
        <v>11761</v>
      </c>
      <c r="E3283" t="s">
        <v>8996</v>
      </c>
      <c r="G3283">
        <v>177</v>
      </c>
      <c r="H3283" t="s">
        <v>2331</v>
      </c>
      <c r="I3283" t="s">
        <v>5047</v>
      </c>
      <c r="J3283" t="s">
        <v>11762</v>
      </c>
      <c r="K3283" t="s">
        <v>2334</v>
      </c>
      <c r="L3283" s="1">
        <v>45825.848622685182</v>
      </c>
      <c r="M3283" s="1">
        <v>45825.850347222222</v>
      </c>
      <c r="O3283">
        <f>VLOOKUP(pr_review_comments[[#This Row],[pull_request_review_id]],pr_reviews[[#All],[id]:[pr_id]],2,0)</f>
        <v>3151566859</v>
      </c>
      <c r="P3283" t="str">
        <f t="shared" si="51"/>
        <v>human</v>
      </c>
      <c r="Q3283">
        <f>VLOOKUP(pr_review_comments[[#This Row],[PR_id]],[1]pull_request!$A:$A,1,0)</f>
        <v>3151566859</v>
      </c>
    </row>
    <row r="3284" spans="1:17" x14ac:dyDescent="0.25">
      <c r="A3284">
        <v>2153321913</v>
      </c>
      <c r="B3284">
        <v>2937300648</v>
      </c>
      <c r="C3284" t="s">
        <v>1812</v>
      </c>
      <c r="D3284" t="s">
        <v>11763</v>
      </c>
      <c r="E3284" t="s">
        <v>8996</v>
      </c>
      <c r="G3284">
        <v>193</v>
      </c>
      <c r="H3284" t="s">
        <v>2331</v>
      </c>
      <c r="I3284" t="s">
        <v>5047</v>
      </c>
      <c r="J3284" t="s">
        <v>11764</v>
      </c>
      <c r="K3284" t="s">
        <v>2334</v>
      </c>
      <c r="L3284" s="1">
        <v>45825.848912037036</v>
      </c>
      <c r="M3284" s="1">
        <v>45825.850347222222</v>
      </c>
      <c r="O3284">
        <f>VLOOKUP(pr_review_comments[[#This Row],[pull_request_review_id]],pr_reviews[[#All],[id]:[pr_id]],2,0)</f>
        <v>3151566859</v>
      </c>
      <c r="P3284" t="str">
        <f t="shared" si="51"/>
        <v>human</v>
      </c>
      <c r="Q3284">
        <f>VLOOKUP(pr_review_comments[[#This Row],[PR_id]],[1]pull_request!$A:$A,1,0)</f>
        <v>3151566859</v>
      </c>
    </row>
    <row r="3285" spans="1:17" x14ac:dyDescent="0.25">
      <c r="A3285">
        <v>2153322219</v>
      </c>
      <c r="B3285">
        <v>2937300648</v>
      </c>
      <c r="C3285" t="s">
        <v>1812</v>
      </c>
      <c r="D3285" t="s">
        <v>11765</v>
      </c>
      <c r="E3285" t="s">
        <v>8996</v>
      </c>
      <c r="G3285">
        <v>204</v>
      </c>
      <c r="H3285" t="s">
        <v>2331</v>
      </c>
      <c r="I3285" t="s">
        <v>5047</v>
      </c>
      <c r="J3285" t="s">
        <v>11764</v>
      </c>
      <c r="K3285" t="s">
        <v>2334</v>
      </c>
      <c r="L3285" s="1">
        <v>45825.849062499998</v>
      </c>
      <c r="M3285" s="1">
        <v>45825.850347222222</v>
      </c>
      <c r="O3285">
        <f>VLOOKUP(pr_review_comments[[#This Row],[pull_request_review_id]],pr_reviews[[#All],[id]:[pr_id]],2,0)</f>
        <v>3151566859</v>
      </c>
      <c r="P3285" t="str">
        <f t="shared" si="51"/>
        <v>human</v>
      </c>
      <c r="Q3285">
        <f>VLOOKUP(pr_review_comments[[#This Row],[PR_id]],[1]pull_request!$A:$A,1,0)</f>
        <v>3151566859</v>
      </c>
    </row>
    <row r="3286" spans="1:17" x14ac:dyDescent="0.25">
      <c r="A3286">
        <v>2153322981</v>
      </c>
      <c r="B3286">
        <v>2937300648</v>
      </c>
      <c r="C3286" t="s">
        <v>1812</v>
      </c>
      <c r="D3286" t="s">
        <v>11766</v>
      </c>
      <c r="E3286" t="s">
        <v>11767</v>
      </c>
      <c r="G3286">
        <v>3</v>
      </c>
      <c r="H3286" t="s">
        <v>2331</v>
      </c>
      <c r="I3286" t="s">
        <v>5047</v>
      </c>
      <c r="J3286" t="s">
        <v>11768</v>
      </c>
      <c r="K3286" t="s">
        <v>2334</v>
      </c>
      <c r="L3286" s="1">
        <v>45825.849699074075</v>
      </c>
      <c r="M3286" s="1">
        <v>45825.850347222222</v>
      </c>
      <c r="O3286">
        <f>VLOOKUP(pr_review_comments[[#This Row],[pull_request_review_id]],pr_reviews[[#All],[id]:[pr_id]],2,0)</f>
        <v>3151566859</v>
      </c>
      <c r="P3286" t="str">
        <f t="shared" si="51"/>
        <v>human</v>
      </c>
      <c r="Q3286">
        <f>VLOOKUP(pr_review_comments[[#This Row],[PR_id]],[1]pull_request!$A:$A,1,0)</f>
        <v>3151566859</v>
      </c>
    </row>
    <row r="3287" spans="1:17" x14ac:dyDescent="0.25">
      <c r="A3287">
        <v>2153323663</v>
      </c>
      <c r="B3287">
        <v>2937300648</v>
      </c>
      <c r="C3287" t="s">
        <v>1812</v>
      </c>
      <c r="D3287" t="s">
        <v>11769</v>
      </c>
      <c r="E3287" t="s">
        <v>11770</v>
      </c>
      <c r="G3287">
        <v>6</v>
      </c>
      <c r="H3287" t="s">
        <v>2331</v>
      </c>
      <c r="I3287" t="s">
        <v>5047</v>
      </c>
      <c r="J3287" t="s">
        <v>11771</v>
      </c>
      <c r="K3287" t="s">
        <v>2334</v>
      </c>
      <c r="L3287" s="1">
        <v>45825.850266203706</v>
      </c>
      <c r="M3287" s="1">
        <v>45825.850347222222</v>
      </c>
      <c r="O3287">
        <f>VLOOKUP(pr_review_comments[[#This Row],[pull_request_review_id]],pr_reviews[[#All],[id]:[pr_id]],2,0)</f>
        <v>3151566859</v>
      </c>
      <c r="P3287" t="str">
        <f t="shared" si="51"/>
        <v>human</v>
      </c>
      <c r="Q3287">
        <f>VLOOKUP(pr_review_comments[[#This Row],[PR_id]],[1]pull_request!$A:$A,1,0)</f>
        <v>3151566859</v>
      </c>
    </row>
    <row r="3288" spans="1:17" x14ac:dyDescent="0.25">
      <c r="A3288">
        <v>2172862310</v>
      </c>
      <c r="B3288">
        <v>2967958142</v>
      </c>
      <c r="C3288" t="s">
        <v>1133</v>
      </c>
      <c r="D3288" t="s">
        <v>11772</v>
      </c>
      <c r="E3288" t="s">
        <v>4285</v>
      </c>
      <c r="G3288">
        <v>213</v>
      </c>
      <c r="H3288" t="s">
        <v>4286</v>
      </c>
      <c r="I3288" t="s">
        <v>4287</v>
      </c>
      <c r="J3288" t="s">
        <v>11773</v>
      </c>
      <c r="K3288" t="s">
        <v>4289</v>
      </c>
      <c r="L3288" s="1">
        <v>45835.74628472222</v>
      </c>
      <c r="M3288" s="1">
        <v>45835.74628472222</v>
      </c>
      <c r="N3288">
        <v>21728412310</v>
      </c>
      <c r="O3288">
        <f>VLOOKUP(pr_review_comments[[#This Row],[pull_request_review_id]],pr_reviews[[#All],[id]:[pr_id]],2,0)</f>
        <v>3183936442</v>
      </c>
      <c r="P3288" t="str">
        <f t="shared" si="51"/>
        <v>human</v>
      </c>
      <c r="Q3288">
        <f>VLOOKUP(pr_review_comments[[#This Row],[PR_id]],[1]pull_request!$A:$A,1,0)</f>
        <v>3183936442</v>
      </c>
    </row>
    <row r="3289" spans="1:17" x14ac:dyDescent="0.25">
      <c r="A3289">
        <v>2178759107</v>
      </c>
      <c r="B3289">
        <v>2977274572</v>
      </c>
      <c r="C3289" t="s">
        <v>1133</v>
      </c>
      <c r="D3289" t="s">
        <v>11774</v>
      </c>
      <c r="E3289" t="s">
        <v>11775</v>
      </c>
      <c r="G3289">
        <v>15</v>
      </c>
      <c r="H3289" t="s">
        <v>4837</v>
      </c>
      <c r="I3289" t="s">
        <v>8593</v>
      </c>
      <c r="J3289" t="s">
        <v>11776</v>
      </c>
      <c r="K3289" t="s">
        <v>4840</v>
      </c>
      <c r="L3289" s="1">
        <v>45839.891284722224</v>
      </c>
      <c r="M3289" s="1">
        <v>45839.891284722224</v>
      </c>
      <c r="N3289">
        <v>21787480050</v>
      </c>
      <c r="O3289">
        <f>VLOOKUP(pr_review_comments[[#This Row],[pull_request_review_id]],pr_reviews[[#All],[id]:[pr_id]],2,0)</f>
        <v>3189891999</v>
      </c>
      <c r="P3289" t="str">
        <f t="shared" si="51"/>
        <v>human</v>
      </c>
      <c r="Q3289">
        <f>VLOOKUP(pr_review_comments[[#This Row],[PR_id]],[1]pull_request!$A:$A,1,0)</f>
        <v>3189891999</v>
      </c>
    </row>
    <row r="3290" spans="1:17" x14ac:dyDescent="0.25">
      <c r="A3290">
        <v>2159990459</v>
      </c>
      <c r="B3290">
        <v>2947718788</v>
      </c>
      <c r="C3290" t="s">
        <v>95</v>
      </c>
      <c r="D3290" t="s">
        <v>11777</v>
      </c>
      <c r="E3290" t="s">
        <v>6159</v>
      </c>
      <c r="G3290">
        <v>6</v>
      </c>
      <c r="H3290" t="s">
        <v>11778</v>
      </c>
      <c r="I3290" t="s">
        <v>11779</v>
      </c>
      <c r="J3290" t="s">
        <v>11780</v>
      </c>
      <c r="K3290" t="s">
        <v>11781</v>
      </c>
      <c r="L3290" s="1">
        <v>45829.273912037039</v>
      </c>
      <c r="M3290" s="1">
        <v>45829.273923611108</v>
      </c>
      <c r="O3290">
        <f>VLOOKUP(pr_review_comments[[#This Row],[pull_request_review_id]],pr_reviews[[#All],[id]:[pr_id]],2,0)</f>
        <v>3164935344</v>
      </c>
      <c r="P3290" t="str">
        <f t="shared" si="51"/>
        <v>human</v>
      </c>
      <c r="Q3290">
        <f>VLOOKUP(pr_review_comments[[#This Row],[PR_id]],[1]pull_request!$A:$A,1,0)</f>
        <v>3164935344</v>
      </c>
    </row>
    <row r="3291" spans="1:17" x14ac:dyDescent="0.25">
      <c r="A3291">
        <v>2190711084</v>
      </c>
      <c r="B3291">
        <v>2994812395</v>
      </c>
      <c r="C3291" t="s">
        <v>1133</v>
      </c>
      <c r="D3291" t="s">
        <v>236</v>
      </c>
      <c r="E3291" t="s">
        <v>4811</v>
      </c>
      <c r="F3291">
        <v>10</v>
      </c>
      <c r="G3291">
        <v>1</v>
      </c>
      <c r="H3291" t="s">
        <v>6431</v>
      </c>
      <c r="I3291" t="s">
        <v>6431</v>
      </c>
      <c r="J3291" t="s">
        <v>11782</v>
      </c>
      <c r="K3291" t="s">
        <v>6433</v>
      </c>
      <c r="L3291" s="1">
        <v>45845.61314814815</v>
      </c>
      <c r="M3291" s="1">
        <v>45845.61314814815</v>
      </c>
      <c r="N3291">
        <v>21906949400</v>
      </c>
      <c r="O3291">
        <f>VLOOKUP(pr_review_comments[[#This Row],[pull_request_review_id]],pr_reviews[[#All],[id]:[pr_id]],2,0)</f>
        <v>3209569709</v>
      </c>
      <c r="P3291" t="str">
        <f t="shared" si="51"/>
        <v>human</v>
      </c>
      <c r="Q3291">
        <f>VLOOKUP(pr_review_comments[[#This Row],[PR_id]],[1]pull_request!$A:$A,1,0)</f>
        <v>3209569709</v>
      </c>
    </row>
    <row r="3292" spans="1:17" x14ac:dyDescent="0.25">
      <c r="A3292">
        <v>2151290983</v>
      </c>
      <c r="B3292">
        <v>2934091238</v>
      </c>
      <c r="C3292" t="s">
        <v>1133</v>
      </c>
      <c r="D3292" t="s">
        <v>6817</v>
      </c>
      <c r="E3292" t="s">
        <v>6818</v>
      </c>
      <c r="F3292">
        <v>150</v>
      </c>
      <c r="G3292">
        <v>15</v>
      </c>
      <c r="H3292" t="s">
        <v>6819</v>
      </c>
      <c r="I3292" t="s">
        <v>6820</v>
      </c>
      <c r="J3292" t="s">
        <v>11783</v>
      </c>
      <c r="K3292" t="s">
        <v>6822</v>
      </c>
      <c r="L3292" s="1">
        <v>45825.060104166667</v>
      </c>
      <c r="M3292" s="1">
        <v>45825.060104166667</v>
      </c>
      <c r="N3292">
        <v>21512800080</v>
      </c>
      <c r="O3292">
        <f>VLOOKUP(pr_review_comments[[#This Row],[pull_request_review_id]],pr_reviews[[#All],[id]:[pr_id]],2,0)</f>
        <v>3150091151</v>
      </c>
      <c r="P3292" t="str">
        <f t="shared" si="51"/>
        <v>human</v>
      </c>
      <c r="Q3292">
        <f>VLOOKUP(pr_review_comments[[#This Row],[PR_id]],[1]pull_request!$A:$A,1,0)</f>
        <v>3150091151</v>
      </c>
    </row>
    <row r="3293" spans="1:17" x14ac:dyDescent="0.25">
      <c r="A3293">
        <v>2124740642</v>
      </c>
      <c r="B3293">
        <v>2893830179</v>
      </c>
      <c r="C3293" t="s">
        <v>1133</v>
      </c>
      <c r="D3293" t="s">
        <v>4224</v>
      </c>
      <c r="E3293" t="s">
        <v>4225</v>
      </c>
      <c r="G3293">
        <v>44</v>
      </c>
      <c r="H3293" t="s">
        <v>4226</v>
      </c>
      <c r="I3293" t="s">
        <v>4227</v>
      </c>
      <c r="J3293" t="s">
        <v>11784</v>
      </c>
      <c r="K3293" t="s">
        <v>4229</v>
      </c>
      <c r="L3293" s="1">
        <v>45811.688078703701</v>
      </c>
      <c r="M3293" s="1">
        <v>45811.688078703701</v>
      </c>
      <c r="N3293">
        <v>21247120330</v>
      </c>
      <c r="O3293">
        <f>VLOOKUP(pr_review_comments[[#This Row],[pull_request_review_id]],pr_reviews[[#All],[id]:[pr_id]],2,0)</f>
        <v>3114848770</v>
      </c>
      <c r="P3293" t="str">
        <f t="shared" si="51"/>
        <v>human</v>
      </c>
      <c r="Q3293">
        <f>VLOOKUP(pr_review_comments[[#This Row],[PR_id]],[1]pull_request!$A:$A,1,0)</f>
        <v>3114848770</v>
      </c>
    </row>
    <row r="3294" spans="1:17" x14ac:dyDescent="0.25">
      <c r="A3294">
        <v>2104151107</v>
      </c>
      <c r="B3294">
        <v>2863731136</v>
      </c>
      <c r="C3294" t="s">
        <v>2829</v>
      </c>
      <c r="D3294" t="s">
        <v>11785</v>
      </c>
      <c r="E3294" t="s">
        <v>1945</v>
      </c>
      <c r="F3294">
        <v>50</v>
      </c>
      <c r="G3294">
        <v>5</v>
      </c>
      <c r="H3294" t="s">
        <v>2832</v>
      </c>
      <c r="I3294" t="s">
        <v>11786</v>
      </c>
      <c r="J3294" t="s">
        <v>11787</v>
      </c>
      <c r="K3294" t="s">
        <v>2835</v>
      </c>
      <c r="L3294" s="1">
        <v>45800.249016203707</v>
      </c>
      <c r="M3294" s="1">
        <v>45800.249016203707</v>
      </c>
      <c r="N3294">
        <v>21041338730</v>
      </c>
      <c r="O3294">
        <f>VLOOKUP(pr_review_comments[[#This Row],[pull_request_review_id]],pr_reviews[[#All],[id]:[pr_id]],2,0)</f>
        <v>3085653329</v>
      </c>
      <c r="P3294" t="str">
        <f t="shared" si="51"/>
        <v>human</v>
      </c>
      <c r="Q3294">
        <f>VLOOKUP(pr_review_comments[[#This Row],[PR_id]],[1]pull_request!$A:$A,1,0)</f>
        <v>3085653329</v>
      </c>
    </row>
    <row r="3295" spans="1:17" x14ac:dyDescent="0.25">
      <c r="A3295">
        <v>2099223201</v>
      </c>
      <c r="B3295">
        <v>2856119398</v>
      </c>
      <c r="C3295" t="s">
        <v>1133</v>
      </c>
      <c r="D3295" t="s">
        <v>11788</v>
      </c>
      <c r="E3295" t="s">
        <v>11789</v>
      </c>
      <c r="G3295">
        <v>4</v>
      </c>
      <c r="H3295" t="s">
        <v>4079</v>
      </c>
      <c r="I3295" t="s">
        <v>4080</v>
      </c>
      <c r="J3295" t="s">
        <v>11790</v>
      </c>
      <c r="K3295" t="s">
        <v>4082</v>
      </c>
      <c r="L3295" s="1">
        <v>45798.01425925926</v>
      </c>
      <c r="M3295" s="1">
        <v>45798.01425925926</v>
      </c>
      <c r="N3295">
        <v>20992072580</v>
      </c>
      <c r="O3295">
        <f>VLOOKUP(pr_review_comments[[#This Row],[pull_request_review_id]],pr_reviews[[#All],[id]:[pr_id]],2,0)</f>
        <v>3078352984</v>
      </c>
      <c r="P3295" t="str">
        <f t="shared" si="51"/>
        <v>human</v>
      </c>
      <c r="Q3295">
        <f>VLOOKUP(pr_review_comments[[#This Row],[PR_id]],[1]pull_request!$A:$A,1,0)</f>
        <v>3078352984</v>
      </c>
    </row>
    <row r="3296" spans="1:17" x14ac:dyDescent="0.25">
      <c r="A3296">
        <v>2228917603</v>
      </c>
      <c r="B3296">
        <v>3052263080</v>
      </c>
      <c r="C3296" t="s">
        <v>1133</v>
      </c>
      <c r="D3296" t="s">
        <v>11791</v>
      </c>
      <c r="E3296" t="s">
        <v>6607</v>
      </c>
      <c r="G3296">
        <v>33</v>
      </c>
      <c r="H3296" t="s">
        <v>6608</v>
      </c>
      <c r="I3296" t="s">
        <v>6609</v>
      </c>
      <c r="J3296" t="s">
        <v>11792</v>
      </c>
      <c r="K3296" t="s">
        <v>6611</v>
      </c>
      <c r="L3296" s="1">
        <v>45862.537187499998</v>
      </c>
      <c r="M3296" s="1">
        <v>45862.537187499998</v>
      </c>
      <c r="N3296">
        <v>22288758890</v>
      </c>
      <c r="O3296">
        <f>VLOOKUP(pr_review_comments[[#This Row],[pull_request_review_id]],pr_reviews[[#All],[id]:[pr_id]],2,0)</f>
        <v>3259884497</v>
      </c>
      <c r="P3296" t="str">
        <f t="shared" si="51"/>
        <v>human</v>
      </c>
      <c r="Q3296">
        <f>VLOOKUP(pr_review_comments[[#This Row],[PR_id]],[1]pull_request!$A:$A,1,0)</f>
        <v>3259884497</v>
      </c>
    </row>
    <row r="3297" spans="1:17" x14ac:dyDescent="0.25">
      <c r="A3297">
        <v>2102698552</v>
      </c>
      <c r="B3297">
        <v>2861456251</v>
      </c>
      <c r="C3297" t="s">
        <v>11793</v>
      </c>
      <c r="D3297" t="s">
        <v>9276</v>
      </c>
      <c r="E3297" t="s">
        <v>9277</v>
      </c>
      <c r="G3297">
        <v>10</v>
      </c>
      <c r="H3297" t="s">
        <v>9278</v>
      </c>
      <c r="I3297" t="s">
        <v>9279</v>
      </c>
      <c r="J3297" t="s">
        <v>11794</v>
      </c>
      <c r="K3297" t="s">
        <v>9281</v>
      </c>
      <c r="L3297" s="1">
        <v>45799.474131944444</v>
      </c>
      <c r="M3297" s="1">
        <v>45799.474143518521</v>
      </c>
      <c r="N3297">
        <v>21026886160</v>
      </c>
      <c r="O3297">
        <f>VLOOKUP(pr_review_comments[[#This Row],[pull_request_review_id]],pr_reviews[[#All],[id]:[pr_id]],2,0)</f>
        <v>3082279903</v>
      </c>
      <c r="P3297" t="str">
        <f t="shared" si="51"/>
        <v>human</v>
      </c>
      <c r="Q3297">
        <f>VLOOKUP(pr_review_comments[[#This Row],[PR_id]],[1]pull_request!$A:$A,1,0)</f>
        <v>3082279903</v>
      </c>
    </row>
    <row r="3298" spans="1:17" x14ac:dyDescent="0.25">
      <c r="A3298">
        <v>2151067158</v>
      </c>
      <c r="B3298">
        <v>2933778502</v>
      </c>
      <c r="C3298" t="s">
        <v>1621</v>
      </c>
      <c r="D3298" t="s">
        <v>11795</v>
      </c>
      <c r="E3298" t="s">
        <v>11796</v>
      </c>
      <c r="G3298">
        <v>14</v>
      </c>
      <c r="H3298" t="s">
        <v>11797</v>
      </c>
      <c r="I3298" t="s">
        <v>11798</v>
      </c>
      <c r="J3298" t="s">
        <v>11799</v>
      </c>
      <c r="K3298" t="s">
        <v>11800</v>
      </c>
      <c r="L3298" s="1">
        <v>45824.860520833332</v>
      </c>
      <c r="M3298" s="1">
        <v>45824.860520833332</v>
      </c>
      <c r="O3298">
        <f>VLOOKUP(pr_review_comments[[#This Row],[pull_request_review_id]],pr_reviews[[#All],[id]:[pr_id]],2,0)</f>
        <v>3135078870</v>
      </c>
      <c r="P3298" t="str">
        <f t="shared" si="51"/>
        <v>human</v>
      </c>
      <c r="Q3298">
        <f>VLOOKUP(pr_review_comments[[#This Row],[PR_id]],[1]pull_request!$A:$A,1,0)</f>
        <v>3135078870</v>
      </c>
    </row>
    <row r="3299" spans="1:17" x14ac:dyDescent="0.25">
      <c r="A3299">
        <v>2105065904</v>
      </c>
      <c r="B3299">
        <v>2865134023</v>
      </c>
      <c r="C3299" t="s">
        <v>1710</v>
      </c>
      <c r="D3299" t="s">
        <v>11801</v>
      </c>
      <c r="E3299" t="s">
        <v>8454</v>
      </c>
      <c r="F3299">
        <v>710</v>
      </c>
      <c r="G3299">
        <v>71</v>
      </c>
      <c r="H3299" t="s">
        <v>8455</v>
      </c>
      <c r="I3299" t="s">
        <v>8456</v>
      </c>
      <c r="J3299" t="s">
        <v>11802</v>
      </c>
      <c r="K3299" t="s">
        <v>8458</v>
      </c>
      <c r="L3299" s="1">
        <v>45800.588252314818</v>
      </c>
      <c r="M3299" s="1">
        <v>45800.588263888887</v>
      </c>
      <c r="O3299">
        <f>VLOOKUP(pr_review_comments[[#This Row],[pull_request_review_id]],pr_reviews[[#All],[id]:[pr_id]],2,0)</f>
        <v>3086437300</v>
      </c>
      <c r="P3299" t="str">
        <f t="shared" si="51"/>
        <v>human</v>
      </c>
      <c r="Q3299">
        <f>VLOOKUP(pr_review_comments[[#This Row],[PR_id]],[1]pull_request!$A:$A,1,0)</f>
        <v>3086437300</v>
      </c>
    </row>
    <row r="3300" spans="1:17" x14ac:dyDescent="0.25">
      <c r="A3300">
        <v>2176169316</v>
      </c>
      <c r="B3300">
        <v>2973111807</v>
      </c>
      <c r="C3300" t="s">
        <v>1480</v>
      </c>
      <c r="D3300" t="s">
        <v>11803</v>
      </c>
      <c r="E3300" t="s">
        <v>1482</v>
      </c>
      <c r="F3300">
        <v>680</v>
      </c>
      <c r="G3300">
        <v>69</v>
      </c>
      <c r="H3300" t="s">
        <v>1483</v>
      </c>
      <c r="I3300" t="s">
        <v>1484</v>
      </c>
      <c r="J3300" t="s">
        <v>1485</v>
      </c>
      <c r="K3300" t="s">
        <v>1486</v>
      </c>
      <c r="L3300" s="1">
        <v>45838.882025462961</v>
      </c>
      <c r="M3300" s="1">
        <v>45838.882025462961</v>
      </c>
      <c r="O3300">
        <f>VLOOKUP(pr_review_comments[[#This Row],[pull_request_review_id]],pr_reviews[[#All],[id]:[pr_id]],2,0)</f>
        <v>3189972179</v>
      </c>
      <c r="P3300" t="str">
        <f t="shared" si="51"/>
        <v>human</v>
      </c>
      <c r="Q3300">
        <f>VLOOKUP(pr_review_comments[[#This Row],[PR_id]],[1]pull_request!$A:$A,1,0)</f>
        <v>3189972179</v>
      </c>
    </row>
    <row r="3301" spans="1:17" x14ac:dyDescent="0.25">
      <c r="A3301">
        <v>2141308032</v>
      </c>
      <c r="B3301">
        <v>2919036346</v>
      </c>
      <c r="C3301" t="s">
        <v>1133</v>
      </c>
      <c r="D3301" t="s">
        <v>11804</v>
      </c>
      <c r="E3301" t="s">
        <v>11805</v>
      </c>
      <c r="G3301">
        <v>13</v>
      </c>
      <c r="H3301" t="s">
        <v>4698</v>
      </c>
      <c r="I3301" t="s">
        <v>4699</v>
      </c>
      <c r="J3301" t="s">
        <v>11806</v>
      </c>
      <c r="K3301" t="s">
        <v>4701</v>
      </c>
      <c r="L3301" s="1">
        <v>45819.898379629631</v>
      </c>
      <c r="M3301" s="1">
        <v>45819.898379629631</v>
      </c>
      <c r="N3301">
        <v>21413030630</v>
      </c>
      <c r="O3301">
        <f>VLOOKUP(pr_review_comments[[#This Row],[pull_request_review_id]],pr_reviews[[#All],[id]:[pr_id]],2,0)</f>
        <v>3138279170</v>
      </c>
      <c r="P3301" t="str">
        <f t="shared" si="51"/>
        <v>human</v>
      </c>
      <c r="Q3301" t="e">
        <f>VLOOKUP(pr_review_comments[[#This Row],[PR_id]],[1]pull_request!$A:$A,1,0)</f>
        <v>#N/A</v>
      </c>
    </row>
    <row r="3302" spans="1:17" x14ac:dyDescent="0.25">
      <c r="A3302">
        <v>2114751008</v>
      </c>
      <c r="B3302">
        <v>2879614681</v>
      </c>
      <c r="C3302" t="s">
        <v>11257</v>
      </c>
      <c r="D3302" t="s">
        <v>7523</v>
      </c>
      <c r="E3302" t="s">
        <v>4444</v>
      </c>
      <c r="G3302">
        <v>44</v>
      </c>
      <c r="H3302" t="s">
        <v>4445</v>
      </c>
      <c r="I3302" t="s">
        <v>4446</v>
      </c>
      <c r="J3302" t="s">
        <v>11807</v>
      </c>
      <c r="K3302" t="s">
        <v>4448</v>
      </c>
      <c r="L3302" s="1">
        <v>45806.754444444443</v>
      </c>
      <c r="M3302" s="1">
        <v>45806.758402777778</v>
      </c>
      <c r="O3302">
        <f>VLOOKUP(pr_review_comments[[#This Row],[pull_request_review_id]],pr_reviews[[#All],[id]:[pr_id]],2,0)</f>
        <v>3084597647</v>
      </c>
      <c r="P3302" t="str">
        <f t="shared" si="51"/>
        <v>human</v>
      </c>
      <c r="Q3302" t="e">
        <f>VLOOKUP(pr_review_comments[[#This Row],[PR_id]],[1]pull_request!$A:$A,1,0)</f>
        <v>#N/A</v>
      </c>
    </row>
    <row r="3303" spans="1:17" x14ac:dyDescent="0.25">
      <c r="A3303">
        <v>2114751269</v>
      </c>
      <c r="B3303">
        <v>2879614681</v>
      </c>
      <c r="C3303" t="s">
        <v>11257</v>
      </c>
      <c r="D3303" t="s">
        <v>11808</v>
      </c>
      <c r="E3303" t="s">
        <v>4444</v>
      </c>
      <c r="G3303">
        <v>52</v>
      </c>
      <c r="H3303" t="s">
        <v>4445</v>
      </c>
      <c r="I3303" t="s">
        <v>4446</v>
      </c>
      <c r="J3303" t="s">
        <v>11809</v>
      </c>
      <c r="K3303" t="s">
        <v>4448</v>
      </c>
      <c r="L3303" s="1">
        <v>45806.754606481481</v>
      </c>
      <c r="M3303" s="1">
        <v>45806.758402777778</v>
      </c>
      <c r="O3303">
        <f>VLOOKUP(pr_review_comments[[#This Row],[pull_request_review_id]],pr_reviews[[#All],[id]:[pr_id]],2,0)</f>
        <v>3084597647</v>
      </c>
      <c r="P3303" t="str">
        <f t="shared" si="51"/>
        <v>human</v>
      </c>
      <c r="Q3303" t="e">
        <f>VLOOKUP(pr_review_comments[[#This Row],[PR_id]],[1]pull_request!$A:$A,1,0)</f>
        <v>#N/A</v>
      </c>
    </row>
    <row r="3304" spans="1:17" x14ac:dyDescent="0.25">
      <c r="A3304">
        <v>2114752363</v>
      </c>
      <c r="B3304">
        <v>2879614681</v>
      </c>
      <c r="C3304" t="s">
        <v>11257</v>
      </c>
      <c r="D3304" t="s">
        <v>5088</v>
      </c>
      <c r="E3304" t="s">
        <v>4444</v>
      </c>
      <c r="G3304">
        <v>65</v>
      </c>
      <c r="H3304" t="s">
        <v>4445</v>
      </c>
      <c r="I3304" t="s">
        <v>4446</v>
      </c>
      <c r="J3304" t="s">
        <v>11810</v>
      </c>
      <c r="K3304" t="s">
        <v>4448</v>
      </c>
      <c r="L3304" s="1">
        <v>45806.755277777775</v>
      </c>
      <c r="M3304" s="1">
        <v>45806.758402777778</v>
      </c>
      <c r="O3304">
        <f>VLOOKUP(pr_review_comments[[#This Row],[pull_request_review_id]],pr_reviews[[#All],[id]:[pr_id]],2,0)</f>
        <v>3084597647</v>
      </c>
      <c r="P3304" t="str">
        <f t="shared" si="51"/>
        <v>human</v>
      </c>
      <c r="Q3304" t="e">
        <f>VLOOKUP(pr_review_comments[[#This Row],[PR_id]],[1]pull_request!$A:$A,1,0)</f>
        <v>#N/A</v>
      </c>
    </row>
    <row r="3305" spans="1:17" x14ac:dyDescent="0.25">
      <c r="A3305">
        <v>2114756215</v>
      </c>
      <c r="B3305">
        <v>2879614681</v>
      </c>
      <c r="C3305" t="s">
        <v>11257</v>
      </c>
      <c r="D3305" t="s">
        <v>11811</v>
      </c>
      <c r="E3305" t="s">
        <v>4444</v>
      </c>
      <c r="F3305">
        <v>1460</v>
      </c>
      <c r="G3305">
        <v>74</v>
      </c>
      <c r="H3305" t="s">
        <v>4445</v>
      </c>
      <c r="I3305" t="s">
        <v>4446</v>
      </c>
      <c r="J3305" t="s">
        <v>11812</v>
      </c>
      <c r="K3305" t="s">
        <v>4448</v>
      </c>
      <c r="L3305" s="1">
        <v>45806.757430555554</v>
      </c>
      <c r="M3305" s="1">
        <v>45806.758402777778</v>
      </c>
      <c r="O3305">
        <f>VLOOKUP(pr_review_comments[[#This Row],[pull_request_review_id]],pr_reviews[[#All],[id]:[pr_id]],2,0)</f>
        <v>3084597647</v>
      </c>
      <c r="P3305" t="str">
        <f t="shared" si="51"/>
        <v>human</v>
      </c>
      <c r="Q3305" t="e">
        <f>VLOOKUP(pr_review_comments[[#This Row],[PR_id]],[1]pull_request!$A:$A,1,0)</f>
        <v>#N/A</v>
      </c>
    </row>
    <row r="3306" spans="1:17" x14ac:dyDescent="0.25">
      <c r="A3306">
        <v>2114756458</v>
      </c>
      <c r="B3306">
        <v>2879614681</v>
      </c>
      <c r="C3306" t="s">
        <v>11257</v>
      </c>
      <c r="D3306" t="s">
        <v>4443</v>
      </c>
      <c r="E3306" t="s">
        <v>4444</v>
      </c>
      <c r="F3306">
        <v>1640</v>
      </c>
      <c r="G3306">
        <v>96</v>
      </c>
      <c r="H3306" t="s">
        <v>4445</v>
      </c>
      <c r="I3306" t="s">
        <v>4446</v>
      </c>
      <c r="J3306" t="s">
        <v>11812</v>
      </c>
      <c r="K3306" t="s">
        <v>4448</v>
      </c>
      <c r="L3306" s="1">
        <v>45806.757569444446</v>
      </c>
      <c r="M3306" s="1">
        <v>45806.758402777778</v>
      </c>
      <c r="O3306">
        <f>VLOOKUP(pr_review_comments[[#This Row],[pull_request_review_id]],pr_reviews[[#All],[id]:[pr_id]],2,0)</f>
        <v>3084597647</v>
      </c>
      <c r="P3306" t="str">
        <f t="shared" si="51"/>
        <v>human</v>
      </c>
      <c r="Q3306" t="e">
        <f>VLOOKUP(pr_review_comments[[#This Row],[PR_id]],[1]pull_request!$A:$A,1,0)</f>
        <v>#N/A</v>
      </c>
    </row>
    <row r="3307" spans="1:17" x14ac:dyDescent="0.25">
      <c r="A3307">
        <v>2114757292</v>
      </c>
      <c r="B3307">
        <v>2879614681</v>
      </c>
      <c r="C3307" t="s">
        <v>11257</v>
      </c>
      <c r="D3307" t="s">
        <v>11813</v>
      </c>
      <c r="E3307" t="s">
        <v>4444</v>
      </c>
      <c r="F3307">
        <v>370</v>
      </c>
      <c r="G3307">
        <v>42</v>
      </c>
      <c r="H3307" t="s">
        <v>4445</v>
      </c>
      <c r="I3307" t="s">
        <v>4446</v>
      </c>
      <c r="J3307" t="s">
        <v>11814</v>
      </c>
      <c r="K3307" t="s">
        <v>4448</v>
      </c>
      <c r="L3307" s="1">
        <v>45806.758090277777</v>
      </c>
      <c r="M3307" s="1">
        <v>45806.758402777778</v>
      </c>
      <c r="O3307">
        <f>VLOOKUP(pr_review_comments[[#This Row],[pull_request_review_id]],pr_reviews[[#All],[id]:[pr_id]],2,0)</f>
        <v>3084597647</v>
      </c>
      <c r="P3307" t="str">
        <f t="shared" si="51"/>
        <v>human</v>
      </c>
      <c r="Q3307" t="e">
        <f>VLOOKUP(pr_review_comments[[#This Row],[PR_id]],[1]pull_request!$A:$A,1,0)</f>
        <v>#N/A</v>
      </c>
    </row>
    <row r="3308" spans="1:17" x14ac:dyDescent="0.25">
      <c r="A3308">
        <v>2134559243</v>
      </c>
      <c r="B3308">
        <v>2908296575</v>
      </c>
      <c r="C3308" t="s">
        <v>1133</v>
      </c>
      <c r="D3308" t="s">
        <v>11815</v>
      </c>
      <c r="E3308" t="s">
        <v>1218</v>
      </c>
      <c r="G3308">
        <v>50</v>
      </c>
      <c r="H3308" t="s">
        <v>1219</v>
      </c>
      <c r="I3308" t="s">
        <v>1220</v>
      </c>
      <c r="J3308" t="s">
        <v>11816</v>
      </c>
      <c r="K3308" t="s">
        <v>1222</v>
      </c>
      <c r="L3308" s="1">
        <v>45816.258819444447</v>
      </c>
      <c r="M3308" s="1">
        <v>45816.258819444447</v>
      </c>
      <c r="N3308">
        <v>21345510610</v>
      </c>
      <c r="O3308">
        <f>VLOOKUP(pr_review_comments[[#This Row],[pull_request_review_id]],pr_reviews[[#All],[id]:[pr_id]],2,0)</f>
        <v>3127231883</v>
      </c>
      <c r="P3308" t="str">
        <f t="shared" si="51"/>
        <v>human</v>
      </c>
      <c r="Q3308">
        <f>VLOOKUP(pr_review_comments[[#This Row],[PR_id]],[1]pull_request!$A:$A,1,0)</f>
        <v>3127231883</v>
      </c>
    </row>
    <row r="3309" spans="1:17" x14ac:dyDescent="0.25">
      <c r="A3309">
        <v>2137145484</v>
      </c>
      <c r="B3309">
        <v>2912344537</v>
      </c>
      <c r="C3309" t="s">
        <v>5387</v>
      </c>
      <c r="D3309" t="s">
        <v>4475</v>
      </c>
      <c r="E3309" t="s">
        <v>4476</v>
      </c>
      <c r="F3309">
        <v>130</v>
      </c>
      <c r="G3309">
        <v>13</v>
      </c>
      <c r="H3309" t="s">
        <v>4477</v>
      </c>
      <c r="I3309" t="s">
        <v>4478</v>
      </c>
      <c r="J3309" t="s">
        <v>11817</v>
      </c>
      <c r="K3309" t="s">
        <v>4480</v>
      </c>
      <c r="L3309" s="1">
        <v>45818.195173611108</v>
      </c>
      <c r="M3309" s="1">
        <v>45818.195173611108</v>
      </c>
      <c r="N3309">
        <v>21371226330</v>
      </c>
      <c r="O3309">
        <f>VLOOKUP(pr_review_comments[[#This Row],[pull_request_review_id]],pr_reviews[[#All],[id]:[pr_id]],2,0)</f>
        <v>3132362063</v>
      </c>
      <c r="P3309" t="str">
        <f t="shared" si="51"/>
        <v>human</v>
      </c>
      <c r="Q3309">
        <f>VLOOKUP(pr_review_comments[[#This Row],[PR_id]],[1]pull_request!$A:$A,1,0)</f>
        <v>3132362063</v>
      </c>
    </row>
    <row r="3310" spans="1:17" x14ac:dyDescent="0.25">
      <c r="A3310">
        <v>2137738770</v>
      </c>
      <c r="B3310">
        <v>2913305214</v>
      </c>
      <c r="C3310" t="s">
        <v>1133</v>
      </c>
      <c r="D3310" t="s">
        <v>11818</v>
      </c>
      <c r="E3310" t="s">
        <v>4267</v>
      </c>
      <c r="G3310">
        <v>103</v>
      </c>
      <c r="H3310" t="s">
        <v>6860</v>
      </c>
      <c r="I3310" t="s">
        <v>11819</v>
      </c>
      <c r="J3310" t="s">
        <v>11820</v>
      </c>
      <c r="K3310" t="s">
        <v>6863</v>
      </c>
      <c r="L3310" s="1">
        <v>45818.385555555556</v>
      </c>
      <c r="M3310" s="1">
        <v>45818.385555555556</v>
      </c>
      <c r="N3310">
        <v>21377141060</v>
      </c>
      <c r="O3310">
        <f>VLOOKUP(pr_review_comments[[#This Row],[pull_request_review_id]],pr_reviews[[#All],[id]:[pr_id]],2,0)</f>
        <v>3133214926</v>
      </c>
      <c r="P3310" t="str">
        <f t="shared" si="51"/>
        <v>human</v>
      </c>
      <c r="Q3310">
        <f>VLOOKUP(pr_review_comments[[#This Row],[PR_id]],[1]pull_request!$A:$A,1,0)</f>
        <v>3133214926</v>
      </c>
    </row>
    <row r="3311" spans="1:17" x14ac:dyDescent="0.25">
      <c r="A3311">
        <v>2109724776</v>
      </c>
      <c r="B3311">
        <v>2871880722</v>
      </c>
      <c r="C3311" t="s">
        <v>11821</v>
      </c>
      <c r="D3311" t="s">
        <v>11822</v>
      </c>
      <c r="E3311" t="s">
        <v>11823</v>
      </c>
      <c r="F3311">
        <v>40</v>
      </c>
      <c r="G3311">
        <v>4</v>
      </c>
      <c r="H3311" t="s">
        <v>3559</v>
      </c>
      <c r="I3311" t="s">
        <v>11824</v>
      </c>
      <c r="J3311" t="s">
        <v>11825</v>
      </c>
      <c r="K3311" t="s">
        <v>3562</v>
      </c>
      <c r="L3311" s="1">
        <v>45804.585138888891</v>
      </c>
      <c r="M3311" s="1">
        <v>45804.585138888891</v>
      </c>
      <c r="O3311">
        <f>VLOOKUP(pr_review_comments[[#This Row],[pull_request_review_id]],pr_reviews[[#All],[id]:[pr_id]],2,0)</f>
        <v>3090862045</v>
      </c>
      <c r="P3311" t="str">
        <f t="shared" si="51"/>
        <v>human</v>
      </c>
      <c r="Q3311">
        <f>VLOOKUP(pr_review_comments[[#This Row],[PR_id]],[1]pull_request!$A:$A,1,0)</f>
        <v>3090862045</v>
      </c>
    </row>
    <row r="3312" spans="1:17" x14ac:dyDescent="0.25">
      <c r="A3312">
        <v>2138616015</v>
      </c>
      <c r="B3312">
        <v>2914801224</v>
      </c>
      <c r="C3312" t="s">
        <v>1133</v>
      </c>
      <c r="D3312" t="s">
        <v>11826</v>
      </c>
      <c r="E3312" t="s">
        <v>11827</v>
      </c>
      <c r="G3312">
        <v>7</v>
      </c>
      <c r="H3312" t="s">
        <v>11828</v>
      </c>
      <c r="I3312" t="s">
        <v>11829</v>
      </c>
      <c r="J3312" t="s">
        <v>11830</v>
      </c>
      <c r="K3312" t="s">
        <v>11831</v>
      </c>
      <c r="L3312" s="1">
        <v>45818.680300925924</v>
      </c>
      <c r="M3312" s="1">
        <v>45818.680300925924</v>
      </c>
      <c r="N3312">
        <v>21386087610</v>
      </c>
      <c r="O3312">
        <f>VLOOKUP(pr_review_comments[[#This Row],[pull_request_review_id]],pr_reviews[[#All],[id]:[pr_id]],2,0)</f>
        <v>3133474971</v>
      </c>
      <c r="P3312" t="str">
        <f t="shared" si="51"/>
        <v>human</v>
      </c>
      <c r="Q3312">
        <f>VLOOKUP(pr_review_comments[[#This Row],[PR_id]],[1]pull_request!$A:$A,1,0)</f>
        <v>3133474971</v>
      </c>
    </row>
    <row r="3313" spans="1:17" x14ac:dyDescent="0.25">
      <c r="A3313">
        <v>2210620437</v>
      </c>
      <c r="B3313">
        <v>3025329018</v>
      </c>
      <c r="C3313" t="s">
        <v>1133</v>
      </c>
      <c r="D3313" t="s">
        <v>11832</v>
      </c>
      <c r="E3313" t="s">
        <v>6643</v>
      </c>
      <c r="G3313">
        <v>17</v>
      </c>
      <c r="H3313" t="s">
        <v>3052</v>
      </c>
      <c r="I3313" t="s">
        <v>6644</v>
      </c>
      <c r="J3313" t="s">
        <v>11833</v>
      </c>
      <c r="K3313" t="s">
        <v>3055</v>
      </c>
      <c r="L3313" s="1">
        <v>45854.482824074075</v>
      </c>
      <c r="M3313" s="1">
        <v>45854.482824074075</v>
      </c>
      <c r="N3313">
        <v>22105909870</v>
      </c>
      <c r="O3313">
        <f>VLOOKUP(pr_review_comments[[#This Row],[pull_request_review_id]],pr_reviews[[#All],[id]:[pr_id]],2,0)</f>
        <v>3235179464</v>
      </c>
      <c r="P3313" t="str">
        <f t="shared" si="51"/>
        <v>human</v>
      </c>
      <c r="Q3313">
        <f>VLOOKUP(pr_review_comments[[#This Row],[PR_id]],[1]pull_request!$A:$A,1,0)</f>
        <v>3235179464</v>
      </c>
    </row>
    <row r="3314" spans="1:17" x14ac:dyDescent="0.25">
      <c r="A3314">
        <v>2247989797</v>
      </c>
      <c r="B3314">
        <v>3079244416</v>
      </c>
      <c r="C3314" t="s">
        <v>1133</v>
      </c>
      <c r="D3314" t="s">
        <v>11834</v>
      </c>
      <c r="E3314" t="s">
        <v>11835</v>
      </c>
      <c r="G3314">
        <v>5</v>
      </c>
      <c r="H3314" t="s">
        <v>4044</v>
      </c>
      <c r="I3314" t="s">
        <v>11836</v>
      </c>
      <c r="J3314" t="s">
        <v>11837</v>
      </c>
      <c r="K3314" t="s">
        <v>4047</v>
      </c>
      <c r="L3314" s="1">
        <v>45870.43440972222</v>
      </c>
      <c r="M3314" s="1">
        <v>45870.43440972222</v>
      </c>
      <c r="N3314">
        <v>22479582510</v>
      </c>
      <c r="O3314">
        <f>VLOOKUP(pr_review_comments[[#This Row],[pull_request_review_id]],pr_reviews[[#All],[id]:[pr_id]],2,0)</f>
        <v>3276367328</v>
      </c>
      <c r="P3314" t="str">
        <f t="shared" si="51"/>
        <v>human</v>
      </c>
      <c r="Q3314" t="e">
        <f>VLOOKUP(pr_review_comments[[#This Row],[PR_id]],[1]pull_request!$A:$A,1,0)</f>
        <v>#N/A</v>
      </c>
    </row>
    <row r="3315" spans="1:17" x14ac:dyDescent="0.25">
      <c r="A3315">
        <v>2116475442</v>
      </c>
      <c r="B3315">
        <v>2882261331</v>
      </c>
      <c r="C3315" t="s">
        <v>1258</v>
      </c>
      <c r="D3315" t="s">
        <v>11838</v>
      </c>
      <c r="E3315" t="s">
        <v>314</v>
      </c>
      <c r="G3315">
        <v>144</v>
      </c>
      <c r="H3315" t="s">
        <v>11839</v>
      </c>
      <c r="I3315" t="s">
        <v>11840</v>
      </c>
      <c r="J3315" t="s">
        <v>11841</v>
      </c>
      <c r="K3315" t="s">
        <v>11842</v>
      </c>
      <c r="L3315" s="1">
        <v>45807.665520833332</v>
      </c>
      <c r="M3315" s="1">
        <v>45807.667129629626</v>
      </c>
      <c r="O3315">
        <f>VLOOKUP(pr_review_comments[[#This Row],[pull_request_review_id]],pr_reviews[[#All],[id]:[pr_id]],2,0)</f>
        <v>3101440943</v>
      </c>
      <c r="P3315" t="str">
        <f t="shared" si="51"/>
        <v>human</v>
      </c>
      <c r="Q3315">
        <f>VLOOKUP(pr_review_comments[[#This Row],[PR_id]],[1]pull_request!$A:$A,1,0)</f>
        <v>3101440943</v>
      </c>
    </row>
    <row r="3316" spans="1:17" x14ac:dyDescent="0.25">
      <c r="A3316">
        <v>2116476063</v>
      </c>
      <c r="B3316">
        <v>2882261331</v>
      </c>
      <c r="C3316" t="s">
        <v>1258</v>
      </c>
      <c r="D3316" t="s">
        <v>11838</v>
      </c>
      <c r="E3316" t="s">
        <v>314</v>
      </c>
      <c r="G3316">
        <v>146</v>
      </c>
      <c r="H3316" t="s">
        <v>11839</v>
      </c>
      <c r="I3316" t="s">
        <v>11840</v>
      </c>
      <c r="J3316" t="s">
        <v>11843</v>
      </c>
      <c r="K3316" t="s">
        <v>11842</v>
      </c>
      <c r="L3316" s="1">
        <v>45807.665856481479</v>
      </c>
      <c r="M3316" s="1">
        <v>45807.667129629626</v>
      </c>
      <c r="O3316">
        <f>VLOOKUP(pr_review_comments[[#This Row],[pull_request_review_id]],pr_reviews[[#All],[id]:[pr_id]],2,0)</f>
        <v>3101440943</v>
      </c>
      <c r="P3316" t="str">
        <f t="shared" si="51"/>
        <v>human</v>
      </c>
      <c r="Q3316">
        <f>VLOOKUP(pr_review_comments[[#This Row],[PR_id]],[1]pull_request!$A:$A,1,0)</f>
        <v>3101440943</v>
      </c>
    </row>
    <row r="3317" spans="1:17" x14ac:dyDescent="0.25">
      <c r="A3317">
        <v>2116476435</v>
      </c>
      <c r="B3317">
        <v>2882261331</v>
      </c>
      <c r="C3317" t="s">
        <v>1258</v>
      </c>
      <c r="D3317" t="s">
        <v>11838</v>
      </c>
      <c r="E3317" t="s">
        <v>314</v>
      </c>
      <c r="G3317">
        <v>147</v>
      </c>
      <c r="H3317" t="s">
        <v>11839</v>
      </c>
      <c r="I3317" t="s">
        <v>11840</v>
      </c>
      <c r="J3317" t="s">
        <v>11844</v>
      </c>
      <c r="K3317" t="s">
        <v>11842</v>
      </c>
      <c r="L3317" s="1">
        <v>45807.66605324074</v>
      </c>
      <c r="M3317" s="1">
        <v>45807.667129629626</v>
      </c>
      <c r="O3317">
        <f>VLOOKUP(pr_review_comments[[#This Row],[pull_request_review_id]],pr_reviews[[#All],[id]:[pr_id]],2,0)</f>
        <v>3101440943</v>
      </c>
      <c r="P3317" t="str">
        <f t="shared" si="51"/>
        <v>human</v>
      </c>
      <c r="Q3317">
        <f>VLOOKUP(pr_review_comments[[#This Row],[PR_id]],[1]pull_request!$A:$A,1,0)</f>
        <v>3101440943</v>
      </c>
    </row>
    <row r="3318" spans="1:17" x14ac:dyDescent="0.25">
      <c r="A3318">
        <v>2116478011</v>
      </c>
      <c r="B3318">
        <v>2882261331</v>
      </c>
      <c r="C3318" t="s">
        <v>1258</v>
      </c>
      <c r="D3318" t="s">
        <v>11838</v>
      </c>
      <c r="E3318" t="s">
        <v>314</v>
      </c>
      <c r="G3318">
        <v>152</v>
      </c>
      <c r="H3318" t="s">
        <v>11839</v>
      </c>
      <c r="I3318" t="s">
        <v>11840</v>
      </c>
      <c r="J3318" t="s">
        <v>11845</v>
      </c>
      <c r="K3318" t="s">
        <v>11842</v>
      </c>
      <c r="L3318" s="1">
        <v>45807.666701388887</v>
      </c>
      <c r="M3318" s="1">
        <v>45807.667129629626</v>
      </c>
      <c r="O3318">
        <f>VLOOKUP(pr_review_comments[[#This Row],[pull_request_review_id]],pr_reviews[[#All],[id]:[pr_id]],2,0)</f>
        <v>3101440943</v>
      </c>
      <c r="P3318" t="str">
        <f t="shared" si="51"/>
        <v>human</v>
      </c>
      <c r="Q3318">
        <f>VLOOKUP(pr_review_comments[[#This Row],[PR_id]],[1]pull_request!$A:$A,1,0)</f>
        <v>3101440943</v>
      </c>
    </row>
    <row r="3319" spans="1:17" x14ac:dyDescent="0.25">
      <c r="A3319">
        <v>2159761293</v>
      </c>
      <c r="B3319">
        <v>2947418707</v>
      </c>
      <c r="C3319" t="s">
        <v>1175</v>
      </c>
      <c r="D3319" t="s">
        <v>11846</v>
      </c>
      <c r="E3319" t="s">
        <v>11847</v>
      </c>
      <c r="F3319">
        <v>60</v>
      </c>
      <c r="G3319">
        <v>14</v>
      </c>
      <c r="H3319" t="s">
        <v>1993</v>
      </c>
      <c r="I3319" t="s">
        <v>4185</v>
      </c>
      <c r="J3319" t="s">
        <v>11848</v>
      </c>
      <c r="K3319" t="s">
        <v>1996</v>
      </c>
      <c r="L3319" s="1">
        <v>45828.855717592596</v>
      </c>
      <c r="M3319" s="1">
        <v>45828.855729166666</v>
      </c>
      <c r="O3319">
        <f>VLOOKUP(pr_review_comments[[#This Row],[pull_request_review_id]],pr_reviews[[#All],[id]:[pr_id]],2,0)</f>
        <v>3138439127</v>
      </c>
      <c r="P3319" t="str">
        <f t="shared" si="51"/>
        <v>human</v>
      </c>
      <c r="Q3319">
        <f>VLOOKUP(pr_review_comments[[#This Row],[PR_id]],[1]pull_request!$A:$A,1,0)</f>
        <v>3138439127</v>
      </c>
    </row>
    <row r="3320" spans="1:17" x14ac:dyDescent="0.25">
      <c r="A3320">
        <v>2191709768</v>
      </c>
      <c r="B3320">
        <v>2996345871</v>
      </c>
      <c r="C3320" t="s">
        <v>11849</v>
      </c>
      <c r="D3320" t="s">
        <v>11850</v>
      </c>
      <c r="E3320" t="s">
        <v>247</v>
      </c>
      <c r="G3320">
        <v>16</v>
      </c>
      <c r="H3320" t="s">
        <v>11851</v>
      </c>
      <c r="I3320" t="s">
        <v>11852</v>
      </c>
      <c r="J3320" t="s">
        <v>11853</v>
      </c>
      <c r="K3320" t="s">
        <v>11854</v>
      </c>
      <c r="L3320" s="1">
        <v>45846.187511574077</v>
      </c>
      <c r="M3320" s="1">
        <v>45846.187511574077</v>
      </c>
      <c r="O3320">
        <f>VLOOKUP(pr_review_comments[[#This Row],[pull_request_review_id]],pr_reviews[[#All],[id]:[pr_id]],2,0)</f>
        <v>3210755490</v>
      </c>
      <c r="P3320" t="str">
        <f t="shared" si="51"/>
        <v>human</v>
      </c>
      <c r="Q3320">
        <f>VLOOKUP(pr_review_comments[[#This Row],[PR_id]],[1]pull_request!$A:$A,1,0)</f>
        <v>3210755490</v>
      </c>
    </row>
    <row r="3321" spans="1:17" x14ac:dyDescent="0.25">
      <c r="A3321">
        <v>2136167738</v>
      </c>
      <c r="B3321">
        <v>2910802918</v>
      </c>
      <c r="C3321" t="s">
        <v>1175</v>
      </c>
      <c r="D3321" t="s">
        <v>10260</v>
      </c>
      <c r="E3321" t="s">
        <v>2818</v>
      </c>
      <c r="G3321">
        <v>14</v>
      </c>
      <c r="H3321" t="s">
        <v>2819</v>
      </c>
      <c r="I3321" t="s">
        <v>10261</v>
      </c>
      <c r="J3321" t="s">
        <v>11855</v>
      </c>
      <c r="K3321" t="s">
        <v>2822</v>
      </c>
      <c r="L3321" s="1">
        <v>45817.607835648145</v>
      </c>
      <c r="M3321" s="1">
        <v>45817.607835648145</v>
      </c>
      <c r="N3321">
        <v>21360524900</v>
      </c>
      <c r="O3321">
        <f>VLOOKUP(pr_review_comments[[#This Row],[pull_request_review_id]],pr_reviews[[#All],[id]:[pr_id]],2,0)</f>
        <v>3130800330</v>
      </c>
      <c r="P3321" t="str">
        <f t="shared" si="51"/>
        <v>human</v>
      </c>
      <c r="Q3321" t="e">
        <f>VLOOKUP(pr_review_comments[[#This Row],[PR_id]],[1]pull_request!$A:$A,1,0)</f>
        <v>#N/A</v>
      </c>
    </row>
    <row r="3322" spans="1:17" x14ac:dyDescent="0.25">
      <c r="A3322">
        <v>2099230160</v>
      </c>
      <c r="B3322">
        <v>2856128990</v>
      </c>
      <c r="C3322" t="s">
        <v>3674</v>
      </c>
      <c r="D3322" t="s">
        <v>1341</v>
      </c>
      <c r="E3322" t="s">
        <v>1342</v>
      </c>
      <c r="F3322">
        <v>20</v>
      </c>
      <c r="G3322">
        <v>3</v>
      </c>
      <c r="H3322" t="s">
        <v>1343</v>
      </c>
      <c r="I3322" t="s">
        <v>1344</v>
      </c>
      <c r="J3322" t="s">
        <v>11856</v>
      </c>
      <c r="K3322" t="s">
        <v>1346</v>
      </c>
      <c r="L3322" s="1">
        <v>45798.021180555559</v>
      </c>
      <c r="M3322" s="1">
        <v>45798.021273148152</v>
      </c>
      <c r="O3322">
        <f>VLOOKUP(pr_review_comments[[#This Row],[pull_request_review_id]],pr_reviews[[#All],[id]:[pr_id]],2,0)</f>
        <v>3076775534</v>
      </c>
      <c r="P3322" t="str">
        <f t="shared" si="51"/>
        <v>human</v>
      </c>
      <c r="Q3322">
        <f>VLOOKUP(pr_review_comments[[#This Row],[PR_id]],[1]pull_request!$A:$A,1,0)</f>
        <v>3076775534</v>
      </c>
    </row>
    <row r="3323" spans="1:17" x14ac:dyDescent="0.25">
      <c r="A3323">
        <v>2146059358</v>
      </c>
      <c r="B3323">
        <v>2926346680</v>
      </c>
      <c r="C3323" t="s">
        <v>1133</v>
      </c>
      <c r="D3323" t="s">
        <v>236</v>
      </c>
      <c r="E3323" t="s">
        <v>10852</v>
      </c>
      <c r="F3323">
        <v>10</v>
      </c>
      <c r="G3323">
        <v>1</v>
      </c>
      <c r="H3323" t="s">
        <v>10853</v>
      </c>
      <c r="I3323" t="s">
        <v>10853</v>
      </c>
      <c r="J3323" t="s">
        <v>11857</v>
      </c>
      <c r="K3323" t="s">
        <v>10855</v>
      </c>
      <c r="L3323" s="1">
        <v>45821.735138888886</v>
      </c>
      <c r="M3323" s="1">
        <v>45821.735138888886</v>
      </c>
      <c r="N3323">
        <v>21458576870</v>
      </c>
      <c r="O3323">
        <f>VLOOKUP(pr_review_comments[[#This Row],[pull_request_review_id]],pr_reviews[[#All],[id]:[pr_id]],2,0)</f>
        <v>3141889094</v>
      </c>
      <c r="P3323" t="str">
        <f t="shared" si="51"/>
        <v>human</v>
      </c>
      <c r="Q3323">
        <f>VLOOKUP(pr_review_comments[[#This Row],[PR_id]],[1]pull_request!$A:$A,1,0)</f>
        <v>3141889094</v>
      </c>
    </row>
    <row r="3324" spans="1:17" x14ac:dyDescent="0.25">
      <c r="A3324">
        <v>2235789628</v>
      </c>
      <c r="B3324">
        <v>3061842610</v>
      </c>
      <c r="C3324" t="s">
        <v>1133</v>
      </c>
      <c r="D3324" t="s">
        <v>11858</v>
      </c>
      <c r="E3324" t="s">
        <v>8401</v>
      </c>
      <c r="G3324">
        <v>111</v>
      </c>
      <c r="H3324" t="s">
        <v>1648</v>
      </c>
      <c r="I3324" t="s">
        <v>1649</v>
      </c>
      <c r="J3324" t="s">
        <v>11859</v>
      </c>
      <c r="K3324" t="s">
        <v>1651</v>
      </c>
      <c r="L3324" s="1">
        <v>45866.315428240741</v>
      </c>
      <c r="M3324" s="1">
        <v>45866.315428240741</v>
      </c>
      <c r="N3324">
        <v>22356746940</v>
      </c>
      <c r="O3324">
        <f>VLOOKUP(pr_review_comments[[#This Row],[pull_request_review_id]],pr_reviews[[#All],[id]:[pr_id]],2,0)</f>
        <v>3262413935</v>
      </c>
      <c r="P3324" t="str">
        <f t="shared" si="51"/>
        <v>human</v>
      </c>
      <c r="Q3324" t="e">
        <f>VLOOKUP(pr_review_comments[[#This Row],[PR_id]],[1]pull_request!$A:$A,1,0)</f>
        <v>#N/A</v>
      </c>
    </row>
    <row r="3325" spans="1:17" x14ac:dyDescent="0.25">
      <c r="A3325">
        <v>2173529718</v>
      </c>
      <c r="B3325">
        <v>2968999261</v>
      </c>
      <c r="C3325" t="s">
        <v>1133</v>
      </c>
      <c r="D3325" t="s">
        <v>11860</v>
      </c>
      <c r="E3325" t="s">
        <v>1519</v>
      </c>
      <c r="G3325">
        <v>14</v>
      </c>
      <c r="H3325" t="s">
        <v>1520</v>
      </c>
      <c r="I3325" t="s">
        <v>11861</v>
      </c>
      <c r="J3325" t="s">
        <v>11862</v>
      </c>
      <c r="K3325" t="s">
        <v>1523</v>
      </c>
      <c r="L3325" s="1">
        <v>45836.765381944446</v>
      </c>
      <c r="M3325" s="1">
        <v>45836.765381944446</v>
      </c>
      <c r="N3325">
        <v>21735271570</v>
      </c>
      <c r="O3325">
        <f>VLOOKUP(pr_review_comments[[#This Row],[pull_request_review_id]],pr_reviews[[#All],[id]:[pr_id]],2,0)</f>
        <v>3185333353</v>
      </c>
      <c r="P3325" t="str">
        <f t="shared" si="51"/>
        <v>human</v>
      </c>
      <c r="Q3325">
        <f>VLOOKUP(pr_review_comments[[#This Row],[PR_id]],[1]pull_request!$A:$A,1,0)</f>
        <v>3185333353</v>
      </c>
    </row>
    <row r="3326" spans="1:17" x14ac:dyDescent="0.25">
      <c r="A3326">
        <v>2195540528</v>
      </c>
      <c r="B3326">
        <v>3002360412</v>
      </c>
      <c r="C3326" t="s">
        <v>11499</v>
      </c>
      <c r="D3326" t="s">
        <v>10469</v>
      </c>
      <c r="E3326" t="s">
        <v>10470</v>
      </c>
      <c r="G3326">
        <v>50</v>
      </c>
      <c r="H3326" t="s">
        <v>5708</v>
      </c>
      <c r="I3326" t="s">
        <v>10471</v>
      </c>
      <c r="J3326" t="s">
        <v>11863</v>
      </c>
      <c r="K3326" t="s">
        <v>5711</v>
      </c>
      <c r="L3326" s="1">
        <v>45847.594398148147</v>
      </c>
      <c r="M3326" s="1">
        <v>45847.594398148147</v>
      </c>
      <c r="N3326">
        <v>21936550060</v>
      </c>
      <c r="O3326">
        <f>VLOOKUP(pr_review_comments[[#This Row],[pull_request_review_id]],pr_reviews[[#All],[id]:[pr_id]],2,0)</f>
        <v>3150971698</v>
      </c>
      <c r="P3326" t="str">
        <f t="shared" si="51"/>
        <v>human</v>
      </c>
      <c r="Q3326">
        <f>VLOOKUP(pr_review_comments[[#This Row],[PR_id]],[1]pull_request!$A:$A,1,0)</f>
        <v>3150971698</v>
      </c>
    </row>
    <row r="3327" spans="1:17" x14ac:dyDescent="0.25">
      <c r="A3327">
        <v>2174539322</v>
      </c>
      <c r="B3327">
        <v>2970390153</v>
      </c>
      <c r="C3327" t="s">
        <v>1133</v>
      </c>
      <c r="D3327" t="s">
        <v>11864</v>
      </c>
      <c r="E3327" t="s">
        <v>2416</v>
      </c>
      <c r="F3327">
        <v>60</v>
      </c>
      <c r="G3327">
        <v>6</v>
      </c>
      <c r="H3327" t="s">
        <v>2417</v>
      </c>
      <c r="I3327" t="s">
        <v>11865</v>
      </c>
      <c r="J3327" t="s">
        <v>11866</v>
      </c>
      <c r="K3327" t="s">
        <v>2419</v>
      </c>
      <c r="L3327" s="1">
        <v>45838.235601851855</v>
      </c>
      <c r="M3327" s="1">
        <v>45838.235601851855</v>
      </c>
      <c r="N3327">
        <v>21745349630</v>
      </c>
      <c r="O3327">
        <f>VLOOKUP(pr_review_comments[[#This Row],[pull_request_review_id]],pr_reviews[[#All],[id]:[pr_id]],2,0)</f>
        <v>3179515957</v>
      </c>
      <c r="P3327" t="str">
        <f t="shared" si="51"/>
        <v>human</v>
      </c>
      <c r="Q3327">
        <f>VLOOKUP(pr_review_comments[[#This Row],[PR_id]],[1]pull_request!$A:$A,1,0)</f>
        <v>3179515957</v>
      </c>
    </row>
    <row r="3328" spans="1:17" x14ac:dyDescent="0.25">
      <c r="A3328">
        <v>2180649058</v>
      </c>
      <c r="B3328">
        <v>2980113639</v>
      </c>
      <c r="C3328" t="s">
        <v>1133</v>
      </c>
      <c r="D3328" t="s">
        <v>11867</v>
      </c>
      <c r="E3328" t="s">
        <v>1705</v>
      </c>
      <c r="G3328">
        <v>28</v>
      </c>
      <c r="H3328" t="s">
        <v>1706</v>
      </c>
      <c r="I3328" t="s">
        <v>1707</v>
      </c>
      <c r="J3328" t="s">
        <v>11868</v>
      </c>
      <c r="K3328" t="s">
        <v>1709</v>
      </c>
      <c r="L3328" s="1">
        <v>45840.61990740741</v>
      </c>
      <c r="M3328" s="1">
        <v>45840.61990740741</v>
      </c>
      <c r="N3328">
        <v>21806199120</v>
      </c>
      <c r="O3328">
        <f>VLOOKUP(pr_review_comments[[#This Row],[pull_request_review_id]],pr_reviews[[#All],[id]:[pr_id]],2,0)</f>
        <v>3196619353</v>
      </c>
      <c r="P3328" t="str">
        <f t="shared" si="51"/>
        <v>human</v>
      </c>
      <c r="Q3328">
        <f>VLOOKUP(pr_review_comments[[#This Row],[PR_id]],[1]pull_request!$A:$A,1,0)</f>
        <v>3196619353</v>
      </c>
    </row>
    <row r="3329" spans="1:17" x14ac:dyDescent="0.25">
      <c r="A3329">
        <v>2096231733</v>
      </c>
      <c r="B3329">
        <v>2851592081</v>
      </c>
      <c r="C3329" t="s">
        <v>1223</v>
      </c>
      <c r="D3329" t="s">
        <v>11869</v>
      </c>
      <c r="E3329" t="s">
        <v>11870</v>
      </c>
      <c r="G3329">
        <v>44</v>
      </c>
      <c r="H3329" t="s">
        <v>11871</v>
      </c>
      <c r="I3329" t="s">
        <v>6220</v>
      </c>
      <c r="J3329" t="s">
        <v>11872</v>
      </c>
      <c r="K3329" t="s">
        <v>5169</v>
      </c>
      <c r="L3329" s="1">
        <v>45796.618402777778</v>
      </c>
      <c r="M3329" s="1">
        <v>45796.618402777778</v>
      </c>
      <c r="O3329">
        <f>VLOOKUP(pr_review_comments[[#This Row],[pull_request_review_id]],pr_reviews[[#All],[id]:[pr_id]],2,0)</f>
        <v>3074557301</v>
      </c>
      <c r="P3329" t="str">
        <f t="shared" si="51"/>
        <v>human</v>
      </c>
      <c r="Q3329">
        <f>VLOOKUP(pr_review_comments[[#This Row],[PR_id]],[1]pull_request!$A:$A,1,0)</f>
        <v>3074557301</v>
      </c>
    </row>
    <row r="3330" spans="1:17" x14ac:dyDescent="0.25">
      <c r="A3330">
        <v>2124772105</v>
      </c>
      <c r="B3330">
        <v>2893872421</v>
      </c>
      <c r="C3330" t="s">
        <v>1133</v>
      </c>
      <c r="D3330" t="s">
        <v>11873</v>
      </c>
      <c r="E3330" t="s">
        <v>4225</v>
      </c>
      <c r="G3330">
        <v>62</v>
      </c>
      <c r="H3330" t="s">
        <v>4226</v>
      </c>
      <c r="I3330" t="s">
        <v>6718</v>
      </c>
      <c r="J3330" t="s">
        <v>11874</v>
      </c>
      <c r="K3330" t="s">
        <v>4229</v>
      </c>
      <c r="L3330" s="1">
        <v>45811.697129629632</v>
      </c>
      <c r="M3330" s="1">
        <v>45811.697129629632</v>
      </c>
      <c r="N3330">
        <v>21247155740</v>
      </c>
      <c r="O3330">
        <f>VLOOKUP(pr_review_comments[[#This Row],[pull_request_review_id]],pr_reviews[[#All],[id]:[pr_id]],2,0)</f>
        <v>3114848770</v>
      </c>
      <c r="P3330" t="str">
        <f t="shared" ref="P3330:P3393" si="52">IF(ISNUMBER(FIND("[bot]", C3330)), "bot", "human")</f>
        <v>human</v>
      </c>
      <c r="Q3330">
        <f>VLOOKUP(pr_review_comments[[#This Row],[PR_id]],[1]pull_request!$A:$A,1,0)</f>
        <v>3114848770</v>
      </c>
    </row>
    <row r="3331" spans="1:17" x14ac:dyDescent="0.25">
      <c r="A3331">
        <v>2102814416</v>
      </c>
      <c r="B3331">
        <v>2861638307</v>
      </c>
      <c r="C3331" t="s">
        <v>1748</v>
      </c>
      <c r="D3331" t="s">
        <v>11875</v>
      </c>
      <c r="E3331" t="s">
        <v>10931</v>
      </c>
      <c r="F3331">
        <v>230</v>
      </c>
      <c r="G3331">
        <v>24</v>
      </c>
      <c r="H3331" t="s">
        <v>10932</v>
      </c>
      <c r="I3331" t="s">
        <v>11876</v>
      </c>
      <c r="J3331" t="s">
        <v>11877</v>
      </c>
      <c r="K3331" t="s">
        <v>10935</v>
      </c>
      <c r="L3331" s="1">
        <v>45799.509351851855</v>
      </c>
      <c r="M3331" s="1">
        <v>45799.509363425925</v>
      </c>
      <c r="O3331">
        <f>VLOOKUP(pr_review_comments[[#This Row],[pull_request_review_id]],pr_reviews[[#All],[id]:[pr_id]],2,0)</f>
        <v>3083117301</v>
      </c>
      <c r="P3331" t="str">
        <f t="shared" si="52"/>
        <v>human</v>
      </c>
      <c r="Q3331">
        <f>VLOOKUP(pr_review_comments[[#This Row],[PR_id]],[1]pull_request!$A:$A,1,0)</f>
        <v>3083117301</v>
      </c>
    </row>
    <row r="3332" spans="1:17" x14ac:dyDescent="0.25">
      <c r="A3332">
        <v>2216506862</v>
      </c>
      <c r="B3332">
        <v>3034221199</v>
      </c>
      <c r="C3332" t="s">
        <v>1133</v>
      </c>
      <c r="D3332" t="s">
        <v>9324</v>
      </c>
      <c r="E3332" t="s">
        <v>9321</v>
      </c>
      <c r="G3332">
        <v>56</v>
      </c>
      <c r="H3332" t="s">
        <v>1494</v>
      </c>
      <c r="I3332" t="s">
        <v>9322</v>
      </c>
      <c r="J3332" t="s">
        <v>11878</v>
      </c>
      <c r="K3332" t="s">
        <v>1497</v>
      </c>
      <c r="L3332" s="1">
        <v>45856.582824074074</v>
      </c>
      <c r="M3332" s="1">
        <v>45856.582824074074</v>
      </c>
      <c r="N3332">
        <v>22164780520</v>
      </c>
      <c r="O3332">
        <f>VLOOKUP(pr_review_comments[[#This Row],[pull_request_review_id]],pr_reviews[[#All],[id]:[pr_id]],2,0)</f>
        <v>3200632703</v>
      </c>
      <c r="P3332" t="str">
        <f t="shared" si="52"/>
        <v>human</v>
      </c>
      <c r="Q3332" t="e">
        <f>VLOOKUP(pr_review_comments[[#This Row],[PR_id]],[1]pull_request!$A:$A,1,0)</f>
        <v>#N/A</v>
      </c>
    </row>
    <row r="3333" spans="1:17" x14ac:dyDescent="0.25">
      <c r="A3333">
        <v>2176177196</v>
      </c>
      <c r="B3333">
        <v>2973125310</v>
      </c>
      <c r="C3333" t="s">
        <v>1133</v>
      </c>
      <c r="D3333" t="s">
        <v>11803</v>
      </c>
      <c r="E3333" t="s">
        <v>1482</v>
      </c>
      <c r="F3333">
        <v>680</v>
      </c>
      <c r="G3333">
        <v>69</v>
      </c>
      <c r="H3333" t="s">
        <v>1483</v>
      </c>
      <c r="I3333" t="s">
        <v>1484</v>
      </c>
      <c r="J3333" t="s">
        <v>9001</v>
      </c>
      <c r="K3333" t="s">
        <v>1486</v>
      </c>
      <c r="L3333" s="1">
        <v>45838.890231481484</v>
      </c>
      <c r="M3333" s="1">
        <v>45838.890231481484</v>
      </c>
      <c r="N3333">
        <v>21761693160</v>
      </c>
      <c r="O3333">
        <f>VLOOKUP(pr_review_comments[[#This Row],[pull_request_review_id]],pr_reviews[[#All],[id]:[pr_id]],2,0)</f>
        <v>3189972179</v>
      </c>
      <c r="P3333" t="str">
        <f t="shared" si="52"/>
        <v>human</v>
      </c>
      <c r="Q3333">
        <f>VLOOKUP(pr_review_comments[[#This Row],[PR_id]],[1]pull_request!$A:$A,1,0)</f>
        <v>3189972179</v>
      </c>
    </row>
    <row r="3334" spans="1:17" x14ac:dyDescent="0.25">
      <c r="A3334">
        <v>2143337603</v>
      </c>
      <c r="B3334">
        <v>2922155138</v>
      </c>
      <c r="C3334" t="s">
        <v>1133</v>
      </c>
      <c r="D3334" t="s">
        <v>11879</v>
      </c>
      <c r="E3334" t="s">
        <v>8062</v>
      </c>
      <c r="G3334">
        <v>109</v>
      </c>
      <c r="H3334" t="s">
        <v>8063</v>
      </c>
      <c r="I3334" t="s">
        <v>11880</v>
      </c>
      <c r="J3334" t="s">
        <v>11881</v>
      </c>
      <c r="K3334" t="s">
        <v>8066</v>
      </c>
      <c r="L3334" s="1">
        <v>45820.623067129629</v>
      </c>
      <c r="M3334" s="1">
        <v>45820.623067129629</v>
      </c>
      <c r="N3334">
        <v>21433202700</v>
      </c>
      <c r="O3334">
        <f>VLOOKUP(pr_review_comments[[#This Row],[pull_request_review_id]],pr_reviews[[#All],[id]:[pr_id]],2,0)</f>
        <v>3138073133</v>
      </c>
      <c r="P3334" t="str">
        <f t="shared" si="52"/>
        <v>human</v>
      </c>
      <c r="Q3334" t="e">
        <f>VLOOKUP(pr_review_comments[[#This Row],[PR_id]],[1]pull_request!$A:$A,1,0)</f>
        <v>#N/A</v>
      </c>
    </row>
    <row r="3335" spans="1:17" x14ac:dyDescent="0.25">
      <c r="A3335">
        <v>2167104389</v>
      </c>
      <c r="B3335">
        <v>2958822221</v>
      </c>
      <c r="C3335" t="s">
        <v>1133</v>
      </c>
      <c r="D3335" t="s">
        <v>9733</v>
      </c>
      <c r="E3335" t="s">
        <v>9734</v>
      </c>
      <c r="G3335">
        <v>46</v>
      </c>
      <c r="H3335" t="s">
        <v>3368</v>
      </c>
      <c r="I3335" t="s">
        <v>9735</v>
      </c>
      <c r="J3335" t="s">
        <v>11882</v>
      </c>
      <c r="K3335" t="s">
        <v>3371</v>
      </c>
      <c r="L3335" s="1">
        <v>45833.549780092595</v>
      </c>
      <c r="M3335" s="1">
        <v>45833.549780092595</v>
      </c>
      <c r="N3335">
        <v>21670884690</v>
      </c>
      <c r="O3335">
        <f>VLOOKUP(pr_review_comments[[#This Row],[pull_request_review_id]],pr_reviews[[#All],[id]:[pr_id]],2,0)</f>
        <v>3148932692</v>
      </c>
      <c r="P3335" t="str">
        <f t="shared" si="52"/>
        <v>human</v>
      </c>
      <c r="Q3335">
        <f>VLOOKUP(pr_review_comments[[#This Row],[PR_id]],[1]pull_request!$A:$A,1,0)</f>
        <v>3148932692</v>
      </c>
    </row>
    <row r="3336" spans="1:17" x14ac:dyDescent="0.25">
      <c r="A3336">
        <v>2113537798</v>
      </c>
      <c r="B3336">
        <v>2877611566</v>
      </c>
      <c r="C3336" t="s">
        <v>1671</v>
      </c>
      <c r="D3336" t="s">
        <v>11883</v>
      </c>
      <c r="E3336" t="s">
        <v>11884</v>
      </c>
      <c r="G3336">
        <v>18</v>
      </c>
      <c r="H3336" t="s">
        <v>9103</v>
      </c>
      <c r="I3336" t="s">
        <v>9104</v>
      </c>
      <c r="J3336" t="s">
        <v>11885</v>
      </c>
      <c r="K3336" t="s">
        <v>9106</v>
      </c>
      <c r="L3336" s="1">
        <v>45806.254004629627</v>
      </c>
      <c r="M3336" s="1">
        <v>45806.256539351853</v>
      </c>
      <c r="O3336">
        <f>VLOOKUP(pr_review_comments[[#This Row],[pull_request_review_id]],pr_reviews[[#All],[id]:[pr_id]],2,0)</f>
        <v>3095076017</v>
      </c>
      <c r="P3336" t="str">
        <f t="shared" si="52"/>
        <v>human</v>
      </c>
      <c r="Q3336">
        <f>VLOOKUP(pr_review_comments[[#This Row],[PR_id]],[1]pull_request!$A:$A,1,0)</f>
        <v>3095076017</v>
      </c>
    </row>
    <row r="3337" spans="1:17" x14ac:dyDescent="0.25">
      <c r="A3337">
        <v>2113540716</v>
      </c>
      <c r="B3337">
        <v>2877611566</v>
      </c>
      <c r="C3337" t="s">
        <v>1671</v>
      </c>
      <c r="D3337" t="s">
        <v>9101</v>
      </c>
      <c r="E3337" t="s">
        <v>9102</v>
      </c>
      <c r="G3337">
        <v>1</v>
      </c>
      <c r="H3337" t="s">
        <v>9103</v>
      </c>
      <c r="I3337" t="s">
        <v>9104</v>
      </c>
      <c r="J3337" t="s">
        <v>11886</v>
      </c>
      <c r="K3337" t="s">
        <v>9106</v>
      </c>
      <c r="L3337" s="1">
        <v>45806.255011574074</v>
      </c>
      <c r="M3337" s="1">
        <v>45806.256539351853</v>
      </c>
      <c r="O3337">
        <f>VLOOKUP(pr_review_comments[[#This Row],[pull_request_review_id]],pr_reviews[[#All],[id]:[pr_id]],2,0)</f>
        <v>3095076017</v>
      </c>
      <c r="P3337" t="str">
        <f t="shared" si="52"/>
        <v>human</v>
      </c>
      <c r="Q3337">
        <f>VLOOKUP(pr_review_comments[[#This Row],[PR_id]],[1]pull_request!$A:$A,1,0)</f>
        <v>3095076017</v>
      </c>
    </row>
    <row r="3338" spans="1:17" x14ac:dyDescent="0.25">
      <c r="A3338">
        <v>2185732544</v>
      </c>
      <c r="B3338">
        <v>2987807845</v>
      </c>
      <c r="C3338" t="s">
        <v>3056</v>
      </c>
      <c r="D3338" t="s">
        <v>4404</v>
      </c>
      <c r="E3338" t="s">
        <v>4405</v>
      </c>
      <c r="G3338">
        <v>55</v>
      </c>
      <c r="H3338" t="s">
        <v>4406</v>
      </c>
      <c r="I3338" t="s">
        <v>4407</v>
      </c>
      <c r="J3338" t="s">
        <v>7408</v>
      </c>
      <c r="K3338" t="s">
        <v>4409</v>
      </c>
      <c r="L3338" s="1">
        <v>45842.562569444446</v>
      </c>
      <c r="M3338" s="1">
        <v>45842.562569444446</v>
      </c>
      <c r="N3338">
        <v>21690928110</v>
      </c>
      <c r="O3338">
        <f>VLOOKUP(pr_review_comments[[#This Row],[pull_request_review_id]],pr_reviews[[#All],[id]:[pr_id]],2,0)</f>
        <v>3143805151</v>
      </c>
      <c r="P3338" t="str">
        <f t="shared" si="52"/>
        <v>human</v>
      </c>
      <c r="Q3338" t="e">
        <f>VLOOKUP(pr_review_comments[[#This Row],[PR_id]],[1]pull_request!$A:$A,1,0)</f>
        <v>#N/A</v>
      </c>
    </row>
    <row r="3339" spans="1:17" x14ac:dyDescent="0.25">
      <c r="A3339">
        <v>2215179267</v>
      </c>
      <c r="B3339">
        <v>3032261503</v>
      </c>
      <c r="C3339" t="s">
        <v>1133</v>
      </c>
      <c r="D3339" t="s">
        <v>7998</v>
      </c>
      <c r="E3339" t="s">
        <v>2166</v>
      </c>
      <c r="G3339">
        <v>41</v>
      </c>
      <c r="H3339" t="s">
        <v>2167</v>
      </c>
      <c r="I3339" t="s">
        <v>7999</v>
      </c>
      <c r="J3339" t="s">
        <v>11887</v>
      </c>
      <c r="K3339" t="s">
        <v>2170</v>
      </c>
      <c r="L3339" s="1">
        <v>45856.167511574073</v>
      </c>
      <c r="M3339" s="1">
        <v>45856.167511574073</v>
      </c>
      <c r="N3339">
        <v>22151524030</v>
      </c>
      <c r="O3339">
        <f>VLOOKUP(pr_review_comments[[#This Row],[pull_request_review_id]],pr_reviews[[#All],[id]:[pr_id]],2,0)</f>
        <v>3241590398</v>
      </c>
      <c r="P3339" t="str">
        <f t="shared" si="52"/>
        <v>human</v>
      </c>
      <c r="Q3339" t="e">
        <f>VLOOKUP(pr_review_comments[[#This Row],[PR_id]],[1]pull_request!$A:$A,1,0)</f>
        <v>#N/A</v>
      </c>
    </row>
    <row r="3340" spans="1:17" x14ac:dyDescent="0.25">
      <c r="A3340">
        <v>2116923208</v>
      </c>
      <c r="B3340">
        <v>2882956465</v>
      </c>
      <c r="C3340" t="s">
        <v>1133</v>
      </c>
      <c r="D3340" t="s">
        <v>11888</v>
      </c>
      <c r="E3340" t="s">
        <v>11889</v>
      </c>
      <c r="G3340">
        <v>59</v>
      </c>
      <c r="H3340" t="s">
        <v>2738</v>
      </c>
      <c r="I3340" t="s">
        <v>11890</v>
      </c>
      <c r="J3340" t="s">
        <v>11891</v>
      </c>
      <c r="K3340" t="s">
        <v>2741</v>
      </c>
      <c r="L3340" s="1">
        <v>45807.903368055559</v>
      </c>
      <c r="M3340" s="1">
        <v>45807.903368055559</v>
      </c>
      <c r="N3340">
        <v>21169050720</v>
      </c>
      <c r="O3340">
        <f>VLOOKUP(pr_review_comments[[#This Row],[pull_request_review_id]],pr_reviews[[#All],[id]:[pr_id]],2,0)</f>
        <v>3104234803</v>
      </c>
      <c r="P3340" t="str">
        <f t="shared" si="52"/>
        <v>human</v>
      </c>
      <c r="Q3340">
        <f>VLOOKUP(pr_review_comments[[#This Row],[PR_id]],[1]pull_request!$A:$A,1,0)</f>
        <v>3104234803</v>
      </c>
    </row>
    <row r="3341" spans="1:17" x14ac:dyDescent="0.25">
      <c r="A3341">
        <v>2167398523</v>
      </c>
      <c r="B3341">
        <v>2959301036</v>
      </c>
      <c r="C3341" t="s">
        <v>1289</v>
      </c>
      <c r="D3341" t="s">
        <v>11892</v>
      </c>
      <c r="E3341" t="s">
        <v>11893</v>
      </c>
      <c r="G3341">
        <v>4</v>
      </c>
      <c r="H3341" t="s">
        <v>2050</v>
      </c>
      <c r="I3341" t="s">
        <v>8640</v>
      </c>
      <c r="J3341" t="s">
        <v>11894</v>
      </c>
      <c r="K3341" t="s">
        <v>2053</v>
      </c>
      <c r="L3341" s="1">
        <v>45833.663229166668</v>
      </c>
      <c r="M3341" s="1">
        <v>45833.666701388887</v>
      </c>
      <c r="O3341">
        <f>VLOOKUP(pr_review_comments[[#This Row],[pull_request_review_id]],pr_reviews[[#All],[id]:[pr_id]],2,0)</f>
        <v>3157537057</v>
      </c>
      <c r="P3341" t="str">
        <f t="shared" si="52"/>
        <v>human</v>
      </c>
      <c r="Q3341">
        <f>VLOOKUP(pr_review_comments[[#This Row],[PR_id]],[1]pull_request!$A:$A,1,0)</f>
        <v>3157537057</v>
      </c>
    </row>
    <row r="3342" spans="1:17" x14ac:dyDescent="0.25">
      <c r="A3342">
        <v>2167398852</v>
      </c>
      <c r="B3342">
        <v>2959301036</v>
      </c>
      <c r="C3342" t="s">
        <v>1289</v>
      </c>
      <c r="D3342" t="s">
        <v>11895</v>
      </c>
      <c r="E3342" t="s">
        <v>11896</v>
      </c>
      <c r="G3342">
        <v>5</v>
      </c>
      <c r="H3342" t="s">
        <v>2050</v>
      </c>
      <c r="I3342" t="s">
        <v>8640</v>
      </c>
      <c r="J3342" t="s">
        <v>11897</v>
      </c>
      <c r="K3342" t="s">
        <v>2053</v>
      </c>
      <c r="L3342" s="1">
        <v>45833.663368055553</v>
      </c>
      <c r="M3342" s="1">
        <v>45833.666701388887</v>
      </c>
      <c r="O3342">
        <f>VLOOKUP(pr_review_comments[[#This Row],[pull_request_review_id]],pr_reviews[[#All],[id]:[pr_id]],2,0)</f>
        <v>3157537057</v>
      </c>
      <c r="P3342" t="str">
        <f t="shared" si="52"/>
        <v>human</v>
      </c>
      <c r="Q3342">
        <f>VLOOKUP(pr_review_comments[[#This Row],[PR_id]],[1]pull_request!$A:$A,1,0)</f>
        <v>3157537057</v>
      </c>
    </row>
    <row r="3343" spans="1:17" x14ac:dyDescent="0.25">
      <c r="A3343">
        <v>2167399039</v>
      </c>
      <c r="B3343">
        <v>2959301036</v>
      </c>
      <c r="C3343" t="s">
        <v>1289</v>
      </c>
      <c r="D3343" t="s">
        <v>11898</v>
      </c>
      <c r="E3343" t="s">
        <v>2049</v>
      </c>
      <c r="G3343">
        <v>8</v>
      </c>
      <c r="H3343" t="s">
        <v>2050</v>
      </c>
      <c r="I3343" t="s">
        <v>8640</v>
      </c>
      <c r="J3343" t="s">
        <v>11899</v>
      </c>
      <c r="K3343" t="s">
        <v>2053</v>
      </c>
      <c r="L3343" s="1">
        <v>45833.663449074076</v>
      </c>
      <c r="M3343" s="1">
        <v>45833.666701388887</v>
      </c>
      <c r="O3343">
        <f>VLOOKUP(pr_review_comments[[#This Row],[pull_request_review_id]],pr_reviews[[#All],[id]:[pr_id]],2,0)</f>
        <v>3157537057</v>
      </c>
      <c r="P3343" t="str">
        <f t="shared" si="52"/>
        <v>human</v>
      </c>
      <c r="Q3343">
        <f>VLOOKUP(pr_review_comments[[#This Row],[PR_id]],[1]pull_request!$A:$A,1,0)</f>
        <v>3157537057</v>
      </c>
    </row>
    <row r="3344" spans="1:17" x14ac:dyDescent="0.25">
      <c r="A3344">
        <v>2167399169</v>
      </c>
      <c r="B3344">
        <v>2959301036</v>
      </c>
      <c r="C3344" t="s">
        <v>1289</v>
      </c>
      <c r="D3344" t="s">
        <v>11900</v>
      </c>
      <c r="E3344" t="s">
        <v>2049</v>
      </c>
      <c r="G3344">
        <v>2</v>
      </c>
      <c r="H3344" t="s">
        <v>2050</v>
      </c>
      <c r="I3344" t="s">
        <v>8640</v>
      </c>
      <c r="J3344" t="s">
        <v>11901</v>
      </c>
      <c r="K3344" t="s">
        <v>2053</v>
      </c>
      <c r="L3344" s="1">
        <v>45833.663506944446</v>
      </c>
      <c r="M3344" s="1">
        <v>45833.666701388887</v>
      </c>
      <c r="O3344">
        <f>VLOOKUP(pr_review_comments[[#This Row],[pull_request_review_id]],pr_reviews[[#All],[id]:[pr_id]],2,0)</f>
        <v>3157537057</v>
      </c>
      <c r="P3344" t="str">
        <f t="shared" si="52"/>
        <v>human</v>
      </c>
      <c r="Q3344">
        <f>VLOOKUP(pr_review_comments[[#This Row],[PR_id]],[1]pull_request!$A:$A,1,0)</f>
        <v>3157537057</v>
      </c>
    </row>
    <row r="3345" spans="1:17" x14ac:dyDescent="0.25">
      <c r="A3345">
        <v>2167400869</v>
      </c>
      <c r="B3345">
        <v>2959301036</v>
      </c>
      <c r="C3345" t="s">
        <v>1289</v>
      </c>
      <c r="D3345" t="s">
        <v>11902</v>
      </c>
      <c r="E3345" t="s">
        <v>2049</v>
      </c>
      <c r="G3345">
        <v>4</v>
      </c>
      <c r="H3345" t="s">
        <v>2050</v>
      </c>
      <c r="I3345" t="s">
        <v>8640</v>
      </c>
      <c r="J3345" t="s">
        <v>11903</v>
      </c>
      <c r="K3345" t="s">
        <v>2053</v>
      </c>
      <c r="L3345" s="1">
        <v>45833.664270833331</v>
      </c>
      <c r="M3345" s="1">
        <v>45833.666701388887</v>
      </c>
      <c r="O3345">
        <f>VLOOKUP(pr_review_comments[[#This Row],[pull_request_review_id]],pr_reviews[[#All],[id]:[pr_id]],2,0)</f>
        <v>3157537057</v>
      </c>
      <c r="P3345" t="str">
        <f t="shared" si="52"/>
        <v>human</v>
      </c>
      <c r="Q3345">
        <f>VLOOKUP(pr_review_comments[[#This Row],[PR_id]],[1]pull_request!$A:$A,1,0)</f>
        <v>3157537057</v>
      </c>
    </row>
    <row r="3346" spans="1:17" x14ac:dyDescent="0.25">
      <c r="A3346">
        <v>2167401911</v>
      </c>
      <c r="B3346">
        <v>2959301036</v>
      </c>
      <c r="C3346" t="s">
        <v>1289</v>
      </c>
      <c r="D3346" t="s">
        <v>11904</v>
      </c>
      <c r="E3346" t="s">
        <v>2049</v>
      </c>
      <c r="G3346">
        <v>10</v>
      </c>
      <c r="H3346" t="s">
        <v>2050</v>
      </c>
      <c r="I3346" t="s">
        <v>8640</v>
      </c>
      <c r="J3346" t="s">
        <v>11905</v>
      </c>
      <c r="K3346" t="s">
        <v>2053</v>
      </c>
      <c r="L3346" s="1">
        <v>45833.664594907408</v>
      </c>
      <c r="M3346" s="1">
        <v>45833.666701388887</v>
      </c>
      <c r="O3346">
        <f>VLOOKUP(pr_review_comments[[#This Row],[pull_request_review_id]],pr_reviews[[#All],[id]:[pr_id]],2,0)</f>
        <v>3157537057</v>
      </c>
      <c r="P3346" t="str">
        <f t="shared" si="52"/>
        <v>human</v>
      </c>
      <c r="Q3346">
        <f>VLOOKUP(pr_review_comments[[#This Row],[PR_id]],[1]pull_request!$A:$A,1,0)</f>
        <v>3157537057</v>
      </c>
    </row>
    <row r="3347" spans="1:17" x14ac:dyDescent="0.25">
      <c r="A3347">
        <v>2167402242</v>
      </c>
      <c r="B3347">
        <v>2959301036</v>
      </c>
      <c r="C3347" t="s">
        <v>1289</v>
      </c>
      <c r="D3347" t="s">
        <v>11906</v>
      </c>
      <c r="E3347" t="s">
        <v>2049</v>
      </c>
      <c r="G3347">
        <v>25</v>
      </c>
      <c r="H3347" t="s">
        <v>2050</v>
      </c>
      <c r="I3347" t="s">
        <v>8640</v>
      </c>
      <c r="J3347" t="s">
        <v>11907</v>
      </c>
      <c r="K3347" t="s">
        <v>2053</v>
      </c>
      <c r="L3347" s="1">
        <v>45833.664699074077</v>
      </c>
      <c r="M3347" s="1">
        <v>45833.666701388887</v>
      </c>
      <c r="O3347">
        <f>VLOOKUP(pr_review_comments[[#This Row],[pull_request_review_id]],pr_reviews[[#All],[id]:[pr_id]],2,0)</f>
        <v>3157537057</v>
      </c>
      <c r="P3347" t="str">
        <f t="shared" si="52"/>
        <v>human</v>
      </c>
      <c r="Q3347">
        <f>VLOOKUP(pr_review_comments[[#This Row],[PR_id]],[1]pull_request!$A:$A,1,0)</f>
        <v>3157537057</v>
      </c>
    </row>
    <row r="3348" spans="1:17" x14ac:dyDescent="0.25">
      <c r="A3348">
        <v>2167402492</v>
      </c>
      <c r="B3348">
        <v>2959301036</v>
      </c>
      <c r="C3348" t="s">
        <v>1289</v>
      </c>
      <c r="D3348" t="s">
        <v>11908</v>
      </c>
      <c r="E3348" t="s">
        <v>2049</v>
      </c>
      <c r="G3348">
        <v>27</v>
      </c>
      <c r="H3348" t="s">
        <v>2050</v>
      </c>
      <c r="I3348" t="s">
        <v>8640</v>
      </c>
      <c r="J3348" t="s">
        <v>11909</v>
      </c>
      <c r="K3348" t="s">
        <v>2053</v>
      </c>
      <c r="L3348" s="1">
        <v>45833.66479166667</v>
      </c>
      <c r="M3348" s="1">
        <v>45833.666701388887</v>
      </c>
      <c r="O3348">
        <f>VLOOKUP(pr_review_comments[[#This Row],[pull_request_review_id]],pr_reviews[[#All],[id]:[pr_id]],2,0)</f>
        <v>3157537057</v>
      </c>
      <c r="P3348" t="str">
        <f t="shared" si="52"/>
        <v>human</v>
      </c>
      <c r="Q3348">
        <f>VLOOKUP(pr_review_comments[[#This Row],[PR_id]],[1]pull_request!$A:$A,1,0)</f>
        <v>3157537057</v>
      </c>
    </row>
    <row r="3349" spans="1:17" x14ac:dyDescent="0.25">
      <c r="A3349">
        <v>2167404632</v>
      </c>
      <c r="B3349">
        <v>2959301036</v>
      </c>
      <c r="C3349" t="s">
        <v>1289</v>
      </c>
      <c r="D3349" t="s">
        <v>11910</v>
      </c>
      <c r="E3349" t="s">
        <v>2049</v>
      </c>
      <c r="G3349">
        <v>43</v>
      </c>
      <c r="H3349" t="s">
        <v>2050</v>
      </c>
      <c r="I3349" t="s">
        <v>8640</v>
      </c>
      <c r="J3349" t="s">
        <v>11911</v>
      </c>
      <c r="K3349" t="s">
        <v>2053</v>
      </c>
      <c r="L3349" s="1">
        <v>45833.665520833332</v>
      </c>
      <c r="M3349" s="1">
        <v>45833.666701388887</v>
      </c>
      <c r="O3349">
        <f>VLOOKUP(pr_review_comments[[#This Row],[pull_request_review_id]],pr_reviews[[#All],[id]:[pr_id]],2,0)</f>
        <v>3157537057</v>
      </c>
      <c r="P3349" t="str">
        <f t="shared" si="52"/>
        <v>human</v>
      </c>
      <c r="Q3349">
        <f>VLOOKUP(pr_review_comments[[#This Row],[PR_id]],[1]pull_request!$A:$A,1,0)</f>
        <v>3157537057</v>
      </c>
    </row>
    <row r="3350" spans="1:17" x14ac:dyDescent="0.25">
      <c r="A3350">
        <v>2167406051</v>
      </c>
      <c r="B3350">
        <v>2959301036</v>
      </c>
      <c r="C3350" t="s">
        <v>1289</v>
      </c>
      <c r="D3350" t="s">
        <v>8639</v>
      </c>
      <c r="E3350" t="s">
        <v>6517</v>
      </c>
      <c r="G3350">
        <v>4</v>
      </c>
      <c r="H3350" t="s">
        <v>2050</v>
      </c>
      <c r="I3350" t="s">
        <v>8640</v>
      </c>
      <c r="J3350" t="s">
        <v>11912</v>
      </c>
      <c r="K3350" t="s">
        <v>2053</v>
      </c>
      <c r="L3350" s="1">
        <v>45833.66609953704</v>
      </c>
      <c r="M3350" s="1">
        <v>45833.666701388887</v>
      </c>
      <c r="O3350">
        <f>VLOOKUP(pr_review_comments[[#This Row],[pull_request_review_id]],pr_reviews[[#All],[id]:[pr_id]],2,0)</f>
        <v>3157537057</v>
      </c>
      <c r="P3350" t="str">
        <f t="shared" si="52"/>
        <v>human</v>
      </c>
      <c r="Q3350">
        <f>VLOOKUP(pr_review_comments[[#This Row],[PR_id]],[1]pull_request!$A:$A,1,0)</f>
        <v>3157537057</v>
      </c>
    </row>
    <row r="3351" spans="1:17" x14ac:dyDescent="0.25">
      <c r="A3351">
        <v>2167407161</v>
      </c>
      <c r="B3351">
        <v>2959301036</v>
      </c>
      <c r="C3351" t="s">
        <v>1289</v>
      </c>
      <c r="D3351" t="s">
        <v>11913</v>
      </c>
      <c r="E3351" t="s">
        <v>6517</v>
      </c>
      <c r="G3351">
        <v>6</v>
      </c>
      <c r="H3351" t="s">
        <v>2050</v>
      </c>
      <c r="I3351" t="s">
        <v>8640</v>
      </c>
      <c r="J3351" t="s">
        <v>11914</v>
      </c>
      <c r="K3351" t="s">
        <v>2053</v>
      </c>
      <c r="L3351" s="1">
        <v>45833.666643518518</v>
      </c>
      <c r="M3351" s="1">
        <v>45833.666701388887</v>
      </c>
      <c r="O3351">
        <f>VLOOKUP(pr_review_comments[[#This Row],[pull_request_review_id]],pr_reviews[[#All],[id]:[pr_id]],2,0)</f>
        <v>3157537057</v>
      </c>
      <c r="P3351" t="str">
        <f t="shared" si="52"/>
        <v>human</v>
      </c>
      <c r="Q3351">
        <f>VLOOKUP(pr_review_comments[[#This Row],[PR_id]],[1]pull_request!$A:$A,1,0)</f>
        <v>3157537057</v>
      </c>
    </row>
    <row r="3352" spans="1:17" x14ac:dyDescent="0.25">
      <c r="A3352">
        <v>2236569904</v>
      </c>
      <c r="B3352">
        <v>3062864279</v>
      </c>
      <c r="C3352" t="s">
        <v>1133</v>
      </c>
      <c r="D3352" t="s">
        <v>8534</v>
      </c>
      <c r="E3352" t="s">
        <v>8535</v>
      </c>
      <c r="G3352">
        <v>5</v>
      </c>
      <c r="H3352" t="s">
        <v>8536</v>
      </c>
      <c r="I3352" t="s">
        <v>8537</v>
      </c>
      <c r="J3352" t="s">
        <v>11915</v>
      </c>
      <c r="K3352" t="s">
        <v>8539</v>
      </c>
      <c r="L3352" s="1">
        <v>45866.45144675926</v>
      </c>
      <c r="M3352" s="1">
        <v>45866.45144675926</v>
      </c>
      <c r="N3352">
        <v>22364873310</v>
      </c>
      <c r="O3352">
        <f>VLOOKUP(pr_review_comments[[#This Row],[pull_request_review_id]],pr_reviews[[#All],[id]:[pr_id]],2,0)</f>
        <v>3262429170</v>
      </c>
      <c r="P3352" t="str">
        <f t="shared" si="52"/>
        <v>human</v>
      </c>
      <c r="Q3352">
        <f>VLOOKUP(pr_review_comments[[#This Row],[PR_id]],[1]pull_request!$A:$A,1,0)</f>
        <v>3262429170</v>
      </c>
    </row>
    <row r="3353" spans="1:17" x14ac:dyDescent="0.25">
      <c r="A3353">
        <v>2190712157</v>
      </c>
      <c r="B3353">
        <v>2994814068</v>
      </c>
      <c r="C3353" t="s">
        <v>11916</v>
      </c>
      <c r="D3353" t="s">
        <v>11917</v>
      </c>
      <c r="E3353" t="s">
        <v>11918</v>
      </c>
      <c r="F3353">
        <v>210</v>
      </c>
      <c r="G3353">
        <v>23</v>
      </c>
      <c r="H3353" t="s">
        <v>11919</v>
      </c>
      <c r="I3353" t="s">
        <v>11920</v>
      </c>
      <c r="J3353" t="s">
        <v>11921</v>
      </c>
      <c r="K3353" t="s">
        <v>11922</v>
      </c>
      <c r="L3353" s="1">
        <v>45845.613657407404</v>
      </c>
      <c r="M3353" s="1">
        <v>45845.614039351851</v>
      </c>
      <c r="O3353">
        <f>VLOOKUP(pr_review_comments[[#This Row],[pull_request_review_id]],pr_reviews[[#All],[id]:[pr_id]],2,0)</f>
        <v>3209619194</v>
      </c>
      <c r="P3353" t="str">
        <f t="shared" si="52"/>
        <v>human</v>
      </c>
      <c r="Q3353">
        <f>VLOOKUP(pr_review_comments[[#This Row],[PR_id]],[1]pull_request!$A:$A,1,0)</f>
        <v>3209619194</v>
      </c>
    </row>
    <row r="3354" spans="1:17" x14ac:dyDescent="0.25">
      <c r="A3354">
        <v>2175696935</v>
      </c>
      <c r="B3354">
        <v>2972312148</v>
      </c>
      <c r="C3354" t="s">
        <v>11923</v>
      </c>
      <c r="D3354" t="s">
        <v>11924</v>
      </c>
      <c r="E3354" t="s">
        <v>11925</v>
      </c>
      <c r="G3354">
        <v>8</v>
      </c>
      <c r="H3354" t="s">
        <v>1839</v>
      </c>
      <c r="I3354" t="s">
        <v>6103</v>
      </c>
      <c r="J3354" t="s">
        <v>11926</v>
      </c>
      <c r="K3354" t="s">
        <v>1842</v>
      </c>
      <c r="L3354" s="1">
        <v>45838.663518518515</v>
      </c>
      <c r="M3354" s="1">
        <v>45838.663645833331</v>
      </c>
      <c r="O3354">
        <f>VLOOKUP(pr_review_comments[[#This Row],[pull_request_review_id]],pr_reviews[[#All],[id]:[pr_id]],2,0)</f>
        <v>3177155948</v>
      </c>
      <c r="P3354" t="str">
        <f t="shared" si="52"/>
        <v>human</v>
      </c>
      <c r="Q3354" t="e">
        <f>VLOOKUP(pr_review_comments[[#This Row],[PR_id]],[1]pull_request!$A:$A,1,0)</f>
        <v>#N/A</v>
      </c>
    </row>
    <row r="3355" spans="1:17" x14ac:dyDescent="0.25">
      <c r="A3355">
        <v>2153029266</v>
      </c>
      <c r="B3355">
        <v>2936856503</v>
      </c>
      <c r="C3355" t="s">
        <v>1454</v>
      </c>
      <c r="D3355" t="s">
        <v>11927</v>
      </c>
      <c r="E3355" t="s">
        <v>6538</v>
      </c>
      <c r="G3355">
        <v>5</v>
      </c>
      <c r="H3355" t="s">
        <v>3402</v>
      </c>
      <c r="I3355" t="s">
        <v>6539</v>
      </c>
      <c r="J3355" t="s">
        <v>11928</v>
      </c>
      <c r="K3355" t="s">
        <v>3405</v>
      </c>
      <c r="L3355" s="1">
        <v>45825.68891203704</v>
      </c>
      <c r="M3355" s="1">
        <v>45826.363113425927</v>
      </c>
      <c r="O3355">
        <f>VLOOKUP(pr_review_comments[[#This Row],[pull_request_review_id]],pr_reviews[[#All],[id]:[pr_id]],2,0)</f>
        <v>3151219647</v>
      </c>
      <c r="P3355" t="str">
        <f t="shared" si="52"/>
        <v>human</v>
      </c>
      <c r="Q3355">
        <f>VLOOKUP(pr_review_comments[[#This Row],[PR_id]],[1]pull_request!$A:$A,1,0)</f>
        <v>3151219647</v>
      </c>
    </row>
    <row r="3356" spans="1:17" x14ac:dyDescent="0.25">
      <c r="A3356">
        <v>2153030327</v>
      </c>
      <c r="B3356">
        <v>2936856503</v>
      </c>
      <c r="C3356" t="s">
        <v>1454</v>
      </c>
      <c r="D3356" t="s">
        <v>6537</v>
      </c>
      <c r="E3356" t="s">
        <v>6538</v>
      </c>
      <c r="G3356">
        <v>8</v>
      </c>
      <c r="H3356" t="s">
        <v>3402</v>
      </c>
      <c r="I3356" t="s">
        <v>6539</v>
      </c>
      <c r="J3356" t="s">
        <v>11929</v>
      </c>
      <c r="K3356" t="s">
        <v>3405</v>
      </c>
      <c r="L3356" s="1">
        <v>45825.689444444448</v>
      </c>
      <c r="M3356" s="1">
        <v>45826.363113425927</v>
      </c>
      <c r="O3356">
        <f>VLOOKUP(pr_review_comments[[#This Row],[pull_request_review_id]],pr_reviews[[#All],[id]:[pr_id]],2,0)</f>
        <v>3151219647</v>
      </c>
      <c r="P3356" t="str">
        <f t="shared" si="52"/>
        <v>human</v>
      </c>
      <c r="Q3356">
        <f>VLOOKUP(pr_review_comments[[#This Row],[PR_id]],[1]pull_request!$A:$A,1,0)</f>
        <v>3151219647</v>
      </c>
    </row>
    <row r="3357" spans="1:17" x14ac:dyDescent="0.25">
      <c r="A3357">
        <v>2153043501</v>
      </c>
      <c r="B3357">
        <v>2936856503</v>
      </c>
      <c r="C3357" t="s">
        <v>1454</v>
      </c>
      <c r="D3357" t="s">
        <v>11930</v>
      </c>
      <c r="E3357" t="s">
        <v>8962</v>
      </c>
      <c r="G3357">
        <v>314</v>
      </c>
      <c r="H3357" t="s">
        <v>3402</v>
      </c>
      <c r="I3357" t="s">
        <v>6539</v>
      </c>
      <c r="J3357" t="s">
        <v>11931</v>
      </c>
      <c r="K3357" t="s">
        <v>3405</v>
      </c>
      <c r="L3357" s="1">
        <v>45825.696504629632</v>
      </c>
      <c r="M3357" s="1">
        <v>45826.363113425927</v>
      </c>
      <c r="O3357">
        <f>VLOOKUP(pr_review_comments[[#This Row],[pull_request_review_id]],pr_reviews[[#All],[id]:[pr_id]],2,0)</f>
        <v>3151219647</v>
      </c>
      <c r="P3357" t="str">
        <f t="shared" si="52"/>
        <v>human</v>
      </c>
      <c r="Q3357">
        <f>VLOOKUP(pr_review_comments[[#This Row],[PR_id]],[1]pull_request!$A:$A,1,0)</f>
        <v>3151219647</v>
      </c>
    </row>
    <row r="3358" spans="1:17" x14ac:dyDescent="0.25">
      <c r="A3358">
        <v>2202333663</v>
      </c>
      <c r="B3358">
        <v>3012672958</v>
      </c>
      <c r="C3358" t="s">
        <v>1133</v>
      </c>
      <c r="D3358" t="s">
        <v>11932</v>
      </c>
      <c r="E3358" t="s">
        <v>5112</v>
      </c>
      <c r="G3358">
        <v>12</v>
      </c>
      <c r="H3358" t="s">
        <v>5113</v>
      </c>
      <c r="I3358" t="s">
        <v>11933</v>
      </c>
      <c r="J3358" t="s">
        <v>11934</v>
      </c>
      <c r="K3358" t="s">
        <v>5116</v>
      </c>
      <c r="L3358" s="1">
        <v>45850.107743055552</v>
      </c>
      <c r="M3358" s="1">
        <v>45850.107743055552</v>
      </c>
      <c r="N3358">
        <v>22023267930</v>
      </c>
      <c r="O3358">
        <f>VLOOKUP(pr_review_comments[[#This Row],[pull_request_review_id]],pr_reviews[[#All],[id]:[pr_id]],2,0)</f>
        <v>3224825503</v>
      </c>
      <c r="P3358" t="str">
        <f t="shared" si="52"/>
        <v>human</v>
      </c>
      <c r="Q3358" t="e">
        <f>VLOOKUP(pr_review_comments[[#This Row],[PR_id]],[1]pull_request!$A:$A,1,0)</f>
        <v>#N/A</v>
      </c>
    </row>
    <row r="3359" spans="1:17" x14ac:dyDescent="0.25">
      <c r="A3359">
        <v>2136059504</v>
      </c>
      <c r="B3359">
        <v>2910628802</v>
      </c>
      <c r="C3359" t="s">
        <v>1133</v>
      </c>
      <c r="D3359" t="s">
        <v>10260</v>
      </c>
      <c r="E3359" t="s">
        <v>2818</v>
      </c>
      <c r="G3359">
        <v>14</v>
      </c>
      <c r="H3359" t="s">
        <v>2819</v>
      </c>
      <c r="I3359" t="s">
        <v>10261</v>
      </c>
      <c r="J3359" t="s">
        <v>11935</v>
      </c>
      <c r="K3359" t="s">
        <v>2822</v>
      </c>
      <c r="L3359" s="1">
        <v>45817.570543981485</v>
      </c>
      <c r="M3359" s="1">
        <v>45817.570543981485</v>
      </c>
      <c r="N3359">
        <v>21360524900</v>
      </c>
      <c r="O3359">
        <f>VLOOKUP(pr_review_comments[[#This Row],[pull_request_review_id]],pr_reviews[[#All],[id]:[pr_id]],2,0)</f>
        <v>3130800330</v>
      </c>
      <c r="P3359" t="str">
        <f t="shared" si="52"/>
        <v>human</v>
      </c>
      <c r="Q3359" t="e">
        <f>VLOOKUP(pr_review_comments[[#This Row],[PR_id]],[1]pull_request!$A:$A,1,0)</f>
        <v>#N/A</v>
      </c>
    </row>
    <row r="3360" spans="1:17" x14ac:dyDescent="0.25">
      <c r="A3360">
        <v>2215530413</v>
      </c>
      <c r="B3360">
        <v>3032784952</v>
      </c>
      <c r="C3360" t="s">
        <v>1133</v>
      </c>
      <c r="D3360" t="s">
        <v>11936</v>
      </c>
      <c r="E3360" t="s">
        <v>11937</v>
      </c>
      <c r="G3360">
        <v>4</v>
      </c>
      <c r="H3360" t="s">
        <v>11938</v>
      </c>
      <c r="I3360" t="s">
        <v>11939</v>
      </c>
      <c r="J3360" t="s">
        <v>11940</v>
      </c>
      <c r="K3360" t="s">
        <v>11941</v>
      </c>
      <c r="L3360" s="1">
        <v>45856.25980324074</v>
      </c>
      <c r="M3360" s="1">
        <v>45856.25980324074</v>
      </c>
      <c r="N3360">
        <v>22155213250</v>
      </c>
      <c r="O3360">
        <f>VLOOKUP(pr_review_comments[[#This Row],[pull_request_review_id]],pr_reviews[[#All],[id]:[pr_id]],2,0)</f>
        <v>3242375510</v>
      </c>
      <c r="P3360" t="str">
        <f t="shared" si="52"/>
        <v>human</v>
      </c>
      <c r="Q3360">
        <f>VLOOKUP(pr_review_comments[[#This Row],[PR_id]],[1]pull_request!$A:$A,1,0)</f>
        <v>3242375510</v>
      </c>
    </row>
    <row r="3361" spans="1:17" x14ac:dyDescent="0.25">
      <c r="A3361">
        <v>2195494266</v>
      </c>
      <c r="B3361">
        <v>3002290876</v>
      </c>
      <c r="C3361" t="s">
        <v>1133</v>
      </c>
      <c r="D3361" t="s">
        <v>8660</v>
      </c>
      <c r="E3361" t="s">
        <v>3173</v>
      </c>
      <c r="G3361">
        <v>18</v>
      </c>
      <c r="H3361" t="s">
        <v>2790</v>
      </c>
      <c r="I3361" t="s">
        <v>8661</v>
      </c>
      <c r="J3361" t="s">
        <v>11942</v>
      </c>
      <c r="K3361" t="s">
        <v>2793</v>
      </c>
      <c r="L3361" s="1">
        <v>45847.575624999998</v>
      </c>
      <c r="M3361" s="1">
        <v>45847.575624999998</v>
      </c>
      <c r="N3361">
        <v>21954779180</v>
      </c>
      <c r="O3361">
        <f>VLOOKUP(pr_review_comments[[#This Row],[pull_request_review_id]],pr_reviews[[#All],[id]:[pr_id]],2,0)</f>
        <v>3210800471</v>
      </c>
      <c r="P3361" t="str">
        <f t="shared" si="52"/>
        <v>human</v>
      </c>
      <c r="Q3361">
        <f>VLOOKUP(pr_review_comments[[#This Row],[PR_id]],[1]pull_request!$A:$A,1,0)</f>
        <v>3210800471</v>
      </c>
    </row>
    <row r="3362" spans="1:17" x14ac:dyDescent="0.25">
      <c r="A3362">
        <v>2141260553</v>
      </c>
      <c r="B3362">
        <v>2918971148</v>
      </c>
      <c r="C3362" t="s">
        <v>1133</v>
      </c>
      <c r="D3362" t="s">
        <v>11278</v>
      </c>
      <c r="E3362" t="s">
        <v>8301</v>
      </c>
      <c r="G3362">
        <v>2</v>
      </c>
      <c r="H3362" t="s">
        <v>5504</v>
      </c>
      <c r="I3362" t="s">
        <v>11279</v>
      </c>
      <c r="J3362" t="s">
        <v>11943</v>
      </c>
      <c r="K3362" t="s">
        <v>5507</v>
      </c>
      <c r="L3362" s="1">
        <v>45819.852546296293</v>
      </c>
      <c r="M3362" s="1">
        <v>45819.852546296293</v>
      </c>
      <c r="N3362">
        <v>21412595490</v>
      </c>
      <c r="O3362">
        <f>VLOOKUP(pr_review_comments[[#This Row],[pull_request_review_id]],pr_reviews[[#All],[id]:[pr_id]],2,0)</f>
        <v>3119042017</v>
      </c>
      <c r="P3362" t="str">
        <f t="shared" si="52"/>
        <v>human</v>
      </c>
      <c r="Q3362">
        <f>VLOOKUP(pr_review_comments[[#This Row],[PR_id]],[1]pull_request!$A:$A,1,0)</f>
        <v>3119042017</v>
      </c>
    </row>
    <row r="3363" spans="1:17" x14ac:dyDescent="0.25">
      <c r="A3363">
        <v>2207610975</v>
      </c>
      <c r="B3363">
        <v>3020559827</v>
      </c>
      <c r="C3363" t="s">
        <v>2382</v>
      </c>
      <c r="D3363" t="s">
        <v>11944</v>
      </c>
      <c r="E3363" t="s">
        <v>6986</v>
      </c>
      <c r="G3363">
        <v>13</v>
      </c>
      <c r="H3363" t="s">
        <v>7320</v>
      </c>
      <c r="I3363" t="s">
        <v>11945</v>
      </c>
      <c r="J3363" t="s">
        <v>11946</v>
      </c>
      <c r="K3363" t="s">
        <v>7323</v>
      </c>
      <c r="L3363" s="1">
        <v>45853.464548611111</v>
      </c>
      <c r="M3363" s="1">
        <v>45853.464548611111</v>
      </c>
      <c r="O3363">
        <f>VLOOKUP(pr_review_comments[[#This Row],[pull_request_review_id]],pr_reviews[[#All],[id]:[pr_id]],2,0)</f>
        <v>3231933790</v>
      </c>
      <c r="P3363" t="str">
        <f t="shared" si="52"/>
        <v>human</v>
      </c>
      <c r="Q3363">
        <f>VLOOKUP(pr_review_comments[[#This Row],[PR_id]],[1]pull_request!$A:$A,1,0)</f>
        <v>3231933790</v>
      </c>
    </row>
    <row r="3364" spans="1:17" x14ac:dyDescent="0.25">
      <c r="A3364">
        <v>2116867607</v>
      </c>
      <c r="B3364">
        <v>2882880710</v>
      </c>
      <c r="C3364" t="s">
        <v>6347</v>
      </c>
      <c r="D3364" t="s">
        <v>11947</v>
      </c>
      <c r="E3364" t="s">
        <v>11948</v>
      </c>
      <c r="G3364">
        <v>12</v>
      </c>
      <c r="H3364" t="s">
        <v>2825</v>
      </c>
      <c r="I3364" t="s">
        <v>2826</v>
      </c>
      <c r="J3364" t="s">
        <v>11949</v>
      </c>
      <c r="K3364" t="s">
        <v>2828</v>
      </c>
      <c r="L3364" s="1">
        <v>45807.862754629627</v>
      </c>
      <c r="M3364" s="1">
        <v>45807.862754629627</v>
      </c>
      <c r="O3364">
        <f>VLOOKUP(pr_review_comments[[#This Row],[pull_request_review_id]],pr_reviews[[#All],[id]:[pr_id]],2,0)</f>
        <v>3104375121</v>
      </c>
      <c r="P3364" t="str">
        <f t="shared" si="52"/>
        <v>human</v>
      </c>
      <c r="Q3364">
        <f>VLOOKUP(pr_review_comments[[#This Row],[PR_id]],[1]pull_request!$A:$A,1,0)</f>
        <v>3104375121</v>
      </c>
    </row>
    <row r="3365" spans="1:17" x14ac:dyDescent="0.25">
      <c r="A3365">
        <v>2213002816</v>
      </c>
      <c r="B3365">
        <v>3028978313</v>
      </c>
      <c r="C3365" t="s">
        <v>1133</v>
      </c>
      <c r="D3365" t="s">
        <v>11950</v>
      </c>
      <c r="E3365" t="s">
        <v>11951</v>
      </c>
      <c r="G3365">
        <v>10</v>
      </c>
      <c r="H3365" t="s">
        <v>4915</v>
      </c>
      <c r="I3365" t="s">
        <v>4916</v>
      </c>
      <c r="J3365" t="s">
        <v>4917</v>
      </c>
      <c r="K3365" t="s">
        <v>4918</v>
      </c>
      <c r="L3365" s="1">
        <v>45855.32309027778</v>
      </c>
      <c r="M3365" s="1">
        <v>45855.32309027778</v>
      </c>
      <c r="N3365">
        <v>22129902550</v>
      </c>
      <c r="O3365">
        <f>VLOOKUP(pr_review_comments[[#This Row],[pull_request_review_id]],pr_reviews[[#All],[id]:[pr_id]],2,0)</f>
        <v>3238929100</v>
      </c>
      <c r="P3365" t="str">
        <f t="shared" si="52"/>
        <v>human</v>
      </c>
      <c r="Q3365" t="e">
        <f>VLOOKUP(pr_review_comments[[#This Row],[PR_id]],[1]pull_request!$A:$A,1,0)</f>
        <v>#N/A</v>
      </c>
    </row>
    <row r="3366" spans="1:17" x14ac:dyDescent="0.25">
      <c r="A3366">
        <v>2202799862</v>
      </c>
      <c r="B3366">
        <v>3013350600</v>
      </c>
      <c r="C3366" t="s">
        <v>1133</v>
      </c>
      <c r="D3366" t="s">
        <v>11952</v>
      </c>
      <c r="E3366" t="s">
        <v>2138</v>
      </c>
      <c r="G3366">
        <v>123</v>
      </c>
      <c r="H3366" t="s">
        <v>2139</v>
      </c>
      <c r="I3366" t="s">
        <v>11953</v>
      </c>
      <c r="J3366" t="s">
        <v>11954</v>
      </c>
      <c r="K3366" t="s">
        <v>2142</v>
      </c>
      <c r="L3366" s="1">
        <v>45850.555196759262</v>
      </c>
      <c r="M3366" s="1">
        <v>45850.555208333331</v>
      </c>
      <c r="N3366">
        <v>22027849760</v>
      </c>
      <c r="O3366">
        <f>VLOOKUP(pr_review_comments[[#This Row],[pull_request_review_id]],pr_reviews[[#All],[id]:[pr_id]],2,0)</f>
        <v>3225037054</v>
      </c>
      <c r="P3366" t="str">
        <f t="shared" si="52"/>
        <v>human</v>
      </c>
      <c r="Q3366">
        <f>VLOOKUP(pr_review_comments[[#This Row],[PR_id]],[1]pull_request!$A:$A,1,0)</f>
        <v>3225037054</v>
      </c>
    </row>
    <row r="3367" spans="1:17" x14ac:dyDescent="0.25">
      <c r="A3367">
        <v>2124962675</v>
      </c>
      <c r="B3367">
        <v>2894169698</v>
      </c>
      <c r="C3367" t="s">
        <v>6799</v>
      </c>
      <c r="D3367" t="s">
        <v>11955</v>
      </c>
      <c r="E3367" t="s">
        <v>11956</v>
      </c>
      <c r="G3367">
        <v>5</v>
      </c>
      <c r="H3367" t="s">
        <v>6802</v>
      </c>
      <c r="I3367" t="s">
        <v>6803</v>
      </c>
      <c r="J3367" t="s">
        <v>11957</v>
      </c>
      <c r="K3367" t="s">
        <v>6805</v>
      </c>
      <c r="L3367" s="1">
        <v>45811.770613425928</v>
      </c>
      <c r="M3367" s="1">
        <v>45811.770613425928</v>
      </c>
      <c r="N3367">
        <v>21249622360</v>
      </c>
      <c r="O3367">
        <f>VLOOKUP(pr_review_comments[[#This Row],[pull_request_review_id]],pr_reviews[[#All],[id]:[pr_id]],2,0)</f>
        <v>3115438957</v>
      </c>
      <c r="P3367" t="str">
        <f t="shared" si="52"/>
        <v>human</v>
      </c>
      <c r="Q3367">
        <f>VLOOKUP(pr_review_comments[[#This Row],[PR_id]],[1]pull_request!$A:$A,1,0)</f>
        <v>3115438957</v>
      </c>
    </row>
    <row r="3368" spans="1:17" x14ac:dyDescent="0.25">
      <c r="A3368">
        <v>2183630415</v>
      </c>
      <c r="B3368">
        <v>2984464148</v>
      </c>
      <c r="C3368" t="s">
        <v>7569</v>
      </c>
      <c r="D3368" t="s">
        <v>11958</v>
      </c>
      <c r="E3368" t="s">
        <v>10175</v>
      </c>
      <c r="G3368">
        <v>24</v>
      </c>
      <c r="H3368" t="s">
        <v>10176</v>
      </c>
      <c r="I3368" t="s">
        <v>11959</v>
      </c>
      <c r="J3368" t="s">
        <v>11960</v>
      </c>
      <c r="K3368" t="s">
        <v>10179</v>
      </c>
      <c r="L3368" s="1">
        <v>45841.694780092592</v>
      </c>
      <c r="M3368" s="1">
        <v>45841.694780092592</v>
      </c>
      <c r="O3368">
        <f>VLOOKUP(pr_review_comments[[#This Row],[pull_request_review_id]],pr_reviews[[#All],[id]:[pr_id]],2,0)</f>
        <v>3197983076</v>
      </c>
      <c r="P3368" t="str">
        <f t="shared" si="52"/>
        <v>human</v>
      </c>
      <c r="Q3368">
        <f>VLOOKUP(pr_review_comments[[#This Row],[PR_id]],[1]pull_request!$A:$A,1,0)</f>
        <v>3197983076</v>
      </c>
    </row>
    <row r="3369" spans="1:17" x14ac:dyDescent="0.25">
      <c r="A3369">
        <v>2218105132</v>
      </c>
      <c r="B3369">
        <v>3036382781</v>
      </c>
      <c r="C3369" t="s">
        <v>2104</v>
      </c>
      <c r="D3369" t="s">
        <v>11961</v>
      </c>
      <c r="E3369" t="s">
        <v>11962</v>
      </c>
      <c r="G3369">
        <v>34</v>
      </c>
      <c r="H3369" t="s">
        <v>5259</v>
      </c>
      <c r="I3369" t="s">
        <v>5260</v>
      </c>
      <c r="J3369" t="s">
        <v>11963</v>
      </c>
      <c r="K3369" t="s">
        <v>5262</v>
      </c>
      <c r="L3369" s="1">
        <v>45859.005196759259</v>
      </c>
      <c r="M3369" s="1">
        <v>45859.005196759259</v>
      </c>
      <c r="N3369">
        <v>22160897310</v>
      </c>
      <c r="O3369">
        <f>VLOOKUP(pr_review_comments[[#This Row],[pull_request_review_id]],pr_reviews[[#All],[id]:[pr_id]],2,0)</f>
        <v>3231788654</v>
      </c>
      <c r="P3369" t="str">
        <f t="shared" si="52"/>
        <v>human</v>
      </c>
      <c r="Q3369">
        <f>VLOOKUP(pr_review_comments[[#This Row],[PR_id]],[1]pull_request!$A:$A,1,0)</f>
        <v>3231788654</v>
      </c>
    </row>
    <row r="3370" spans="1:17" x14ac:dyDescent="0.25">
      <c r="A3370">
        <v>2210263221</v>
      </c>
      <c r="B3370">
        <v>3024721524</v>
      </c>
      <c r="C3370" t="s">
        <v>1133</v>
      </c>
      <c r="D3370" t="s">
        <v>11964</v>
      </c>
      <c r="E3370" t="s">
        <v>1478</v>
      </c>
      <c r="G3370">
        <v>78</v>
      </c>
      <c r="H3370" t="s">
        <v>1304</v>
      </c>
      <c r="I3370" t="s">
        <v>11965</v>
      </c>
      <c r="J3370" t="s">
        <v>11966</v>
      </c>
      <c r="K3370" t="s">
        <v>1307</v>
      </c>
      <c r="L3370" s="1">
        <v>45854.399872685186</v>
      </c>
      <c r="M3370" s="1">
        <v>45854.399872685186</v>
      </c>
      <c r="N3370">
        <v>22102383580</v>
      </c>
      <c r="O3370">
        <f>VLOOKUP(pr_review_comments[[#This Row],[pull_request_review_id]],pr_reviews[[#All],[id]:[pr_id]],2,0)</f>
        <v>3235347485</v>
      </c>
      <c r="P3370" t="str">
        <f t="shared" si="52"/>
        <v>human</v>
      </c>
      <c r="Q3370">
        <f>VLOOKUP(pr_review_comments[[#This Row],[PR_id]],[1]pull_request!$A:$A,1,0)</f>
        <v>3235347485</v>
      </c>
    </row>
    <row r="3371" spans="1:17" x14ac:dyDescent="0.25">
      <c r="A3371">
        <v>2223422082</v>
      </c>
      <c r="B3371">
        <v>3044258064</v>
      </c>
      <c r="C3371" t="s">
        <v>1133</v>
      </c>
      <c r="D3371" t="s">
        <v>11967</v>
      </c>
      <c r="E3371" t="s">
        <v>11968</v>
      </c>
      <c r="G3371">
        <v>26</v>
      </c>
      <c r="H3371" t="s">
        <v>6308</v>
      </c>
      <c r="I3371" t="s">
        <v>11969</v>
      </c>
      <c r="J3371" t="s">
        <v>11970</v>
      </c>
      <c r="K3371" t="s">
        <v>6311</v>
      </c>
      <c r="L3371" s="1">
        <v>45860.631273148145</v>
      </c>
      <c r="M3371" s="1">
        <v>45860.631273148145</v>
      </c>
      <c r="N3371">
        <v>22232768440</v>
      </c>
      <c r="O3371">
        <f>VLOOKUP(pr_review_comments[[#This Row],[pull_request_review_id]],pr_reviews[[#All],[id]:[pr_id]],2,0)</f>
        <v>3250455355</v>
      </c>
      <c r="P3371" t="str">
        <f t="shared" si="52"/>
        <v>human</v>
      </c>
      <c r="Q3371">
        <f>VLOOKUP(pr_review_comments[[#This Row],[PR_id]],[1]pull_request!$A:$A,1,0)</f>
        <v>3250455355</v>
      </c>
    </row>
    <row r="3372" spans="1:17" x14ac:dyDescent="0.25">
      <c r="A3372">
        <v>2175414064</v>
      </c>
      <c r="B3372">
        <v>2971818595</v>
      </c>
      <c r="C3372" t="s">
        <v>1133</v>
      </c>
      <c r="D3372" t="s">
        <v>11971</v>
      </c>
      <c r="E3372" t="s">
        <v>11972</v>
      </c>
      <c r="G3372">
        <v>24</v>
      </c>
      <c r="H3372" t="s">
        <v>11973</v>
      </c>
      <c r="I3372" t="s">
        <v>11974</v>
      </c>
      <c r="J3372" t="s">
        <v>11975</v>
      </c>
      <c r="K3372" t="s">
        <v>11976</v>
      </c>
      <c r="L3372" s="1">
        <v>45838.538240740738</v>
      </c>
      <c r="M3372" s="1">
        <v>45838.538240740738</v>
      </c>
      <c r="N3372">
        <v>21753638060</v>
      </c>
      <c r="O3372">
        <f>VLOOKUP(pr_review_comments[[#This Row],[pull_request_review_id]],pr_reviews[[#All],[id]:[pr_id]],2,0)</f>
        <v>3187808523</v>
      </c>
      <c r="P3372" t="str">
        <f t="shared" si="52"/>
        <v>human</v>
      </c>
      <c r="Q3372">
        <f>VLOOKUP(pr_review_comments[[#This Row],[PR_id]],[1]pull_request!$A:$A,1,0)</f>
        <v>3187808523</v>
      </c>
    </row>
    <row r="3373" spans="1:17" x14ac:dyDescent="0.25">
      <c r="A3373">
        <v>2162741569</v>
      </c>
      <c r="B3373">
        <v>2951860727</v>
      </c>
      <c r="C3373" t="s">
        <v>2339</v>
      </c>
      <c r="D3373" t="s">
        <v>11977</v>
      </c>
      <c r="E3373" t="s">
        <v>11978</v>
      </c>
      <c r="G3373">
        <v>5</v>
      </c>
      <c r="H3373" t="s">
        <v>11979</v>
      </c>
      <c r="I3373" t="s">
        <v>11980</v>
      </c>
      <c r="J3373" t="s">
        <v>11981</v>
      </c>
      <c r="K3373" t="s">
        <v>11982</v>
      </c>
      <c r="L3373" s="1">
        <v>45831.901736111111</v>
      </c>
      <c r="M3373" s="1">
        <v>45831.901736111111</v>
      </c>
      <c r="O3373">
        <f>VLOOKUP(pr_review_comments[[#This Row],[pull_request_review_id]],pr_reviews[[#All],[id]:[pr_id]],2,0)</f>
        <v>3169803535</v>
      </c>
      <c r="P3373" t="str">
        <f t="shared" si="52"/>
        <v>human</v>
      </c>
      <c r="Q3373">
        <f>VLOOKUP(pr_review_comments[[#This Row],[PR_id]],[1]pull_request!$A:$A,1,0)</f>
        <v>3169803535</v>
      </c>
    </row>
    <row r="3374" spans="1:17" x14ac:dyDescent="0.25">
      <c r="A3374">
        <v>2202429875</v>
      </c>
      <c r="B3374">
        <v>3012822758</v>
      </c>
      <c r="C3374" t="s">
        <v>5110</v>
      </c>
      <c r="D3374" t="s">
        <v>11983</v>
      </c>
      <c r="E3374" t="s">
        <v>5112</v>
      </c>
      <c r="G3374">
        <v>50</v>
      </c>
      <c r="H3374" t="s">
        <v>5113</v>
      </c>
      <c r="I3374" t="s">
        <v>6335</v>
      </c>
      <c r="J3374" t="s">
        <v>11984</v>
      </c>
      <c r="K3374" t="s">
        <v>5116</v>
      </c>
      <c r="L3374" s="1">
        <v>45850.215752314813</v>
      </c>
      <c r="M3374" s="1">
        <v>45850.215752314813</v>
      </c>
      <c r="O3374">
        <f>VLOOKUP(pr_review_comments[[#This Row],[pull_request_review_id]],pr_reviews[[#All],[id]:[pr_id]],2,0)</f>
        <v>3224825503</v>
      </c>
      <c r="P3374" t="str">
        <f t="shared" si="52"/>
        <v>human</v>
      </c>
      <c r="Q3374" t="e">
        <f>VLOOKUP(pr_review_comments[[#This Row],[PR_id]],[1]pull_request!$A:$A,1,0)</f>
        <v>#N/A</v>
      </c>
    </row>
    <row r="3375" spans="1:17" x14ac:dyDescent="0.25">
      <c r="A3375">
        <v>2233025412</v>
      </c>
      <c r="B3375">
        <v>3058242793</v>
      </c>
      <c r="C3375" t="s">
        <v>11985</v>
      </c>
      <c r="D3375" t="s">
        <v>11986</v>
      </c>
      <c r="E3375" t="s">
        <v>11987</v>
      </c>
      <c r="G3375">
        <v>13</v>
      </c>
      <c r="H3375" t="s">
        <v>10820</v>
      </c>
      <c r="I3375" t="s">
        <v>11988</v>
      </c>
      <c r="J3375" t="s">
        <v>11989</v>
      </c>
      <c r="K3375" t="s">
        <v>10823</v>
      </c>
      <c r="L3375" s="1">
        <v>45864.498738425929</v>
      </c>
      <c r="M3375" s="1">
        <v>45864.498773148145</v>
      </c>
      <c r="O3375">
        <f>VLOOKUP(pr_review_comments[[#This Row],[pull_request_review_id]],pr_reviews[[#All],[id]:[pr_id]],2,0)</f>
        <v>3265728197</v>
      </c>
      <c r="P3375" t="str">
        <f t="shared" si="52"/>
        <v>human</v>
      </c>
      <c r="Q3375" t="e">
        <f>VLOOKUP(pr_review_comments[[#This Row],[PR_id]],[1]pull_request!$A:$A,1,0)</f>
        <v>#N/A</v>
      </c>
    </row>
    <row r="3376" spans="1:17" x14ac:dyDescent="0.25">
      <c r="A3376">
        <v>2166088709</v>
      </c>
      <c r="B3376">
        <v>2957115017</v>
      </c>
      <c r="C3376" t="s">
        <v>1133</v>
      </c>
      <c r="D3376" t="s">
        <v>11990</v>
      </c>
      <c r="E3376" t="s">
        <v>3572</v>
      </c>
      <c r="G3376">
        <v>33</v>
      </c>
      <c r="H3376" t="s">
        <v>3764</v>
      </c>
      <c r="I3376" t="s">
        <v>6037</v>
      </c>
      <c r="J3376" t="s">
        <v>11991</v>
      </c>
      <c r="K3376" t="s">
        <v>3767</v>
      </c>
      <c r="L3376" s="1">
        <v>45833.217557870368</v>
      </c>
      <c r="M3376" s="1">
        <v>45833.217557870368</v>
      </c>
      <c r="N3376">
        <v>21660630010</v>
      </c>
      <c r="O3376">
        <f>VLOOKUP(pr_review_comments[[#This Row],[pull_request_review_id]],pr_reviews[[#All],[id]:[pr_id]],2,0)</f>
        <v>3174512200</v>
      </c>
      <c r="P3376" t="str">
        <f t="shared" si="52"/>
        <v>human</v>
      </c>
      <c r="Q3376">
        <f>VLOOKUP(pr_review_comments[[#This Row],[PR_id]],[1]pull_request!$A:$A,1,0)</f>
        <v>3174512200</v>
      </c>
    </row>
    <row r="3377" spans="1:17" x14ac:dyDescent="0.25">
      <c r="A3377">
        <v>2198191820</v>
      </c>
      <c r="B3377">
        <v>3006458353</v>
      </c>
      <c r="C3377" t="s">
        <v>1133</v>
      </c>
      <c r="D3377" t="s">
        <v>11992</v>
      </c>
      <c r="E3377" t="s">
        <v>2687</v>
      </c>
      <c r="G3377">
        <v>112</v>
      </c>
      <c r="H3377" t="s">
        <v>2688</v>
      </c>
      <c r="I3377" t="s">
        <v>2689</v>
      </c>
      <c r="J3377" t="s">
        <v>11993</v>
      </c>
      <c r="K3377" t="s">
        <v>2691</v>
      </c>
      <c r="L3377" s="1">
        <v>45848.560069444444</v>
      </c>
      <c r="M3377" s="1">
        <v>45848.560069444444</v>
      </c>
      <c r="N3377">
        <v>21981644130</v>
      </c>
      <c r="O3377">
        <f>VLOOKUP(pr_review_comments[[#This Row],[pull_request_review_id]],pr_reviews[[#All],[id]:[pr_id]],2,0)</f>
        <v>3219254404</v>
      </c>
      <c r="P3377" t="str">
        <f t="shared" si="52"/>
        <v>human</v>
      </c>
      <c r="Q3377">
        <f>VLOOKUP(pr_review_comments[[#This Row],[PR_id]],[1]pull_request!$A:$A,1,0)</f>
        <v>3219254404</v>
      </c>
    </row>
    <row r="3378" spans="1:17" x14ac:dyDescent="0.25">
      <c r="A3378">
        <v>2112692484</v>
      </c>
      <c r="B3378">
        <v>2876338989</v>
      </c>
      <c r="C3378" t="s">
        <v>1133</v>
      </c>
      <c r="D3378" t="s">
        <v>10207</v>
      </c>
      <c r="E3378" t="s">
        <v>10208</v>
      </c>
      <c r="G3378">
        <v>6</v>
      </c>
      <c r="H3378" t="s">
        <v>10203</v>
      </c>
      <c r="I3378" t="s">
        <v>10204</v>
      </c>
      <c r="J3378" t="s">
        <v>11994</v>
      </c>
      <c r="K3378" t="s">
        <v>10206</v>
      </c>
      <c r="L3378" s="1">
        <v>45805.727743055555</v>
      </c>
      <c r="M3378" s="1">
        <v>45805.727743055555</v>
      </c>
      <c r="N3378">
        <v>21126774690</v>
      </c>
      <c r="O3378">
        <f>VLOOKUP(pr_review_comments[[#This Row],[pull_request_review_id]],pr_reviews[[#All],[id]:[pr_id]],2,0)</f>
        <v>3078382638</v>
      </c>
      <c r="P3378" t="str">
        <f t="shared" si="52"/>
        <v>human</v>
      </c>
      <c r="Q3378" t="e">
        <f>VLOOKUP(pr_review_comments[[#This Row],[PR_id]],[1]pull_request!$A:$A,1,0)</f>
        <v>#N/A</v>
      </c>
    </row>
    <row r="3379" spans="1:17" x14ac:dyDescent="0.25">
      <c r="A3379">
        <v>2227726590</v>
      </c>
      <c r="B3379">
        <v>3050509900</v>
      </c>
      <c r="C3379" t="s">
        <v>1133</v>
      </c>
      <c r="D3379" t="s">
        <v>11995</v>
      </c>
      <c r="E3379" t="s">
        <v>11996</v>
      </c>
      <c r="G3379">
        <v>1</v>
      </c>
      <c r="H3379" t="s">
        <v>11997</v>
      </c>
      <c r="I3379" t="s">
        <v>11998</v>
      </c>
      <c r="J3379" t="s">
        <v>11999</v>
      </c>
      <c r="K3379" t="s">
        <v>12000</v>
      </c>
      <c r="L3379" s="1">
        <v>45862.200509259259</v>
      </c>
      <c r="M3379" s="1">
        <v>45862.200509259259</v>
      </c>
      <c r="N3379">
        <v>22277004890</v>
      </c>
      <c r="O3379">
        <f>VLOOKUP(pr_review_comments[[#This Row],[pull_request_review_id]],pr_reviews[[#All],[id]:[pr_id]],2,0)</f>
        <v>3258532069</v>
      </c>
      <c r="P3379" t="str">
        <f t="shared" si="52"/>
        <v>human</v>
      </c>
      <c r="Q3379">
        <f>VLOOKUP(pr_review_comments[[#This Row],[PR_id]],[1]pull_request!$A:$A,1,0)</f>
        <v>3258532069</v>
      </c>
    </row>
    <row r="3380" spans="1:17" x14ac:dyDescent="0.25">
      <c r="A3380">
        <v>2138389951</v>
      </c>
      <c r="B3380">
        <v>2914401424</v>
      </c>
      <c r="C3380" t="s">
        <v>1133</v>
      </c>
      <c r="D3380" t="s">
        <v>12001</v>
      </c>
      <c r="E3380" t="s">
        <v>12002</v>
      </c>
      <c r="F3380">
        <v>250</v>
      </c>
      <c r="G3380">
        <v>42</v>
      </c>
      <c r="H3380" t="s">
        <v>7298</v>
      </c>
      <c r="I3380" t="s">
        <v>12003</v>
      </c>
      <c r="J3380" t="s">
        <v>12004</v>
      </c>
      <c r="K3380" t="s">
        <v>7301</v>
      </c>
      <c r="L3380" s="1">
        <v>45818.58797453704</v>
      </c>
      <c r="M3380" s="1">
        <v>45818.58797453704</v>
      </c>
      <c r="N3380">
        <v>21383708020</v>
      </c>
      <c r="O3380">
        <f>VLOOKUP(pr_review_comments[[#This Row],[pull_request_review_id]],pr_reviews[[#All],[id]:[pr_id]],2,0)</f>
        <v>3134092582</v>
      </c>
      <c r="P3380" t="str">
        <f t="shared" si="52"/>
        <v>human</v>
      </c>
      <c r="Q3380">
        <f>VLOOKUP(pr_review_comments[[#This Row],[PR_id]],[1]pull_request!$A:$A,1,0)</f>
        <v>3134092582</v>
      </c>
    </row>
    <row r="3381" spans="1:17" x14ac:dyDescent="0.25">
      <c r="A3381">
        <v>2228647373</v>
      </c>
      <c r="B3381">
        <v>3051857491</v>
      </c>
      <c r="C3381" t="s">
        <v>12005</v>
      </c>
      <c r="D3381" t="s">
        <v>12006</v>
      </c>
      <c r="E3381" t="s">
        <v>12007</v>
      </c>
      <c r="G3381">
        <v>17</v>
      </c>
      <c r="H3381" t="s">
        <v>12008</v>
      </c>
      <c r="I3381" t="s">
        <v>12009</v>
      </c>
      <c r="J3381" t="s">
        <v>12010</v>
      </c>
      <c r="K3381" t="s">
        <v>12011</v>
      </c>
      <c r="L3381" s="1">
        <v>45862.467233796298</v>
      </c>
      <c r="M3381" s="1">
        <v>45862.467291666668</v>
      </c>
      <c r="O3381">
        <f>VLOOKUP(pr_review_comments[[#This Row],[pull_request_review_id]],pr_reviews[[#All],[id]:[pr_id]],2,0)</f>
        <v>3169212086</v>
      </c>
      <c r="P3381" t="str">
        <f t="shared" si="52"/>
        <v>human</v>
      </c>
      <c r="Q3381">
        <f>VLOOKUP(pr_review_comments[[#This Row],[PR_id]],[1]pull_request!$A:$A,1,0)</f>
        <v>3169212086</v>
      </c>
    </row>
    <row r="3382" spans="1:17" x14ac:dyDescent="0.25">
      <c r="A3382">
        <v>2161126466</v>
      </c>
      <c r="B3382">
        <v>2949316207</v>
      </c>
      <c r="C3382" t="s">
        <v>1133</v>
      </c>
      <c r="D3382" t="s">
        <v>12012</v>
      </c>
      <c r="E3382" t="s">
        <v>12013</v>
      </c>
      <c r="G3382">
        <v>35</v>
      </c>
      <c r="H3382" t="s">
        <v>12014</v>
      </c>
      <c r="I3382" t="s">
        <v>12015</v>
      </c>
      <c r="J3382" t="s">
        <v>12016</v>
      </c>
      <c r="K3382" t="s">
        <v>12017</v>
      </c>
      <c r="L3382" s="1">
        <v>45831.263043981482</v>
      </c>
      <c r="M3382" s="1">
        <v>45831.263043981482</v>
      </c>
      <c r="N3382">
        <v>21610947820</v>
      </c>
      <c r="O3382">
        <f>VLOOKUP(pr_review_comments[[#This Row],[pull_request_review_id]],pr_reviews[[#All],[id]:[pr_id]],2,0)</f>
        <v>3167223032</v>
      </c>
      <c r="P3382" t="str">
        <f t="shared" si="52"/>
        <v>human</v>
      </c>
      <c r="Q3382">
        <f>VLOOKUP(pr_review_comments[[#This Row],[PR_id]],[1]pull_request!$A:$A,1,0)</f>
        <v>3167223032</v>
      </c>
    </row>
    <row r="3383" spans="1:17" x14ac:dyDescent="0.25">
      <c r="A3383">
        <v>2193079316</v>
      </c>
      <c r="B3383">
        <v>2998540865</v>
      </c>
      <c r="C3383" t="s">
        <v>1133</v>
      </c>
      <c r="D3383" t="s">
        <v>12018</v>
      </c>
      <c r="E3383" t="s">
        <v>6570</v>
      </c>
      <c r="F3383">
        <v>60</v>
      </c>
      <c r="G3383">
        <v>6</v>
      </c>
      <c r="H3383" t="s">
        <v>6571</v>
      </c>
      <c r="I3383" t="s">
        <v>12019</v>
      </c>
      <c r="J3383" t="s">
        <v>12020</v>
      </c>
      <c r="K3383" t="s">
        <v>6574</v>
      </c>
      <c r="L3383" s="1">
        <v>45846.606759259259</v>
      </c>
      <c r="M3383" s="1">
        <v>45846.606759259259</v>
      </c>
      <c r="N3383">
        <v>21911616610</v>
      </c>
      <c r="O3383">
        <f>VLOOKUP(pr_review_comments[[#This Row],[pull_request_review_id]],pr_reviews[[#All],[id]:[pr_id]],2,0)</f>
        <v>3210178155</v>
      </c>
      <c r="P3383" t="str">
        <f t="shared" si="52"/>
        <v>human</v>
      </c>
      <c r="Q3383">
        <f>VLOOKUP(pr_review_comments[[#This Row],[PR_id]],[1]pull_request!$A:$A,1,0)</f>
        <v>3210178155</v>
      </c>
    </row>
    <row r="3384" spans="1:17" x14ac:dyDescent="0.25">
      <c r="A3384">
        <v>2194036306</v>
      </c>
      <c r="B3384">
        <v>2999991516</v>
      </c>
      <c r="C3384" t="s">
        <v>1133</v>
      </c>
      <c r="D3384" t="s">
        <v>12021</v>
      </c>
      <c r="E3384" t="s">
        <v>12022</v>
      </c>
      <c r="G3384">
        <v>46</v>
      </c>
      <c r="H3384" t="s">
        <v>6994</v>
      </c>
      <c r="I3384" t="s">
        <v>12023</v>
      </c>
      <c r="J3384" t="s">
        <v>12024</v>
      </c>
      <c r="K3384" t="s">
        <v>6997</v>
      </c>
      <c r="L3384" s="1">
        <v>45847.094872685186</v>
      </c>
      <c r="M3384" s="1">
        <v>45847.094872685186</v>
      </c>
      <c r="N3384">
        <v>21940300230</v>
      </c>
      <c r="O3384">
        <f>VLOOKUP(pr_review_comments[[#This Row],[pull_request_review_id]],pr_reviews[[#All],[id]:[pr_id]],2,0)</f>
        <v>3212626331</v>
      </c>
      <c r="P3384" t="str">
        <f t="shared" si="52"/>
        <v>human</v>
      </c>
      <c r="Q3384" t="e">
        <f>VLOOKUP(pr_review_comments[[#This Row],[PR_id]],[1]pull_request!$A:$A,1,0)</f>
        <v>#N/A</v>
      </c>
    </row>
    <row r="3385" spans="1:17" x14ac:dyDescent="0.25">
      <c r="A3385">
        <v>2173857283</v>
      </c>
      <c r="B3385">
        <v>2969372734</v>
      </c>
      <c r="C3385" t="s">
        <v>1133</v>
      </c>
      <c r="D3385" t="s">
        <v>8275</v>
      </c>
      <c r="E3385" t="s">
        <v>6929</v>
      </c>
      <c r="G3385">
        <v>105</v>
      </c>
      <c r="H3385" t="s">
        <v>6930</v>
      </c>
      <c r="I3385" t="s">
        <v>8276</v>
      </c>
      <c r="J3385" t="s">
        <v>12025</v>
      </c>
      <c r="K3385" t="s">
        <v>6933</v>
      </c>
      <c r="L3385" s="1">
        <v>45837.655787037038</v>
      </c>
      <c r="M3385" s="1">
        <v>45837.655787037038</v>
      </c>
      <c r="N3385">
        <v>21738527600</v>
      </c>
      <c r="O3385">
        <f>VLOOKUP(pr_review_comments[[#This Row],[pull_request_review_id]],pr_reviews[[#All],[id]:[pr_id]],2,0)</f>
        <v>3186281968</v>
      </c>
      <c r="P3385" t="str">
        <f t="shared" si="52"/>
        <v>human</v>
      </c>
      <c r="Q3385">
        <f>VLOOKUP(pr_review_comments[[#This Row],[PR_id]],[1]pull_request!$A:$A,1,0)</f>
        <v>3186281968</v>
      </c>
    </row>
    <row r="3386" spans="1:17" x14ac:dyDescent="0.25">
      <c r="A3386">
        <v>2151366942</v>
      </c>
      <c r="B3386">
        <v>2934204585</v>
      </c>
      <c r="C3386" t="s">
        <v>1133</v>
      </c>
      <c r="D3386" t="s">
        <v>10394</v>
      </c>
      <c r="E3386" t="s">
        <v>10395</v>
      </c>
      <c r="F3386">
        <v>50</v>
      </c>
      <c r="G3386">
        <v>4</v>
      </c>
      <c r="H3386" t="s">
        <v>10396</v>
      </c>
      <c r="I3386" t="s">
        <v>10397</v>
      </c>
      <c r="J3386" t="s">
        <v>12026</v>
      </c>
      <c r="K3386" t="s">
        <v>3215</v>
      </c>
      <c r="L3386" s="1">
        <v>45825.11278935185</v>
      </c>
      <c r="M3386" s="1">
        <v>45825.11278935185</v>
      </c>
      <c r="N3386">
        <v>21512597620</v>
      </c>
      <c r="O3386">
        <f>VLOOKUP(pr_review_comments[[#This Row],[pull_request_review_id]],pr_reviews[[#All],[id]:[pr_id]],2,0)</f>
        <v>3151882306</v>
      </c>
      <c r="P3386" t="str">
        <f t="shared" si="52"/>
        <v>human</v>
      </c>
      <c r="Q3386">
        <f>VLOOKUP(pr_review_comments[[#This Row],[PR_id]],[1]pull_request!$A:$A,1,0)</f>
        <v>3151882306</v>
      </c>
    </row>
    <row r="3387" spans="1:17" x14ac:dyDescent="0.25">
      <c r="A3387">
        <v>2113564009</v>
      </c>
      <c r="B3387">
        <v>2877652121</v>
      </c>
      <c r="C3387" t="s">
        <v>5394</v>
      </c>
      <c r="D3387" t="s">
        <v>12027</v>
      </c>
      <c r="E3387" t="s">
        <v>12028</v>
      </c>
      <c r="F3387">
        <v>100</v>
      </c>
      <c r="G3387">
        <v>8</v>
      </c>
      <c r="H3387" t="s">
        <v>8907</v>
      </c>
      <c r="I3387" t="s">
        <v>12029</v>
      </c>
      <c r="J3387" t="s">
        <v>12030</v>
      </c>
      <c r="K3387" t="s">
        <v>8910</v>
      </c>
      <c r="L3387" s="1">
        <v>45806.265335648146</v>
      </c>
      <c r="M3387" s="1">
        <v>45806.266273148147</v>
      </c>
      <c r="O3387">
        <f>VLOOKUP(pr_review_comments[[#This Row],[pull_request_review_id]],pr_reviews[[#All],[id]:[pr_id]],2,0)</f>
        <v>3099470459</v>
      </c>
      <c r="P3387" t="str">
        <f t="shared" si="52"/>
        <v>human</v>
      </c>
      <c r="Q3387">
        <f>VLOOKUP(pr_review_comments[[#This Row],[PR_id]],[1]pull_request!$A:$A,1,0)</f>
        <v>3099470459</v>
      </c>
    </row>
    <row r="3388" spans="1:17" x14ac:dyDescent="0.25">
      <c r="A3388">
        <v>2113565957</v>
      </c>
      <c r="B3388">
        <v>2877652121</v>
      </c>
      <c r="C3388" t="s">
        <v>5394</v>
      </c>
      <c r="D3388" t="s">
        <v>12031</v>
      </c>
      <c r="E3388" t="s">
        <v>11680</v>
      </c>
      <c r="F3388">
        <v>160</v>
      </c>
      <c r="G3388">
        <v>18</v>
      </c>
      <c r="H3388" t="s">
        <v>8907</v>
      </c>
      <c r="I3388" t="s">
        <v>12029</v>
      </c>
      <c r="J3388" t="s">
        <v>12032</v>
      </c>
      <c r="K3388" t="s">
        <v>8910</v>
      </c>
      <c r="L3388" s="1">
        <v>45806.266215277778</v>
      </c>
      <c r="M3388" s="1">
        <v>45806.266273148147</v>
      </c>
      <c r="O3388">
        <f>VLOOKUP(pr_review_comments[[#This Row],[pull_request_review_id]],pr_reviews[[#All],[id]:[pr_id]],2,0)</f>
        <v>3099470459</v>
      </c>
      <c r="P3388" t="str">
        <f t="shared" si="52"/>
        <v>human</v>
      </c>
      <c r="Q3388">
        <f>VLOOKUP(pr_review_comments[[#This Row],[PR_id]],[1]pull_request!$A:$A,1,0)</f>
        <v>3099470459</v>
      </c>
    </row>
    <row r="3389" spans="1:17" x14ac:dyDescent="0.25">
      <c r="A3389">
        <v>2159635783</v>
      </c>
      <c r="B3389">
        <v>2947236891</v>
      </c>
      <c r="C3389" t="s">
        <v>1133</v>
      </c>
      <c r="D3389" t="s">
        <v>12033</v>
      </c>
      <c r="E3389" t="s">
        <v>9392</v>
      </c>
      <c r="G3389">
        <v>28</v>
      </c>
      <c r="H3389" t="s">
        <v>9393</v>
      </c>
      <c r="I3389" t="s">
        <v>12034</v>
      </c>
      <c r="J3389" t="s">
        <v>12035</v>
      </c>
      <c r="K3389" t="s">
        <v>9396</v>
      </c>
      <c r="L3389" s="1">
        <v>45828.736261574071</v>
      </c>
      <c r="M3389" s="1">
        <v>45828.736261574071</v>
      </c>
      <c r="N3389">
        <v>21595997790</v>
      </c>
      <c r="O3389">
        <f>VLOOKUP(pr_review_comments[[#This Row],[pull_request_review_id]],pr_reviews[[#All],[id]:[pr_id]],2,0)</f>
        <v>3163870590</v>
      </c>
      <c r="P3389" t="str">
        <f t="shared" si="52"/>
        <v>human</v>
      </c>
      <c r="Q3389">
        <f>VLOOKUP(pr_review_comments[[#This Row],[PR_id]],[1]pull_request!$A:$A,1,0)</f>
        <v>3163870590</v>
      </c>
    </row>
    <row r="3390" spans="1:17" x14ac:dyDescent="0.25">
      <c r="A3390">
        <v>2141381022</v>
      </c>
      <c r="B3390">
        <v>2919135911</v>
      </c>
      <c r="C3390" t="s">
        <v>1133</v>
      </c>
      <c r="D3390" t="s">
        <v>2316</v>
      </c>
      <c r="E3390" t="s">
        <v>2317</v>
      </c>
      <c r="G3390">
        <v>18</v>
      </c>
      <c r="H3390" t="s">
        <v>1357</v>
      </c>
      <c r="I3390" t="s">
        <v>2318</v>
      </c>
      <c r="J3390" t="s">
        <v>12036</v>
      </c>
      <c r="K3390" t="s">
        <v>1360</v>
      </c>
      <c r="L3390" s="1">
        <v>45819.959386574075</v>
      </c>
      <c r="M3390" s="1">
        <v>45819.959386574075</v>
      </c>
      <c r="N3390">
        <v>21413706600</v>
      </c>
      <c r="O3390">
        <f>VLOOKUP(pr_review_comments[[#This Row],[pull_request_review_id]],pr_reviews[[#All],[id]:[pr_id]],2,0)</f>
        <v>3138295848</v>
      </c>
      <c r="P3390" t="str">
        <f t="shared" si="52"/>
        <v>human</v>
      </c>
      <c r="Q3390">
        <f>VLOOKUP(pr_review_comments[[#This Row],[PR_id]],[1]pull_request!$A:$A,1,0)</f>
        <v>3138295848</v>
      </c>
    </row>
    <row r="3391" spans="1:17" x14ac:dyDescent="0.25">
      <c r="A3391">
        <v>2178320946</v>
      </c>
      <c r="B3391">
        <v>2976612471</v>
      </c>
      <c r="C3391" t="s">
        <v>1175</v>
      </c>
      <c r="D3391" t="s">
        <v>4175</v>
      </c>
      <c r="E3391" t="s">
        <v>4176</v>
      </c>
      <c r="G3391">
        <v>4</v>
      </c>
      <c r="H3391" t="s">
        <v>2623</v>
      </c>
      <c r="I3391" t="s">
        <v>4177</v>
      </c>
      <c r="J3391" t="s">
        <v>12037</v>
      </c>
      <c r="K3391" t="s">
        <v>2626</v>
      </c>
      <c r="L3391" s="1">
        <v>45839.656631944446</v>
      </c>
      <c r="M3391" s="1">
        <v>45839.656631944446</v>
      </c>
      <c r="N3391">
        <v>21678766490</v>
      </c>
      <c r="O3391">
        <f>VLOOKUP(pr_review_comments[[#This Row],[pull_request_review_id]],pr_reviews[[#All],[id]:[pr_id]],2,0)</f>
        <v>3170054434</v>
      </c>
      <c r="P3391" t="str">
        <f t="shared" si="52"/>
        <v>human</v>
      </c>
      <c r="Q3391">
        <f>VLOOKUP(pr_review_comments[[#This Row],[PR_id]],[1]pull_request!$A:$A,1,0)</f>
        <v>3170054434</v>
      </c>
    </row>
    <row r="3392" spans="1:17" x14ac:dyDescent="0.25">
      <c r="A3392">
        <v>2151324043</v>
      </c>
      <c r="B3392">
        <v>2934139289</v>
      </c>
      <c r="C3392" t="s">
        <v>1133</v>
      </c>
      <c r="D3392" t="s">
        <v>12038</v>
      </c>
      <c r="E3392" t="s">
        <v>12039</v>
      </c>
      <c r="F3392">
        <v>120</v>
      </c>
      <c r="G3392">
        <v>12</v>
      </c>
      <c r="H3392" t="s">
        <v>1310</v>
      </c>
      <c r="I3392" t="s">
        <v>1311</v>
      </c>
      <c r="J3392" t="s">
        <v>12040</v>
      </c>
      <c r="K3392" t="s">
        <v>1313</v>
      </c>
      <c r="L3392" s="1">
        <v>45825.083854166667</v>
      </c>
      <c r="M3392" s="1">
        <v>45825.083854166667</v>
      </c>
      <c r="N3392">
        <v>21512961000</v>
      </c>
      <c r="O3392">
        <f>VLOOKUP(pr_review_comments[[#This Row],[pull_request_review_id]],pr_reviews[[#All],[id]:[pr_id]],2,0)</f>
        <v>3151946493</v>
      </c>
      <c r="P3392" t="str">
        <f t="shared" si="52"/>
        <v>human</v>
      </c>
      <c r="Q3392" t="e">
        <f>VLOOKUP(pr_review_comments[[#This Row],[PR_id]],[1]pull_request!$A:$A,1,0)</f>
        <v>#N/A</v>
      </c>
    </row>
    <row r="3393" spans="1:17" x14ac:dyDescent="0.25">
      <c r="A3393">
        <v>2220029630</v>
      </c>
      <c r="B3393">
        <v>3039365642</v>
      </c>
      <c r="C3393" t="s">
        <v>1133</v>
      </c>
      <c r="D3393" t="s">
        <v>4427</v>
      </c>
      <c r="E3393" t="s">
        <v>4428</v>
      </c>
      <c r="F3393">
        <v>110</v>
      </c>
      <c r="G3393">
        <v>13</v>
      </c>
      <c r="H3393" t="s">
        <v>4429</v>
      </c>
      <c r="I3393" t="s">
        <v>4430</v>
      </c>
      <c r="J3393" t="s">
        <v>12041</v>
      </c>
      <c r="K3393" t="s">
        <v>4432</v>
      </c>
      <c r="L3393" s="1">
        <v>45859.674155092594</v>
      </c>
      <c r="M3393" s="1">
        <v>45859.674155092594</v>
      </c>
      <c r="N3393">
        <v>22200240940</v>
      </c>
      <c r="O3393">
        <f>VLOOKUP(pr_review_comments[[#This Row],[pull_request_review_id]],pr_reviews[[#All],[id]:[pr_id]],2,0)</f>
        <v>3244675358</v>
      </c>
      <c r="P3393" t="str">
        <f t="shared" si="52"/>
        <v>human</v>
      </c>
      <c r="Q3393">
        <f>VLOOKUP(pr_review_comments[[#This Row],[PR_id]],[1]pull_request!$A:$A,1,0)</f>
        <v>3244675358</v>
      </c>
    </row>
    <row r="3394" spans="1:17" x14ac:dyDescent="0.25">
      <c r="A3394">
        <v>2161971672</v>
      </c>
      <c r="B3394">
        <v>2950661445</v>
      </c>
      <c r="C3394" t="s">
        <v>1133</v>
      </c>
      <c r="D3394" t="s">
        <v>12042</v>
      </c>
      <c r="E3394" t="s">
        <v>12043</v>
      </c>
      <c r="F3394">
        <v>80</v>
      </c>
      <c r="G3394">
        <v>4</v>
      </c>
      <c r="H3394" t="s">
        <v>1350</v>
      </c>
      <c r="I3394" t="s">
        <v>12044</v>
      </c>
      <c r="J3394" t="s">
        <v>12045</v>
      </c>
      <c r="K3394" t="s">
        <v>1353</v>
      </c>
      <c r="L3394" s="1">
        <v>45831.542731481481</v>
      </c>
      <c r="M3394" s="1">
        <v>45831.542731481481</v>
      </c>
      <c r="N3394">
        <v>21619570590</v>
      </c>
      <c r="O3394">
        <f>VLOOKUP(pr_review_comments[[#This Row],[pull_request_review_id]],pr_reviews[[#All],[id]:[pr_id]],2,0)</f>
        <v>3168623396</v>
      </c>
      <c r="P3394" t="str">
        <f t="shared" ref="P3394:P3457" si="53">IF(ISNUMBER(FIND("[bot]", C3394)), "bot", "human")</f>
        <v>human</v>
      </c>
      <c r="Q3394" t="e">
        <f>VLOOKUP(pr_review_comments[[#This Row],[PR_id]],[1]pull_request!$A:$A,1,0)</f>
        <v>#N/A</v>
      </c>
    </row>
    <row r="3395" spans="1:17" x14ac:dyDescent="0.25">
      <c r="A3395">
        <v>2231534450</v>
      </c>
      <c r="B3395">
        <v>3056083205</v>
      </c>
      <c r="C3395" t="s">
        <v>1175</v>
      </c>
      <c r="D3395" t="s">
        <v>12046</v>
      </c>
      <c r="E3395" t="s">
        <v>9190</v>
      </c>
      <c r="G3395">
        <v>38</v>
      </c>
      <c r="H3395" t="s">
        <v>9191</v>
      </c>
      <c r="I3395" t="s">
        <v>12047</v>
      </c>
      <c r="J3395" t="s">
        <v>12048</v>
      </c>
      <c r="K3395" t="s">
        <v>9194</v>
      </c>
      <c r="L3395" s="1">
        <v>45863.551018518519</v>
      </c>
      <c r="M3395" s="1">
        <v>45863.551030092596</v>
      </c>
      <c r="N3395">
        <v>22315103430</v>
      </c>
      <c r="O3395">
        <f>VLOOKUP(pr_review_comments[[#This Row],[pull_request_review_id]],pr_reviews[[#All],[id]:[pr_id]],2,0)</f>
        <v>3261757119</v>
      </c>
      <c r="P3395" t="str">
        <f t="shared" si="53"/>
        <v>human</v>
      </c>
      <c r="Q3395">
        <f>VLOOKUP(pr_review_comments[[#This Row],[PR_id]],[1]pull_request!$A:$A,1,0)</f>
        <v>3261757119</v>
      </c>
    </row>
    <row r="3396" spans="1:17" x14ac:dyDescent="0.25">
      <c r="A3396">
        <v>2128928813</v>
      </c>
      <c r="B3396">
        <v>2900464307</v>
      </c>
      <c r="C3396" t="s">
        <v>1133</v>
      </c>
      <c r="D3396" t="s">
        <v>12049</v>
      </c>
      <c r="E3396" t="s">
        <v>8970</v>
      </c>
      <c r="G3396">
        <v>5</v>
      </c>
      <c r="H3396" t="s">
        <v>3036</v>
      </c>
      <c r="I3396" t="s">
        <v>10671</v>
      </c>
      <c r="J3396" t="s">
        <v>12050</v>
      </c>
      <c r="K3396" t="s">
        <v>3039</v>
      </c>
      <c r="L3396" s="1">
        <v>45813.456770833334</v>
      </c>
      <c r="M3396" s="1">
        <v>45813.456770833334</v>
      </c>
      <c r="N3396">
        <v>21288913950</v>
      </c>
      <c r="O3396">
        <f>VLOOKUP(pr_review_comments[[#This Row],[pull_request_review_id]],pr_reviews[[#All],[id]:[pr_id]],2,0)</f>
        <v>3120246489</v>
      </c>
      <c r="P3396" t="str">
        <f t="shared" si="53"/>
        <v>human</v>
      </c>
      <c r="Q3396">
        <f>VLOOKUP(pr_review_comments[[#This Row],[PR_id]],[1]pull_request!$A:$A,1,0)</f>
        <v>3120246489</v>
      </c>
    </row>
    <row r="3397" spans="1:17" x14ac:dyDescent="0.25">
      <c r="A3397">
        <v>2107264810</v>
      </c>
      <c r="B3397">
        <v>2868324585</v>
      </c>
      <c r="C3397" t="s">
        <v>1133</v>
      </c>
      <c r="D3397" t="s">
        <v>10683</v>
      </c>
      <c r="E3397" t="s">
        <v>1531</v>
      </c>
      <c r="F3397">
        <v>500</v>
      </c>
      <c r="G3397">
        <v>37</v>
      </c>
      <c r="H3397" t="s">
        <v>1532</v>
      </c>
      <c r="I3397" t="s">
        <v>4152</v>
      </c>
      <c r="J3397" t="s">
        <v>12051</v>
      </c>
      <c r="K3397" t="s">
        <v>1535</v>
      </c>
      <c r="L3397" s="1">
        <v>45803.406412037039</v>
      </c>
      <c r="M3397" s="1">
        <v>45803.406412037039</v>
      </c>
      <c r="N3397">
        <v>21072487610</v>
      </c>
      <c r="O3397">
        <f>VLOOKUP(pr_review_comments[[#This Row],[pull_request_review_id]],pr_reviews[[#All],[id]:[pr_id]],2,0)</f>
        <v>3090993724</v>
      </c>
      <c r="P3397" t="str">
        <f t="shared" si="53"/>
        <v>human</v>
      </c>
      <c r="Q3397">
        <f>VLOOKUP(pr_review_comments[[#This Row],[PR_id]],[1]pull_request!$A:$A,1,0)</f>
        <v>3090993724</v>
      </c>
    </row>
    <row r="3398" spans="1:17" x14ac:dyDescent="0.25">
      <c r="A3398">
        <v>2173412435</v>
      </c>
      <c r="B3398">
        <v>2968800708</v>
      </c>
      <c r="C3398" t="s">
        <v>108</v>
      </c>
      <c r="D3398" t="s">
        <v>12052</v>
      </c>
      <c r="E3398" t="s">
        <v>1863</v>
      </c>
      <c r="G3398">
        <v>160</v>
      </c>
      <c r="H3398" t="s">
        <v>1864</v>
      </c>
      <c r="I3398" t="s">
        <v>12053</v>
      </c>
      <c r="J3398" t="s">
        <v>12054</v>
      </c>
      <c r="K3398" t="s">
        <v>1867</v>
      </c>
      <c r="L3398" s="1">
        <v>45836.565185185187</v>
      </c>
      <c r="M3398" s="1">
        <v>45836.565185185187</v>
      </c>
      <c r="O3398">
        <f>VLOOKUP(pr_review_comments[[#This Row],[pull_request_review_id]],pr_reviews[[#All],[id]:[pr_id]],2,0)</f>
        <v>3185187902</v>
      </c>
      <c r="P3398" t="str">
        <f t="shared" si="53"/>
        <v>bot</v>
      </c>
      <c r="Q3398">
        <f>VLOOKUP(pr_review_comments[[#This Row],[PR_id]],[1]pull_request!$A:$A,1,0)</f>
        <v>3185187902</v>
      </c>
    </row>
    <row r="3399" spans="1:17" x14ac:dyDescent="0.25">
      <c r="A3399">
        <v>2114789049</v>
      </c>
      <c r="B3399">
        <v>2879674016</v>
      </c>
      <c r="C3399" t="s">
        <v>1133</v>
      </c>
      <c r="D3399" t="s">
        <v>4443</v>
      </c>
      <c r="E3399" t="s">
        <v>4444</v>
      </c>
      <c r="F3399">
        <v>1640</v>
      </c>
      <c r="G3399">
        <v>96</v>
      </c>
      <c r="H3399" t="s">
        <v>4445</v>
      </c>
      <c r="I3399" t="s">
        <v>4446</v>
      </c>
      <c r="J3399" t="s">
        <v>12055</v>
      </c>
      <c r="K3399" t="s">
        <v>4448</v>
      </c>
      <c r="L3399" s="1">
        <v>45806.776620370372</v>
      </c>
      <c r="M3399" s="1">
        <v>45806.776620370372</v>
      </c>
      <c r="N3399">
        <v>21147564580</v>
      </c>
      <c r="O3399">
        <f>VLOOKUP(pr_review_comments[[#This Row],[pull_request_review_id]],pr_reviews[[#All],[id]:[pr_id]],2,0)</f>
        <v>3084597647</v>
      </c>
      <c r="P3399" t="str">
        <f t="shared" si="53"/>
        <v>human</v>
      </c>
      <c r="Q3399" t="e">
        <f>VLOOKUP(pr_review_comments[[#This Row],[PR_id]],[1]pull_request!$A:$A,1,0)</f>
        <v>#N/A</v>
      </c>
    </row>
    <row r="3400" spans="1:17" x14ac:dyDescent="0.25">
      <c r="A3400">
        <v>2109789565</v>
      </c>
      <c r="B3400">
        <v>2871975625</v>
      </c>
      <c r="C3400" t="s">
        <v>1133</v>
      </c>
      <c r="D3400" t="s">
        <v>11507</v>
      </c>
      <c r="E3400" t="s">
        <v>11508</v>
      </c>
      <c r="G3400">
        <v>7</v>
      </c>
      <c r="H3400" t="s">
        <v>11509</v>
      </c>
      <c r="I3400" t="s">
        <v>11510</v>
      </c>
      <c r="J3400" t="s">
        <v>12056</v>
      </c>
      <c r="K3400" t="s">
        <v>11512</v>
      </c>
      <c r="L3400" s="1">
        <v>45804.608449074076</v>
      </c>
      <c r="M3400" s="1">
        <v>45804.608449074076</v>
      </c>
      <c r="N3400">
        <v>21097506690</v>
      </c>
      <c r="O3400">
        <f>VLOOKUP(pr_review_comments[[#This Row],[pull_request_review_id]],pr_reviews[[#All],[id]:[pr_id]],2,0)</f>
        <v>3089142164</v>
      </c>
      <c r="P3400" t="str">
        <f t="shared" si="53"/>
        <v>human</v>
      </c>
      <c r="Q3400">
        <f>VLOOKUP(pr_review_comments[[#This Row],[PR_id]],[1]pull_request!$A:$A,1,0)</f>
        <v>3089142164</v>
      </c>
    </row>
    <row r="3401" spans="1:17" x14ac:dyDescent="0.25">
      <c r="A3401">
        <v>2106514641</v>
      </c>
      <c r="B3401">
        <v>2867223806</v>
      </c>
      <c r="C3401" t="s">
        <v>1168</v>
      </c>
      <c r="D3401" t="s">
        <v>12057</v>
      </c>
      <c r="E3401" t="s">
        <v>12058</v>
      </c>
      <c r="F3401">
        <v>150</v>
      </c>
      <c r="G3401">
        <v>15</v>
      </c>
      <c r="H3401" t="s">
        <v>1739</v>
      </c>
      <c r="I3401" t="s">
        <v>1739</v>
      </c>
      <c r="J3401" t="s">
        <v>12059</v>
      </c>
      <c r="K3401" t="s">
        <v>1741</v>
      </c>
      <c r="L3401" s="1">
        <v>45803.084953703707</v>
      </c>
      <c r="M3401" s="1">
        <v>45803.084953703707</v>
      </c>
      <c r="O3401">
        <f>VLOOKUP(pr_review_comments[[#This Row],[pull_request_review_id]],pr_reviews[[#All],[id]:[pr_id]],2,0)</f>
        <v>3089144159</v>
      </c>
      <c r="P3401" t="str">
        <f t="shared" si="53"/>
        <v>human</v>
      </c>
      <c r="Q3401">
        <f>VLOOKUP(pr_review_comments[[#This Row],[PR_id]],[1]pull_request!$A:$A,1,0)</f>
        <v>3089144159</v>
      </c>
    </row>
    <row r="3402" spans="1:17" x14ac:dyDescent="0.25">
      <c r="A3402">
        <v>2202863218</v>
      </c>
      <c r="B3402">
        <v>3013454466</v>
      </c>
      <c r="C3402" t="s">
        <v>1133</v>
      </c>
      <c r="D3402" t="s">
        <v>5761</v>
      </c>
      <c r="E3402" t="s">
        <v>3062</v>
      </c>
      <c r="F3402">
        <v>1840</v>
      </c>
      <c r="G3402">
        <v>184</v>
      </c>
      <c r="H3402" t="s">
        <v>3063</v>
      </c>
      <c r="I3402" t="s">
        <v>3064</v>
      </c>
      <c r="J3402" t="s">
        <v>12060</v>
      </c>
      <c r="K3402" t="s">
        <v>3066</v>
      </c>
      <c r="L3402" s="1">
        <v>45850.645208333335</v>
      </c>
      <c r="M3402" s="1">
        <v>45850.645208333335</v>
      </c>
      <c r="N3402">
        <v>22028582370</v>
      </c>
      <c r="O3402">
        <f>VLOOKUP(pr_review_comments[[#This Row],[pull_request_review_id]],pr_reviews[[#All],[id]:[pr_id]],2,0)</f>
        <v>3225468380</v>
      </c>
      <c r="P3402" t="str">
        <f t="shared" si="53"/>
        <v>human</v>
      </c>
      <c r="Q3402">
        <f>VLOOKUP(pr_review_comments[[#This Row],[PR_id]],[1]pull_request!$A:$A,1,0)</f>
        <v>3225468380</v>
      </c>
    </row>
    <row r="3403" spans="1:17" x14ac:dyDescent="0.25">
      <c r="A3403">
        <v>2097880990</v>
      </c>
      <c r="B3403">
        <v>2854044975</v>
      </c>
      <c r="C3403" t="s">
        <v>1133</v>
      </c>
      <c r="D3403" t="s">
        <v>12061</v>
      </c>
      <c r="E3403" t="s">
        <v>4517</v>
      </c>
      <c r="G3403">
        <v>16</v>
      </c>
      <c r="H3403" t="s">
        <v>4518</v>
      </c>
      <c r="I3403" t="s">
        <v>4519</v>
      </c>
      <c r="J3403" t="s">
        <v>12062</v>
      </c>
      <c r="K3403" t="s">
        <v>4521</v>
      </c>
      <c r="L3403" s="1">
        <v>45797.408715277779</v>
      </c>
      <c r="M3403" s="1">
        <v>45797.408715277779</v>
      </c>
      <c r="N3403">
        <v>20978387120</v>
      </c>
      <c r="O3403">
        <f>VLOOKUP(pr_review_comments[[#This Row],[pull_request_review_id]],pr_reviews[[#All],[id]:[pr_id]],2,0)</f>
        <v>3076780891</v>
      </c>
      <c r="P3403" t="str">
        <f t="shared" si="53"/>
        <v>human</v>
      </c>
      <c r="Q3403">
        <f>VLOOKUP(pr_review_comments[[#This Row],[PR_id]],[1]pull_request!$A:$A,1,0)</f>
        <v>3076780891</v>
      </c>
    </row>
    <row r="3404" spans="1:17" x14ac:dyDescent="0.25">
      <c r="A3404">
        <v>2205488709</v>
      </c>
      <c r="B3404">
        <v>3017249913</v>
      </c>
      <c r="C3404" t="s">
        <v>1321</v>
      </c>
      <c r="D3404" t="s">
        <v>12063</v>
      </c>
      <c r="E3404" t="s">
        <v>12064</v>
      </c>
      <c r="F3404">
        <v>180</v>
      </c>
      <c r="G3404">
        <v>10</v>
      </c>
      <c r="H3404" t="s">
        <v>12065</v>
      </c>
      <c r="I3404" t="s">
        <v>12066</v>
      </c>
      <c r="J3404" t="s">
        <v>12067</v>
      </c>
      <c r="K3404" t="s">
        <v>12068</v>
      </c>
      <c r="L3404" s="1">
        <v>45852.618310185186</v>
      </c>
      <c r="M3404" s="1">
        <v>45852.618310185186</v>
      </c>
      <c r="N3404">
        <v>22053454220</v>
      </c>
      <c r="O3404">
        <f>VLOOKUP(pr_review_comments[[#This Row],[pull_request_review_id]],pr_reviews[[#All],[id]:[pr_id]],2,0)</f>
        <v>3224573846</v>
      </c>
      <c r="P3404" t="str">
        <f t="shared" si="53"/>
        <v>human</v>
      </c>
      <c r="Q3404">
        <f>VLOOKUP(pr_review_comments[[#This Row],[PR_id]],[1]pull_request!$A:$A,1,0)</f>
        <v>3224573846</v>
      </c>
    </row>
    <row r="3405" spans="1:17" x14ac:dyDescent="0.25">
      <c r="A3405">
        <v>2151296100</v>
      </c>
      <c r="B3405">
        <v>2934098482</v>
      </c>
      <c r="C3405" t="s">
        <v>3741</v>
      </c>
      <c r="D3405" t="s">
        <v>12038</v>
      </c>
      <c r="E3405" t="s">
        <v>12039</v>
      </c>
      <c r="F3405">
        <v>120</v>
      </c>
      <c r="G3405">
        <v>12</v>
      </c>
      <c r="H3405" t="s">
        <v>1310</v>
      </c>
      <c r="I3405" t="s">
        <v>1311</v>
      </c>
      <c r="J3405" t="s">
        <v>12069</v>
      </c>
      <c r="K3405" t="s">
        <v>1313</v>
      </c>
      <c r="L3405" s="1">
        <v>45825.064143518517</v>
      </c>
      <c r="M3405" s="1">
        <v>45825.072372685187</v>
      </c>
      <c r="O3405">
        <f>VLOOKUP(pr_review_comments[[#This Row],[pull_request_review_id]],pr_reviews[[#All],[id]:[pr_id]],2,0)</f>
        <v>3151946493</v>
      </c>
      <c r="P3405" t="str">
        <f t="shared" si="53"/>
        <v>human</v>
      </c>
      <c r="Q3405" t="e">
        <f>VLOOKUP(pr_review_comments[[#This Row],[PR_id]],[1]pull_request!$A:$A,1,0)</f>
        <v>#N/A</v>
      </c>
    </row>
    <row r="3406" spans="1:17" x14ac:dyDescent="0.25">
      <c r="A3406">
        <v>2151296174</v>
      </c>
      <c r="B3406">
        <v>2934098482</v>
      </c>
      <c r="C3406" t="s">
        <v>3741</v>
      </c>
      <c r="D3406" t="s">
        <v>1308</v>
      </c>
      <c r="E3406" t="s">
        <v>1309</v>
      </c>
      <c r="F3406">
        <v>120</v>
      </c>
      <c r="G3406">
        <v>12</v>
      </c>
      <c r="H3406" t="s">
        <v>1310</v>
      </c>
      <c r="I3406" t="s">
        <v>1311</v>
      </c>
      <c r="J3406" t="s">
        <v>12070</v>
      </c>
      <c r="K3406" t="s">
        <v>1313</v>
      </c>
      <c r="L3406" s="1">
        <v>45825.064189814817</v>
      </c>
      <c r="M3406" s="1">
        <v>45825.072372685187</v>
      </c>
      <c r="O3406">
        <f>VLOOKUP(pr_review_comments[[#This Row],[pull_request_review_id]],pr_reviews[[#All],[id]:[pr_id]],2,0)</f>
        <v>3151946493</v>
      </c>
      <c r="P3406" t="str">
        <f t="shared" si="53"/>
        <v>human</v>
      </c>
      <c r="Q3406" t="e">
        <f>VLOOKUP(pr_review_comments[[#This Row],[PR_id]],[1]pull_request!$A:$A,1,0)</f>
        <v>#N/A</v>
      </c>
    </row>
    <row r="3407" spans="1:17" x14ac:dyDescent="0.25">
      <c r="A3407">
        <v>2151303454</v>
      </c>
      <c r="B3407">
        <v>2934098482</v>
      </c>
      <c r="C3407" t="s">
        <v>3741</v>
      </c>
      <c r="D3407" t="s">
        <v>12071</v>
      </c>
      <c r="E3407" t="s">
        <v>8770</v>
      </c>
      <c r="G3407">
        <v>61</v>
      </c>
      <c r="H3407" t="s">
        <v>1310</v>
      </c>
      <c r="I3407" t="s">
        <v>1311</v>
      </c>
      <c r="J3407" t="s">
        <v>12072</v>
      </c>
      <c r="K3407" t="s">
        <v>1313</v>
      </c>
      <c r="L3407" s="1">
        <v>45825.069814814815</v>
      </c>
      <c r="M3407" s="1">
        <v>45825.072372685187</v>
      </c>
      <c r="O3407">
        <f>VLOOKUP(pr_review_comments[[#This Row],[pull_request_review_id]],pr_reviews[[#All],[id]:[pr_id]],2,0)</f>
        <v>3151946493</v>
      </c>
      <c r="P3407" t="str">
        <f t="shared" si="53"/>
        <v>human</v>
      </c>
      <c r="Q3407" t="e">
        <f>VLOOKUP(pr_review_comments[[#This Row],[PR_id]],[1]pull_request!$A:$A,1,0)</f>
        <v>#N/A</v>
      </c>
    </row>
    <row r="3408" spans="1:17" x14ac:dyDescent="0.25">
      <c r="A3408">
        <v>2151303647</v>
      </c>
      <c r="B3408">
        <v>2934098482</v>
      </c>
      <c r="C3408" t="s">
        <v>3741</v>
      </c>
      <c r="D3408" t="s">
        <v>8769</v>
      </c>
      <c r="E3408" t="s">
        <v>8770</v>
      </c>
      <c r="G3408">
        <v>48</v>
      </c>
      <c r="H3408" t="s">
        <v>1310</v>
      </c>
      <c r="I3408" t="s">
        <v>1311</v>
      </c>
      <c r="J3408" t="s">
        <v>12072</v>
      </c>
      <c r="K3408" t="s">
        <v>1313</v>
      </c>
      <c r="L3408" s="1">
        <v>45825.069918981484</v>
      </c>
      <c r="M3408" s="1">
        <v>45825.072372685187</v>
      </c>
      <c r="O3408">
        <f>VLOOKUP(pr_review_comments[[#This Row],[pull_request_review_id]],pr_reviews[[#All],[id]:[pr_id]],2,0)</f>
        <v>3151946493</v>
      </c>
      <c r="P3408" t="str">
        <f t="shared" si="53"/>
        <v>human</v>
      </c>
      <c r="Q3408" t="e">
        <f>VLOOKUP(pr_review_comments[[#This Row],[PR_id]],[1]pull_request!$A:$A,1,0)</f>
        <v>#N/A</v>
      </c>
    </row>
    <row r="3409" spans="1:17" x14ac:dyDescent="0.25">
      <c r="A3409">
        <v>2151307729</v>
      </c>
      <c r="B3409">
        <v>2934098482</v>
      </c>
      <c r="C3409" t="s">
        <v>3741</v>
      </c>
      <c r="D3409" t="s">
        <v>12073</v>
      </c>
      <c r="E3409" t="s">
        <v>8770</v>
      </c>
      <c r="G3409">
        <v>18</v>
      </c>
      <c r="H3409" t="s">
        <v>1310</v>
      </c>
      <c r="I3409" t="s">
        <v>1311</v>
      </c>
      <c r="J3409" t="s">
        <v>12074</v>
      </c>
      <c r="K3409" t="s">
        <v>1313</v>
      </c>
      <c r="L3409" s="1">
        <v>45825.072268518517</v>
      </c>
      <c r="M3409" s="1">
        <v>45825.072372685187</v>
      </c>
      <c r="O3409">
        <f>VLOOKUP(pr_review_comments[[#This Row],[pull_request_review_id]],pr_reviews[[#All],[id]:[pr_id]],2,0)</f>
        <v>3151946493</v>
      </c>
      <c r="P3409" t="str">
        <f t="shared" si="53"/>
        <v>human</v>
      </c>
      <c r="Q3409" t="e">
        <f>VLOOKUP(pr_review_comments[[#This Row],[PR_id]],[1]pull_request!$A:$A,1,0)</f>
        <v>#N/A</v>
      </c>
    </row>
    <row r="3410" spans="1:17" x14ac:dyDescent="0.25">
      <c r="A3410">
        <v>2169214479</v>
      </c>
      <c r="B3410">
        <v>2962350521</v>
      </c>
      <c r="C3410" t="s">
        <v>1133</v>
      </c>
      <c r="D3410" t="s">
        <v>12075</v>
      </c>
      <c r="E3410" t="s">
        <v>8984</v>
      </c>
      <c r="G3410">
        <v>4</v>
      </c>
      <c r="H3410" t="s">
        <v>8985</v>
      </c>
      <c r="I3410" t="s">
        <v>8986</v>
      </c>
      <c r="J3410" t="s">
        <v>12076</v>
      </c>
      <c r="K3410" t="s">
        <v>8988</v>
      </c>
      <c r="L3410" s="1">
        <v>45834.478564814817</v>
      </c>
      <c r="M3410" s="1">
        <v>45834.478564814817</v>
      </c>
      <c r="N3410">
        <v>21691831240</v>
      </c>
      <c r="O3410">
        <f>VLOOKUP(pr_review_comments[[#This Row],[pull_request_review_id]],pr_reviews[[#All],[id]:[pr_id]],2,0)</f>
        <v>3157539004</v>
      </c>
      <c r="P3410" t="str">
        <f t="shared" si="53"/>
        <v>human</v>
      </c>
      <c r="Q3410">
        <f>VLOOKUP(pr_review_comments[[#This Row],[PR_id]],[1]pull_request!$A:$A,1,0)</f>
        <v>3157539004</v>
      </c>
    </row>
    <row r="3411" spans="1:17" x14ac:dyDescent="0.25">
      <c r="A3411">
        <v>2125193667</v>
      </c>
      <c r="B3411">
        <v>2894494468</v>
      </c>
      <c r="C3411" t="s">
        <v>1133</v>
      </c>
      <c r="D3411" t="s">
        <v>12077</v>
      </c>
      <c r="E3411" t="s">
        <v>4291</v>
      </c>
      <c r="G3411">
        <v>383</v>
      </c>
      <c r="H3411" t="s">
        <v>4292</v>
      </c>
      <c r="I3411" t="s">
        <v>12078</v>
      </c>
      <c r="J3411" t="s">
        <v>12079</v>
      </c>
      <c r="K3411" t="s">
        <v>4295</v>
      </c>
      <c r="L3411" s="1">
        <v>45811.902222222219</v>
      </c>
      <c r="M3411" s="1">
        <v>45811.902222222219</v>
      </c>
      <c r="N3411">
        <v>21251888700</v>
      </c>
      <c r="O3411">
        <f>VLOOKUP(pr_review_comments[[#This Row],[pull_request_review_id]],pr_reviews[[#All],[id]:[pr_id]],2,0)</f>
        <v>3111618330</v>
      </c>
      <c r="P3411" t="str">
        <f t="shared" si="53"/>
        <v>human</v>
      </c>
      <c r="Q3411">
        <f>VLOOKUP(pr_review_comments[[#This Row],[PR_id]],[1]pull_request!$A:$A,1,0)</f>
        <v>3111618330</v>
      </c>
    </row>
    <row r="3412" spans="1:17" x14ac:dyDescent="0.25">
      <c r="A3412">
        <v>2213675639</v>
      </c>
      <c r="B3412">
        <v>3030040061</v>
      </c>
      <c r="C3412" t="s">
        <v>1133</v>
      </c>
      <c r="D3412" t="s">
        <v>12080</v>
      </c>
      <c r="E3412" t="s">
        <v>3224</v>
      </c>
      <c r="G3412">
        <v>74</v>
      </c>
      <c r="H3412" t="s">
        <v>3225</v>
      </c>
      <c r="I3412" t="s">
        <v>12081</v>
      </c>
      <c r="J3412" t="s">
        <v>12082</v>
      </c>
      <c r="K3412" t="s">
        <v>3220</v>
      </c>
      <c r="L3412" s="1">
        <v>45855.521886574075</v>
      </c>
      <c r="M3412" s="1">
        <v>45855.521886574075</v>
      </c>
      <c r="N3412">
        <v>22136506150</v>
      </c>
      <c r="O3412">
        <f>VLOOKUP(pr_review_comments[[#This Row],[pull_request_review_id]],pr_reviews[[#All],[id]:[pr_id]],2,0)</f>
        <v>3230937121</v>
      </c>
      <c r="P3412" t="str">
        <f t="shared" si="53"/>
        <v>human</v>
      </c>
      <c r="Q3412" t="e">
        <f>VLOOKUP(pr_review_comments[[#This Row],[PR_id]],[1]pull_request!$A:$A,1,0)</f>
        <v>#N/A</v>
      </c>
    </row>
    <row r="3413" spans="1:17" x14ac:dyDescent="0.25">
      <c r="A3413">
        <v>2190719640</v>
      </c>
      <c r="B3413">
        <v>2994825188</v>
      </c>
      <c r="C3413" t="s">
        <v>1133</v>
      </c>
      <c r="D3413" t="s">
        <v>12083</v>
      </c>
      <c r="E3413" t="s">
        <v>5727</v>
      </c>
      <c r="G3413">
        <v>123</v>
      </c>
      <c r="H3413" t="s">
        <v>5728</v>
      </c>
      <c r="I3413" t="s">
        <v>7131</v>
      </c>
      <c r="J3413" t="s">
        <v>12084</v>
      </c>
      <c r="K3413" t="s">
        <v>5731</v>
      </c>
      <c r="L3413" s="1">
        <v>45845.617025462961</v>
      </c>
      <c r="M3413" s="1">
        <v>45845.617025462961</v>
      </c>
      <c r="N3413">
        <v>21907081910</v>
      </c>
      <c r="O3413">
        <f>VLOOKUP(pr_review_comments[[#This Row],[pull_request_review_id]],pr_reviews[[#All],[id]:[pr_id]],2,0)</f>
        <v>3209445091</v>
      </c>
      <c r="P3413" t="str">
        <f t="shared" si="53"/>
        <v>human</v>
      </c>
      <c r="Q3413">
        <f>VLOOKUP(pr_review_comments[[#This Row],[PR_id]],[1]pull_request!$A:$A,1,0)</f>
        <v>3209445091</v>
      </c>
    </row>
    <row r="3414" spans="1:17" x14ac:dyDescent="0.25">
      <c r="A3414">
        <v>2247216350</v>
      </c>
      <c r="B3414">
        <v>3078093394</v>
      </c>
      <c r="C3414" t="s">
        <v>4575</v>
      </c>
      <c r="D3414" t="s">
        <v>7621</v>
      </c>
      <c r="E3414" t="s">
        <v>7622</v>
      </c>
      <c r="G3414">
        <v>5</v>
      </c>
      <c r="H3414" t="s">
        <v>7623</v>
      </c>
      <c r="I3414" t="s">
        <v>7624</v>
      </c>
      <c r="J3414" t="s">
        <v>12085</v>
      </c>
      <c r="K3414" t="s">
        <v>7626</v>
      </c>
      <c r="L3414" s="1">
        <v>45870.192314814813</v>
      </c>
      <c r="M3414" s="1">
        <v>45870.192314814813</v>
      </c>
      <c r="N3414">
        <v>22224180530</v>
      </c>
      <c r="O3414">
        <f>VLOOKUP(pr_review_comments[[#This Row],[pull_request_review_id]],pr_reviews[[#All],[id]:[pr_id]],2,0)</f>
        <v>3080023392</v>
      </c>
      <c r="P3414" t="str">
        <f t="shared" si="53"/>
        <v>human</v>
      </c>
      <c r="Q3414" t="e">
        <f>VLOOKUP(pr_review_comments[[#This Row],[PR_id]],[1]pull_request!$A:$A,1,0)</f>
        <v>#N/A</v>
      </c>
    </row>
    <row r="3415" spans="1:17" x14ac:dyDescent="0.25">
      <c r="A3415">
        <v>2167266468</v>
      </c>
      <c r="B3415">
        <v>2959090655</v>
      </c>
      <c r="C3415" t="s">
        <v>1133</v>
      </c>
      <c r="D3415" t="s">
        <v>11000</v>
      </c>
      <c r="E3415" t="s">
        <v>2049</v>
      </c>
      <c r="G3415">
        <v>44</v>
      </c>
      <c r="H3415" t="s">
        <v>2050</v>
      </c>
      <c r="I3415" t="s">
        <v>2051</v>
      </c>
      <c r="J3415" t="s">
        <v>12086</v>
      </c>
      <c r="K3415" t="s">
        <v>2053</v>
      </c>
      <c r="L3415" s="1">
        <v>45833.608518518522</v>
      </c>
      <c r="M3415" s="1">
        <v>45833.608518518522</v>
      </c>
      <c r="N3415">
        <v>21672558550</v>
      </c>
      <c r="O3415">
        <f>VLOOKUP(pr_review_comments[[#This Row],[pull_request_review_id]],pr_reviews[[#All],[id]:[pr_id]],2,0)</f>
        <v>3157537057</v>
      </c>
      <c r="P3415" t="str">
        <f t="shared" si="53"/>
        <v>human</v>
      </c>
      <c r="Q3415">
        <f>VLOOKUP(pr_review_comments[[#This Row],[PR_id]],[1]pull_request!$A:$A,1,0)</f>
        <v>3157537057</v>
      </c>
    </row>
    <row r="3416" spans="1:17" x14ac:dyDescent="0.25">
      <c r="A3416">
        <v>2190908204</v>
      </c>
      <c r="B3416">
        <v>2995109604</v>
      </c>
      <c r="C3416" t="s">
        <v>7352</v>
      </c>
      <c r="D3416" t="s">
        <v>7525</v>
      </c>
      <c r="E3416" t="s">
        <v>7526</v>
      </c>
      <c r="F3416">
        <v>730</v>
      </c>
      <c r="G3416">
        <v>66</v>
      </c>
      <c r="H3416" t="s">
        <v>7527</v>
      </c>
      <c r="I3416" t="s">
        <v>7528</v>
      </c>
      <c r="J3416" t="s">
        <v>12087</v>
      </c>
      <c r="K3416" t="s">
        <v>7530</v>
      </c>
      <c r="L3416" s="1">
        <v>45845.703576388885</v>
      </c>
      <c r="M3416" s="1">
        <v>45845.703993055555</v>
      </c>
      <c r="O3416">
        <f>VLOOKUP(pr_review_comments[[#This Row],[pull_request_review_id]],pr_reviews[[#All],[id]:[pr_id]],2,0)</f>
        <v>3210037675</v>
      </c>
      <c r="P3416" t="str">
        <f t="shared" si="53"/>
        <v>human</v>
      </c>
      <c r="Q3416">
        <f>VLOOKUP(pr_review_comments[[#This Row],[PR_id]],[1]pull_request!$A:$A,1,0)</f>
        <v>3210037675</v>
      </c>
    </row>
    <row r="3417" spans="1:17" x14ac:dyDescent="0.25">
      <c r="A3417">
        <v>2137380928</v>
      </c>
      <c r="B3417">
        <v>2912715804</v>
      </c>
      <c r="C3417" t="s">
        <v>1216</v>
      </c>
      <c r="D3417" t="s">
        <v>4919</v>
      </c>
      <c r="E3417" t="s">
        <v>2762</v>
      </c>
      <c r="G3417">
        <v>69</v>
      </c>
      <c r="H3417" t="s">
        <v>2763</v>
      </c>
      <c r="I3417" t="s">
        <v>2764</v>
      </c>
      <c r="J3417" t="s">
        <v>10277</v>
      </c>
      <c r="K3417" t="s">
        <v>2766</v>
      </c>
      <c r="L3417" s="1">
        <v>45818.271585648145</v>
      </c>
      <c r="M3417" s="1">
        <v>45818.271585648145</v>
      </c>
      <c r="O3417">
        <f>VLOOKUP(pr_review_comments[[#This Row],[pull_request_review_id]],pr_reviews[[#All],[id]:[pr_id]],2,0)</f>
        <v>3127222871</v>
      </c>
      <c r="P3417" t="str">
        <f t="shared" si="53"/>
        <v>human</v>
      </c>
      <c r="Q3417">
        <f>VLOOKUP(pr_review_comments[[#This Row],[PR_id]],[1]pull_request!$A:$A,1,0)</f>
        <v>3127222871</v>
      </c>
    </row>
    <row r="3418" spans="1:17" x14ac:dyDescent="0.25">
      <c r="A3418">
        <v>2185495883</v>
      </c>
      <c r="B3418">
        <v>2987441178</v>
      </c>
      <c r="C3418" t="s">
        <v>2123</v>
      </c>
      <c r="D3418" t="s">
        <v>9708</v>
      </c>
      <c r="E3418" t="s">
        <v>3965</v>
      </c>
      <c r="G3418">
        <v>77</v>
      </c>
      <c r="H3418" t="s">
        <v>3966</v>
      </c>
      <c r="I3418" t="s">
        <v>9709</v>
      </c>
      <c r="J3418" t="s">
        <v>12088</v>
      </c>
      <c r="K3418" t="s">
        <v>3968</v>
      </c>
      <c r="L3418" s="1">
        <v>45842.475324074076</v>
      </c>
      <c r="M3418" s="1">
        <v>45842.475335648145</v>
      </c>
      <c r="N3418">
        <v>21836190100</v>
      </c>
      <c r="O3418">
        <f>VLOOKUP(pr_review_comments[[#This Row],[pull_request_review_id]],pr_reviews[[#All],[id]:[pr_id]],2,0)</f>
        <v>3198922993</v>
      </c>
      <c r="P3418" t="str">
        <f t="shared" si="53"/>
        <v>human</v>
      </c>
      <c r="Q3418" t="e">
        <f>VLOOKUP(pr_review_comments[[#This Row],[PR_id]],[1]pull_request!$A:$A,1,0)</f>
        <v>#N/A</v>
      </c>
    </row>
    <row r="3419" spans="1:17" x14ac:dyDescent="0.25">
      <c r="A3419">
        <v>2232554116</v>
      </c>
      <c r="B3419">
        <v>3057664987</v>
      </c>
      <c r="C3419" t="s">
        <v>1133</v>
      </c>
      <c r="D3419" t="s">
        <v>5449</v>
      </c>
      <c r="E3419" t="s">
        <v>5450</v>
      </c>
      <c r="G3419">
        <v>5</v>
      </c>
      <c r="H3419" t="s">
        <v>5451</v>
      </c>
      <c r="I3419" t="s">
        <v>5452</v>
      </c>
      <c r="J3419" t="s">
        <v>12089</v>
      </c>
      <c r="K3419" t="s">
        <v>5454</v>
      </c>
      <c r="L3419" s="1">
        <v>45864.069849537038</v>
      </c>
      <c r="M3419" s="1">
        <v>45864.069849537038</v>
      </c>
      <c r="N3419">
        <v>22325469230</v>
      </c>
      <c r="O3419">
        <f>VLOOKUP(pr_review_comments[[#This Row],[pull_request_review_id]],pr_reviews[[#All],[id]:[pr_id]],2,0)</f>
        <v>3194387938</v>
      </c>
      <c r="P3419" t="str">
        <f t="shared" si="53"/>
        <v>human</v>
      </c>
      <c r="Q3419" t="e">
        <f>VLOOKUP(pr_review_comments[[#This Row],[PR_id]],[1]pull_request!$A:$A,1,0)</f>
        <v>#N/A</v>
      </c>
    </row>
    <row r="3420" spans="1:17" x14ac:dyDescent="0.25">
      <c r="A3420">
        <v>2099218458</v>
      </c>
      <c r="B3420">
        <v>2856113485</v>
      </c>
      <c r="C3420" t="s">
        <v>1133</v>
      </c>
      <c r="D3420" t="s">
        <v>12090</v>
      </c>
      <c r="E3420" t="s">
        <v>1342</v>
      </c>
      <c r="G3420">
        <v>136</v>
      </c>
      <c r="H3420" t="s">
        <v>1343</v>
      </c>
      <c r="I3420" t="s">
        <v>12091</v>
      </c>
      <c r="J3420" t="s">
        <v>12092</v>
      </c>
      <c r="K3420" t="s">
        <v>1346</v>
      </c>
      <c r="L3420" s="1">
        <v>45798.009618055556</v>
      </c>
      <c r="M3420" s="1">
        <v>45798.009618055556</v>
      </c>
      <c r="N3420">
        <v>20992049920</v>
      </c>
      <c r="O3420">
        <f>VLOOKUP(pr_review_comments[[#This Row],[pull_request_review_id]],pr_reviews[[#All],[id]:[pr_id]],2,0)</f>
        <v>3076775534</v>
      </c>
      <c r="P3420" t="str">
        <f t="shared" si="53"/>
        <v>human</v>
      </c>
      <c r="Q3420">
        <f>VLOOKUP(pr_review_comments[[#This Row],[PR_id]],[1]pull_request!$A:$A,1,0)</f>
        <v>3076775534</v>
      </c>
    </row>
    <row r="3421" spans="1:17" x14ac:dyDescent="0.25">
      <c r="A3421">
        <v>2133036888</v>
      </c>
      <c r="B3421">
        <v>2906370830</v>
      </c>
      <c r="C3421" t="s">
        <v>1168</v>
      </c>
      <c r="D3421" t="s">
        <v>12093</v>
      </c>
      <c r="E3421" t="s">
        <v>5071</v>
      </c>
      <c r="G3421">
        <v>4</v>
      </c>
      <c r="H3421" t="s">
        <v>5072</v>
      </c>
      <c r="I3421" t="s">
        <v>12094</v>
      </c>
      <c r="J3421" t="s">
        <v>12095</v>
      </c>
      <c r="K3421" t="s">
        <v>5075</v>
      </c>
      <c r="L3421" s="1">
        <v>45814.832615740743</v>
      </c>
      <c r="M3421" s="1">
        <v>45814.832615740743</v>
      </c>
      <c r="O3421">
        <f>VLOOKUP(pr_review_comments[[#This Row],[pull_request_review_id]],pr_reviews[[#All],[id]:[pr_id]],2,0)</f>
        <v>3126016118</v>
      </c>
      <c r="P3421" t="str">
        <f t="shared" si="53"/>
        <v>human</v>
      </c>
      <c r="Q3421">
        <f>VLOOKUP(pr_review_comments[[#This Row],[PR_id]],[1]pull_request!$A:$A,1,0)</f>
        <v>3126016118</v>
      </c>
    </row>
    <row r="3422" spans="1:17" x14ac:dyDescent="0.25">
      <c r="A3422">
        <v>2205239129</v>
      </c>
      <c r="B3422">
        <v>3016839348</v>
      </c>
      <c r="C3422" t="s">
        <v>1133</v>
      </c>
      <c r="D3422" t="s">
        <v>236</v>
      </c>
      <c r="E3422" t="s">
        <v>12096</v>
      </c>
      <c r="F3422">
        <v>10</v>
      </c>
      <c r="G3422">
        <v>1</v>
      </c>
      <c r="H3422" t="s">
        <v>1368</v>
      </c>
      <c r="I3422" t="s">
        <v>1368</v>
      </c>
      <c r="J3422" t="s">
        <v>12097</v>
      </c>
      <c r="K3422" t="s">
        <v>1370</v>
      </c>
      <c r="L3422" s="1">
        <v>45852.526458333334</v>
      </c>
      <c r="M3422" s="1">
        <v>45852.526458333334</v>
      </c>
      <c r="N3422">
        <v>22052041890</v>
      </c>
      <c r="O3422">
        <f>VLOOKUP(pr_review_comments[[#This Row],[pull_request_review_id]],pr_reviews[[#All],[id]:[pr_id]],2,0)</f>
        <v>3213370706</v>
      </c>
      <c r="P3422" t="str">
        <f t="shared" si="53"/>
        <v>human</v>
      </c>
      <c r="Q3422" t="e">
        <f>VLOOKUP(pr_review_comments[[#This Row],[PR_id]],[1]pull_request!$A:$A,1,0)</f>
        <v>#N/A</v>
      </c>
    </row>
    <row r="3423" spans="1:17" x14ac:dyDescent="0.25">
      <c r="A3423">
        <v>2196793049</v>
      </c>
      <c r="B3423">
        <v>3004249762</v>
      </c>
      <c r="C3423" t="s">
        <v>6674</v>
      </c>
      <c r="D3423" t="s">
        <v>12098</v>
      </c>
      <c r="E3423" t="s">
        <v>10140</v>
      </c>
      <c r="G3423">
        <v>32</v>
      </c>
      <c r="H3423" t="s">
        <v>6677</v>
      </c>
      <c r="I3423" t="s">
        <v>12099</v>
      </c>
      <c r="J3423" t="s">
        <v>36</v>
      </c>
      <c r="K3423" t="s">
        <v>6679</v>
      </c>
      <c r="L3423" s="1">
        <v>45848.16814814815</v>
      </c>
      <c r="M3423" s="1">
        <v>45848.16815972222</v>
      </c>
      <c r="O3423">
        <f>VLOOKUP(pr_review_comments[[#This Row],[pull_request_review_id]],pr_reviews[[#All],[id]:[pr_id]],2,0)</f>
        <v>3217974398</v>
      </c>
      <c r="P3423" t="str">
        <f t="shared" si="53"/>
        <v>human</v>
      </c>
      <c r="Q3423">
        <f>VLOOKUP(pr_review_comments[[#This Row],[PR_id]],[1]pull_request!$A:$A,1,0)</f>
        <v>3217974398</v>
      </c>
    </row>
    <row r="3424" spans="1:17" x14ac:dyDescent="0.25">
      <c r="A3424">
        <v>2105252306</v>
      </c>
      <c r="B3424">
        <v>2865435459</v>
      </c>
      <c r="C3424" t="s">
        <v>1133</v>
      </c>
      <c r="D3424" t="s">
        <v>12100</v>
      </c>
      <c r="E3424" t="s">
        <v>3355</v>
      </c>
      <c r="G3424">
        <v>33</v>
      </c>
      <c r="H3424" t="s">
        <v>3356</v>
      </c>
      <c r="I3424" t="s">
        <v>12101</v>
      </c>
      <c r="J3424" t="s">
        <v>12102</v>
      </c>
      <c r="K3424" t="s">
        <v>3359</v>
      </c>
      <c r="L3424" s="1">
        <v>45800.666145833333</v>
      </c>
      <c r="M3424" s="1">
        <v>45800.66615740741</v>
      </c>
      <c r="N3424">
        <v>21052348440</v>
      </c>
      <c r="O3424">
        <f>VLOOKUP(pr_review_comments[[#This Row],[pull_request_review_id]],pr_reviews[[#All],[id]:[pr_id]],2,0)</f>
        <v>3081695764</v>
      </c>
      <c r="P3424" t="str">
        <f t="shared" si="53"/>
        <v>human</v>
      </c>
      <c r="Q3424">
        <f>VLOOKUP(pr_review_comments[[#This Row],[PR_id]],[1]pull_request!$A:$A,1,0)</f>
        <v>3081695764</v>
      </c>
    </row>
    <row r="3425" spans="1:17" x14ac:dyDescent="0.25">
      <c r="A3425">
        <v>2216196186</v>
      </c>
      <c r="B3425">
        <v>3033779514</v>
      </c>
      <c r="C3425" t="s">
        <v>5195</v>
      </c>
      <c r="D3425" t="s">
        <v>9896</v>
      </c>
      <c r="E3425" t="s">
        <v>5197</v>
      </c>
      <c r="F3425">
        <v>200</v>
      </c>
      <c r="G3425">
        <v>18</v>
      </c>
      <c r="H3425" t="s">
        <v>5198</v>
      </c>
      <c r="I3425" t="s">
        <v>5199</v>
      </c>
      <c r="J3425" t="s">
        <v>12103</v>
      </c>
      <c r="K3425" t="s">
        <v>5201</v>
      </c>
      <c r="L3425" s="1">
        <v>45856.480856481481</v>
      </c>
      <c r="M3425" s="1">
        <v>45856.480856481481</v>
      </c>
      <c r="O3425">
        <f>VLOOKUP(pr_review_comments[[#This Row],[pull_request_review_id]],pr_reviews[[#All],[id]:[pr_id]],2,0)</f>
        <v>3241986884</v>
      </c>
      <c r="P3425" t="str">
        <f t="shared" si="53"/>
        <v>human</v>
      </c>
      <c r="Q3425">
        <f>VLOOKUP(pr_review_comments[[#This Row],[PR_id]],[1]pull_request!$A:$A,1,0)</f>
        <v>3241986884</v>
      </c>
    </row>
    <row r="3426" spans="1:17" x14ac:dyDescent="0.25">
      <c r="A3426">
        <v>2133696453</v>
      </c>
      <c r="B3426">
        <v>2907211652</v>
      </c>
      <c r="C3426" t="s">
        <v>1133</v>
      </c>
      <c r="D3426" t="s">
        <v>12104</v>
      </c>
      <c r="E3426" t="s">
        <v>1931</v>
      </c>
      <c r="G3426">
        <v>71</v>
      </c>
      <c r="H3426" t="s">
        <v>1337</v>
      </c>
      <c r="I3426" t="s">
        <v>12105</v>
      </c>
      <c r="J3426" t="s">
        <v>12106</v>
      </c>
      <c r="K3426" t="s">
        <v>1340</v>
      </c>
      <c r="L3426" s="1">
        <v>45815.277488425927</v>
      </c>
      <c r="M3426" s="1">
        <v>45815.277488425927</v>
      </c>
      <c r="N3426">
        <v>21336734670</v>
      </c>
      <c r="O3426">
        <f>VLOOKUP(pr_review_comments[[#This Row],[pull_request_review_id]],pr_reviews[[#All],[id]:[pr_id]],2,0)</f>
        <v>3124026492</v>
      </c>
      <c r="P3426" t="str">
        <f t="shared" si="53"/>
        <v>human</v>
      </c>
      <c r="Q3426">
        <f>VLOOKUP(pr_review_comments[[#This Row],[PR_id]],[1]pull_request!$A:$A,1,0)</f>
        <v>3124026492</v>
      </c>
    </row>
    <row r="3427" spans="1:17" x14ac:dyDescent="0.25">
      <c r="A3427">
        <v>2173585943</v>
      </c>
      <c r="B3427">
        <v>2969069930</v>
      </c>
      <c r="C3427" t="s">
        <v>1133</v>
      </c>
      <c r="D3427" t="s">
        <v>12107</v>
      </c>
      <c r="E3427" t="s">
        <v>12108</v>
      </c>
      <c r="G3427">
        <v>24</v>
      </c>
      <c r="H3427" t="s">
        <v>10558</v>
      </c>
      <c r="I3427" t="s">
        <v>12109</v>
      </c>
      <c r="J3427" t="s">
        <v>12110</v>
      </c>
      <c r="K3427" t="s">
        <v>10561</v>
      </c>
      <c r="L3427" s="1">
        <v>45837.024942129632</v>
      </c>
      <c r="M3427" s="1">
        <v>45837.024942129632</v>
      </c>
      <c r="N3427">
        <v>21735850600</v>
      </c>
      <c r="O3427">
        <f>VLOOKUP(pr_review_comments[[#This Row],[pull_request_review_id]],pr_reviews[[#All],[id]:[pr_id]],2,0)</f>
        <v>3185272057</v>
      </c>
      <c r="P3427" t="str">
        <f t="shared" si="53"/>
        <v>human</v>
      </c>
      <c r="Q3427">
        <f>VLOOKUP(pr_review_comments[[#This Row],[PR_id]],[1]pull_request!$A:$A,1,0)</f>
        <v>3185272057</v>
      </c>
    </row>
    <row r="3428" spans="1:17" x14ac:dyDescent="0.25">
      <c r="A3428">
        <v>2103353351</v>
      </c>
      <c r="B3428">
        <v>2862500875</v>
      </c>
      <c r="C3428" t="s">
        <v>1175</v>
      </c>
      <c r="D3428" t="s">
        <v>1361</v>
      </c>
      <c r="E3428" t="s">
        <v>1362</v>
      </c>
      <c r="F3428">
        <v>40</v>
      </c>
      <c r="G3428">
        <v>4</v>
      </c>
      <c r="H3428" t="s">
        <v>1178</v>
      </c>
      <c r="I3428" t="s">
        <v>1363</v>
      </c>
      <c r="J3428" t="s">
        <v>12111</v>
      </c>
      <c r="K3428" t="s">
        <v>1181</v>
      </c>
      <c r="L3428" s="1">
        <v>45799.729594907411</v>
      </c>
      <c r="M3428" s="1">
        <v>45799.729594907411</v>
      </c>
      <c r="O3428">
        <f>VLOOKUP(pr_review_comments[[#This Row],[pull_request_review_id]],pr_reviews[[#All],[id]:[pr_id]],2,0)</f>
        <v>3081171929</v>
      </c>
      <c r="P3428" t="str">
        <f t="shared" si="53"/>
        <v>human</v>
      </c>
      <c r="Q3428">
        <f>VLOOKUP(pr_review_comments[[#This Row],[PR_id]],[1]pull_request!$A:$A,1,0)</f>
        <v>3081171929</v>
      </c>
    </row>
    <row r="3429" spans="1:17" x14ac:dyDescent="0.25">
      <c r="A3429">
        <v>2145992107</v>
      </c>
      <c r="B3429">
        <v>2926214651</v>
      </c>
      <c r="C3429" t="s">
        <v>1175</v>
      </c>
      <c r="D3429" t="s">
        <v>12112</v>
      </c>
      <c r="E3429" t="s">
        <v>12113</v>
      </c>
      <c r="F3429">
        <v>40</v>
      </c>
      <c r="G3429">
        <v>4</v>
      </c>
      <c r="H3429" t="s">
        <v>12114</v>
      </c>
      <c r="I3429" t="s">
        <v>12114</v>
      </c>
      <c r="J3429" t="s">
        <v>12115</v>
      </c>
      <c r="K3429" t="s">
        <v>12116</v>
      </c>
      <c r="L3429" s="1">
        <v>45821.702650462961</v>
      </c>
      <c r="M3429" s="1">
        <v>45821.702650462961</v>
      </c>
      <c r="O3429">
        <f>VLOOKUP(pr_review_comments[[#This Row],[pull_request_review_id]],pr_reviews[[#All],[id]:[pr_id]],2,0)</f>
        <v>3097560259</v>
      </c>
      <c r="P3429" t="str">
        <f t="shared" si="53"/>
        <v>human</v>
      </c>
      <c r="Q3429">
        <f>VLOOKUP(pr_review_comments[[#This Row],[PR_id]],[1]pull_request!$A:$A,1,0)</f>
        <v>3097560259</v>
      </c>
    </row>
    <row r="3430" spans="1:17" x14ac:dyDescent="0.25">
      <c r="A3430">
        <v>2175628778</v>
      </c>
      <c r="B3430">
        <v>2972200432</v>
      </c>
      <c r="C3430" t="s">
        <v>1133</v>
      </c>
      <c r="D3430" t="s">
        <v>2543</v>
      </c>
      <c r="E3430" t="s">
        <v>2544</v>
      </c>
      <c r="G3430">
        <v>60</v>
      </c>
      <c r="H3430" t="s">
        <v>2545</v>
      </c>
      <c r="I3430" t="s">
        <v>2546</v>
      </c>
      <c r="J3430" t="s">
        <v>12117</v>
      </c>
      <c r="K3430" t="s">
        <v>2548</v>
      </c>
      <c r="L3430" s="1">
        <v>45838.631273148145</v>
      </c>
      <c r="M3430" s="1">
        <v>45838.631273148145</v>
      </c>
      <c r="N3430">
        <v>21756136980</v>
      </c>
      <c r="O3430">
        <f>VLOOKUP(pr_review_comments[[#This Row],[pull_request_review_id]],pr_reviews[[#All],[id]:[pr_id]],2,0)</f>
        <v>3185875840</v>
      </c>
      <c r="P3430" t="str">
        <f t="shared" si="53"/>
        <v>human</v>
      </c>
      <c r="Q3430">
        <f>VLOOKUP(pr_review_comments[[#This Row],[PR_id]],[1]pull_request!$A:$A,1,0)</f>
        <v>3185875840</v>
      </c>
    </row>
    <row r="3431" spans="1:17" x14ac:dyDescent="0.25">
      <c r="A3431">
        <v>2143088492</v>
      </c>
      <c r="B3431">
        <v>2921730696</v>
      </c>
      <c r="C3431" t="s">
        <v>3073</v>
      </c>
      <c r="D3431" t="s">
        <v>12118</v>
      </c>
      <c r="E3431" t="s">
        <v>4242</v>
      </c>
      <c r="G3431">
        <v>25</v>
      </c>
      <c r="H3431" t="s">
        <v>12119</v>
      </c>
      <c r="I3431" t="s">
        <v>12120</v>
      </c>
      <c r="J3431" t="s">
        <v>12121</v>
      </c>
      <c r="K3431" t="s">
        <v>12122</v>
      </c>
      <c r="L3431" s="1">
        <v>45820.52652777778</v>
      </c>
      <c r="M3431" s="1">
        <v>45820.53466435185</v>
      </c>
      <c r="O3431">
        <f>VLOOKUP(pr_review_comments[[#This Row],[pull_request_review_id]],pr_reviews[[#All],[id]:[pr_id]],2,0)</f>
        <v>3140733815</v>
      </c>
      <c r="P3431" t="str">
        <f t="shared" si="53"/>
        <v>human</v>
      </c>
      <c r="Q3431">
        <f>VLOOKUP(pr_review_comments[[#This Row],[PR_id]],[1]pull_request!$A:$A,1,0)</f>
        <v>3140733815</v>
      </c>
    </row>
    <row r="3432" spans="1:17" x14ac:dyDescent="0.25">
      <c r="A3432">
        <v>2143089454</v>
      </c>
      <c r="B3432">
        <v>2921730696</v>
      </c>
      <c r="C3432" t="s">
        <v>3073</v>
      </c>
      <c r="D3432" t="s">
        <v>12123</v>
      </c>
      <c r="E3432" t="s">
        <v>4242</v>
      </c>
      <c r="G3432">
        <v>19</v>
      </c>
      <c r="H3432" t="s">
        <v>12119</v>
      </c>
      <c r="I3432" t="s">
        <v>12120</v>
      </c>
      <c r="J3432" t="s">
        <v>12124</v>
      </c>
      <c r="K3432" t="s">
        <v>12122</v>
      </c>
      <c r="L3432" s="1">
        <v>45820.526875000003</v>
      </c>
      <c r="M3432" s="1">
        <v>45820.53466435185</v>
      </c>
      <c r="O3432">
        <f>VLOOKUP(pr_review_comments[[#This Row],[pull_request_review_id]],pr_reviews[[#All],[id]:[pr_id]],2,0)</f>
        <v>3140733815</v>
      </c>
      <c r="P3432" t="str">
        <f t="shared" si="53"/>
        <v>human</v>
      </c>
      <c r="Q3432">
        <f>VLOOKUP(pr_review_comments[[#This Row],[PR_id]],[1]pull_request!$A:$A,1,0)</f>
        <v>3140733815</v>
      </c>
    </row>
    <row r="3433" spans="1:17" x14ac:dyDescent="0.25">
      <c r="A3433">
        <v>2143090047</v>
      </c>
      <c r="B3433">
        <v>2921730696</v>
      </c>
      <c r="C3433" t="s">
        <v>3073</v>
      </c>
      <c r="D3433" t="s">
        <v>12125</v>
      </c>
      <c r="E3433" t="s">
        <v>4242</v>
      </c>
      <c r="G3433">
        <v>35</v>
      </c>
      <c r="H3433" t="s">
        <v>12119</v>
      </c>
      <c r="I3433" t="s">
        <v>12120</v>
      </c>
      <c r="J3433" t="s">
        <v>12126</v>
      </c>
      <c r="K3433" t="s">
        <v>12122</v>
      </c>
      <c r="L3433" s="1">
        <v>45820.527106481481</v>
      </c>
      <c r="M3433" s="1">
        <v>45820.53466435185</v>
      </c>
      <c r="O3433">
        <f>VLOOKUP(pr_review_comments[[#This Row],[pull_request_review_id]],pr_reviews[[#All],[id]:[pr_id]],2,0)</f>
        <v>3140733815</v>
      </c>
      <c r="P3433" t="str">
        <f t="shared" si="53"/>
        <v>human</v>
      </c>
      <c r="Q3433">
        <f>VLOOKUP(pr_review_comments[[#This Row],[PR_id]],[1]pull_request!$A:$A,1,0)</f>
        <v>3140733815</v>
      </c>
    </row>
    <row r="3434" spans="1:17" x14ac:dyDescent="0.25">
      <c r="A3434">
        <v>2143090534</v>
      </c>
      <c r="B3434">
        <v>2921730696</v>
      </c>
      <c r="C3434" t="s">
        <v>3073</v>
      </c>
      <c r="D3434" t="s">
        <v>12127</v>
      </c>
      <c r="E3434" t="s">
        <v>4242</v>
      </c>
      <c r="G3434">
        <v>47</v>
      </c>
      <c r="H3434" t="s">
        <v>12119</v>
      </c>
      <c r="I3434" t="s">
        <v>12120</v>
      </c>
      <c r="J3434" t="s">
        <v>12128</v>
      </c>
      <c r="K3434" t="s">
        <v>12122</v>
      </c>
      <c r="L3434" s="1">
        <v>45820.527303240742</v>
      </c>
      <c r="M3434" s="1">
        <v>45820.53466435185</v>
      </c>
      <c r="O3434">
        <f>VLOOKUP(pr_review_comments[[#This Row],[pull_request_review_id]],pr_reviews[[#All],[id]:[pr_id]],2,0)</f>
        <v>3140733815</v>
      </c>
      <c r="P3434" t="str">
        <f t="shared" si="53"/>
        <v>human</v>
      </c>
      <c r="Q3434">
        <f>VLOOKUP(pr_review_comments[[#This Row],[PR_id]],[1]pull_request!$A:$A,1,0)</f>
        <v>3140733815</v>
      </c>
    </row>
    <row r="3435" spans="1:17" x14ac:dyDescent="0.25">
      <c r="A3435">
        <v>2143091677</v>
      </c>
      <c r="B3435">
        <v>2921730696</v>
      </c>
      <c r="C3435" t="s">
        <v>3073</v>
      </c>
      <c r="D3435" t="s">
        <v>12129</v>
      </c>
      <c r="E3435" t="s">
        <v>4242</v>
      </c>
      <c r="G3435">
        <v>87</v>
      </c>
      <c r="H3435" t="s">
        <v>12119</v>
      </c>
      <c r="I3435" t="s">
        <v>12120</v>
      </c>
      <c r="J3435" t="s">
        <v>12130</v>
      </c>
      <c r="K3435" t="s">
        <v>12122</v>
      </c>
      <c r="L3435" s="1">
        <v>45820.527766203704</v>
      </c>
      <c r="M3435" s="1">
        <v>45820.53466435185</v>
      </c>
      <c r="O3435">
        <f>VLOOKUP(pr_review_comments[[#This Row],[pull_request_review_id]],pr_reviews[[#All],[id]:[pr_id]],2,0)</f>
        <v>3140733815</v>
      </c>
      <c r="P3435" t="str">
        <f t="shared" si="53"/>
        <v>human</v>
      </c>
      <c r="Q3435">
        <f>VLOOKUP(pr_review_comments[[#This Row],[PR_id]],[1]pull_request!$A:$A,1,0)</f>
        <v>3140733815</v>
      </c>
    </row>
    <row r="3436" spans="1:17" x14ac:dyDescent="0.25">
      <c r="A3436">
        <v>2182940209</v>
      </c>
      <c r="B3436">
        <v>2983417458</v>
      </c>
      <c r="C3436" t="s">
        <v>1590</v>
      </c>
      <c r="D3436" t="s">
        <v>12131</v>
      </c>
      <c r="E3436" t="s">
        <v>12132</v>
      </c>
      <c r="F3436">
        <v>40</v>
      </c>
      <c r="G3436">
        <v>4</v>
      </c>
      <c r="H3436" t="s">
        <v>12133</v>
      </c>
      <c r="I3436" t="s">
        <v>12133</v>
      </c>
      <c r="J3436" t="s">
        <v>12134</v>
      </c>
      <c r="K3436" t="s">
        <v>12135</v>
      </c>
      <c r="L3436" s="1">
        <v>45841.477743055555</v>
      </c>
      <c r="M3436" s="1">
        <v>45841.477939814817</v>
      </c>
      <c r="O3436">
        <f>VLOOKUP(pr_review_comments[[#This Row],[pull_request_review_id]],pr_reviews[[#All],[id]:[pr_id]],2,0)</f>
        <v>3199574262</v>
      </c>
      <c r="P3436" t="str">
        <f t="shared" si="53"/>
        <v>human</v>
      </c>
      <c r="Q3436">
        <f>VLOOKUP(pr_review_comments[[#This Row],[PR_id]],[1]pull_request!$A:$A,1,0)</f>
        <v>3199574262</v>
      </c>
    </row>
    <row r="3437" spans="1:17" x14ac:dyDescent="0.25">
      <c r="A3437">
        <v>2182940463</v>
      </c>
      <c r="B3437">
        <v>2983417458</v>
      </c>
      <c r="C3437" t="s">
        <v>1590</v>
      </c>
      <c r="D3437" t="s">
        <v>12136</v>
      </c>
      <c r="E3437" t="s">
        <v>12137</v>
      </c>
      <c r="F3437">
        <v>200</v>
      </c>
      <c r="G3437">
        <v>20</v>
      </c>
      <c r="H3437" t="s">
        <v>12133</v>
      </c>
      <c r="I3437" t="s">
        <v>12133</v>
      </c>
      <c r="J3437" t="s">
        <v>12138</v>
      </c>
      <c r="K3437" t="s">
        <v>12135</v>
      </c>
      <c r="L3437" s="1">
        <v>45841.477824074071</v>
      </c>
      <c r="M3437" s="1">
        <v>45841.477939814817</v>
      </c>
      <c r="O3437">
        <f>VLOOKUP(pr_review_comments[[#This Row],[pull_request_review_id]],pr_reviews[[#All],[id]:[pr_id]],2,0)</f>
        <v>3199574262</v>
      </c>
      <c r="P3437" t="str">
        <f t="shared" si="53"/>
        <v>human</v>
      </c>
      <c r="Q3437">
        <f>VLOOKUP(pr_review_comments[[#This Row],[PR_id]],[1]pull_request!$A:$A,1,0)</f>
        <v>3199574262</v>
      </c>
    </row>
    <row r="3438" spans="1:17" x14ac:dyDescent="0.25">
      <c r="A3438">
        <v>2222959428</v>
      </c>
      <c r="B3438">
        <v>3043618569</v>
      </c>
      <c r="C3438" t="s">
        <v>4391</v>
      </c>
      <c r="D3438" t="s">
        <v>236</v>
      </c>
      <c r="E3438" t="s">
        <v>11556</v>
      </c>
      <c r="F3438">
        <v>10</v>
      </c>
      <c r="G3438">
        <v>1</v>
      </c>
      <c r="H3438" t="s">
        <v>11557</v>
      </c>
      <c r="I3438" t="s">
        <v>11557</v>
      </c>
      <c r="J3438" t="s">
        <v>12139</v>
      </c>
      <c r="K3438" t="s">
        <v>1818</v>
      </c>
      <c r="L3438" s="1">
        <v>45860.523032407407</v>
      </c>
      <c r="M3438" s="1">
        <v>45860.523032407407</v>
      </c>
      <c r="N3438">
        <v>22215026980</v>
      </c>
      <c r="O3438">
        <f>VLOOKUP(pr_review_comments[[#This Row],[pull_request_review_id]],pr_reviews[[#All],[id]:[pr_id]],2,0)</f>
        <v>3234691892</v>
      </c>
      <c r="P3438" t="str">
        <f t="shared" si="53"/>
        <v>human</v>
      </c>
      <c r="Q3438">
        <f>VLOOKUP(pr_review_comments[[#This Row],[PR_id]],[1]pull_request!$A:$A,1,0)</f>
        <v>3234691892</v>
      </c>
    </row>
    <row r="3439" spans="1:17" x14ac:dyDescent="0.25">
      <c r="A3439">
        <v>2097291362</v>
      </c>
      <c r="B3439">
        <v>2853160175</v>
      </c>
      <c r="C3439" t="s">
        <v>1383</v>
      </c>
      <c r="D3439" t="s">
        <v>5949</v>
      </c>
      <c r="E3439" t="s">
        <v>5869</v>
      </c>
      <c r="G3439">
        <v>36</v>
      </c>
      <c r="H3439" t="s">
        <v>5870</v>
      </c>
      <c r="I3439" t="s">
        <v>5871</v>
      </c>
      <c r="J3439" t="s">
        <v>12140</v>
      </c>
      <c r="K3439" t="s">
        <v>5873</v>
      </c>
      <c r="L3439" s="1">
        <v>45797.219178240739</v>
      </c>
      <c r="M3439" s="1">
        <v>45797.219178240739</v>
      </c>
      <c r="O3439">
        <f>VLOOKUP(pr_review_comments[[#This Row],[pull_request_review_id]],pr_reviews[[#All],[id]:[pr_id]],2,0)</f>
        <v>3076043127</v>
      </c>
      <c r="P3439" t="str">
        <f t="shared" si="53"/>
        <v>human</v>
      </c>
      <c r="Q3439" t="e">
        <f>VLOOKUP(pr_review_comments[[#This Row],[PR_id]],[1]pull_request!$A:$A,1,0)</f>
        <v>#N/A</v>
      </c>
    </row>
    <row r="3440" spans="1:17" x14ac:dyDescent="0.25">
      <c r="A3440">
        <v>2210031739</v>
      </c>
      <c r="B3440">
        <v>3024351480</v>
      </c>
      <c r="C3440" t="s">
        <v>1133</v>
      </c>
      <c r="D3440" t="s">
        <v>7318</v>
      </c>
      <c r="E3440" t="s">
        <v>7319</v>
      </c>
      <c r="G3440">
        <v>12</v>
      </c>
      <c r="H3440" t="s">
        <v>7320</v>
      </c>
      <c r="I3440" t="s">
        <v>7321</v>
      </c>
      <c r="J3440" t="s">
        <v>12141</v>
      </c>
      <c r="K3440" t="s">
        <v>7323</v>
      </c>
      <c r="L3440" s="1">
        <v>45854.339814814812</v>
      </c>
      <c r="M3440" s="1">
        <v>45854.339814814812</v>
      </c>
      <c r="N3440">
        <v>22099920270</v>
      </c>
      <c r="O3440">
        <f>VLOOKUP(pr_review_comments[[#This Row],[pull_request_review_id]],pr_reviews[[#All],[id]:[pr_id]],2,0)</f>
        <v>3231933790</v>
      </c>
      <c r="P3440" t="str">
        <f t="shared" si="53"/>
        <v>human</v>
      </c>
      <c r="Q3440">
        <f>VLOOKUP(pr_review_comments[[#This Row],[PR_id]],[1]pull_request!$A:$A,1,0)</f>
        <v>3231933790</v>
      </c>
    </row>
    <row r="3441" spans="1:17" x14ac:dyDescent="0.25">
      <c r="A3441">
        <v>2228204479</v>
      </c>
      <c r="B3441">
        <v>3051195592</v>
      </c>
      <c r="C3441" t="s">
        <v>2800</v>
      </c>
      <c r="D3441" t="s">
        <v>2801</v>
      </c>
      <c r="E3441" t="s">
        <v>12142</v>
      </c>
      <c r="G3441">
        <v>4</v>
      </c>
      <c r="H3441" t="s">
        <v>2803</v>
      </c>
      <c r="I3441" t="s">
        <v>2804</v>
      </c>
      <c r="J3441" t="s">
        <v>12143</v>
      </c>
      <c r="K3441" t="s">
        <v>2806</v>
      </c>
      <c r="L3441" s="1">
        <v>45862.338564814818</v>
      </c>
      <c r="M3441" s="1">
        <v>45862.338576388887</v>
      </c>
      <c r="O3441">
        <f>VLOOKUP(pr_review_comments[[#This Row],[pull_request_review_id]],pr_reviews[[#All],[id]:[pr_id]],2,0)</f>
        <v>3259170663</v>
      </c>
      <c r="P3441" t="str">
        <f t="shared" si="53"/>
        <v>human</v>
      </c>
      <c r="Q3441" t="e">
        <f>VLOOKUP(pr_review_comments[[#This Row],[PR_id]],[1]pull_request!$A:$A,1,0)</f>
        <v>#N/A</v>
      </c>
    </row>
    <row r="3442" spans="1:17" x14ac:dyDescent="0.25">
      <c r="A3442">
        <v>2150112749</v>
      </c>
      <c r="B3442">
        <v>2932307977</v>
      </c>
      <c r="C3442" t="s">
        <v>7149</v>
      </c>
      <c r="D3442" t="s">
        <v>9898</v>
      </c>
      <c r="E3442" t="s">
        <v>7151</v>
      </c>
      <c r="G3442">
        <v>16</v>
      </c>
      <c r="H3442" t="s">
        <v>7152</v>
      </c>
      <c r="I3442" t="s">
        <v>9899</v>
      </c>
      <c r="J3442" t="s">
        <v>12144</v>
      </c>
      <c r="K3442" t="s">
        <v>7155</v>
      </c>
      <c r="L3442" s="1">
        <v>45824.466562499998</v>
      </c>
      <c r="M3442" s="1">
        <v>45824.466562499998</v>
      </c>
      <c r="O3442">
        <f>VLOOKUP(pr_review_comments[[#This Row],[pull_request_review_id]],pr_reviews[[#All],[id]:[pr_id]],2,0)</f>
        <v>3134302678</v>
      </c>
      <c r="P3442" t="str">
        <f t="shared" si="53"/>
        <v>human</v>
      </c>
      <c r="Q3442" t="e">
        <f>VLOOKUP(pr_review_comments[[#This Row],[PR_id]],[1]pull_request!$A:$A,1,0)</f>
        <v>#N/A</v>
      </c>
    </row>
    <row r="3443" spans="1:17" x14ac:dyDescent="0.25">
      <c r="A3443">
        <v>2222942335</v>
      </c>
      <c r="B3443">
        <v>3043593124</v>
      </c>
      <c r="C3443" t="s">
        <v>9789</v>
      </c>
      <c r="D3443" t="s">
        <v>12145</v>
      </c>
      <c r="E3443" t="s">
        <v>12146</v>
      </c>
      <c r="F3443">
        <v>180</v>
      </c>
      <c r="G3443">
        <v>17</v>
      </c>
      <c r="H3443" t="s">
        <v>1815</v>
      </c>
      <c r="I3443" t="s">
        <v>9792</v>
      </c>
      <c r="J3443" t="s">
        <v>12147</v>
      </c>
      <c r="K3443" t="s">
        <v>1818</v>
      </c>
      <c r="L3443" s="1">
        <v>45860.519884259258</v>
      </c>
      <c r="M3443" s="1">
        <v>45860.519884259258</v>
      </c>
      <c r="O3443">
        <f>VLOOKUP(pr_review_comments[[#This Row],[pull_request_review_id]],pr_reviews[[#All],[id]:[pr_id]],2,0)</f>
        <v>3234691892</v>
      </c>
      <c r="P3443" t="str">
        <f t="shared" si="53"/>
        <v>human</v>
      </c>
      <c r="Q3443">
        <f>VLOOKUP(pr_review_comments[[#This Row],[PR_id]],[1]pull_request!$A:$A,1,0)</f>
        <v>3234691892</v>
      </c>
    </row>
    <row r="3444" spans="1:17" x14ac:dyDescent="0.25">
      <c r="A3444">
        <v>2140447158</v>
      </c>
      <c r="B3444">
        <v>2917644703</v>
      </c>
      <c r="C3444" t="s">
        <v>1133</v>
      </c>
      <c r="D3444" t="s">
        <v>12148</v>
      </c>
      <c r="E3444" t="s">
        <v>12149</v>
      </c>
      <c r="G3444">
        <v>5</v>
      </c>
      <c r="H3444" t="s">
        <v>1392</v>
      </c>
      <c r="I3444" t="s">
        <v>12150</v>
      </c>
      <c r="J3444" t="s">
        <v>12151</v>
      </c>
      <c r="K3444" t="s">
        <v>1395</v>
      </c>
      <c r="L3444" s="1">
        <v>45819.505300925928</v>
      </c>
      <c r="M3444" s="1">
        <v>45819.505300925928</v>
      </c>
      <c r="N3444">
        <v>21381624100</v>
      </c>
      <c r="O3444">
        <f>VLOOKUP(pr_review_comments[[#This Row],[pull_request_review_id]],pr_reviews[[#All],[id]:[pr_id]],2,0)</f>
        <v>3131824435</v>
      </c>
      <c r="P3444" t="str">
        <f t="shared" si="53"/>
        <v>human</v>
      </c>
      <c r="Q3444">
        <f>VLOOKUP(pr_review_comments[[#This Row],[PR_id]],[1]pull_request!$A:$A,1,0)</f>
        <v>3131824435</v>
      </c>
    </row>
    <row r="3445" spans="1:17" x14ac:dyDescent="0.25">
      <c r="A3445">
        <v>2183956298</v>
      </c>
      <c r="B3445">
        <v>2984980493</v>
      </c>
      <c r="C3445" t="s">
        <v>1258</v>
      </c>
      <c r="D3445" t="s">
        <v>12152</v>
      </c>
      <c r="E3445" t="s">
        <v>2497</v>
      </c>
      <c r="G3445">
        <v>13</v>
      </c>
      <c r="H3445" t="s">
        <v>2498</v>
      </c>
      <c r="I3445" t="s">
        <v>12153</v>
      </c>
      <c r="J3445" t="s">
        <v>7926</v>
      </c>
      <c r="K3445" t="s">
        <v>2501</v>
      </c>
      <c r="L3445" s="1">
        <v>45841.875509259262</v>
      </c>
      <c r="M3445" s="1">
        <v>45841.878645833334</v>
      </c>
      <c r="O3445">
        <f>VLOOKUP(pr_review_comments[[#This Row],[pull_request_review_id]],pr_reviews[[#All],[id]:[pr_id]],2,0)</f>
        <v>3197014348</v>
      </c>
      <c r="P3445" t="str">
        <f t="shared" si="53"/>
        <v>human</v>
      </c>
      <c r="Q3445">
        <f>VLOOKUP(pr_review_comments[[#This Row],[PR_id]],[1]pull_request!$A:$A,1,0)</f>
        <v>3197014348</v>
      </c>
    </row>
    <row r="3446" spans="1:17" x14ac:dyDescent="0.25">
      <c r="A3446">
        <v>2183959179</v>
      </c>
      <c r="B3446">
        <v>2984980493</v>
      </c>
      <c r="C3446" t="s">
        <v>1258</v>
      </c>
      <c r="D3446" t="s">
        <v>12154</v>
      </c>
      <c r="E3446" t="s">
        <v>12155</v>
      </c>
      <c r="G3446">
        <v>5</v>
      </c>
      <c r="H3446" t="s">
        <v>2498</v>
      </c>
      <c r="I3446" t="s">
        <v>12153</v>
      </c>
      <c r="J3446" t="s">
        <v>12156</v>
      </c>
      <c r="K3446" t="s">
        <v>2501</v>
      </c>
      <c r="L3446" s="1">
        <v>45841.878564814811</v>
      </c>
      <c r="M3446" s="1">
        <v>45841.878645833334</v>
      </c>
      <c r="O3446">
        <f>VLOOKUP(pr_review_comments[[#This Row],[pull_request_review_id]],pr_reviews[[#All],[id]:[pr_id]],2,0)</f>
        <v>3197014348</v>
      </c>
      <c r="P3446" t="str">
        <f t="shared" si="53"/>
        <v>human</v>
      </c>
      <c r="Q3446">
        <f>VLOOKUP(pr_review_comments[[#This Row],[PR_id]],[1]pull_request!$A:$A,1,0)</f>
        <v>3197014348</v>
      </c>
    </row>
    <row r="3447" spans="1:17" x14ac:dyDescent="0.25">
      <c r="A3447">
        <v>2175942180</v>
      </c>
      <c r="B3447">
        <v>2972710352</v>
      </c>
      <c r="C3447" t="s">
        <v>12157</v>
      </c>
      <c r="D3447" t="s">
        <v>12158</v>
      </c>
      <c r="E3447" t="s">
        <v>12159</v>
      </c>
      <c r="G3447">
        <v>7</v>
      </c>
      <c r="H3447" t="s">
        <v>12160</v>
      </c>
      <c r="I3447" t="s">
        <v>12161</v>
      </c>
      <c r="J3447" t="s">
        <v>2821</v>
      </c>
      <c r="K3447" t="s">
        <v>12162</v>
      </c>
      <c r="L3447" s="1">
        <v>45838.751423611109</v>
      </c>
      <c r="M3447" s="1">
        <v>45838.751435185186</v>
      </c>
      <c r="N3447">
        <v>21756260880</v>
      </c>
      <c r="O3447">
        <f>VLOOKUP(pr_review_comments[[#This Row],[pull_request_review_id]],pr_reviews[[#All],[id]:[pr_id]],2,0)</f>
        <v>3189347022</v>
      </c>
      <c r="P3447" t="str">
        <f t="shared" si="53"/>
        <v>human</v>
      </c>
      <c r="Q3447">
        <f>VLOOKUP(pr_review_comments[[#This Row],[PR_id]],[1]pull_request!$A:$A,1,0)</f>
        <v>3189347022</v>
      </c>
    </row>
    <row r="3448" spans="1:17" x14ac:dyDescent="0.25">
      <c r="A3448">
        <v>2139164958</v>
      </c>
      <c r="B3448">
        <v>2915599451</v>
      </c>
      <c r="C3448" t="s">
        <v>1133</v>
      </c>
      <c r="D3448" t="s">
        <v>12163</v>
      </c>
      <c r="E3448" t="s">
        <v>4766</v>
      </c>
      <c r="F3448">
        <v>140</v>
      </c>
      <c r="G3448">
        <v>14</v>
      </c>
      <c r="H3448" t="s">
        <v>3744</v>
      </c>
      <c r="I3448" t="s">
        <v>3744</v>
      </c>
      <c r="J3448" t="s">
        <v>12164</v>
      </c>
      <c r="K3448" t="s">
        <v>3747</v>
      </c>
      <c r="L3448" s="1">
        <v>45819.060150462959</v>
      </c>
      <c r="M3448" s="1">
        <v>45819.060150462959</v>
      </c>
      <c r="N3448">
        <v>21391584360</v>
      </c>
      <c r="O3448">
        <f>VLOOKUP(pr_review_comments[[#This Row],[pull_request_review_id]],pr_reviews[[#All],[id]:[pr_id]],2,0)</f>
        <v>3112095151</v>
      </c>
      <c r="P3448" t="str">
        <f t="shared" si="53"/>
        <v>human</v>
      </c>
      <c r="Q3448">
        <f>VLOOKUP(pr_review_comments[[#This Row],[PR_id]],[1]pull_request!$A:$A,1,0)</f>
        <v>3112095151</v>
      </c>
    </row>
    <row r="3449" spans="1:17" x14ac:dyDescent="0.25">
      <c r="A3449">
        <v>2120604015</v>
      </c>
      <c r="B3449">
        <v>2887579304</v>
      </c>
      <c r="C3449" t="s">
        <v>1133</v>
      </c>
      <c r="D3449" t="s">
        <v>12165</v>
      </c>
      <c r="E3449" t="s">
        <v>6159</v>
      </c>
      <c r="G3449">
        <v>22</v>
      </c>
      <c r="H3449" t="s">
        <v>6160</v>
      </c>
      <c r="I3449" t="s">
        <v>12166</v>
      </c>
      <c r="J3449" t="s">
        <v>12167</v>
      </c>
      <c r="K3449" t="s">
        <v>6163</v>
      </c>
      <c r="L3449" s="1">
        <v>45810.279849537037</v>
      </c>
      <c r="M3449" s="1">
        <v>45810.279861111114</v>
      </c>
      <c r="N3449">
        <v>21205931170</v>
      </c>
      <c r="O3449">
        <f>VLOOKUP(pr_review_comments[[#This Row],[pull_request_review_id]],pr_reviews[[#All],[id]:[pr_id]],2,0)</f>
        <v>3108908027</v>
      </c>
      <c r="P3449" t="str">
        <f t="shared" si="53"/>
        <v>human</v>
      </c>
      <c r="Q3449">
        <f>VLOOKUP(pr_review_comments[[#This Row],[PR_id]],[1]pull_request!$A:$A,1,0)</f>
        <v>3108908027</v>
      </c>
    </row>
    <row r="3450" spans="1:17" x14ac:dyDescent="0.25">
      <c r="A3450">
        <v>2175644668</v>
      </c>
      <c r="B3450">
        <v>2972225492</v>
      </c>
      <c r="C3450" t="s">
        <v>1133</v>
      </c>
      <c r="D3450" t="s">
        <v>12168</v>
      </c>
      <c r="E3450" t="s">
        <v>12169</v>
      </c>
      <c r="G3450">
        <v>7</v>
      </c>
      <c r="H3450" t="s">
        <v>12160</v>
      </c>
      <c r="I3450" t="s">
        <v>12161</v>
      </c>
      <c r="J3450" t="s">
        <v>12170</v>
      </c>
      <c r="K3450" t="s">
        <v>12162</v>
      </c>
      <c r="L3450" s="1">
        <v>45838.639513888891</v>
      </c>
      <c r="M3450" s="1">
        <v>45838.639513888891</v>
      </c>
      <c r="N3450">
        <v>21756264150</v>
      </c>
      <c r="O3450">
        <f>VLOOKUP(pr_review_comments[[#This Row],[pull_request_review_id]],pr_reviews[[#All],[id]:[pr_id]],2,0)</f>
        <v>3189347022</v>
      </c>
      <c r="P3450" t="str">
        <f t="shared" si="53"/>
        <v>human</v>
      </c>
      <c r="Q3450">
        <f>VLOOKUP(pr_review_comments[[#This Row],[PR_id]],[1]pull_request!$A:$A,1,0)</f>
        <v>3189347022</v>
      </c>
    </row>
    <row r="3451" spans="1:17" x14ac:dyDescent="0.25">
      <c r="A3451">
        <v>2155046816</v>
      </c>
      <c r="B3451">
        <v>2939953665</v>
      </c>
      <c r="C3451" t="s">
        <v>1133</v>
      </c>
      <c r="D3451" t="s">
        <v>12171</v>
      </c>
      <c r="E3451" t="s">
        <v>12172</v>
      </c>
      <c r="F3451">
        <v>410</v>
      </c>
      <c r="G3451">
        <v>22</v>
      </c>
      <c r="H3451" t="s">
        <v>12173</v>
      </c>
      <c r="I3451" t="s">
        <v>12174</v>
      </c>
      <c r="J3451" t="s">
        <v>12175</v>
      </c>
      <c r="K3451" t="s">
        <v>12176</v>
      </c>
      <c r="L3451" s="1">
        <v>45826.562685185185</v>
      </c>
      <c r="M3451" s="1">
        <v>45826.562696759262</v>
      </c>
      <c r="N3451">
        <v>21544929530</v>
      </c>
      <c r="O3451">
        <f>VLOOKUP(pr_review_comments[[#This Row],[pull_request_review_id]],pr_reviews[[#All],[id]:[pr_id]],2,0)</f>
        <v>3156499919</v>
      </c>
      <c r="P3451" t="str">
        <f t="shared" si="53"/>
        <v>human</v>
      </c>
      <c r="Q3451">
        <f>VLOOKUP(pr_review_comments[[#This Row],[PR_id]],[1]pull_request!$A:$A,1,0)</f>
        <v>3156499919</v>
      </c>
    </row>
    <row r="3452" spans="1:17" x14ac:dyDescent="0.25">
      <c r="A3452">
        <v>2153384422</v>
      </c>
      <c r="B3452">
        <v>2937392369</v>
      </c>
      <c r="C3452" t="s">
        <v>1621</v>
      </c>
      <c r="D3452" t="s">
        <v>12177</v>
      </c>
      <c r="E3452" t="s">
        <v>12178</v>
      </c>
      <c r="G3452">
        <v>7</v>
      </c>
      <c r="H3452" t="s">
        <v>11797</v>
      </c>
      <c r="I3452" t="s">
        <v>12179</v>
      </c>
      <c r="J3452" t="s">
        <v>12180</v>
      </c>
      <c r="K3452" t="s">
        <v>11800</v>
      </c>
      <c r="L3452" s="1">
        <v>45825.896064814813</v>
      </c>
      <c r="M3452" s="1">
        <v>45825.89607638889</v>
      </c>
      <c r="O3452">
        <f>VLOOKUP(pr_review_comments[[#This Row],[pull_request_review_id]],pr_reviews[[#All],[id]:[pr_id]],2,0)</f>
        <v>3135078870</v>
      </c>
      <c r="P3452" t="str">
        <f t="shared" si="53"/>
        <v>human</v>
      </c>
      <c r="Q3452">
        <f>VLOOKUP(pr_review_comments[[#This Row],[PR_id]],[1]pull_request!$A:$A,1,0)</f>
        <v>3135078870</v>
      </c>
    </row>
    <row r="3453" spans="1:17" x14ac:dyDescent="0.25">
      <c r="A3453">
        <v>2140938586</v>
      </c>
      <c r="B3453">
        <v>2918471750</v>
      </c>
      <c r="C3453" t="s">
        <v>1175</v>
      </c>
      <c r="D3453" t="s">
        <v>12181</v>
      </c>
      <c r="E3453" t="s">
        <v>2783</v>
      </c>
      <c r="G3453">
        <v>7</v>
      </c>
      <c r="H3453" t="s">
        <v>2784</v>
      </c>
      <c r="I3453" t="s">
        <v>11552</v>
      </c>
      <c r="J3453" t="s">
        <v>12182</v>
      </c>
      <c r="K3453" t="s">
        <v>2787</v>
      </c>
      <c r="L3453" s="1">
        <v>45819.697557870371</v>
      </c>
      <c r="M3453" s="1">
        <v>45819.697557870371</v>
      </c>
      <c r="N3453">
        <v>21409237250</v>
      </c>
      <c r="O3453">
        <f>VLOOKUP(pr_review_comments[[#This Row],[pull_request_review_id]],pr_reviews[[#All],[id]:[pr_id]],2,0)</f>
        <v>3081186157</v>
      </c>
      <c r="P3453" t="str">
        <f t="shared" si="53"/>
        <v>human</v>
      </c>
      <c r="Q3453">
        <f>VLOOKUP(pr_review_comments[[#This Row],[PR_id]],[1]pull_request!$A:$A,1,0)</f>
        <v>3081186157</v>
      </c>
    </row>
    <row r="3454" spans="1:17" x14ac:dyDescent="0.25">
      <c r="A3454">
        <v>2097870626</v>
      </c>
      <c r="B3454">
        <v>2854029212</v>
      </c>
      <c r="C3454" t="s">
        <v>1133</v>
      </c>
      <c r="D3454" t="s">
        <v>12183</v>
      </c>
      <c r="E3454" t="s">
        <v>5869</v>
      </c>
      <c r="G3454">
        <v>18</v>
      </c>
      <c r="H3454" t="s">
        <v>5870</v>
      </c>
      <c r="I3454" t="s">
        <v>5871</v>
      </c>
      <c r="J3454" t="s">
        <v>5950</v>
      </c>
      <c r="K3454" t="s">
        <v>5873</v>
      </c>
      <c r="L3454" s="1">
        <v>45797.405706018515</v>
      </c>
      <c r="M3454" s="1">
        <v>45797.405706018515</v>
      </c>
      <c r="N3454">
        <v>20972957390</v>
      </c>
      <c r="O3454">
        <f>VLOOKUP(pr_review_comments[[#This Row],[pull_request_review_id]],pr_reviews[[#All],[id]:[pr_id]],2,0)</f>
        <v>3076043127</v>
      </c>
      <c r="P3454" t="str">
        <f t="shared" si="53"/>
        <v>human</v>
      </c>
      <c r="Q3454" t="e">
        <f>VLOOKUP(pr_review_comments[[#This Row],[PR_id]],[1]pull_request!$A:$A,1,0)</f>
        <v>#N/A</v>
      </c>
    </row>
    <row r="3455" spans="1:17" x14ac:dyDescent="0.25">
      <c r="A3455">
        <v>2209147204</v>
      </c>
      <c r="B3455">
        <v>3022996214</v>
      </c>
      <c r="C3455" t="s">
        <v>3265</v>
      </c>
      <c r="D3455" t="s">
        <v>3266</v>
      </c>
      <c r="E3455" t="s">
        <v>314</v>
      </c>
      <c r="G3455">
        <v>4</v>
      </c>
      <c r="H3455" t="s">
        <v>3267</v>
      </c>
      <c r="I3455" t="s">
        <v>3268</v>
      </c>
      <c r="J3455" t="s">
        <v>12184</v>
      </c>
      <c r="K3455" t="s">
        <v>3270</v>
      </c>
      <c r="L3455" s="1">
        <v>45854.032627314817</v>
      </c>
      <c r="M3455" s="1">
        <v>45854.032789351855</v>
      </c>
      <c r="O3455">
        <f>VLOOKUP(pr_review_comments[[#This Row],[pull_request_review_id]],pr_reviews[[#All],[id]:[pr_id]],2,0)</f>
        <v>3224656137</v>
      </c>
      <c r="P3455" t="str">
        <f t="shared" si="53"/>
        <v>human</v>
      </c>
      <c r="Q3455">
        <f>VLOOKUP(pr_review_comments[[#This Row],[PR_id]],[1]pull_request!$A:$A,1,0)</f>
        <v>3224656137</v>
      </c>
    </row>
    <row r="3456" spans="1:17" x14ac:dyDescent="0.25">
      <c r="A3456">
        <v>2180593166</v>
      </c>
      <c r="B3456">
        <v>2980022055</v>
      </c>
      <c r="C3456" t="s">
        <v>12185</v>
      </c>
      <c r="D3456" t="s">
        <v>1329</v>
      </c>
      <c r="E3456" t="s">
        <v>1330</v>
      </c>
      <c r="G3456">
        <v>21</v>
      </c>
      <c r="H3456" t="s">
        <v>1331</v>
      </c>
      <c r="I3456" t="s">
        <v>1332</v>
      </c>
      <c r="J3456" t="s">
        <v>12186</v>
      </c>
      <c r="K3456" t="s">
        <v>1334</v>
      </c>
      <c r="L3456" s="1">
        <v>45840.597013888888</v>
      </c>
      <c r="M3456" s="1">
        <v>45840.597199074073</v>
      </c>
      <c r="O3456">
        <f>VLOOKUP(pr_review_comments[[#This Row],[pull_request_review_id]],pr_reviews[[#All],[id]:[pr_id]],2,0)</f>
        <v>3119512382</v>
      </c>
      <c r="P3456" t="str">
        <f t="shared" si="53"/>
        <v>human</v>
      </c>
      <c r="Q3456">
        <f>VLOOKUP(pr_review_comments[[#This Row],[PR_id]],[1]pull_request!$A:$A,1,0)</f>
        <v>3119512382</v>
      </c>
    </row>
    <row r="3457" spans="1:17" x14ac:dyDescent="0.25">
      <c r="A3457">
        <v>2134061902</v>
      </c>
      <c r="B3457">
        <v>2907661029</v>
      </c>
      <c r="C3457" t="s">
        <v>3585</v>
      </c>
      <c r="D3457" t="s">
        <v>12187</v>
      </c>
      <c r="E3457" t="s">
        <v>12188</v>
      </c>
      <c r="G3457">
        <v>12</v>
      </c>
      <c r="H3457" t="s">
        <v>12189</v>
      </c>
      <c r="I3457" t="s">
        <v>12190</v>
      </c>
      <c r="J3457" t="s">
        <v>12191</v>
      </c>
      <c r="K3457" t="s">
        <v>12192</v>
      </c>
      <c r="L3457" s="1">
        <v>45815.644548611112</v>
      </c>
      <c r="M3457" s="1">
        <v>45815.647129629629</v>
      </c>
      <c r="O3457">
        <f>VLOOKUP(pr_review_comments[[#This Row],[pull_request_review_id]],pr_reviews[[#All],[id]:[pr_id]],2,0)</f>
        <v>3117273620</v>
      </c>
      <c r="P3457" t="str">
        <f t="shared" si="53"/>
        <v>human</v>
      </c>
      <c r="Q3457">
        <f>VLOOKUP(pr_review_comments[[#This Row],[PR_id]],[1]pull_request!$A:$A,1,0)</f>
        <v>3117273620</v>
      </c>
    </row>
    <row r="3458" spans="1:17" x14ac:dyDescent="0.25">
      <c r="A3458">
        <v>2134062948</v>
      </c>
      <c r="B3458">
        <v>2907661029</v>
      </c>
      <c r="C3458" t="s">
        <v>3585</v>
      </c>
      <c r="D3458" t="s">
        <v>12193</v>
      </c>
      <c r="E3458" t="s">
        <v>12188</v>
      </c>
      <c r="G3458">
        <v>34</v>
      </c>
      <c r="H3458" t="s">
        <v>12189</v>
      </c>
      <c r="I3458" t="s">
        <v>12190</v>
      </c>
      <c r="J3458" t="s">
        <v>12194</v>
      </c>
      <c r="K3458" t="s">
        <v>12192</v>
      </c>
      <c r="L3458" s="1">
        <v>45815.644918981481</v>
      </c>
      <c r="M3458" s="1">
        <v>45815.647129629629</v>
      </c>
      <c r="O3458">
        <f>VLOOKUP(pr_review_comments[[#This Row],[pull_request_review_id]],pr_reviews[[#All],[id]:[pr_id]],2,0)</f>
        <v>3117273620</v>
      </c>
      <c r="P3458" t="str">
        <f t="shared" ref="P3458:P3521" si="54">IF(ISNUMBER(FIND("[bot]", C3458)), "bot", "human")</f>
        <v>human</v>
      </c>
      <c r="Q3458">
        <f>VLOOKUP(pr_review_comments[[#This Row],[PR_id]],[1]pull_request!$A:$A,1,0)</f>
        <v>3117273620</v>
      </c>
    </row>
    <row r="3459" spans="1:17" x14ac:dyDescent="0.25">
      <c r="A3459">
        <v>2134063079</v>
      </c>
      <c r="B3459">
        <v>2907661029</v>
      </c>
      <c r="C3459" t="s">
        <v>3585</v>
      </c>
      <c r="D3459" t="s">
        <v>12195</v>
      </c>
      <c r="E3459" t="s">
        <v>12188</v>
      </c>
      <c r="G3459">
        <v>37</v>
      </c>
      <c r="H3459" t="s">
        <v>12189</v>
      </c>
      <c r="I3459" t="s">
        <v>12190</v>
      </c>
      <c r="J3459" t="s">
        <v>12196</v>
      </c>
      <c r="K3459" t="s">
        <v>12192</v>
      </c>
      <c r="L3459" s="1">
        <v>45815.645219907405</v>
      </c>
      <c r="M3459" s="1">
        <v>45815.647129629629</v>
      </c>
      <c r="O3459">
        <f>VLOOKUP(pr_review_comments[[#This Row],[pull_request_review_id]],pr_reviews[[#All],[id]:[pr_id]],2,0)</f>
        <v>3117273620</v>
      </c>
      <c r="P3459" t="str">
        <f t="shared" si="54"/>
        <v>human</v>
      </c>
      <c r="Q3459">
        <f>VLOOKUP(pr_review_comments[[#This Row],[PR_id]],[1]pull_request!$A:$A,1,0)</f>
        <v>3117273620</v>
      </c>
    </row>
    <row r="3460" spans="1:17" x14ac:dyDescent="0.25">
      <c r="A3460">
        <v>2134063107</v>
      </c>
      <c r="B3460">
        <v>2907661029</v>
      </c>
      <c r="C3460" t="s">
        <v>3585</v>
      </c>
      <c r="D3460" t="s">
        <v>12197</v>
      </c>
      <c r="E3460" t="s">
        <v>12188</v>
      </c>
      <c r="G3460">
        <v>25</v>
      </c>
      <c r="H3460" t="s">
        <v>12189</v>
      </c>
      <c r="I3460" t="s">
        <v>12190</v>
      </c>
      <c r="J3460" t="s">
        <v>12198</v>
      </c>
      <c r="K3460" t="s">
        <v>12192</v>
      </c>
      <c r="L3460" s="1">
        <v>45815.645370370374</v>
      </c>
      <c r="M3460" s="1">
        <v>45815.647129629629</v>
      </c>
      <c r="O3460">
        <f>VLOOKUP(pr_review_comments[[#This Row],[pull_request_review_id]],pr_reviews[[#All],[id]:[pr_id]],2,0)</f>
        <v>3117273620</v>
      </c>
      <c r="P3460" t="str">
        <f t="shared" si="54"/>
        <v>human</v>
      </c>
      <c r="Q3460">
        <f>VLOOKUP(pr_review_comments[[#This Row],[PR_id]],[1]pull_request!$A:$A,1,0)</f>
        <v>3117273620</v>
      </c>
    </row>
    <row r="3461" spans="1:17" x14ac:dyDescent="0.25">
      <c r="A3461">
        <v>2132367700</v>
      </c>
      <c r="B3461">
        <v>2905211564</v>
      </c>
      <c r="C3461" t="s">
        <v>1590</v>
      </c>
      <c r="D3461" t="s">
        <v>12199</v>
      </c>
      <c r="E3461" t="s">
        <v>12200</v>
      </c>
      <c r="F3461">
        <v>140</v>
      </c>
      <c r="G3461">
        <v>14</v>
      </c>
      <c r="H3461" t="s">
        <v>9003</v>
      </c>
      <c r="I3461" t="s">
        <v>12201</v>
      </c>
      <c r="J3461" t="s">
        <v>12202</v>
      </c>
      <c r="K3461" t="s">
        <v>9006</v>
      </c>
      <c r="L3461" s="1">
        <v>45814.502800925926</v>
      </c>
      <c r="M3461" s="1">
        <v>45814.502800925926</v>
      </c>
      <c r="N3461">
        <v>21323583810</v>
      </c>
      <c r="O3461">
        <f>VLOOKUP(pr_review_comments[[#This Row],[pull_request_review_id]],pr_reviews[[#All],[id]:[pr_id]],2,0)</f>
        <v>3124811802</v>
      </c>
      <c r="P3461" t="str">
        <f t="shared" si="54"/>
        <v>human</v>
      </c>
      <c r="Q3461">
        <f>VLOOKUP(pr_review_comments[[#This Row],[PR_id]],[1]pull_request!$A:$A,1,0)</f>
        <v>3124811802</v>
      </c>
    </row>
    <row r="3462" spans="1:17" x14ac:dyDescent="0.25">
      <c r="A3462">
        <v>2101246391</v>
      </c>
      <c r="B3462">
        <v>2859235144</v>
      </c>
      <c r="C3462" t="s">
        <v>2679</v>
      </c>
      <c r="D3462" t="s">
        <v>9759</v>
      </c>
      <c r="E3462" t="s">
        <v>9760</v>
      </c>
      <c r="F3462">
        <v>300</v>
      </c>
      <c r="G3462">
        <v>28</v>
      </c>
      <c r="H3462" t="s">
        <v>2059</v>
      </c>
      <c r="I3462" t="s">
        <v>9761</v>
      </c>
      <c r="J3462" t="s">
        <v>12203</v>
      </c>
      <c r="K3462" t="s">
        <v>2062</v>
      </c>
      <c r="L3462" s="1">
        <v>45798.793124999997</v>
      </c>
      <c r="M3462" s="1">
        <v>45798.793136574073</v>
      </c>
      <c r="O3462">
        <f>VLOOKUP(pr_review_comments[[#This Row],[pull_request_review_id]],pr_reviews[[#All],[id]:[pr_id]],2,0)</f>
        <v>3080743634</v>
      </c>
      <c r="P3462" t="str">
        <f t="shared" si="54"/>
        <v>human</v>
      </c>
      <c r="Q3462" t="e">
        <f>VLOOKUP(pr_review_comments[[#This Row],[PR_id]],[1]pull_request!$A:$A,1,0)</f>
        <v>#N/A</v>
      </c>
    </row>
    <row r="3463" spans="1:17" x14ac:dyDescent="0.25">
      <c r="A3463">
        <v>2169888003</v>
      </c>
      <c r="B3463">
        <v>2963451652</v>
      </c>
      <c r="C3463" t="s">
        <v>1321</v>
      </c>
      <c r="D3463" t="s">
        <v>12204</v>
      </c>
      <c r="E3463" t="s">
        <v>3551</v>
      </c>
      <c r="G3463">
        <v>8</v>
      </c>
      <c r="H3463" t="s">
        <v>3552</v>
      </c>
      <c r="I3463" t="s">
        <v>12205</v>
      </c>
      <c r="J3463" t="s">
        <v>12206</v>
      </c>
      <c r="K3463" t="s">
        <v>3555</v>
      </c>
      <c r="L3463" s="1">
        <v>45834.712870370371</v>
      </c>
      <c r="M3463" s="1">
        <v>45834.71366898148</v>
      </c>
      <c r="O3463">
        <f>VLOOKUP(pr_review_comments[[#This Row],[pull_request_review_id]],pr_reviews[[#All],[id]:[pr_id]],2,0)</f>
        <v>3180198385</v>
      </c>
      <c r="P3463" t="str">
        <f t="shared" si="54"/>
        <v>human</v>
      </c>
      <c r="Q3463">
        <f>VLOOKUP(pr_review_comments[[#This Row],[PR_id]],[1]pull_request!$A:$A,1,0)</f>
        <v>3180198385</v>
      </c>
    </row>
    <row r="3464" spans="1:17" x14ac:dyDescent="0.25">
      <c r="A3464">
        <v>2169888919</v>
      </c>
      <c r="B3464">
        <v>2963451652</v>
      </c>
      <c r="C3464" t="s">
        <v>1321</v>
      </c>
      <c r="D3464" t="s">
        <v>12207</v>
      </c>
      <c r="E3464" t="s">
        <v>3551</v>
      </c>
      <c r="G3464">
        <v>14</v>
      </c>
      <c r="H3464" t="s">
        <v>3552</v>
      </c>
      <c r="I3464" t="s">
        <v>12205</v>
      </c>
      <c r="J3464" t="s">
        <v>12208</v>
      </c>
      <c r="K3464" t="s">
        <v>3555</v>
      </c>
      <c r="L3464" s="1">
        <v>45834.713136574072</v>
      </c>
      <c r="M3464" s="1">
        <v>45834.71366898148</v>
      </c>
      <c r="O3464">
        <f>VLOOKUP(pr_review_comments[[#This Row],[pull_request_review_id]],pr_reviews[[#All],[id]:[pr_id]],2,0)</f>
        <v>3180198385</v>
      </c>
      <c r="P3464" t="str">
        <f t="shared" si="54"/>
        <v>human</v>
      </c>
      <c r="Q3464">
        <f>VLOOKUP(pr_review_comments[[#This Row],[PR_id]],[1]pull_request!$A:$A,1,0)</f>
        <v>3180198385</v>
      </c>
    </row>
    <row r="3465" spans="1:17" x14ac:dyDescent="0.25">
      <c r="A3465">
        <v>2169889727</v>
      </c>
      <c r="B3465">
        <v>2963451652</v>
      </c>
      <c r="C3465" t="s">
        <v>1321</v>
      </c>
      <c r="D3465" t="s">
        <v>12209</v>
      </c>
      <c r="E3465" t="s">
        <v>12210</v>
      </c>
      <c r="G3465">
        <v>1</v>
      </c>
      <c r="H3465" t="s">
        <v>3552</v>
      </c>
      <c r="I3465" t="s">
        <v>12205</v>
      </c>
      <c r="J3465" t="s">
        <v>12211</v>
      </c>
      <c r="K3465" t="s">
        <v>3555</v>
      </c>
      <c r="L3465" s="1">
        <v>45834.713518518518</v>
      </c>
      <c r="M3465" s="1">
        <v>45834.71366898148</v>
      </c>
      <c r="O3465">
        <f>VLOOKUP(pr_review_comments[[#This Row],[pull_request_review_id]],pr_reviews[[#All],[id]:[pr_id]],2,0)</f>
        <v>3180198385</v>
      </c>
      <c r="P3465" t="str">
        <f t="shared" si="54"/>
        <v>human</v>
      </c>
      <c r="Q3465">
        <f>VLOOKUP(pr_review_comments[[#This Row],[PR_id]],[1]pull_request!$A:$A,1,0)</f>
        <v>3180198385</v>
      </c>
    </row>
    <row r="3466" spans="1:17" x14ac:dyDescent="0.25">
      <c r="A3466">
        <v>2101078005</v>
      </c>
      <c r="B3466">
        <v>2858988292</v>
      </c>
      <c r="C3466" t="s">
        <v>1133</v>
      </c>
      <c r="D3466" t="s">
        <v>12212</v>
      </c>
      <c r="E3466" t="s">
        <v>4998</v>
      </c>
      <c r="G3466">
        <v>69</v>
      </c>
      <c r="H3466" t="s">
        <v>4999</v>
      </c>
      <c r="I3466" t="s">
        <v>5000</v>
      </c>
      <c r="J3466" t="s">
        <v>12213</v>
      </c>
      <c r="K3466" t="s">
        <v>5002</v>
      </c>
      <c r="L3466" s="1">
        <v>45798.715405092589</v>
      </c>
      <c r="M3466" s="1">
        <v>45798.715405092589</v>
      </c>
      <c r="N3466">
        <v>21010578430</v>
      </c>
      <c r="O3466">
        <f>VLOOKUP(pr_review_comments[[#This Row],[pull_request_review_id]],pr_reviews[[#All],[id]:[pr_id]],2,0)</f>
        <v>3081109099</v>
      </c>
      <c r="P3466" t="str">
        <f t="shared" si="54"/>
        <v>human</v>
      </c>
      <c r="Q3466">
        <f>VLOOKUP(pr_review_comments[[#This Row],[PR_id]],[1]pull_request!$A:$A,1,0)</f>
        <v>3081109099</v>
      </c>
    </row>
    <row r="3467" spans="1:17" x14ac:dyDescent="0.25">
      <c r="A3467">
        <v>2155171713</v>
      </c>
      <c r="B3467">
        <v>2940156106</v>
      </c>
      <c r="C3467" t="s">
        <v>1755</v>
      </c>
      <c r="D3467" t="s">
        <v>1756</v>
      </c>
      <c r="E3467" t="s">
        <v>1330</v>
      </c>
      <c r="F3467">
        <v>80</v>
      </c>
      <c r="G3467">
        <v>8</v>
      </c>
      <c r="H3467" t="s">
        <v>1331</v>
      </c>
      <c r="I3467" t="s">
        <v>1757</v>
      </c>
      <c r="J3467" t="s">
        <v>12214</v>
      </c>
      <c r="K3467" t="s">
        <v>1334</v>
      </c>
      <c r="L3467" s="1">
        <v>45826.613611111112</v>
      </c>
      <c r="M3467" s="1">
        <v>45826.613622685189</v>
      </c>
      <c r="O3467">
        <f>VLOOKUP(pr_review_comments[[#This Row],[pull_request_review_id]],pr_reviews[[#All],[id]:[pr_id]],2,0)</f>
        <v>3119512382</v>
      </c>
      <c r="P3467" t="str">
        <f t="shared" si="54"/>
        <v>human</v>
      </c>
      <c r="Q3467">
        <f>VLOOKUP(pr_review_comments[[#This Row],[PR_id]],[1]pull_request!$A:$A,1,0)</f>
        <v>3119512382</v>
      </c>
    </row>
    <row r="3468" spans="1:17" x14ac:dyDescent="0.25">
      <c r="A3468">
        <v>2159693551</v>
      </c>
      <c r="B3468">
        <v>2947320577</v>
      </c>
      <c r="C3468" t="s">
        <v>1133</v>
      </c>
      <c r="D3468" t="s">
        <v>12215</v>
      </c>
      <c r="E3468" t="s">
        <v>8491</v>
      </c>
      <c r="G3468">
        <v>122</v>
      </c>
      <c r="H3468" t="s">
        <v>6638</v>
      </c>
      <c r="I3468" t="s">
        <v>8492</v>
      </c>
      <c r="J3468" t="s">
        <v>12216</v>
      </c>
      <c r="K3468" t="s">
        <v>6641</v>
      </c>
      <c r="L3468" s="1">
        <v>45828.778495370374</v>
      </c>
      <c r="M3468" s="1">
        <v>45828.778495370374</v>
      </c>
      <c r="N3468">
        <v>21596886130</v>
      </c>
      <c r="O3468">
        <f>VLOOKUP(pr_review_comments[[#This Row],[pull_request_review_id]],pr_reviews[[#All],[id]:[pr_id]],2,0)</f>
        <v>3164047878</v>
      </c>
      <c r="P3468" t="str">
        <f t="shared" si="54"/>
        <v>human</v>
      </c>
      <c r="Q3468">
        <f>VLOOKUP(pr_review_comments[[#This Row],[PR_id]],[1]pull_request!$A:$A,1,0)</f>
        <v>3164047878</v>
      </c>
    </row>
    <row r="3469" spans="1:17" x14ac:dyDescent="0.25">
      <c r="A3469">
        <v>2161248796</v>
      </c>
      <c r="B3469">
        <v>2949512269</v>
      </c>
      <c r="C3469" t="s">
        <v>12217</v>
      </c>
      <c r="D3469" t="s">
        <v>12218</v>
      </c>
      <c r="E3469" t="s">
        <v>12219</v>
      </c>
      <c r="G3469">
        <v>7</v>
      </c>
      <c r="H3469" t="s">
        <v>12220</v>
      </c>
      <c r="I3469" t="s">
        <v>12221</v>
      </c>
      <c r="J3469" t="s">
        <v>12222</v>
      </c>
      <c r="K3469" t="s">
        <v>12223</v>
      </c>
      <c r="L3469" s="1">
        <v>45831.305706018517</v>
      </c>
      <c r="M3469" s="1">
        <v>45831.305763888886</v>
      </c>
      <c r="O3469">
        <f>VLOOKUP(pr_review_comments[[#This Row],[pull_request_review_id]],pr_reviews[[#All],[id]:[pr_id]],2,0)</f>
        <v>3167462922</v>
      </c>
      <c r="P3469" t="str">
        <f t="shared" si="54"/>
        <v>human</v>
      </c>
      <c r="Q3469">
        <f>VLOOKUP(pr_review_comments[[#This Row],[PR_id]],[1]pull_request!$A:$A,1,0)</f>
        <v>3167462922</v>
      </c>
    </row>
    <row r="3470" spans="1:17" x14ac:dyDescent="0.25">
      <c r="A3470">
        <v>2165441984</v>
      </c>
      <c r="B3470">
        <v>2956104962</v>
      </c>
      <c r="C3470" t="s">
        <v>2620</v>
      </c>
      <c r="D3470" t="s">
        <v>6854</v>
      </c>
      <c r="E3470" t="s">
        <v>4176</v>
      </c>
      <c r="G3470">
        <v>63</v>
      </c>
      <c r="H3470" t="s">
        <v>2623</v>
      </c>
      <c r="I3470" t="s">
        <v>6855</v>
      </c>
      <c r="J3470" t="s">
        <v>12224</v>
      </c>
      <c r="K3470" t="s">
        <v>2626</v>
      </c>
      <c r="L3470" s="1">
        <v>45832.988310185188</v>
      </c>
      <c r="M3470" s="1">
        <v>45832.988321759258</v>
      </c>
      <c r="N3470">
        <v>21652413170</v>
      </c>
      <c r="O3470">
        <f>VLOOKUP(pr_review_comments[[#This Row],[pull_request_review_id]],pr_reviews[[#All],[id]:[pr_id]],2,0)</f>
        <v>3170054434</v>
      </c>
      <c r="P3470" t="str">
        <f t="shared" si="54"/>
        <v>human</v>
      </c>
      <c r="Q3470">
        <f>VLOOKUP(pr_review_comments[[#This Row],[PR_id]],[1]pull_request!$A:$A,1,0)</f>
        <v>3170054434</v>
      </c>
    </row>
    <row r="3471" spans="1:17" x14ac:dyDescent="0.25">
      <c r="A3471">
        <v>2209644492</v>
      </c>
      <c r="B3471">
        <v>3023730259</v>
      </c>
      <c r="C3471" t="s">
        <v>1133</v>
      </c>
      <c r="D3471" t="s">
        <v>7598</v>
      </c>
      <c r="E3471" t="s">
        <v>7599</v>
      </c>
      <c r="G3471">
        <v>4</v>
      </c>
      <c r="H3471" t="s">
        <v>7600</v>
      </c>
      <c r="I3471" t="s">
        <v>7601</v>
      </c>
      <c r="J3471" t="s">
        <v>12225</v>
      </c>
      <c r="K3471" t="s">
        <v>7603</v>
      </c>
      <c r="L3471" s="1">
        <v>45854.223564814813</v>
      </c>
      <c r="M3471" s="1">
        <v>45854.223564814813</v>
      </c>
      <c r="N3471">
        <v>22095952540</v>
      </c>
      <c r="O3471">
        <f>VLOOKUP(pr_review_comments[[#This Row],[pull_request_review_id]],pr_reviews[[#All],[id]:[pr_id]],2,0)</f>
        <v>3234328843</v>
      </c>
      <c r="P3471" t="str">
        <f t="shared" si="54"/>
        <v>human</v>
      </c>
      <c r="Q3471" t="e">
        <f>VLOOKUP(pr_review_comments[[#This Row],[PR_id]],[1]pull_request!$A:$A,1,0)</f>
        <v>#N/A</v>
      </c>
    </row>
    <row r="3472" spans="1:17" x14ac:dyDescent="0.25">
      <c r="A3472">
        <v>2227471725</v>
      </c>
      <c r="B3472">
        <v>3050161696</v>
      </c>
      <c r="C3472" t="s">
        <v>1133</v>
      </c>
      <c r="D3472" t="s">
        <v>12226</v>
      </c>
      <c r="E3472" t="s">
        <v>12227</v>
      </c>
      <c r="G3472">
        <v>177</v>
      </c>
      <c r="H3472" t="s">
        <v>12228</v>
      </c>
      <c r="I3472" t="s">
        <v>12229</v>
      </c>
      <c r="J3472" t="s">
        <v>12230</v>
      </c>
      <c r="K3472" t="s">
        <v>12231</v>
      </c>
      <c r="L3472" s="1">
        <v>45862.124907407408</v>
      </c>
      <c r="M3472" s="1">
        <v>45862.124907407408</v>
      </c>
      <c r="N3472">
        <v>22273783560</v>
      </c>
      <c r="O3472">
        <f>VLOOKUP(pr_review_comments[[#This Row],[pull_request_review_id]],pr_reviews[[#All],[id]:[pr_id]],2,0)</f>
        <v>3254468102</v>
      </c>
      <c r="P3472" t="str">
        <f t="shared" si="54"/>
        <v>human</v>
      </c>
      <c r="Q3472">
        <f>VLOOKUP(pr_review_comments[[#This Row],[PR_id]],[1]pull_request!$A:$A,1,0)</f>
        <v>3254468102</v>
      </c>
    </row>
    <row r="3473" spans="1:17" x14ac:dyDescent="0.25">
      <c r="A3473">
        <v>2102188244</v>
      </c>
      <c r="B3473">
        <v>2860640071</v>
      </c>
      <c r="C3473" t="s">
        <v>1383</v>
      </c>
      <c r="D3473" t="s">
        <v>6474</v>
      </c>
      <c r="E3473" t="s">
        <v>5869</v>
      </c>
      <c r="G3473">
        <v>20</v>
      </c>
      <c r="H3473" t="s">
        <v>5870</v>
      </c>
      <c r="I3473" t="s">
        <v>6475</v>
      </c>
      <c r="J3473" t="s">
        <v>12232</v>
      </c>
      <c r="K3473" t="s">
        <v>5873</v>
      </c>
      <c r="L3473" s="1">
        <v>45799.300173611111</v>
      </c>
      <c r="M3473" s="1">
        <v>45799.300173611111</v>
      </c>
      <c r="O3473">
        <f>VLOOKUP(pr_review_comments[[#This Row],[pull_request_review_id]],pr_reviews[[#All],[id]:[pr_id]],2,0)</f>
        <v>3076043127</v>
      </c>
      <c r="P3473" t="str">
        <f t="shared" si="54"/>
        <v>human</v>
      </c>
      <c r="Q3473" t="e">
        <f>VLOOKUP(pr_review_comments[[#This Row],[PR_id]],[1]pull_request!$A:$A,1,0)</f>
        <v>#N/A</v>
      </c>
    </row>
    <row r="3474" spans="1:17" x14ac:dyDescent="0.25">
      <c r="A3474">
        <v>2173826879</v>
      </c>
      <c r="B3474">
        <v>2969331284</v>
      </c>
      <c r="C3474" t="s">
        <v>1133</v>
      </c>
      <c r="D3474" t="s">
        <v>12233</v>
      </c>
      <c r="E3474" t="s">
        <v>2544</v>
      </c>
      <c r="G3474">
        <v>40</v>
      </c>
      <c r="H3474" t="s">
        <v>2545</v>
      </c>
      <c r="I3474" t="s">
        <v>12234</v>
      </c>
      <c r="J3474" t="s">
        <v>12235</v>
      </c>
      <c r="K3474" t="s">
        <v>2548</v>
      </c>
      <c r="L3474" s="1">
        <v>45837.57271990741</v>
      </c>
      <c r="M3474" s="1">
        <v>45837.57271990741</v>
      </c>
      <c r="N3474">
        <v>21738240490</v>
      </c>
      <c r="O3474">
        <f>VLOOKUP(pr_review_comments[[#This Row],[pull_request_review_id]],pr_reviews[[#All],[id]:[pr_id]],2,0)</f>
        <v>3185875840</v>
      </c>
      <c r="P3474" t="str">
        <f t="shared" si="54"/>
        <v>human</v>
      </c>
      <c r="Q3474">
        <f>VLOOKUP(pr_review_comments[[#This Row],[PR_id]],[1]pull_request!$A:$A,1,0)</f>
        <v>3185875840</v>
      </c>
    </row>
    <row r="3475" spans="1:17" x14ac:dyDescent="0.25">
      <c r="A3475">
        <v>2174495842</v>
      </c>
      <c r="B3475">
        <v>2970323032</v>
      </c>
      <c r="C3475" t="s">
        <v>1133</v>
      </c>
      <c r="D3475" t="s">
        <v>10589</v>
      </c>
      <c r="E3475" t="s">
        <v>4254</v>
      </c>
      <c r="F3475">
        <v>550</v>
      </c>
      <c r="G3475">
        <v>55</v>
      </c>
      <c r="H3475" t="s">
        <v>4255</v>
      </c>
      <c r="I3475" t="s">
        <v>10590</v>
      </c>
      <c r="J3475" t="s">
        <v>12236</v>
      </c>
      <c r="K3475" t="s">
        <v>4258</v>
      </c>
      <c r="L3475" s="1">
        <v>45838.220057870371</v>
      </c>
      <c r="M3475" s="1">
        <v>45838.220057870371</v>
      </c>
      <c r="N3475">
        <v>21738527220</v>
      </c>
      <c r="O3475">
        <f>VLOOKUP(pr_review_comments[[#This Row],[pull_request_review_id]],pr_reviews[[#All],[id]:[pr_id]],2,0)</f>
        <v>3183651013</v>
      </c>
      <c r="P3475" t="str">
        <f t="shared" si="54"/>
        <v>human</v>
      </c>
      <c r="Q3475">
        <f>VLOOKUP(pr_review_comments[[#This Row],[PR_id]],[1]pull_request!$A:$A,1,0)</f>
        <v>3183651013</v>
      </c>
    </row>
    <row r="3476" spans="1:17" x14ac:dyDescent="0.25">
      <c r="A3476">
        <v>2139347379</v>
      </c>
      <c r="B3476">
        <v>2915866610</v>
      </c>
      <c r="C3476" t="s">
        <v>2717</v>
      </c>
      <c r="D3476" t="s">
        <v>5339</v>
      </c>
      <c r="E3476" t="s">
        <v>2719</v>
      </c>
      <c r="G3476">
        <v>8</v>
      </c>
      <c r="H3476" t="s">
        <v>2720</v>
      </c>
      <c r="I3476" t="s">
        <v>5340</v>
      </c>
      <c r="J3476" t="s">
        <v>12237</v>
      </c>
      <c r="K3476" t="s">
        <v>2723</v>
      </c>
      <c r="L3476" s="1">
        <v>45819.160185185188</v>
      </c>
      <c r="M3476" s="1">
        <v>45819.160243055558</v>
      </c>
      <c r="O3476">
        <f>VLOOKUP(pr_review_comments[[#This Row],[pull_request_review_id]],pr_reviews[[#All],[id]:[pr_id]],2,0)</f>
        <v>3083262309</v>
      </c>
      <c r="P3476" t="str">
        <f t="shared" si="54"/>
        <v>human</v>
      </c>
      <c r="Q3476" t="e">
        <f>VLOOKUP(pr_review_comments[[#This Row],[PR_id]],[1]pull_request!$A:$A,1,0)</f>
        <v>#N/A</v>
      </c>
    </row>
    <row r="3477" spans="1:17" x14ac:dyDescent="0.25">
      <c r="A3477">
        <v>2172901789</v>
      </c>
      <c r="B3477">
        <v>2968021915</v>
      </c>
      <c r="C3477" t="s">
        <v>1133</v>
      </c>
      <c r="D3477" t="s">
        <v>10108</v>
      </c>
      <c r="E3477" t="s">
        <v>10109</v>
      </c>
      <c r="G3477">
        <v>7</v>
      </c>
      <c r="H3477" t="s">
        <v>9929</v>
      </c>
      <c r="I3477" t="s">
        <v>10110</v>
      </c>
      <c r="J3477" t="s">
        <v>12238</v>
      </c>
      <c r="K3477" t="s">
        <v>9932</v>
      </c>
      <c r="L3477" s="1">
        <v>45835.77511574074</v>
      </c>
      <c r="M3477" s="1">
        <v>45835.77511574074</v>
      </c>
      <c r="N3477">
        <v>21728993570</v>
      </c>
      <c r="O3477">
        <f>VLOOKUP(pr_review_comments[[#This Row],[pull_request_review_id]],pr_reviews[[#All],[id]:[pr_id]],2,0)</f>
        <v>3176981999</v>
      </c>
      <c r="P3477" t="str">
        <f t="shared" si="54"/>
        <v>human</v>
      </c>
      <c r="Q3477" t="e">
        <f>VLOOKUP(pr_review_comments[[#This Row],[PR_id]],[1]pull_request!$A:$A,1,0)</f>
        <v>#N/A</v>
      </c>
    </row>
    <row r="3478" spans="1:17" x14ac:dyDescent="0.25">
      <c r="A3478">
        <v>2205284638</v>
      </c>
      <c r="B3478">
        <v>3016908650</v>
      </c>
      <c r="C3478" t="s">
        <v>1133</v>
      </c>
      <c r="D3478" t="s">
        <v>236</v>
      </c>
      <c r="E3478" t="s">
        <v>3221</v>
      </c>
      <c r="F3478">
        <v>10</v>
      </c>
      <c r="G3478">
        <v>1</v>
      </c>
      <c r="H3478" t="s">
        <v>12239</v>
      </c>
      <c r="I3478" t="s">
        <v>12239</v>
      </c>
      <c r="J3478" t="s">
        <v>12240</v>
      </c>
      <c r="K3478" t="s">
        <v>12241</v>
      </c>
      <c r="L3478" s="1">
        <v>45852.54246527778</v>
      </c>
      <c r="M3478" s="1">
        <v>45852.54247685185</v>
      </c>
      <c r="N3478">
        <v>22052663580</v>
      </c>
      <c r="O3478">
        <f>VLOOKUP(pr_review_comments[[#This Row],[pull_request_review_id]],pr_reviews[[#All],[id]:[pr_id]],2,0)</f>
        <v>3228266614</v>
      </c>
      <c r="P3478" t="str">
        <f t="shared" si="54"/>
        <v>human</v>
      </c>
      <c r="Q3478">
        <f>VLOOKUP(pr_review_comments[[#This Row],[PR_id]],[1]pull_request!$A:$A,1,0)</f>
        <v>3228266614</v>
      </c>
    </row>
    <row r="3479" spans="1:17" x14ac:dyDescent="0.25">
      <c r="A3479">
        <v>2215054426</v>
      </c>
      <c r="B3479">
        <v>3032058510</v>
      </c>
      <c r="C3479" t="s">
        <v>1133</v>
      </c>
      <c r="D3479" t="s">
        <v>12242</v>
      </c>
      <c r="E3479" t="s">
        <v>12243</v>
      </c>
      <c r="G3479">
        <v>10</v>
      </c>
      <c r="H3479" t="s">
        <v>2167</v>
      </c>
      <c r="I3479" t="s">
        <v>12244</v>
      </c>
      <c r="J3479" t="s">
        <v>12245</v>
      </c>
      <c r="K3479" t="s">
        <v>2170</v>
      </c>
      <c r="L3479" s="1">
        <v>45856.135914351849</v>
      </c>
      <c r="M3479" s="1">
        <v>45856.135914351849</v>
      </c>
      <c r="N3479">
        <v>22150378610</v>
      </c>
      <c r="O3479">
        <f>VLOOKUP(pr_review_comments[[#This Row],[pull_request_review_id]],pr_reviews[[#All],[id]:[pr_id]],2,0)</f>
        <v>3241590398</v>
      </c>
      <c r="P3479" t="str">
        <f t="shared" si="54"/>
        <v>human</v>
      </c>
      <c r="Q3479" t="e">
        <f>VLOOKUP(pr_review_comments[[#This Row],[PR_id]],[1]pull_request!$A:$A,1,0)</f>
        <v>#N/A</v>
      </c>
    </row>
    <row r="3480" spans="1:17" x14ac:dyDescent="0.25">
      <c r="A3480">
        <v>2169496844</v>
      </c>
      <c r="B3480">
        <v>2962799526</v>
      </c>
      <c r="C3480" t="s">
        <v>12246</v>
      </c>
      <c r="D3480" t="s">
        <v>12247</v>
      </c>
      <c r="E3480" t="s">
        <v>6726</v>
      </c>
      <c r="G3480">
        <v>9</v>
      </c>
      <c r="H3480" t="s">
        <v>5708</v>
      </c>
      <c r="I3480" t="s">
        <v>12248</v>
      </c>
      <c r="J3480" t="s">
        <v>12249</v>
      </c>
      <c r="K3480" t="s">
        <v>5711</v>
      </c>
      <c r="L3480" s="1">
        <v>45834.581493055557</v>
      </c>
      <c r="M3480" s="1">
        <v>45834.581712962965</v>
      </c>
      <c r="O3480">
        <f>VLOOKUP(pr_review_comments[[#This Row],[pull_request_review_id]],pr_reviews[[#All],[id]:[pr_id]],2,0)</f>
        <v>3150971698</v>
      </c>
      <c r="P3480" t="str">
        <f t="shared" si="54"/>
        <v>human</v>
      </c>
      <c r="Q3480">
        <f>VLOOKUP(pr_review_comments[[#This Row],[PR_id]],[1]pull_request!$A:$A,1,0)</f>
        <v>3150971698</v>
      </c>
    </row>
    <row r="3481" spans="1:17" x14ac:dyDescent="0.25">
      <c r="A3481">
        <v>2145393662</v>
      </c>
      <c r="B3481">
        <v>2925309561</v>
      </c>
      <c r="C3481" t="s">
        <v>7969</v>
      </c>
      <c r="D3481" t="s">
        <v>12250</v>
      </c>
      <c r="E3481" t="s">
        <v>4542</v>
      </c>
      <c r="G3481">
        <v>20</v>
      </c>
      <c r="H3481" t="s">
        <v>4543</v>
      </c>
      <c r="I3481" t="s">
        <v>12251</v>
      </c>
      <c r="J3481" t="s">
        <v>12252</v>
      </c>
      <c r="K3481" t="s">
        <v>4546</v>
      </c>
      <c r="L3481" s="1">
        <v>45821.532511574071</v>
      </c>
      <c r="M3481" s="1">
        <v>45821.532523148147</v>
      </c>
      <c r="O3481">
        <f>VLOOKUP(pr_review_comments[[#This Row],[pull_request_review_id]],pr_reviews[[#All],[id]:[pr_id]],2,0)</f>
        <v>3143925201</v>
      </c>
      <c r="P3481" t="str">
        <f t="shared" si="54"/>
        <v>human</v>
      </c>
      <c r="Q3481">
        <f>VLOOKUP(pr_review_comments[[#This Row],[PR_id]],[1]pull_request!$A:$A,1,0)</f>
        <v>3143925201</v>
      </c>
    </row>
    <row r="3482" spans="1:17" x14ac:dyDescent="0.25">
      <c r="A3482">
        <v>2100663519</v>
      </c>
      <c r="B3482">
        <v>2858349449</v>
      </c>
      <c r="C3482" t="s">
        <v>4111</v>
      </c>
      <c r="D3482" t="s">
        <v>8384</v>
      </c>
      <c r="E3482" t="s">
        <v>8385</v>
      </c>
      <c r="G3482">
        <v>4</v>
      </c>
      <c r="H3482" t="s">
        <v>4114</v>
      </c>
      <c r="I3482" t="s">
        <v>4115</v>
      </c>
      <c r="J3482" t="s">
        <v>12253</v>
      </c>
      <c r="K3482" t="s">
        <v>4117</v>
      </c>
      <c r="L3482" s="1">
        <v>45798.541828703703</v>
      </c>
      <c r="M3482" s="1">
        <v>45798.541828703703</v>
      </c>
      <c r="O3482">
        <f>VLOOKUP(pr_review_comments[[#This Row],[pull_request_review_id]],pr_reviews[[#All],[id]:[pr_id]],2,0)</f>
        <v>3078356584</v>
      </c>
      <c r="P3482" t="str">
        <f t="shared" si="54"/>
        <v>human</v>
      </c>
      <c r="Q3482">
        <f>VLOOKUP(pr_review_comments[[#This Row],[PR_id]],[1]pull_request!$A:$A,1,0)</f>
        <v>3078356584</v>
      </c>
    </row>
    <row r="3483" spans="1:17" x14ac:dyDescent="0.25">
      <c r="A3483">
        <v>2096225939</v>
      </c>
      <c r="B3483">
        <v>2851583792</v>
      </c>
      <c r="C3483" t="s">
        <v>1223</v>
      </c>
      <c r="D3483" t="s">
        <v>12254</v>
      </c>
      <c r="E3483" t="s">
        <v>12255</v>
      </c>
      <c r="F3483">
        <v>10</v>
      </c>
      <c r="G3483">
        <v>1</v>
      </c>
      <c r="H3483" t="s">
        <v>11871</v>
      </c>
      <c r="I3483" t="s">
        <v>6220</v>
      </c>
      <c r="J3483" t="s">
        <v>12256</v>
      </c>
      <c r="K3483" t="s">
        <v>5169</v>
      </c>
      <c r="L3483" s="1">
        <v>45796.61546296296</v>
      </c>
      <c r="M3483" s="1">
        <v>45796.61546296296</v>
      </c>
      <c r="O3483">
        <f>VLOOKUP(pr_review_comments[[#This Row],[pull_request_review_id]],pr_reviews[[#All],[id]:[pr_id]],2,0)</f>
        <v>3074557301</v>
      </c>
      <c r="P3483" t="str">
        <f t="shared" si="54"/>
        <v>human</v>
      </c>
      <c r="Q3483">
        <f>VLOOKUP(pr_review_comments[[#This Row],[PR_id]],[1]pull_request!$A:$A,1,0)</f>
        <v>3074557301</v>
      </c>
    </row>
    <row r="3484" spans="1:17" x14ac:dyDescent="0.25">
      <c r="A3484">
        <v>2210552102</v>
      </c>
      <c r="B3484">
        <v>3025222633</v>
      </c>
      <c r="C3484" t="s">
        <v>1133</v>
      </c>
      <c r="D3484" t="s">
        <v>12257</v>
      </c>
      <c r="E3484" t="s">
        <v>3051</v>
      </c>
      <c r="G3484">
        <v>93</v>
      </c>
      <c r="H3484" t="s">
        <v>3052</v>
      </c>
      <c r="I3484" t="s">
        <v>12258</v>
      </c>
      <c r="J3484" t="s">
        <v>12259</v>
      </c>
      <c r="K3484" t="s">
        <v>3055</v>
      </c>
      <c r="L3484" s="1">
        <v>45854.464259259257</v>
      </c>
      <c r="M3484" s="1">
        <v>45854.464259259257</v>
      </c>
      <c r="N3484">
        <v>22105119130</v>
      </c>
      <c r="O3484">
        <f>VLOOKUP(pr_review_comments[[#This Row],[pull_request_review_id]],pr_reviews[[#All],[id]:[pr_id]],2,0)</f>
        <v>3235179464</v>
      </c>
      <c r="P3484" t="str">
        <f t="shared" si="54"/>
        <v>human</v>
      </c>
      <c r="Q3484">
        <f>VLOOKUP(pr_review_comments[[#This Row],[PR_id]],[1]pull_request!$A:$A,1,0)</f>
        <v>3235179464</v>
      </c>
    </row>
    <row r="3485" spans="1:17" x14ac:dyDescent="0.25">
      <c r="A3485">
        <v>2190476296</v>
      </c>
      <c r="B3485">
        <v>2994452301</v>
      </c>
      <c r="C3485" t="s">
        <v>1133</v>
      </c>
      <c r="D3485" t="s">
        <v>12260</v>
      </c>
      <c r="E3485" t="s">
        <v>4371</v>
      </c>
      <c r="G3485">
        <v>4</v>
      </c>
      <c r="H3485" t="s">
        <v>4372</v>
      </c>
      <c r="I3485" t="s">
        <v>12261</v>
      </c>
      <c r="J3485" t="s">
        <v>12262</v>
      </c>
      <c r="K3485" t="s">
        <v>4375</v>
      </c>
      <c r="L3485" s="1">
        <v>45845.539918981478</v>
      </c>
      <c r="M3485" s="1">
        <v>45845.539918981478</v>
      </c>
      <c r="N3485">
        <v>21904656040</v>
      </c>
      <c r="O3485">
        <f>VLOOKUP(pr_review_comments[[#This Row],[pull_request_review_id]],pr_reviews[[#All],[id]:[pr_id]],2,0)</f>
        <v>3194549869</v>
      </c>
      <c r="P3485" t="str">
        <f t="shared" si="54"/>
        <v>human</v>
      </c>
      <c r="Q3485">
        <f>VLOOKUP(pr_review_comments[[#This Row],[PR_id]],[1]pull_request!$A:$A,1,0)</f>
        <v>3194549869</v>
      </c>
    </row>
    <row r="3486" spans="1:17" x14ac:dyDescent="0.25">
      <c r="A3486">
        <v>2198673940</v>
      </c>
      <c r="B3486">
        <v>3007263778</v>
      </c>
      <c r="C3486" t="s">
        <v>12263</v>
      </c>
      <c r="D3486" t="s">
        <v>12264</v>
      </c>
      <c r="E3486" t="s">
        <v>12265</v>
      </c>
      <c r="G3486">
        <v>7</v>
      </c>
      <c r="H3486" t="s">
        <v>12266</v>
      </c>
      <c r="I3486" t="s">
        <v>12267</v>
      </c>
      <c r="J3486" t="s">
        <v>12268</v>
      </c>
      <c r="K3486" t="s">
        <v>12269</v>
      </c>
      <c r="L3486" s="1">
        <v>45848.733055555553</v>
      </c>
      <c r="M3486" s="1">
        <v>45848.733865740738</v>
      </c>
      <c r="O3486">
        <f>VLOOKUP(pr_review_comments[[#This Row],[pull_request_review_id]],pr_reviews[[#All],[id]:[pr_id]],2,0)</f>
        <v>3220396089</v>
      </c>
      <c r="P3486" t="str">
        <f t="shared" si="54"/>
        <v>human</v>
      </c>
      <c r="Q3486">
        <f>VLOOKUP(pr_review_comments[[#This Row],[PR_id]],[1]pull_request!$A:$A,1,0)</f>
        <v>3220396089</v>
      </c>
    </row>
    <row r="3487" spans="1:17" x14ac:dyDescent="0.25">
      <c r="A3487">
        <v>2198676306</v>
      </c>
      <c r="B3487">
        <v>3007263778</v>
      </c>
      <c r="C3487" t="s">
        <v>12263</v>
      </c>
      <c r="D3487" t="s">
        <v>12270</v>
      </c>
      <c r="E3487" t="s">
        <v>12271</v>
      </c>
      <c r="G3487">
        <v>88</v>
      </c>
      <c r="H3487" t="s">
        <v>12266</v>
      </c>
      <c r="I3487" t="s">
        <v>12267</v>
      </c>
      <c r="J3487" t="s">
        <v>12272</v>
      </c>
      <c r="K3487" t="s">
        <v>12269</v>
      </c>
      <c r="L3487" s="1">
        <v>45848.733761574076</v>
      </c>
      <c r="M3487" s="1">
        <v>45848.733865740738</v>
      </c>
      <c r="O3487">
        <f>VLOOKUP(pr_review_comments[[#This Row],[pull_request_review_id]],pr_reviews[[#All],[id]:[pr_id]],2,0)</f>
        <v>3220396089</v>
      </c>
      <c r="P3487" t="str">
        <f t="shared" si="54"/>
        <v>human</v>
      </c>
      <c r="Q3487">
        <f>VLOOKUP(pr_review_comments[[#This Row],[PR_id]],[1]pull_request!$A:$A,1,0)</f>
        <v>3220396089</v>
      </c>
    </row>
    <row r="3488" spans="1:17" x14ac:dyDescent="0.25">
      <c r="A3488">
        <v>2184461835</v>
      </c>
      <c r="B3488">
        <v>2985659004</v>
      </c>
      <c r="C3488" t="s">
        <v>1133</v>
      </c>
      <c r="D3488" t="s">
        <v>12273</v>
      </c>
      <c r="E3488" t="s">
        <v>12274</v>
      </c>
      <c r="G3488">
        <v>47</v>
      </c>
      <c r="H3488" t="s">
        <v>12275</v>
      </c>
      <c r="I3488" t="s">
        <v>12276</v>
      </c>
      <c r="J3488" t="s">
        <v>12277</v>
      </c>
      <c r="K3488" t="s">
        <v>12278</v>
      </c>
      <c r="L3488" s="1">
        <v>45842.109664351854</v>
      </c>
      <c r="M3488" s="1">
        <v>45842.109664351854</v>
      </c>
      <c r="N3488">
        <v>21844549860</v>
      </c>
      <c r="O3488">
        <f>VLOOKUP(pr_review_comments[[#This Row],[pull_request_review_id]],pr_reviews[[#All],[id]:[pr_id]],2,0)</f>
        <v>3198244189</v>
      </c>
      <c r="P3488" t="str">
        <f t="shared" si="54"/>
        <v>human</v>
      </c>
      <c r="Q3488">
        <f>VLOOKUP(pr_review_comments[[#This Row],[PR_id]],[1]pull_request!$A:$A,1,0)</f>
        <v>3198244189</v>
      </c>
    </row>
    <row r="3489" spans="1:17" x14ac:dyDescent="0.25">
      <c r="A3489">
        <v>2159490140</v>
      </c>
      <c r="B3489">
        <v>2947004899</v>
      </c>
      <c r="C3489" t="s">
        <v>8153</v>
      </c>
      <c r="D3489" t="s">
        <v>8154</v>
      </c>
      <c r="E3489" t="s">
        <v>8155</v>
      </c>
      <c r="G3489">
        <v>30</v>
      </c>
      <c r="H3489" t="s">
        <v>8156</v>
      </c>
      <c r="I3489" t="s">
        <v>8157</v>
      </c>
      <c r="J3489" t="s">
        <v>12279</v>
      </c>
      <c r="K3489" t="s">
        <v>8159</v>
      </c>
      <c r="L3489" s="1">
        <v>45828.643252314818</v>
      </c>
      <c r="M3489" s="1">
        <v>45828.643252314818</v>
      </c>
      <c r="O3489">
        <f>VLOOKUP(pr_review_comments[[#This Row],[pull_request_review_id]],pr_reviews[[#All],[id]:[pr_id]],2,0)</f>
        <v>3163705700</v>
      </c>
      <c r="P3489" t="str">
        <f t="shared" si="54"/>
        <v>human</v>
      </c>
      <c r="Q3489" t="e">
        <f>VLOOKUP(pr_review_comments[[#This Row],[PR_id]],[1]pull_request!$A:$A,1,0)</f>
        <v>#N/A</v>
      </c>
    </row>
    <row r="3490" spans="1:17" x14ac:dyDescent="0.25">
      <c r="A3490">
        <v>2154560190</v>
      </c>
      <c r="B3490">
        <v>2939151140</v>
      </c>
      <c r="C3490" t="s">
        <v>1133</v>
      </c>
      <c r="D3490" t="s">
        <v>9749</v>
      </c>
      <c r="E3490" t="s">
        <v>9750</v>
      </c>
      <c r="G3490">
        <v>5</v>
      </c>
      <c r="H3490" t="s">
        <v>9744</v>
      </c>
      <c r="I3490" t="s">
        <v>9740</v>
      </c>
      <c r="J3490" t="s">
        <v>10585</v>
      </c>
      <c r="K3490" t="s">
        <v>9742</v>
      </c>
      <c r="L3490" s="1">
        <v>45826.422407407408</v>
      </c>
      <c r="M3490" s="1">
        <v>45826.422407407408</v>
      </c>
      <c r="N3490">
        <v>21545068300</v>
      </c>
      <c r="O3490">
        <f>VLOOKUP(pr_review_comments[[#This Row],[pull_request_review_id]],pr_reviews[[#All],[id]:[pr_id]],2,0)</f>
        <v>3152174737</v>
      </c>
      <c r="P3490" t="str">
        <f t="shared" si="54"/>
        <v>human</v>
      </c>
      <c r="Q3490">
        <f>VLOOKUP(pr_review_comments[[#This Row],[PR_id]],[1]pull_request!$A:$A,1,0)</f>
        <v>3152174737</v>
      </c>
    </row>
    <row r="3491" spans="1:17" x14ac:dyDescent="0.25">
      <c r="A3491">
        <v>2183767218</v>
      </c>
      <c r="B3491">
        <v>2984717291</v>
      </c>
      <c r="C3491" t="s">
        <v>1133</v>
      </c>
      <c r="D3491" t="s">
        <v>12280</v>
      </c>
      <c r="E3491" t="s">
        <v>12281</v>
      </c>
      <c r="G3491">
        <v>5</v>
      </c>
      <c r="H3491" t="s">
        <v>12282</v>
      </c>
      <c r="I3491" t="s">
        <v>12283</v>
      </c>
      <c r="J3491" t="s">
        <v>12284</v>
      </c>
      <c r="K3491" t="s">
        <v>12285</v>
      </c>
      <c r="L3491" s="1">
        <v>45841.763136574074</v>
      </c>
      <c r="M3491" s="1">
        <v>45841.763136574074</v>
      </c>
      <c r="N3491">
        <v>21837625410</v>
      </c>
      <c r="O3491">
        <f>VLOOKUP(pr_review_comments[[#This Row],[pull_request_review_id]],pr_reviews[[#All],[id]:[pr_id]],2,0)</f>
        <v>3199904124</v>
      </c>
      <c r="P3491" t="str">
        <f t="shared" si="54"/>
        <v>human</v>
      </c>
      <c r="Q3491">
        <f>VLOOKUP(pr_review_comments[[#This Row],[PR_id]],[1]pull_request!$A:$A,1,0)</f>
        <v>3199904124</v>
      </c>
    </row>
    <row r="3492" spans="1:17" x14ac:dyDescent="0.25">
      <c r="A3492">
        <v>2117953354</v>
      </c>
      <c r="B3492">
        <v>2884213347</v>
      </c>
      <c r="C3492" t="s">
        <v>1133</v>
      </c>
      <c r="D3492" t="s">
        <v>12286</v>
      </c>
      <c r="E3492" t="s">
        <v>3730</v>
      </c>
      <c r="G3492">
        <v>124</v>
      </c>
      <c r="H3492" t="s">
        <v>3308</v>
      </c>
      <c r="I3492" t="s">
        <v>3309</v>
      </c>
      <c r="J3492" t="s">
        <v>12287</v>
      </c>
      <c r="K3492" t="s">
        <v>3311</v>
      </c>
      <c r="L3492" s="1">
        <v>45808.511296296296</v>
      </c>
      <c r="M3492" s="1">
        <v>45808.511296296296</v>
      </c>
      <c r="N3492">
        <v>21179355060</v>
      </c>
      <c r="O3492">
        <f>VLOOKUP(pr_review_comments[[#This Row],[pull_request_review_id]],pr_reviews[[#All],[id]:[pr_id]],2,0)</f>
        <v>3105213630</v>
      </c>
      <c r="P3492" t="str">
        <f t="shared" si="54"/>
        <v>human</v>
      </c>
      <c r="Q3492">
        <f>VLOOKUP(pr_review_comments[[#This Row],[PR_id]],[1]pull_request!$A:$A,1,0)</f>
        <v>3105213630</v>
      </c>
    </row>
    <row r="3493" spans="1:17" x14ac:dyDescent="0.25">
      <c r="A3493">
        <v>2176157979</v>
      </c>
      <c r="B3493">
        <v>2973090483</v>
      </c>
      <c r="C3493" t="s">
        <v>1133</v>
      </c>
      <c r="D3493" t="s">
        <v>12288</v>
      </c>
      <c r="E3493" t="s">
        <v>6416</v>
      </c>
      <c r="G3493">
        <v>83</v>
      </c>
      <c r="H3493" t="s">
        <v>1483</v>
      </c>
      <c r="I3493" t="s">
        <v>8003</v>
      </c>
      <c r="J3493" t="s">
        <v>12289</v>
      </c>
      <c r="K3493" t="s">
        <v>1486</v>
      </c>
      <c r="L3493" s="1">
        <v>45838.872696759259</v>
      </c>
      <c r="M3493" s="1">
        <v>45838.872708333336</v>
      </c>
      <c r="N3493">
        <v>21761470900</v>
      </c>
      <c r="O3493">
        <f>VLOOKUP(pr_review_comments[[#This Row],[pull_request_review_id]],pr_reviews[[#All],[id]:[pr_id]],2,0)</f>
        <v>3189972179</v>
      </c>
      <c r="P3493" t="str">
        <f t="shared" si="54"/>
        <v>human</v>
      </c>
      <c r="Q3493">
        <f>VLOOKUP(pr_review_comments[[#This Row],[PR_id]],[1]pull_request!$A:$A,1,0)</f>
        <v>3189972179</v>
      </c>
    </row>
    <row r="3494" spans="1:17" x14ac:dyDescent="0.25">
      <c r="A3494">
        <v>2132991070</v>
      </c>
      <c r="B3494">
        <v>2906306276</v>
      </c>
      <c r="C3494" t="s">
        <v>1133</v>
      </c>
      <c r="D3494" t="s">
        <v>12290</v>
      </c>
      <c r="E3494" t="s">
        <v>8111</v>
      </c>
      <c r="G3494">
        <v>9</v>
      </c>
      <c r="H3494" t="s">
        <v>1580</v>
      </c>
      <c r="I3494" t="s">
        <v>4716</v>
      </c>
      <c r="J3494" t="s">
        <v>12291</v>
      </c>
      <c r="K3494" t="s">
        <v>1583</v>
      </c>
      <c r="L3494" s="1">
        <v>45814.819687499999</v>
      </c>
      <c r="M3494" s="1">
        <v>45814.819687499999</v>
      </c>
      <c r="N3494">
        <v>21329736400</v>
      </c>
      <c r="O3494">
        <f>VLOOKUP(pr_review_comments[[#This Row],[pull_request_review_id]],pr_reviews[[#All],[id]:[pr_id]],2,0)</f>
        <v>3125531606</v>
      </c>
      <c r="P3494" t="str">
        <f t="shared" si="54"/>
        <v>human</v>
      </c>
      <c r="Q3494">
        <f>VLOOKUP(pr_review_comments[[#This Row],[PR_id]],[1]pull_request!$A:$A,1,0)</f>
        <v>3125531606</v>
      </c>
    </row>
    <row r="3495" spans="1:17" x14ac:dyDescent="0.25">
      <c r="A3495">
        <v>2169395785</v>
      </c>
      <c r="B3495">
        <v>2962639504</v>
      </c>
      <c r="C3495" t="s">
        <v>1133</v>
      </c>
      <c r="D3495" t="s">
        <v>4504</v>
      </c>
      <c r="E3495" t="s">
        <v>4505</v>
      </c>
      <c r="G3495">
        <v>210</v>
      </c>
      <c r="H3495" t="s">
        <v>4506</v>
      </c>
      <c r="I3495" t="s">
        <v>4507</v>
      </c>
      <c r="J3495" t="s">
        <v>12292</v>
      </c>
      <c r="K3495" t="s">
        <v>4509</v>
      </c>
      <c r="L3495" s="1">
        <v>45834.538981481484</v>
      </c>
      <c r="M3495" s="1">
        <v>45834.538981481484</v>
      </c>
      <c r="N3495">
        <v>21693517490</v>
      </c>
      <c r="O3495">
        <f>VLOOKUP(pr_review_comments[[#This Row],[pull_request_review_id]],pr_reviews[[#All],[id]:[pr_id]],2,0)</f>
        <v>3179460425</v>
      </c>
      <c r="P3495" t="str">
        <f t="shared" si="54"/>
        <v>human</v>
      </c>
      <c r="Q3495">
        <f>VLOOKUP(pr_review_comments[[#This Row],[PR_id]],[1]pull_request!$A:$A,1,0)</f>
        <v>3179460425</v>
      </c>
    </row>
    <row r="3496" spans="1:17" x14ac:dyDescent="0.25">
      <c r="A3496">
        <v>2123865072</v>
      </c>
      <c r="B3496">
        <v>2892444792</v>
      </c>
      <c r="C3496" t="s">
        <v>7101</v>
      </c>
      <c r="D3496" t="s">
        <v>12293</v>
      </c>
      <c r="E3496" t="s">
        <v>12294</v>
      </c>
      <c r="F3496">
        <v>190</v>
      </c>
      <c r="G3496">
        <v>14</v>
      </c>
      <c r="H3496" t="s">
        <v>12295</v>
      </c>
      <c r="I3496" t="s">
        <v>12296</v>
      </c>
      <c r="J3496" t="s">
        <v>12297</v>
      </c>
      <c r="K3496" t="s">
        <v>12298</v>
      </c>
      <c r="L3496" s="1">
        <v>45811.445532407408</v>
      </c>
      <c r="M3496" s="1">
        <v>45811.445532407408</v>
      </c>
      <c r="O3496">
        <f>VLOOKUP(pr_review_comments[[#This Row],[pull_request_review_id]],pr_reviews[[#All],[id]:[pr_id]],2,0)</f>
        <v>3113703056</v>
      </c>
      <c r="P3496" t="str">
        <f t="shared" si="54"/>
        <v>human</v>
      </c>
      <c r="Q3496">
        <f>VLOOKUP(pr_review_comments[[#This Row],[PR_id]],[1]pull_request!$A:$A,1,0)</f>
        <v>3113703056</v>
      </c>
    </row>
    <row r="3497" spans="1:17" x14ac:dyDescent="0.25">
      <c r="A3497">
        <v>2205465678</v>
      </c>
      <c r="B3497">
        <v>3017213279</v>
      </c>
      <c r="C3497" t="s">
        <v>1133</v>
      </c>
      <c r="D3497" t="s">
        <v>12299</v>
      </c>
      <c r="E3497" t="s">
        <v>12300</v>
      </c>
      <c r="G3497">
        <v>8</v>
      </c>
      <c r="H3497" t="s">
        <v>4486</v>
      </c>
      <c r="I3497" t="s">
        <v>4487</v>
      </c>
      <c r="J3497" t="s">
        <v>12301</v>
      </c>
      <c r="K3497" t="s">
        <v>4489</v>
      </c>
      <c r="L3497" s="1">
        <v>45852.609189814815</v>
      </c>
      <c r="M3497" s="1">
        <v>45852.609189814815</v>
      </c>
      <c r="N3497">
        <v>22054500370</v>
      </c>
      <c r="O3497">
        <f>VLOOKUP(pr_review_comments[[#This Row],[pull_request_review_id]],pr_reviews[[#All],[id]:[pr_id]],2,0)</f>
        <v>3223618488</v>
      </c>
      <c r="P3497" t="str">
        <f t="shared" si="54"/>
        <v>human</v>
      </c>
      <c r="Q3497">
        <f>VLOOKUP(pr_review_comments[[#This Row],[PR_id]],[1]pull_request!$A:$A,1,0)</f>
        <v>3223618488</v>
      </c>
    </row>
    <row r="3498" spans="1:17" x14ac:dyDescent="0.25">
      <c r="A3498">
        <v>2178613469</v>
      </c>
      <c r="B3498">
        <v>2977078298</v>
      </c>
      <c r="C3498" t="s">
        <v>1205</v>
      </c>
      <c r="D3498" t="s">
        <v>12302</v>
      </c>
      <c r="E3498" t="s">
        <v>12303</v>
      </c>
      <c r="F3498">
        <v>40</v>
      </c>
      <c r="G3498">
        <v>4</v>
      </c>
      <c r="H3498" t="s">
        <v>12304</v>
      </c>
      <c r="I3498" t="s">
        <v>12305</v>
      </c>
      <c r="J3498" t="s">
        <v>12306</v>
      </c>
      <c r="K3498" t="s">
        <v>12307</v>
      </c>
      <c r="L3498" s="1">
        <v>45839.794571759259</v>
      </c>
      <c r="M3498" s="1">
        <v>45839.794571759259</v>
      </c>
      <c r="O3498">
        <f>VLOOKUP(pr_review_comments[[#This Row],[pull_request_review_id]],pr_reviews[[#All],[id]:[pr_id]],2,0)</f>
        <v>3193831732</v>
      </c>
      <c r="P3498" t="str">
        <f t="shared" si="54"/>
        <v>human</v>
      </c>
      <c r="Q3498">
        <f>VLOOKUP(pr_review_comments[[#This Row],[PR_id]],[1]pull_request!$A:$A,1,0)</f>
        <v>3193831732</v>
      </c>
    </row>
    <row r="3499" spans="1:17" x14ac:dyDescent="0.25">
      <c r="A3499">
        <v>2179981670</v>
      </c>
      <c r="B3499">
        <v>2979035568</v>
      </c>
      <c r="C3499" t="s">
        <v>1133</v>
      </c>
      <c r="D3499" t="s">
        <v>12308</v>
      </c>
      <c r="E3499" t="s">
        <v>1712</v>
      </c>
      <c r="G3499">
        <v>47</v>
      </c>
      <c r="H3499" t="s">
        <v>1713</v>
      </c>
      <c r="I3499" t="s">
        <v>1714</v>
      </c>
      <c r="J3499" t="s">
        <v>12309</v>
      </c>
      <c r="K3499" t="s">
        <v>1716</v>
      </c>
      <c r="L3499" s="1">
        <v>45840.412314814814</v>
      </c>
      <c r="M3499" s="1">
        <v>45840.412314814814</v>
      </c>
      <c r="N3499">
        <v>21799306880</v>
      </c>
      <c r="O3499">
        <f>VLOOKUP(pr_review_comments[[#This Row],[pull_request_review_id]],pr_reviews[[#All],[id]:[pr_id]],2,0)</f>
        <v>3193295105</v>
      </c>
      <c r="P3499" t="str">
        <f t="shared" si="54"/>
        <v>human</v>
      </c>
      <c r="Q3499" t="e">
        <f>VLOOKUP(pr_review_comments[[#This Row],[PR_id]],[1]pull_request!$A:$A,1,0)</f>
        <v>#N/A</v>
      </c>
    </row>
    <row r="3500" spans="1:17" x14ac:dyDescent="0.25">
      <c r="A3500">
        <v>2108414646</v>
      </c>
      <c r="B3500">
        <v>2869937682</v>
      </c>
      <c r="C3500" t="s">
        <v>12310</v>
      </c>
      <c r="D3500" t="s">
        <v>236</v>
      </c>
      <c r="E3500" t="s">
        <v>12311</v>
      </c>
      <c r="F3500">
        <v>10</v>
      </c>
      <c r="G3500">
        <v>1</v>
      </c>
      <c r="H3500" t="s">
        <v>12312</v>
      </c>
      <c r="I3500" t="s">
        <v>12312</v>
      </c>
      <c r="J3500" t="s">
        <v>12313</v>
      </c>
      <c r="K3500" t="s">
        <v>10419</v>
      </c>
      <c r="L3500" s="1">
        <v>45804.187696759262</v>
      </c>
      <c r="M3500" s="1">
        <v>45804.187696759262</v>
      </c>
      <c r="O3500">
        <f>VLOOKUP(pr_review_comments[[#This Row],[pull_request_review_id]],pr_reviews[[#All],[id]:[pr_id]],2,0)</f>
        <v>3092813223</v>
      </c>
      <c r="P3500" t="str">
        <f t="shared" si="54"/>
        <v>human</v>
      </c>
      <c r="Q3500">
        <f>VLOOKUP(pr_review_comments[[#This Row],[PR_id]],[1]pull_request!$A:$A,1,0)</f>
        <v>3092813223</v>
      </c>
    </row>
    <row r="3501" spans="1:17" x14ac:dyDescent="0.25">
      <c r="A3501">
        <v>2144130496</v>
      </c>
      <c r="B3501">
        <v>2923312276</v>
      </c>
      <c r="C3501" t="s">
        <v>1133</v>
      </c>
      <c r="D3501" t="s">
        <v>12314</v>
      </c>
      <c r="E3501" t="s">
        <v>12315</v>
      </c>
      <c r="G3501">
        <v>6</v>
      </c>
      <c r="H3501" t="s">
        <v>5390</v>
      </c>
      <c r="I3501" t="s">
        <v>5391</v>
      </c>
      <c r="J3501" t="s">
        <v>12316</v>
      </c>
      <c r="K3501" t="s">
        <v>5393</v>
      </c>
      <c r="L3501" s="1">
        <v>45821.012326388889</v>
      </c>
      <c r="M3501" s="1">
        <v>45821.012326388889</v>
      </c>
      <c r="N3501">
        <v>21441218280</v>
      </c>
      <c r="O3501">
        <f>VLOOKUP(pr_review_comments[[#This Row],[pull_request_review_id]],pr_reviews[[#All],[id]:[pr_id]],2,0)</f>
        <v>3141942329</v>
      </c>
      <c r="P3501" t="str">
        <f t="shared" si="54"/>
        <v>human</v>
      </c>
      <c r="Q3501">
        <f>VLOOKUP(pr_review_comments[[#This Row],[PR_id]],[1]pull_request!$A:$A,1,0)</f>
        <v>3141942329</v>
      </c>
    </row>
    <row r="3502" spans="1:17" x14ac:dyDescent="0.25">
      <c r="A3502">
        <v>2143647275</v>
      </c>
      <c r="B3502">
        <v>2922637057</v>
      </c>
      <c r="C3502" t="s">
        <v>8036</v>
      </c>
      <c r="D3502" t="s">
        <v>2487</v>
      </c>
      <c r="E3502" t="s">
        <v>2374</v>
      </c>
      <c r="G3502">
        <v>4</v>
      </c>
      <c r="H3502" t="s">
        <v>8039</v>
      </c>
      <c r="I3502" t="s">
        <v>8040</v>
      </c>
      <c r="J3502" t="s">
        <v>12317</v>
      </c>
      <c r="K3502" t="s">
        <v>8042</v>
      </c>
      <c r="L3502" s="1">
        <v>45820.749525462961</v>
      </c>
      <c r="M3502" s="1">
        <v>45820.749537037038</v>
      </c>
      <c r="O3502">
        <f>VLOOKUP(pr_review_comments[[#This Row],[pull_request_review_id]],pr_reviews[[#All],[id]:[pr_id]],2,0)</f>
        <v>3136053629</v>
      </c>
      <c r="P3502" t="str">
        <f t="shared" si="54"/>
        <v>human</v>
      </c>
      <c r="Q3502">
        <f>VLOOKUP(pr_review_comments[[#This Row],[PR_id]],[1]pull_request!$A:$A,1,0)</f>
        <v>3136053629</v>
      </c>
    </row>
    <row r="3503" spans="1:17" x14ac:dyDescent="0.25">
      <c r="A3503">
        <v>2150780343</v>
      </c>
      <c r="B3503">
        <v>2933363566</v>
      </c>
      <c r="C3503" t="s">
        <v>1133</v>
      </c>
      <c r="D3503" t="s">
        <v>4759</v>
      </c>
      <c r="E3503" t="s">
        <v>4760</v>
      </c>
      <c r="G3503">
        <v>7</v>
      </c>
      <c r="H3503" t="s">
        <v>4761</v>
      </c>
      <c r="I3503" t="s">
        <v>4762</v>
      </c>
      <c r="J3503" t="s">
        <v>12318</v>
      </c>
      <c r="K3503" t="s">
        <v>4764</v>
      </c>
      <c r="L3503" s="1">
        <v>45824.712754629632</v>
      </c>
      <c r="M3503" s="1">
        <v>45824.712754629632</v>
      </c>
      <c r="N3503">
        <v>21506982760</v>
      </c>
      <c r="O3503">
        <f>VLOOKUP(pr_review_comments[[#This Row],[pull_request_review_id]],pr_reviews[[#All],[id]:[pr_id]],2,0)</f>
        <v>3145373517</v>
      </c>
      <c r="P3503" t="str">
        <f t="shared" si="54"/>
        <v>human</v>
      </c>
      <c r="Q3503">
        <f>VLOOKUP(pr_review_comments[[#This Row],[PR_id]],[1]pull_request!$A:$A,1,0)</f>
        <v>3145373517</v>
      </c>
    </row>
    <row r="3504" spans="1:17" x14ac:dyDescent="0.25">
      <c r="A3504">
        <v>2157934456</v>
      </c>
      <c r="B3504">
        <v>2944405500</v>
      </c>
      <c r="C3504" t="s">
        <v>2767</v>
      </c>
      <c r="D3504" t="s">
        <v>1628</v>
      </c>
      <c r="E3504" t="s">
        <v>1629</v>
      </c>
      <c r="F3504">
        <v>90</v>
      </c>
      <c r="G3504">
        <v>9</v>
      </c>
      <c r="H3504" t="s">
        <v>1630</v>
      </c>
      <c r="I3504" t="s">
        <v>1631</v>
      </c>
      <c r="J3504" t="s">
        <v>12319</v>
      </c>
      <c r="K3504" t="s">
        <v>1633</v>
      </c>
      <c r="L3504" s="1">
        <v>45827.987615740742</v>
      </c>
      <c r="M3504" s="1">
        <v>45827.987615740742</v>
      </c>
      <c r="O3504">
        <f>VLOOKUP(pr_review_comments[[#This Row],[pull_request_review_id]],pr_reviews[[#All],[id]:[pr_id]],2,0)</f>
        <v>3160615563</v>
      </c>
      <c r="P3504" t="str">
        <f t="shared" si="54"/>
        <v>human</v>
      </c>
      <c r="Q3504">
        <f>VLOOKUP(pr_review_comments[[#This Row],[PR_id]],[1]pull_request!$A:$A,1,0)</f>
        <v>3160615563</v>
      </c>
    </row>
    <row r="3505" spans="1:17" x14ac:dyDescent="0.25">
      <c r="A3505">
        <v>2116847662</v>
      </c>
      <c r="B3505">
        <v>2882850141</v>
      </c>
      <c r="C3505" t="s">
        <v>1133</v>
      </c>
      <c r="D3505" t="s">
        <v>12320</v>
      </c>
      <c r="E3505" t="s">
        <v>12321</v>
      </c>
      <c r="G3505">
        <v>4</v>
      </c>
      <c r="H3505" t="s">
        <v>2825</v>
      </c>
      <c r="I3505" t="s">
        <v>12322</v>
      </c>
      <c r="J3505" t="s">
        <v>12323</v>
      </c>
      <c r="K3505" t="s">
        <v>2828</v>
      </c>
      <c r="L3505" s="1">
        <v>45807.838333333333</v>
      </c>
      <c r="M3505" s="1">
        <v>45807.838333333333</v>
      </c>
      <c r="N3505">
        <v>21168435620</v>
      </c>
      <c r="O3505">
        <f>VLOOKUP(pr_review_comments[[#This Row],[pull_request_review_id]],pr_reviews[[#All],[id]:[pr_id]],2,0)</f>
        <v>3104375121</v>
      </c>
      <c r="P3505" t="str">
        <f t="shared" si="54"/>
        <v>human</v>
      </c>
      <c r="Q3505">
        <f>VLOOKUP(pr_review_comments[[#This Row],[PR_id]],[1]pull_request!$A:$A,1,0)</f>
        <v>3104375121</v>
      </c>
    </row>
    <row r="3506" spans="1:17" x14ac:dyDescent="0.25">
      <c r="A3506">
        <v>2230629921</v>
      </c>
      <c r="B3506">
        <v>3054749381</v>
      </c>
      <c r="C3506" t="s">
        <v>2938</v>
      </c>
      <c r="D3506" t="s">
        <v>1371</v>
      </c>
      <c r="E3506" t="s">
        <v>1372</v>
      </c>
      <c r="F3506">
        <v>200</v>
      </c>
      <c r="G3506">
        <v>20</v>
      </c>
      <c r="H3506" t="s">
        <v>1373</v>
      </c>
      <c r="I3506" t="s">
        <v>1374</v>
      </c>
      <c r="J3506" t="s">
        <v>12324</v>
      </c>
      <c r="K3506" t="s">
        <v>1376</v>
      </c>
      <c r="L3506" s="1">
        <v>45863.270358796297</v>
      </c>
      <c r="M3506" s="1">
        <v>45863.270405092589</v>
      </c>
      <c r="N3506">
        <v>22288621320</v>
      </c>
      <c r="O3506">
        <f>VLOOKUP(pr_review_comments[[#This Row],[pull_request_review_id]],pr_reviews[[#All],[id]:[pr_id]],2,0)</f>
        <v>3259899444</v>
      </c>
      <c r="P3506" t="str">
        <f t="shared" si="54"/>
        <v>human</v>
      </c>
      <c r="Q3506">
        <f>VLOOKUP(pr_review_comments[[#This Row],[PR_id]],[1]pull_request!$A:$A,1,0)</f>
        <v>3259899444</v>
      </c>
    </row>
    <row r="3507" spans="1:17" x14ac:dyDescent="0.25">
      <c r="A3507">
        <v>2101017635</v>
      </c>
      <c r="B3507">
        <v>2858895414</v>
      </c>
      <c r="C3507" t="s">
        <v>1133</v>
      </c>
      <c r="D3507" t="s">
        <v>12325</v>
      </c>
      <c r="E3507" t="s">
        <v>9712</v>
      </c>
      <c r="G3507">
        <v>128</v>
      </c>
      <c r="H3507" t="s">
        <v>8812</v>
      </c>
      <c r="I3507" t="s">
        <v>12326</v>
      </c>
      <c r="J3507" t="s">
        <v>12327</v>
      </c>
      <c r="K3507" t="s">
        <v>8815</v>
      </c>
      <c r="L3507" s="1">
        <v>45798.686527777776</v>
      </c>
      <c r="M3507" s="1">
        <v>45798.686527777776</v>
      </c>
      <c r="N3507">
        <v>21010008980</v>
      </c>
      <c r="O3507">
        <f>VLOOKUP(pr_review_comments[[#This Row],[pull_request_review_id]],pr_reviews[[#All],[id]:[pr_id]],2,0)</f>
        <v>3080751824</v>
      </c>
      <c r="P3507" t="str">
        <f t="shared" si="54"/>
        <v>human</v>
      </c>
      <c r="Q3507">
        <f>VLOOKUP(pr_review_comments[[#This Row],[PR_id]],[1]pull_request!$A:$A,1,0)</f>
        <v>3080751824</v>
      </c>
    </row>
    <row r="3508" spans="1:17" x14ac:dyDescent="0.25">
      <c r="A3508">
        <v>2211816901</v>
      </c>
      <c r="B3508">
        <v>3027225962</v>
      </c>
      <c r="C3508" t="s">
        <v>2026</v>
      </c>
      <c r="D3508" t="s">
        <v>5226</v>
      </c>
      <c r="E3508" t="s">
        <v>5227</v>
      </c>
      <c r="G3508">
        <v>9</v>
      </c>
      <c r="H3508" t="s">
        <v>5228</v>
      </c>
      <c r="I3508" t="s">
        <v>5229</v>
      </c>
      <c r="J3508" t="s">
        <v>12328</v>
      </c>
      <c r="K3508" t="s">
        <v>5231</v>
      </c>
      <c r="L3508" s="1">
        <v>45854.850671296299</v>
      </c>
      <c r="M3508" s="1">
        <v>45854.850682870368</v>
      </c>
      <c r="O3508">
        <f>VLOOKUP(pr_review_comments[[#This Row],[pull_request_review_id]],pr_reviews[[#All],[id]:[pr_id]],2,0)</f>
        <v>3236306681</v>
      </c>
      <c r="P3508" t="str">
        <f t="shared" si="54"/>
        <v>human</v>
      </c>
      <c r="Q3508">
        <f>VLOOKUP(pr_review_comments[[#This Row],[PR_id]],[1]pull_request!$A:$A,1,0)</f>
        <v>3236306681</v>
      </c>
    </row>
    <row r="3509" spans="1:17" x14ac:dyDescent="0.25">
      <c r="A3509">
        <v>2103048101</v>
      </c>
      <c r="B3509">
        <v>2862011102</v>
      </c>
      <c r="C3509" t="s">
        <v>3478</v>
      </c>
      <c r="D3509" t="s">
        <v>12329</v>
      </c>
      <c r="E3509" t="s">
        <v>12330</v>
      </c>
      <c r="G3509">
        <v>1</v>
      </c>
      <c r="H3509" t="s">
        <v>12331</v>
      </c>
      <c r="I3509" t="s">
        <v>12332</v>
      </c>
      <c r="J3509" t="s">
        <v>12333</v>
      </c>
      <c r="K3509" t="s">
        <v>12334</v>
      </c>
      <c r="L3509" s="1">
        <v>45799.595185185186</v>
      </c>
      <c r="M3509" s="1">
        <v>45799.595706018517</v>
      </c>
      <c r="O3509">
        <f>VLOOKUP(pr_review_comments[[#This Row],[pull_request_review_id]],pr_reviews[[#All],[id]:[pr_id]],2,0)</f>
        <v>3084021151</v>
      </c>
      <c r="P3509" t="str">
        <f t="shared" si="54"/>
        <v>human</v>
      </c>
      <c r="Q3509">
        <f>VLOOKUP(pr_review_comments[[#This Row],[PR_id]],[1]pull_request!$A:$A,1,0)</f>
        <v>3084021151</v>
      </c>
    </row>
    <row r="3510" spans="1:17" x14ac:dyDescent="0.25">
      <c r="A3510">
        <v>2103049608</v>
      </c>
      <c r="B3510">
        <v>2862011102</v>
      </c>
      <c r="C3510" t="s">
        <v>3478</v>
      </c>
      <c r="D3510" t="s">
        <v>12335</v>
      </c>
      <c r="E3510" t="s">
        <v>12330</v>
      </c>
      <c r="G3510">
        <v>6</v>
      </c>
      <c r="H3510" t="s">
        <v>12331</v>
      </c>
      <c r="I3510" t="s">
        <v>12332</v>
      </c>
      <c r="J3510" t="s">
        <v>12336</v>
      </c>
      <c r="K3510" t="s">
        <v>12334</v>
      </c>
      <c r="L3510" s="1">
        <v>45799.595625000002</v>
      </c>
      <c r="M3510" s="1">
        <v>45799.595706018517</v>
      </c>
      <c r="O3510">
        <f>VLOOKUP(pr_review_comments[[#This Row],[pull_request_review_id]],pr_reviews[[#All],[id]:[pr_id]],2,0)</f>
        <v>3084021151</v>
      </c>
      <c r="P3510" t="str">
        <f t="shared" si="54"/>
        <v>human</v>
      </c>
      <c r="Q3510">
        <f>VLOOKUP(pr_review_comments[[#This Row],[PR_id]],[1]pull_request!$A:$A,1,0)</f>
        <v>3084021151</v>
      </c>
    </row>
    <row r="3511" spans="1:17" x14ac:dyDescent="0.25">
      <c r="A3511">
        <v>2101295973</v>
      </c>
      <c r="B3511">
        <v>2859299387</v>
      </c>
      <c r="C3511" t="s">
        <v>8498</v>
      </c>
      <c r="D3511" t="s">
        <v>12337</v>
      </c>
      <c r="E3511" t="s">
        <v>2321</v>
      </c>
      <c r="G3511">
        <v>13</v>
      </c>
      <c r="H3511" t="s">
        <v>8500</v>
      </c>
      <c r="I3511" t="s">
        <v>12338</v>
      </c>
      <c r="J3511" t="s">
        <v>12339</v>
      </c>
      <c r="K3511" t="s">
        <v>8503</v>
      </c>
      <c r="L3511" s="1">
        <v>45798.815844907411</v>
      </c>
      <c r="M3511" s="1">
        <v>45798.815844907411</v>
      </c>
      <c r="O3511">
        <f>VLOOKUP(pr_review_comments[[#This Row],[pull_request_review_id]],pr_reviews[[#All],[id]:[pr_id]],2,0)</f>
        <v>3079015881</v>
      </c>
      <c r="P3511" t="str">
        <f t="shared" si="54"/>
        <v>human</v>
      </c>
      <c r="Q3511" t="e">
        <f>VLOOKUP(pr_review_comments[[#This Row],[PR_id]],[1]pull_request!$A:$A,1,0)</f>
        <v>#N/A</v>
      </c>
    </row>
    <row r="3512" spans="1:17" x14ac:dyDescent="0.25">
      <c r="A3512">
        <v>2175550168</v>
      </c>
      <c r="B3512">
        <v>2972063928</v>
      </c>
      <c r="C3512" t="s">
        <v>1205</v>
      </c>
      <c r="D3512" t="s">
        <v>12340</v>
      </c>
      <c r="E3512" t="s">
        <v>4955</v>
      </c>
      <c r="G3512">
        <v>5</v>
      </c>
      <c r="H3512" t="s">
        <v>2545</v>
      </c>
      <c r="I3512" t="s">
        <v>12341</v>
      </c>
      <c r="J3512" t="s">
        <v>12342</v>
      </c>
      <c r="K3512" t="s">
        <v>2548</v>
      </c>
      <c r="L3512" s="1">
        <v>45838.594305555554</v>
      </c>
      <c r="M3512" s="1">
        <v>45838.594305555554</v>
      </c>
      <c r="O3512">
        <f>VLOOKUP(pr_review_comments[[#This Row],[pull_request_review_id]],pr_reviews[[#All],[id]:[pr_id]],2,0)</f>
        <v>3185875840</v>
      </c>
      <c r="P3512" t="str">
        <f t="shared" si="54"/>
        <v>human</v>
      </c>
      <c r="Q3512">
        <f>VLOOKUP(pr_review_comments[[#This Row],[PR_id]],[1]pull_request!$A:$A,1,0)</f>
        <v>3185875840</v>
      </c>
    </row>
    <row r="3513" spans="1:17" x14ac:dyDescent="0.25">
      <c r="A3513">
        <v>2101751595</v>
      </c>
      <c r="B3513">
        <v>2859964684</v>
      </c>
      <c r="C3513" t="s">
        <v>12343</v>
      </c>
      <c r="D3513" t="s">
        <v>12344</v>
      </c>
      <c r="E3513" t="s">
        <v>12345</v>
      </c>
      <c r="F3513">
        <v>40</v>
      </c>
      <c r="G3513">
        <v>4</v>
      </c>
      <c r="H3513" t="s">
        <v>12346</v>
      </c>
      <c r="I3513" t="s">
        <v>12346</v>
      </c>
      <c r="J3513" t="s">
        <v>12347</v>
      </c>
      <c r="K3513" t="s">
        <v>12348</v>
      </c>
      <c r="L3513" s="1">
        <v>45799.151585648149</v>
      </c>
      <c r="M3513" s="1">
        <v>45799.151585648149</v>
      </c>
      <c r="O3513">
        <f>VLOOKUP(pr_review_comments[[#This Row],[pull_request_review_id]],pr_reviews[[#All],[id]:[pr_id]],2,0)</f>
        <v>3082188471</v>
      </c>
      <c r="P3513" t="str">
        <f t="shared" si="54"/>
        <v>human</v>
      </c>
      <c r="Q3513">
        <f>VLOOKUP(pr_review_comments[[#This Row],[PR_id]],[1]pull_request!$A:$A,1,0)</f>
        <v>3082188471</v>
      </c>
    </row>
    <row r="3514" spans="1:17" x14ac:dyDescent="0.25">
      <c r="A3514">
        <v>2161987774</v>
      </c>
      <c r="B3514">
        <v>2950687039</v>
      </c>
      <c r="C3514" t="s">
        <v>1133</v>
      </c>
      <c r="D3514" t="s">
        <v>7262</v>
      </c>
      <c r="E3514" t="s">
        <v>1349</v>
      </c>
      <c r="G3514">
        <v>5</v>
      </c>
      <c r="H3514" t="s">
        <v>7263</v>
      </c>
      <c r="I3514" t="s">
        <v>7264</v>
      </c>
      <c r="J3514" t="s">
        <v>12349</v>
      </c>
      <c r="K3514" t="s">
        <v>7266</v>
      </c>
      <c r="L3514" s="1">
        <v>45831.549155092594</v>
      </c>
      <c r="M3514" s="1">
        <v>45831.549155092594</v>
      </c>
      <c r="N3514">
        <v>21619623300</v>
      </c>
      <c r="O3514">
        <f>VLOOKUP(pr_review_comments[[#This Row],[pull_request_review_id]],pr_reviews[[#All],[id]:[pr_id]],2,0)</f>
        <v>3168626948</v>
      </c>
      <c r="P3514" t="str">
        <f t="shared" si="54"/>
        <v>human</v>
      </c>
      <c r="Q3514" t="e">
        <f>VLOOKUP(pr_review_comments[[#This Row],[PR_id]],[1]pull_request!$A:$A,1,0)</f>
        <v>#N/A</v>
      </c>
    </row>
    <row r="3515" spans="1:17" x14ac:dyDescent="0.25">
      <c r="A3515">
        <v>2104709759</v>
      </c>
      <c r="B3515">
        <v>2864616046</v>
      </c>
      <c r="C3515" t="s">
        <v>1868</v>
      </c>
      <c r="D3515" t="s">
        <v>12350</v>
      </c>
      <c r="E3515" t="s">
        <v>1870</v>
      </c>
      <c r="F3515">
        <v>50</v>
      </c>
      <c r="G3515">
        <v>5</v>
      </c>
      <c r="H3515" t="s">
        <v>12351</v>
      </c>
      <c r="I3515" t="s">
        <v>12352</v>
      </c>
      <c r="J3515" t="s">
        <v>12353</v>
      </c>
      <c r="K3515" t="s">
        <v>12354</v>
      </c>
      <c r="L3515" s="1">
        <v>45800.474745370368</v>
      </c>
      <c r="M3515" s="1">
        <v>45800.474745370368</v>
      </c>
      <c r="N3515">
        <v>21041395100</v>
      </c>
      <c r="O3515">
        <f>VLOOKUP(pr_review_comments[[#This Row],[pull_request_review_id]],pr_reviews[[#All],[id]:[pr_id]],2,0)</f>
        <v>3081489701</v>
      </c>
      <c r="P3515" t="str">
        <f t="shared" si="54"/>
        <v>human</v>
      </c>
      <c r="Q3515">
        <f>VLOOKUP(pr_review_comments[[#This Row],[PR_id]],[1]pull_request!$A:$A,1,0)</f>
        <v>3081489701</v>
      </c>
    </row>
    <row r="3516" spans="1:17" x14ac:dyDescent="0.25">
      <c r="A3516">
        <v>2203465667</v>
      </c>
      <c r="B3516">
        <v>3014251532</v>
      </c>
      <c r="C3516" t="s">
        <v>1133</v>
      </c>
      <c r="D3516" t="s">
        <v>12355</v>
      </c>
      <c r="E3516" t="s">
        <v>2346</v>
      </c>
      <c r="G3516">
        <v>129</v>
      </c>
      <c r="H3516" t="s">
        <v>5817</v>
      </c>
      <c r="I3516" t="s">
        <v>6842</v>
      </c>
      <c r="J3516" t="s">
        <v>12356</v>
      </c>
      <c r="K3516" t="s">
        <v>5820</v>
      </c>
      <c r="L3516" s="1">
        <v>45851.581817129627</v>
      </c>
      <c r="M3516" s="1">
        <v>45851.581828703704</v>
      </c>
      <c r="N3516">
        <v>22034620180</v>
      </c>
      <c r="O3516">
        <f>VLOOKUP(pr_review_comments[[#This Row],[pull_request_review_id]],pr_reviews[[#All],[id]:[pr_id]],2,0)</f>
        <v>3226556821</v>
      </c>
      <c r="P3516" t="str">
        <f t="shared" si="54"/>
        <v>human</v>
      </c>
      <c r="Q3516">
        <f>VLOOKUP(pr_review_comments[[#This Row],[PR_id]],[1]pull_request!$A:$A,1,0)</f>
        <v>3226556821</v>
      </c>
    </row>
    <row r="3517" spans="1:17" x14ac:dyDescent="0.25">
      <c r="A3517">
        <v>2227781028</v>
      </c>
      <c r="B3517">
        <v>3050582734</v>
      </c>
      <c r="C3517" t="s">
        <v>3910</v>
      </c>
      <c r="D3517" t="s">
        <v>12357</v>
      </c>
      <c r="E3517" t="s">
        <v>12358</v>
      </c>
      <c r="G3517">
        <v>26</v>
      </c>
      <c r="H3517" t="s">
        <v>12359</v>
      </c>
      <c r="I3517" t="s">
        <v>12360</v>
      </c>
      <c r="J3517" t="s">
        <v>12361</v>
      </c>
      <c r="K3517" t="s">
        <v>12362</v>
      </c>
      <c r="L3517" s="1">
        <v>45862.215416666666</v>
      </c>
      <c r="M3517" s="1">
        <v>45862.215486111112</v>
      </c>
      <c r="O3517">
        <f>VLOOKUP(pr_review_comments[[#This Row],[pull_request_review_id]],pr_reviews[[#All],[id]:[pr_id]],2,0)</f>
        <v>3247257395</v>
      </c>
      <c r="P3517" t="str">
        <f t="shared" si="54"/>
        <v>human</v>
      </c>
      <c r="Q3517">
        <f>VLOOKUP(pr_review_comments[[#This Row],[PR_id]],[1]pull_request!$A:$A,1,0)</f>
        <v>3247257395</v>
      </c>
    </row>
    <row r="3518" spans="1:17" x14ac:dyDescent="0.25">
      <c r="A3518">
        <v>2140302554</v>
      </c>
      <c r="B3518">
        <v>2917409883</v>
      </c>
      <c r="C3518" t="s">
        <v>1590</v>
      </c>
      <c r="D3518" t="s">
        <v>12363</v>
      </c>
      <c r="E3518" t="s">
        <v>314</v>
      </c>
      <c r="G3518">
        <v>8</v>
      </c>
      <c r="H3518" t="s">
        <v>12364</v>
      </c>
      <c r="I3518" t="s">
        <v>12365</v>
      </c>
      <c r="J3518" t="s">
        <v>12366</v>
      </c>
      <c r="K3518" t="s">
        <v>12367</v>
      </c>
      <c r="L3518" s="1">
        <v>45819.465856481482</v>
      </c>
      <c r="M3518" s="1">
        <v>45819.465879629628</v>
      </c>
      <c r="O3518">
        <f>VLOOKUP(pr_review_comments[[#This Row],[pull_request_review_id]],pr_reviews[[#All],[id]:[pr_id]],2,0)</f>
        <v>3136956439</v>
      </c>
      <c r="P3518" t="str">
        <f t="shared" si="54"/>
        <v>human</v>
      </c>
      <c r="Q3518">
        <f>VLOOKUP(pr_review_comments[[#This Row],[PR_id]],[1]pull_request!$A:$A,1,0)</f>
        <v>3136956439</v>
      </c>
    </row>
    <row r="3519" spans="1:17" x14ac:dyDescent="0.25">
      <c r="A3519">
        <v>2183005736</v>
      </c>
      <c r="B3519">
        <v>2983522591</v>
      </c>
      <c r="C3519" t="s">
        <v>1133</v>
      </c>
      <c r="D3519" t="s">
        <v>12368</v>
      </c>
      <c r="E3519" t="s">
        <v>12369</v>
      </c>
      <c r="G3519">
        <v>26</v>
      </c>
      <c r="H3519" t="s">
        <v>12370</v>
      </c>
      <c r="I3519" t="s">
        <v>12371</v>
      </c>
      <c r="J3519" t="s">
        <v>12372</v>
      </c>
      <c r="K3519" t="s">
        <v>12373</v>
      </c>
      <c r="L3519" s="1">
        <v>45841.497384259259</v>
      </c>
      <c r="M3519" s="1">
        <v>45841.497384259259</v>
      </c>
      <c r="N3519">
        <v>21829974670</v>
      </c>
      <c r="O3519">
        <f>VLOOKUP(pr_review_comments[[#This Row],[pull_request_review_id]],pr_reviews[[#All],[id]:[pr_id]],2,0)</f>
        <v>3199452991</v>
      </c>
      <c r="P3519" t="str">
        <f t="shared" si="54"/>
        <v>human</v>
      </c>
      <c r="Q3519">
        <f>VLOOKUP(pr_review_comments[[#This Row],[PR_id]],[1]pull_request!$A:$A,1,0)</f>
        <v>3199452991</v>
      </c>
    </row>
    <row r="3520" spans="1:17" x14ac:dyDescent="0.25">
      <c r="A3520">
        <v>2096455320</v>
      </c>
      <c r="B3520">
        <v>2851946565</v>
      </c>
      <c r="C3520" t="s">
        <v>1133</v>
      </c>
      <c r="D3520" t="s">
        <v>7869</v>
      </c>
      <c r="E3520" t="s">
        <v>7870</v>
      </c>
      <c r="F3520">
        <v>50</v>
      </c>
      <c r="G3520">
        <v>5</v>
      </c>
      <c r="H3520" t="s">
        <v>7865</v>
      </c>
      <c r="I3520" t="s">
        <v>7866</v>
      </c>
      <c r="J3520" t="s">
        <v>12374</v>
      </c>
      <c r="K3520" t="s">
        <v>7868</v>
      </c>
      <c r="L3520" s="1">
        <v>45796.73605324074</v>
      </c>
      <c r="M3520" s="1">
        <v>45796.73605324074</v>
      </c>
      <c r="N3520">
        <v>20964496040</v>
      </c>
      <c r="O3520">
        <f>VLOOKUP(pr_review_comments[[#This Row],[pull_request_review_id]],pr_reviews[[#All],[id]:[pr_id]],2,0)</f>
        <v>3074925487</v>
      </c>
      <c r="P3520" t="str">
        <f t="shared" si="54"/>
        <v>human</v>
      </c>
      <c r="Q3520">
        <f>VLOOKUP(pr_review_comments[[#This Row],[PR_id]],[1]pull_request!$A:$A,1,0)</f>
        <v>3074925487</v>
      </c>
    </row>
    <row r="3521" spans="1:17" x14ac:dyDescent="0.25">
      <c r="A3521">
        <v>2138334947</v>
      </c>
      <c r="B3521">
        <v>2914315005</v>
      </c>
      <c r="C3521" t="s">
        <v>12375</v>
      </c>
      <c r="D3521" t="s">
        <v>12376</v>
      </c>
      <c r="E3521" t="s">
        <v>12377</v>
      </c>
      <c r="G3521">
        <v>4</v>
      </c>
      <c r="H3521" t="s">
        <v>1245</v>
      </c>
      <c r="I3521" t="s">
        <v>5023</v>
      </c>
      <c r="J3521" t="s">
        <v>12378</v>
      </c>
      <c r="K3521" t="s">
        <v>1248</v>
      </c>
      <c r="L3521" s="1">
        <v>45818.563668981478</v>
      </c>
      <c r="M3521" s="1">
        <v>45818.563668981478</v>
      </c>
      <c r="O3521">
        <f>VLOOKUP(pr_review_comments[[#This Row],[pull_request_review_id]],pr_reviews[[#All],[id]:[pr_id]],2,0)</f>
        <v>3121678248</v>
      </c>
      <c r="P3521" t="str">
        <f t="shared" si="54"/>
        <v>human</v>
      </c>
      <c r="Q3521">
        <f>VLOOKUP(pr_review_comments[[#This Row],[PR_id]],[1]pull_request!$A:$A,1,0)</f>
        <v>3121678248</v>
      </c>
    </row>
    <row r="3522" spans="1:17" x14ac:dyDescent="0.25">
      <c r="A3522">
        <v>2102343802</v>
      </c>
      <c r="B3522">
        <v>2860887459</v>
      </c>
      <c r="C3522" t="s">
        <v>7809</v>
      </c>
      <c r="D3522" t="s">
        <v>11292</v>
      </c>
      <c r="E3522" t="s">
        <v>7811</v>
      </c>
      <c r="G3522">
        <v>18</v>
      </c>
      <c r="H3522" t="s">
        <v>7812</v>
      </c>
      <c r="I3522" t="s">
        <v>11293</v>
      </c>
      <c r="J3522" t="s">
        <v>12379</v>
      </c>
      <c r="K3522" t="s">
        <v>7815</v>
      </c>
      <c r="L3522" s="1">
        <v>45799.358587962961</v>
      </c>
      <c r="M3522" s="1">
        <v>45799.358587962961</v>
      </c>
      <c r="O3522">
        <f>VLOOKUP(pr_review_comments[[#This Row],[pull_request_review_id]],pr_reviews[[#All],[id]:[pr_id]],2,0)</f>
        <v>3082070083</v>
      </c>
      <c r="P3522" t="str">
        <f t="shared" ref="P3522:P3585" si="55">IF(ISNUMBER(FIND("[bot]", C3522)), "bot", "human")</f>
        <v>human</v>
      </c>
      <c r="Q3522">
        <f>VLOOKUP(pr_review_comments[[#This Row],[PR_id]],[1]pull_request!$A:$A,1,0)</f>
        <v>3082070083</v>
      </c>
    </row>
    <row r="3523" spans="1:17" x14ac:dyDescent="0.25">
      <c r="A3523">
        <v>2166938864</v>
      </c>
      <c r="B3523">
        <v>2958539301</v>
      </c>
      <c r="C3523" t="s">
        <v>8895</v>
      </c>
      <c r="D3523" t="s">
        <v>12380</v>
      </c>
      <c r="E3523" t="s">
        <v>12381</v>
      </c>
      <c r="F3523">
        <v>50</v>
      </c>
      <c r="G3523">
        <v>5</v>
      </c>
      <c r="H3523" t="s">
        <v>12382</v>
      </c>
      <c r="I3523" t="s">
        <v>12382</v>
      </c>
      <c r="J3523" t="s">
        <v>12383</v>
      </c>
      <c r="K3523" t="s">
        <v>12384</v>
      </c>
      <c r="L3523" s="1">
        <v>45833.496180555558</v>
      </c>
      <c r="M3523" s="1">
        <v>45833.496180555558</v>
      </c>
      <c r="O3523">
        <f>VLOOKUP(pr_review_comments[[#This Row],[pull_request_review_id]],pr_reviews[[#All],[id]:[pr_id]],2,0)</f>
        <v>3170894637</v>
      </c>
      <c r="P3523" t="str">
        <f t="shared" si="55"/>
        <v>human</v>
      </c>
      <c r="Q3523">
        <f>VLOOKUP(pr_review_comments[[#This Row],[PR_id]],[1]pull_request!$A:$A,1,0)</f>
        <v>3170894637</v>
      </c>
    </row>
    <row r="3524" spans="1:17" x14ac:dyDescent="0.25">
      <c r="A3524">
        <v>2206467033</v>
      </c>
      <c r="B3524">
        <v>3018775352</v>
      </c>
      <c r="C3524" t="s">
        <v>1133</v>
      </c>
      <c r="D3524" t="s">
        <v>12385</v>
      </c>
      <c r="E3524" t="s">
        <v>2028</v>
      </c>
      <c r="G3524">
        <v>28</v>
      </c>
      <c r="H3524" t="s">
        <v>2029</v>
      </c>
      <c r="I3524" t="s">
        <v>12386</v>
      </c>
      <c r="J3524" t="s">
        <v>12387</v>
      </c>
      <c r="K3524" t="s">
        <v>2032</v>
      </c>
      <c r="L3524" s="1">
        <v>45853.123831018522</v>
      </c>
      <c r="M3524" s="1">
        <v>45853.123831018522</v>
      </c>
      <c r="N3524">
        <v>22064602210</v>
      </c>
      <c r="O3524">
        <f>VLOOKUP(pr_review_comments[[#This Row],[pull_request_review_id]],pr_reviews[[#All],[id]:[pr_id]],2,0)</f>
        <v>3230759504</v>
      </c>
      <c r="P3524" t="str">
        <f t="shared" si="55"/>
        <v>human</v>
      </c>
      <c r="Q3524">
        <f>VLOOKUP(pr_review_comments[[#This Row],[PR_id]],[1]pull_request!$A:$A,1,0)</f>
        <v>3230759504</v>
      </c>
    </row>
    <row r="3525" spans="1:17" x14ac:dyDescent="0.25">
      <c r="A3525">
        <v>2138899041</v>
      </c>
      <c r="B3525">
        <v>2915227088</v>
      </c>
      <c r="C3525" t="s">
        <v>1133</v>
      </c>
      <c r="D3525" t="s">
        <v>12388</v>
      </c>
      <c r="E3525" t="s">
        <v>7496</v>
      </c>
      <c r="F3525">
        <v>410</v>
      </c>
      <c r="G3525">
        <v>39</v>
      </c>
      <c r="H3525" t="s">
        <v>1845</v>
      </c>
      <c r="I3525" t="s">
        <v>12389</v>
      </c>
      <c r="J3525" t="s">
        <v>12390</v>
      </c>
      <c r="K3525" t="s">
        <v>1848</v>
      </c>
      <c r="L3525" s="1">
        <v>45818.835069444445</v>
      </c>
      <c r="M3525" s="1">
        <v>45818.835069444445</v>
      </c>
      <c r="N3525">
        <v>21388560280</v>
      </c>
      <c r="O3525">
        <f>VLOOKUP(pr_review_comments[[#This Row],[pull_request_review_id]],pr_reviews[[#All],[id]:[pr_id]],2,0)</f>
        <v>3131807343</v>
      </c>
      <c r="P3525" t="str">
        <f t="shared" si="55"/>
        <v>human</v>
      </c>
      <c r="Q3525">
        <f>VLOOKUP(pr_review_comments[[#This Row],[PR_id]],[1]pull_request!$A:$A,1,0)</f>
        <v>3131807343</v>
      </c>
    </row>
    <row r="3526" spans="1:17" x14ac:dyDescent="0.25">
      <c r="A3526">
        <v>2103642516</v>
      </c>
      <c r="B3526">
        <v>2862936723</v>
      </c>
      <c r="C3526" t="s">
        <v>1133</v>
      </c>
      <c r="D3526" t="s">
        <v>2509</v>
      </c>
      <c r="E3526" t="s">
        <v>2510</v>
      </c>
      <c r="G3526">
        <v>7</v>
      </c>
      <c r="H3526" t="s">
        <v>2511</v>
      </c>
      <c r="I3526" t="s">
        <v>2512</v>
      </c>
      <c r="J3526" t="s">
        <v>12391</v>
      </c>
      <c r="K3526" t="s">
        <v>2514</v>
      </c>
      <c r="L3526" s="1">
        <v>45799.939085648148</v>
      </c>
      <c r="M3526" s="1">
        <v>45799.939085648148</v>
      </c>
      <c r="N3526">
        <v>21036293890</v>
      </c>
      <c r="O3526">
        <f>VLOOKUP(pr_review_comments[[#This Row],[pull_request_review_id]],pr_reviews[[#All],[id]:[pr_id]],2,0)</f>
        <v>3084855641</v>
      </c>
      <c r="P3526" t="str">
        <f t="shared" si="55"/>
        <v>human</v>
      </c>
      <c r="Q3526">
        <f>VLOOKUP(pr_review_comments[[#This Row],[PR_id]],[1]pull_request!$A:$A,1,0)</f>
        <v>3084855641</v>
      </c>
    </row>
    <row r="3527" spans="1:17" x14ac:dyDescent="0.25">
      <c r="A3527">
        <v>2140479855</v>
      </c>
      <c r="B3527">
        <v>2917702765</v>
      </c>
      <c r="C3527" t="s">
        <v>1736</v>
      </c>
      <c r="D3527" t="s">
        <v>12392</v>
      </c>
      <c r="E3527" t="s">
        <v>12393</v>
      </c>
      <c r="G3527">
        <v>13</v>
      </c>
      <c r="H3527" t="s">
        <v>12394</v>
      </c>
      <c r="I3527" t="s">
        <v>12395</v>
      </c>
      <c r="J3527" t="s">
        <v>12396</v>
      </c>
      <c r="K3527" t="s">
        <v>12397</v>
      </c>
      <c r="L3527" s="1">
        <v>45819.515868055554</v>
      </c>
      <c r="M3527" s="1">
        <v>45819.515879629631</v>
      </c>
      <c r="N3527">
        <v>21396599730</v>
      </c>
      <c r="O3527">
        <f>VLOOKUP(pr_review_comments[[#This Row],[pull_request_review_id]],pr_reviews[[#All],[id]:[pr_id]],2,0)</f>
        <v>3135999700</v>
      </c>
      <c r="P3527" t="str">
        <f t="shared" si="55"/>
        <v>human</v>
      </c>
      <c r="Q3527">
        <f>VLOOKUP(pr_review_comments[[#This Row],[PR_id]],[1]pull_request!$A:$A,1,0)</f>
        <v>3135999700</v>
      </c>
    </row>
    <row r="3528" spans="1:17" x14ac:dyDescent="0.25">
      <c r="A3528">
        <v>2180053728</v>
      </c>
      <c r="B3528">
        <v>2979148590</v>
      </c>
      <c r="C3528" t="s">
        <v>12398</v>
      </c>
      <c r="D3528" t="s">
        <v>12399</v>
      </c>
      <c r="E3528" t="s">
        <v>12400</v>
      </c>
      <c r="F3528">
        <v>440</v>
      </c>
      <c r="G3528">
        <v>44</v>
      </c>
      <c r="H3528" t="s">
        <v>12401</v>
      </c>
      <c r="I3528" t="s">
        <v>12401</v>
      </c>
      <c r="J3528" t="s">
        <v>12402</v>
      </c>
      <c r="K3528" t="s">
        <v>12403</v>
      </c>
      <c r="L3528" s="1">
        <v>45840.431620370371</v>
      </c>
      <c r="M3528" s="1">
        <v>45840.431828703702</v>
      </c>
      <c r="O3528">
        <f>VLOOKUP(pr_review_comments[[#This Row],[pull_request_review_id]],pr_reviews[[#All],[id]:[pr_id]],2,0)</f>
        <v>3187356802</v>
      </c>
      <c r="P3528" t="str">
        <f t="shared" si="55"/>
        <v>human</v>
      </c>
      <c r="Q3528" t="e">
        <f>VLOOKUP(pr_review_comments[[#This Row],[PR_id]],[1]pull_request!$A:$A,1,0)</f>
        <v>#N/A</v>
      </c>
    </row>
    <row r="3529" spans="1:17" x14ac:dyDescent="0.25">
      <c r="A3529">
        <v>2182027494</v>
      </c>
      <c r="B3529">
        <v>2981997971</v>
      </c>
      <c r="C3529" t="s">
        <v>1133</v>
      </c>
      <c r="D3529" t="s">
        <v>12404</v>
      </c>
      <c r="E3529" t="s">
        <v>2234</v>
      </c>
      <c r="F3529">
        <v>320</v>
      </c>
      <c r="G3529">
        <v>32</v>
      </c>
      <c r="H3529" t="s">
        <v>2427</v>
      </c>
      <c r="I3529" t="s">
        <v>12405</v>
      </c>
      <c r="J3529" t="s">
        <v>12406</v>
      </c>
      <c r="K3529" t="s">
        <v>2430</v>
      </c>
      <c r="L3529" s="1">
        <v>45841.173032407409</v>
      </c>
      <c r="M3529" s="1">
        <v>45841.173032407409</v>
      </c>
      <c r="N3529">
        <v>21820119420</v>
      </c>
      <c r="O3529">
        <f>VLOOKUP(pr_review_comments[[#This Row],[pull_request_review_id]],pr_reviews[[#All],[id]:[pr_id]],2,0)</f>
        <v>3197983907</v>
      </c>
      <c r="P3529" t="str">
        <f t="shared" si="55"/>
        <v>human</v>
      </c>
      <c r="Q3529">
        <f>VLOOKUP(pr_review_comments[[#This Row],[PR_id]],[1]pull_request!$A:$A,1,0)</f>
        <v>3197983907</v>
      </c>
    </row>
    <row r="3530" spans="1:17" x14ac:dyDescent="0.25">
      <c r="A3530">
        <v>2179989097</v>
      </c>
      <c r="B3530">
        <v>2979047142</v>
      </c>
      <c r="C3530" t="s">
        <v>9911</v>
      </c>
      <c r="D3530" t="s">
        <v>12407</v>
      </c>
      <c r="E3530" t="s">
        <v>12408</v>
      </c>
      <c r="F3530">
        <v>930</v>
      </c>
      <c r="G3530">
        <v>64</v>
      </c>
      <c r="H3530" t="s">
        <v>12409</v>
      </c>
      <c r="I3530" t="s">
        <v>12410</v>
      </c>
      <c r="J3530" t="s">
        <v>12411</v>
      </c>
      <c r="K3530" t="s">
        <v>12412</v>
      </c>
      <c r="L3530" s="1">
        <v>45840.413611111115</v>
      </c>
      <c r="M3530" s="1">
        <v>45840.413622685184</v>
      </c>
      <c r="O3530">
        <f>VLOOKUP(pr_review_comments[[#This Row],[pull_request_review_id]],pr_reviews[[#All],[id]:[pr_id]],2,0)</f>
        <v>3195268003</v>
      </c>
      <c r="P3530" t="str">
        <f t="shared" si="55"/>
        <v>human</v>
      </c>
      <c r="Q3530">
        <f>VLOOKUP(pr_review_comments[[#This Row],[PR_id]],[1]pull_request!$A:$A,1,0)</f>
        <v>3195268003</v>
      </c>
    </row>
    <row r="3531" spans="1:17" x14ac:dyDescent="0.25">
      <c r="A3531">
        <v>2203946355</v>
      </c>
      <c r="B3531">
        <v>3014921564</v>
      </c>
      <c r="C3531" t="s">
        <v>1133</v>
      </c>
      <c r="D3531" t="s">
        <v>12413</v>
      </c>
      <c r="E3531" t="s">
        <v>1272</v>
      </c>
      <c r="G3531">
        <v>150</v>
      </c>
      <c r="H3531" t="s">
        <v>1273</v>
      </c>
      <c r="I3531" t="s">
        <v>5978</v>
      </c>
      <c r="J3531" t="s">
        <v>12414</v>
      </c>
      <c r="K3531" t="s">
        <v>1276</v>
      </c>
      <c r="L3531" s="1">
        <v>45852.143530092595</v>
      </c>
      <c r="M3531" s="1">
        <v>45852.143541666665</v>
      </c>
      <c r="N3531">
        <v>22039087050</v>
      </c>
      <c r="O3531">
        <f>VLOOKUP(pr_review_comments[[#This Row],[pull_request_review_id]],pr_reviews[[#All],[id]:[pr_id]],2,0)</f>
        <v>3227274544</v>
      </c>
      <c r="P3531" t="str">
        <f t="shared" si="55"/>
        <v>human</v>
      </c>
      <c r="Q3531">
        <f>VLOOKUP(pr_review_comments[[#This Row],[PR_id]],[1]pull_request!$A:$A,1,0)</f>
        <v>3227274544</v>
      </c>
    </row>
    <row r="3532" spans="1:17" x14ac:dyDescent="0.25">
      <c r="A3532">
        <v>2161428947</v>
      </c>
      <c r="B3532">
        <v>2949783324</v>
      </c>
      <c r="C3532" t="s">
        <v>1133</v>
      </c>
      <c r="D3532" t="s">
        <v>4513</v>
      </c>
      <c r="E3532" t="s">
        <v>4514</v>
      </c>
      <c r="G3532">
        <v>5</v>
      </c>
      <c r="H3532" t="s">
        <v>1593</v>
      </c>
      <c r="I3532" t="s">
        <v>1594</v>
      </c>
      <c r="J3532" t="s">
        <v>12415</v>
      </c>
      <c r="K3532" t="s">
        <v>1596</v>
      </c>
      <c r="L3532" s="1">
        <v>45831.367881944447</v>
      </c>
      <c r="M3532" s="1">
        <v>45831.367881944447</v>
      </c>
      <c r="N3532">
        <v>21614249640</v>
      </c>
      <c r="O3532">
        <f>VLOOKUP(pr_review_comments[[#This Row],[pull_request_review_id]],pr_reviews[[#All],[id]:[pr_id]],2,0)</f>
        <v>3163520332</v>
      </c>
      <c r="P3532" t="str">
        <f t="shared" si="55"/>
        <v>human</v>
      </c>
      <c r="Q3532">
        <f>VLOOKUP(pr_review_comments[[#This Row],[PR_id]],[1]pull_request!$A:$A,1,0)</f>
        <v>3163520332</v>
      </c>
    </row>
    <row r="3533" spans="1:17" x14ac:dyDescent="0.25">
      <c r="A3533">
        <v>2178778985</v>
      </c>
      <c r="B3533">
        <v>2977301563</v>
      </c>
      <c r="C3533" t="s">
        <v>1133</v>
      </c>
      <c r="D3533" t="s">
        <v>12416</v>
      </c>
      <c r="E3533" t="s">
        <v>12417</v>
      </c>
      <c r="G3533">
        <v>5</v>
      </c>
      <c r="H3533" t="s">
        <v>3459</v>
      </c>
      <c r="I3533" t="s">
        <v>12418</v>
      </c>
      <c r="J3533" t="s">
        <v>12419</v>
      </c>
      <c r="K3533" t="s">
        <v>3462</v>
      </c>
      <c r="L3533" s="1">
        <v>45839.910925925928</v>
      </c>
      <c r="M3533" s="1">
        <v>45839.910925925928</v>
      </c>
      <c r="N3533">
        <v>21787648230</v>
      </c>
      <c r="O3533">
        <f>VLOOKUP(pr_review_comments[[#This Row],[pull_request_review_id]],pr_reviews[[#All],[id]:[pr_id]],2,0)</f>
        <v>3169649243</v>
      </c>
      <c r="P3533" t="str">
        <f t="shared" si="55"/>
        <v>human</v>
      </c>
      <c r="Q3533">
        <f>VLOOKUP(pr_review_comments[[#This Row],[PR_id]],[1]pull_request!$A:$A,1,0)</f>
        <v>3169649243</v>
      </c>
    </row>
    <row r="3534" spans="1:17" x14ac:dyDescent="0.25">
      <c r="A3534">
        <v>2152380314</v>
      </c>
      <c r="B3534">
        <v>2935843003</v>
      </c>
      <c r="C3534" t="s">
        <v>2601</v>
      </c>
      <c r="D3534" t="s">
        <v>12420</v>
      </c>
      <c r="E3534" t="s">
        <v>12421</v>
      </c>
      <c r="G3534">
        <v>6</v>
      </c>
      <c r="H3534" t="s">
        <v>7553</v>
      </c>
      <c r="I3534" t="s">
        <v>7554</v>
      </c>
      <c r="J3534" t="s">
        <v>12422</v>
      </c>
      <c r="K3534" t="s">
        <v>7556</v>
      </c>
      <c r="L3534" s="1">
        <v>45825.464502314811</v>
      </c>
      <c r="M3534" s="1">
        <v>45825.464803240742</v>
      </c>
      <c r="O3534">
        <f>VLOOKUP(pr_review_comments[[#This Row],[pull_request_review_id]],pr_reviews[[#All],[id]:[pr_id]],2,0)</f>
        <v>3150960964</v>
      </c>
      <c r="P3534" t="str">
        <f t="shared" si="55"/>
        <v>human</v>
      </c>
      <c r="Q3534" t="e">
        <f>VLOOKUP(pr_review_comments[[#This Row],[PR_id]],[1]pull_request!$A:$A,1,0)</f>
        <v>#N/A</v>
      </c>
    </row>
    <row r="3535" spans="1:17" x14ac:dyDescent="0.25">
      <c r="A3535">
        <v>2152380983</v>
      </c>
      <c r="B3535">
        <v>2935843003</v>
      </c>
      <c r="C3535" t="s">
        <v>2601</v>
      </c>
      <c r="D3535" t="s">
        <v>7551</v>
      </c>
      <c r="E3535" t="s">
        <v>7552</v>
      </c>
      <c r="G3535">
        <v>1</v>
      </c>
      <c r="H3535" t="s">
        <v>7553</v>
      </c>
      <c r="I3535" t="s">
        <v>7554</v>
      </c>
      <c r="J3535" t="s">
        <v>12423</v>
      </c>
      <c r="K3535" t="s">
        <v>7556</v>
      </c>
      <c r="L3535" s="1">
        <v>45825.46471064815</v>
      </c>
      <c r="M3535" s="1">
        <v>45825.464803240742</v>
      </c>
      <c r="O3535">
        <f>VLOOKUP(pr_review_comments[[#This Row],[pull_request_review_id]],pr_reviews[[#All],[id]:[pr_id]],2,0)</f>
        <v>3150960964</v>
      </c>
      <c r="P3535" t="str">
        <f t="shared" si="55"/>
        <v>human</v>
      </c>
      <c r="Q3535" t="e">
        <f>VLOOKUP(pr_review_comments[[#This Row],[PR_id]],[1]pull_request!$A:$A,1,0)</f>
        <v>#N/A</v>
      </c>
    </row>
    <row r="3536" spans="1:17" x14ac:dyDescent="0.25">
      <c r="A3536">
        <v>2152058707</v>
      </c>
      <c r="B3536">
        <v>2935322961</v>
      </c>
      <c r="C3536" t="s">
        <v>1710</v>
      </c>
      <c r="D3536" t="s">
        <v>12424</v>
      </c>
      <c r="E3536" t="s">
        <v>12425</v>
      </c>
      <c r="F3536">
        <v>40</v>
      </c>
      <c r="G3536">
        <v>4</v>
      </c>
      <c r="H3536" t="s">
        <v>2644</v>
      </c>
      <c r="I3536" t="s">
        <v>9964</v>
      </c>
      <c r="J3536" t="s">
        <v>12426</v>
      </c>
      <c r="K3536" t="s">
        <v>2646</v>
      </c>
      <c r="L3536" s="1">
        <v>45825.364872685182</v>
      </c>
      <c r="M3536" s="1">
        <v>45825.364872685182</v>
      </c>
      <c r="O3536">
        <f>VLOOKUP(pr_review_comments[[#This Row],[pull_request_review_id]],pr_reviews[[#All],[id]:[pr_id]],2,0)</f>
        <v>3152880462</v>
      </c>
      <c r="P3536" t="str">
        <f t="shared" si="55"/>
        <v>human</v>
      </c>
      <c r="Q3536">
        <f>VLOOKUP(pr_review_comments[[#This Row],[PR_id]],[1]pull_request!$A:$A,1,0)</f>
        <v>3152880462</v>
      </c>
    </row>
    <row r="3537" spans="1:17" x14ac:dyDescent="0.25">
      <c r="A3537">
        <v>2202539974</v>
      </c>
      <c r="B3537">
        <v>3012973792</v>
      </c>
      <c r="C3537" t="s">
        <v>1133</v>
      </c>
      <c r="D3537" t="s">
        <v>12427</v>
      </c>
      <c r="E3537" t="s">
        <v>12428</v>
      </c>
      <c r="G3537">
        <v>79</v>
      </c>
      <c r="H3537" t="s">
        <v>12429</v>
      </c>
      <c r="I3537" t="s">
        <v>12430</v>
      </c>
      <c r="J3537" t="s">
        <v>12431</v>
      </c>
      <c r="K3537" t="s">
        <v>12432</v>
      </c>
      <c r="L3537" s="1">
        <v>45850.354212962964</v>
      </c>
      <c r="M3537" s="1">
        <v>45850.354212962964</v>
      </c>
      <c r="N3537">
        <v>22025270570</v>
      </c>
      <c r="O3537">
        <f>VLOOKUP(pr_review_comments[[#This Row],[pull_request_review_id]],pr_reviews[[#All],[id]:[pr_id]],2,0)</f>
        <v>3225203739</v>
      </c>
      <c r="P3537" t="str">
        <f t="shared" si="55"/>
        <v>human</v>
      </c>
      <c r="Q3537" t="e">
        <f>VLOOKUP(pr_review_comments[[#This Row],[PR_id]],[1]pull_request!$A:$A,1,0)</f>
        <v>#N/A</v>
      </c>
    </row>
    <row r="3538" spans="1:17" x14ac:dyDescent="0.25">
      <c r="A3538">
        <v>2138293498</v>
      </c>
      <c r="B3538">
        <v>2914248455</v>
      </c>
      <c r="C3538" t="s">
        <v>6187</v>
      </c>
      <c r="D3538" t="s">
        <v>9971</v>
      </c>
      <c r="E3538" t="s">
        <v>2363</v>
      </c>
      <c r="F3538">
        <v>2120</v>
      </c>
      <c r="G3538">
        <v>209</v>
      </c>
      <c r="H3538" t="s">
        <v>2364</v>
      </c>
      <c r="I3538" t="s">
        <v>6189</v>
      </c>
      <c r="J3538" t="s">
        <v>12433</v>
      </c>
      <c r="K3538" t="s">
        <v>2367</v>
      </c>
      <c r="L3538" s="1">
        <v>45818.546550925923</v>
      </c>
      <c r="M3538" s="1">
        <v>45818.546550925923</v>
      </c>
      <c r="N3538">
        <v>21382812210</v>
      </c>
      <c r="O3538">
        <f>VLOOKUP(pr_review_comments[[#This Row],[pull_request_review_id]],pr_reviews[[#All],[id]:[pr_id]],2,0)</f>
        <v>3133771594</v>
      </c>
      <c r="P3538" t="str">
        <f t="shared" si="55"/>
        <v>human</v>
      </c>
      <c r="Q3538">
        <f>VLOOKUP(pr_review_comments[[#This Row],[PR_id]],[1]pull_request!$A:$A,1,0)</f>
        <v>3133771594</v>
      </c>
    </row>
    <row r="3539" spans="1:17" x14ac:dyDescent="0.25">
      <c r="A3539">
        <v>2197983153</v>
      </c>
      <c r="B3539">
        <v>3006121818</v>
      </c>
      <c r="C3539" t="s">
        <v>108</v>
      </c>
      <c r="D3539" t="s">
        <v>12434</v>
      </c>
      <c r="E3539" t="s">
        <v>11635</v>
      </c>
      <c r="G3539">
        <v>26</v>
      </c>
      <c r="H3539" t="s">
        <v>11636</v>
      </c>
      <c r="I3539" t="s">
        <v>12435</v>
      </c>
      <c r="J3539" t="s">
        <v>12436</v>
      </c>
      <c r="K3539" t="s">
        <v>11639</v>
      </c>
      <c r="L3539" s="1">
        <v>45848.49800925926</v>
      </c>
      <c r="M3539" s="1">
        <v>45848.49800925926</v>
      </c>
      <c r="O3539">
        <f>VLOOKUP(pr_review_comments[[#This Row],[pull_request_review_id]],pr_reviews[[#All],[id]:[pr_id]],2,0)</f>
        <v>3218486387</v>
      </c>
      <c r="P3539" t="str">
        <f t="shared" si="55"/>
        <v>bot</v>
      </c>
      <c r="Q3539" t="e">
        <f>VLOOKUP(pr_review_comments[[#This Row],[PR_id]],[1]pull_request!$A:$A,1,0)</f>
        <v>#N/A</v>
      </c>
    </row>
    <row r="3540" spans="1:17" x14ac:dyDescent="0.25">
      <c r="A3540">
        <v>2197983159</v>
      </c>
      <c r="B3540">
        <v>3006121818</v>
      </c>
      <c r="C3540" t="s">
        <v>108</v>
      </c>
      <c r="D3540" t="s">
        <v>12437</v>
      </c>
      <c r="E3540" t="s">
        <v>11635</v>
      </c>
      <c r="F3540">
        <v>390</v>
      </c>
      <c r="G3540">
        <v>34</v>
      </c>
      <c r="H3540" t="s">
        <v>11636</v>
      </c>
      <c r="I3540" t="s">
        <v>12435</v>
      </c>
      <c r="J3540" t="s">
        <v>12438</v>
      </c>
      <c r="K3540" t="s">
        <v>11639</v>
      </c>
      <c r="L3540" s="1">
        <v>45848.49800925926</v>
      </c>
      <c r="M3540" s="1">
        <v>45848.49800925926</v>
      </c>
      <c r="O3540">
        <f>VLOOKUP(pr_review_comments[[#This Row],[pull_request_review_id]],pr_reviews[[#All],[id]:[pr_id]],2,0)</f>
        <v>3218486387</v>
      </c>
      <c r="P3540" t="str">
        <f t="shared" si="55"/>
        <v>bot</v>
      </c>
      <c r="Q3540" t="e">
        <f>VLOOKUP(pr_review_comments[[#This Row],[PR_id]],[1]pull_request!$A:$A,1,0)</f>
        <v>#N/A</v>
      </c>
    </row>
    <row r="3541" spans="1:17" x14ac:dyDescent="0.25">
      <c r="A3541">
        <v>2102061667</v>
      </c>
      <c r="B3541">
        <v>2860444301</v>
      </c>
      <c r="C3541" t="s">
        <v>1133</v>
      </c>
      <c r="D3541" t="s">
        <v>12439</v>
      </c>
      <c r="E3541" t="s">
        <v>8621</v>
      </c>
      <c r="G3541">
        <v>13</v>
      </c>
      <c r="H3541" t="s">
        <v>8622</v>
      </c>
      <c r="I3541" t="s">
        <v>8623</v>
      </c>
      <c r="J3541" t="s">
        <v>12440</v>
      </c>
      <c r="K3541" t="s">
        <v>8625</v>
      </c>
      <c r="L3541" s="1">
        <v>45799.262499999997</v>
      </c>
      <c r="M3541" s="1">
        <v>45799.262499999997</v>
      </c>
      <c r="N3541">
        <v>21020489710</v>
      </c>
      <c r="O3541">
        <f>VLOOKUP(pr_review_comments[[#This Row],[pull_request_review_id]],pr_reviews[[#All],[id]:[pr_id]],2,0)</f>
        <v>3075201543</v>
      </c>
      <c r="P3541" t="str">
        <f t="shared" si="55"/>
        <v>human</v>
      </c>
      <c r="Q3541" t="e">
        <f>VLOOKUP(pr_review_comments[[#This Row],[PR_id]],[1]pull_request!$A:$A,1,0)</f>
        <v>#N/A</v>
      </c>
    </row>
    <row r="3542" spans="1:17" x14ac:dyDescent="0.25">
      <c r="A3542">
        <v>2234781116</v>
      </c>
      <c r="B3542">
        <v>3060512394</v>
      </c>
      <c r="C3542" t="s">
        <v>1168</v>
      </c>
      <c r="D3542" t="s">
        <v>12441</v>
      </c>
      <c r="E3542" t="s">
        <v>12442</v>
      </c>
      <c r="F3542">
        <v>130</v>
      </c>
      <c r="G3542">
        <v>4</v>
      </c>
      <c r="H3542" t="s">
        <v>9462</v>
      </c>
      <c r="I3542" t="s">
        <v>12443</v>
      </c>
      <c r="J3542" t="s">
        <v>12444</v>
      </c>
      <c r="K3542" t="s">
        <v>9464</v>
      </c>
      <c r="L3542" s="1">
        <v>45866.121400462966</v>
      </c>
      <c r="M3542" s="1">
        <v>45866.121400462966</v>
      </c>
      <c r="O3542">
        <f>VLOOKUP(pr_review_comments[[#This Row],[pull_request_review_id]],pr_reviews[[#All],[id]:[pr_id]],2,0)</f>
        <v>3267970992</v>
      </c>
      <c r="P3542" t="str">
        <f t="shared" si="55"/>
        <v>human</v>
      </c>
      <c r="Q3542">
        <f>VLOOKUP(pr_review_comments[[#This Row],[PR_id]],[1]pull_request!$A:$A,1,0)</f>
        <v>3267970992</v>
      </c>
    </row>
    <row r="3543" spans="1:17" x14ac:dyDescent="0.25">
      <c r="A3543">
        <v>2097735213</v>
      </c>
      <c r="B3543">
        <v>2853825065</v>
      </c>
      <c r="C3543" t="s">
        <v>3674</v>
      </c>
      <c r="D3543" t="s">
        <v>12445</v>
      </c>
      <c r="E3543" t="s">
        <v>7564</v>
      </c>
      <c r="G3543">
        <v>4</v>
      </c>
      <c r="H3543" t="s">
        <v>7565</v>
      </c>
      <c r="I3543" t="s">
        <v>12446</v>
      </c>
      <c r="J3543" t="s">
        <v>12447</v>
      </c>
      <c r="K3543" t="s">
        <v>7568</v>
      </c>
      <c r="L3543" s="1">
        <v>45797.360671296294</v>
      </c>
      <c r="M3543" s="1">
        <v>45797.360717592594</v>
      </c>
      <c r="O3543">
        <f>VLOOKUP(pr_review_comments[[#This Row],[pull_request_review_id]],pr_reviews[[#All],[id]:[pr_id]],2,0)</f>
        <v>3076655992</v>
      </c>
      <c r="P3543" t="str">
        <f t="shared" si="55"/>
        <v>human</v>
      </c>
      <c r="Q3543">
        <f>VLOOKUP(pr_review_comments[[#This Row],[PR_id]],[1]pull_request!$A:$A,1,0)</f>
        <v>3076655992</v>
      </c>
    </row>
    <row r="3544" spans="1:17" x14ac:dyDescent="0.25">
      <c r="A3544">
        <v>2184472358</v>
      </c>
      <c r="B3544">
        <v>2985675793</v>
      </c>
      <c r="C3544" t="s">
        <v>1427</v>
      </c>
      <c r="D3544" t="s">
        <v>12448</v>
      </c>
      <c r="E3544" t="s">
        <v>12449</v>
      </c>
      <c r="G3544">
        <v>15</v>
      </c>
      <c r="H3544" t="s">
        <v>11503</v>
      </c>
      <c r="I3544" t="s">
        <v>12450</v>
      </c>
      <c r="J3544" t="s">
        <v>12451</v>
      </c>
      <c r="K3544" t="s">
        <v>11506</v>
      </c>
      <c r="L3544" s="1">
        <v>45842.116863425923</v>
      </c>
      <c r="M3544" s="1">
        <v>45842.116875</v>
      </c>
      <c r="O3544">
        <f>VLOOKUP(pr_review_comments[[#This Row],[pull_request_review_id]],pr_reviews[[#All],[id]:[pr_id]],2,0)</f>
        <v>3200632529</v>
      </c>
      <c r="P3544" t="str">
        <f t="shared" si="55"/>
        <v>human</v>
      </c>
      <c r="Q3544">
        <f>VLOOKUP(pr_review_comments[[#This Row],[PR_id]],[1]pull_request!$A:$A,1,0)</f>
        <v>3200632529</v>
      </c>
    </row>
    <row r="3545" spans="1:17" x14ac:dyDescent="0.25">
      <c r="A3545">
        <v>2140820240</v>
      </c>
      <c r="B3545">
        <v>2918282203</v>
      </c>
      <c r="C3545" t="s">
        <v>1133</v>
      </c>
      <c r="D3545" t="s">
        <v>12452</v>
      </c>
      <c r="E3545" t="s">
        <v>12453</v>
      </c>
      <c r="G3545">
        <v>12</v>
      </c>
      <c r="H3545" t="s">
        <v>12454</v>
      </c>
      <c r="I3545" t="s">
        <v>12455</v>
      </c>
      <c r="J3545" t="s">
        <v>12456</v>
      </c>
      <c r="K3545" t="s">
        <v>12457</v>
      </c>
      <c r="L3545" s="1">
        <v>45819.643680555557</v>
      </c>
      <c r="M3545" s="1">
        <v>45819.643680555557</v>
      </c>
      <c r="N3545">
        <v>21408099190</v>
      </c>
      <c r="O3545">
        <f>VLOOKUP(pr_review_comments[[#This Row],[pull_request_review_id]],pr_reviews[[#All],[id]:[pr_id]],2,0)</f>
        <v>3134927763</v>
      </c>
      <c r="P3545" t="str">
        <f t="shared" si="55"/>
        <v>human</v>
      </c>
      <c r="Q3545">
        <f>VLOOKUP(pr_review_comments[[#This Row],[PR_id]],[1]pull_request!$A:$A,1,0)</f>
        <v>3134927763</v>
      </c>
    </row>
    <row r="3546" spans="1:17" x14ac:dyDescent="0.25">
      <c r="A3546">
        <v>2141480653</v>
      </c>
      <c r="B3546">
        <v>2919265138</v>
      </c>
      <c r="C3546" t="s">
        <v>1354</v>
      </c>
      <c r="D3546" t="s">
        <v>12458</v>
      </c>
      <c r="E3546" t="s">
        <v>2321</v>
      </c>
      <c r="G3546">
        <v>3</v>
      </c>
      <c r="H3546" t="s">
        <v>5445</v>
      </c>
      <c r="I3546" t="s">
        <v>12459</v>
      </c>
      <c r="J3546" t="s">
        <v>12460</v>
      </c>
      <c r="K3546" t="s">
        <v>5448</v>
      </c>
      <c r="L3546" s="1">
        <v>45819.973958333336</v>
      </c>
      <c r="M3546" s="1">
        <v>45819.977430555555</v>
      </c>
      <c r="O3546">
        <f>VLOOKUP(pr_review_comments[[#This Row],[pull_request_review_id]],pr_reviews[[#All],[id]:[pr_id]],2,0)</f>
        <v>3138550449</v>
      </c>
      <c r="P3546" t="str">
        <f t="shared" si="55"/>
        <v>human</v>
      </c>
      <c r="Q3546">
        <f>VLOOKUP(pr_review_comments[[#This Row],[PR_id]],[1]pull_request!$A:$A,1,0)</f>
        <v>3138550449</v>
      </c>
    </row>
    <row r="3547" spans="1:17" x14ac:dyDescent="0.25">
      <c r="A3547">
        <v>2141491935</v>
      </c>
      <c r="B3547">
        <v>2919265138</v>
      </c>
      <c r="C3547" t="s">
        <v>1354</v>
      </c>
      <c r="D3547" t="s">
        <v>12461</v>
      </c>
      <c r="E3547" t="s">
        <v>12462</v>
      </c>
      <c r="G3547">
        <v>19</v>
      </c>
      <c r="H3547" t="s">
        <v>5445</v>
      </c>
      <c r="I3547" t="s">
        <v>12459</v>
      </c>
      <c r="J3547" t="s">
        <v>10949</v>
      </c>
      <c r="K3547" t="s">
        <v>5448</v>
      </c>
      <c r="L3547" s="1">
        <v>45819.976307870369</v>
      </c>
      <c r="M3547" s="1">
        <v>45819.977430555555</v>
      </c>
      <c r="O3547">
        <f>VLOOKUP(pr_review_comments[[#This Row],[pull_request_review_id]],pr_reviews[[#All],[id]:[pr_id]],2,0)</f>
        <v>3138550449</v>
      </c>
      <c r="P3547" t="str">
        <f t="shared" si="55"/>
        <v>human</v>
      </c>
      <c r="Q3547">
        <f>VLOOKUP(pr_review_comments[[#This Row],[PR_id]],[1]pull_request!$A:$A,1,0)</f>
        <v>3138550449</v>
      </c>
    </row>
    <row r="3548" spans="1:17" x14ac:dyDescent="0.25">
      <c r="A3548">
        <v>2104230564</v>
      </c>
      <c r="B3548">
        <v>2863853678</v>
      </c>
      <c r="C3548" t="s">
        <v>1133</v>
      </c>
      <c r="D3548" t="s">
        <v>1749</v>
      </c>
      <c r="E3548" t="s">
        <v>1750</v>
      </c>
      <c r="G3548">
        <v>11</v>
      </c>
      <c r="H3548" t="s">
        <v>1751</v>
      </c>
      <c r="I3548" t="s">
        <v>1752</v>
      </c>
      <c r="J3548" t="s">
        <v>12463</v>
      </c>
      <c r="K3548" t="s">
        <v>1754</v>
      </c>
      <c r="L3548" s="1">
        <v>45800.280972222223</v>
      </c>
      <c r="M3548" s="1">
        <v>45800.280972222223</v>
      </c>
      <c r="N3548">
        <v>21041223380</v>
      </c>
      <c r="O3548">
        <f>VLOOKUP(pr_review_comments[[#This Row],[pull_request_review_id]],pr_reviews[[#All],[id]:[pr_id]],2,0)</f>
        <v>3083352446</v>
      </c>
      <c r="P3548" t="str">
        <f t="shared" si="55"/>
        <v>human</v>
      </c>
      <c r="Q3548">
        <f>VLOOKUP(pr_review_comments[[#This Row],[PR_id]],[1]pull_request!$A:$A,1,0)</f>
        <v>3083352446</v>
      </c>
    </row>
    <row r="3549" spans="1:17" x14ac:dyDescent="0.25">
      <c r="A3549">
        <v>2245313341</v>
      </c>
      <c r="B3549">
        <v>3075310189</v>
      </c>
      <c r="C3549" t="s">
        <v>1133</v>
      </c>
      <c r="D3549" t="s">
        <v>7884</v>
      </c>
      <c r="E3549" t="s">
        <v>7885</v>
      </c>
      <c r="G3549">
        <v>32</v>
      </c>
      <c r="H3549" t="s">
        <v>7886</v>
      </c>
      <c r="I3549" t="s">
        <v>7887</v>
      </c>
      <c r="J3549" t="s">
        <v>12464</v>
      </c>
      <c r="K3549" t="s">
        <v>7889</v>
      </c>
      <c r="L3549" s="1">
        <v>45869.4143287037</v>
      </c>
      <c r="M3549" s="1">
        <v>45869.4143287037</v>
      </c>
      <c r="N3549">
        <v>22452911520</v>
      </c>
      <c r="O3549">
        <f>VLOOKUP(pr_review_comments[[#This Row],[pull_request_review_id]],pr_reviews[[#All],[id]:[pr_id]],2,0)</f>
        <v>3273562641</v>
      </c>
      <c r="P3549" t="str">
        <f t="shared" si="55"/>
        <v>human</v>
      </c>
      <c r="Q3549" t="e">
        <f>VLOOKUP(pr_review_comments[[#This Row],[PR_id]],[1]pull_request!$A:$A,1,0)</f>
        <v>#N/A</v>
      </c>
    </row>
    <row r="3550" spans="1:17" x14ac:dyDescent="0.25">
      <c r="A3550">
        <v>2114451724</v>
      </c>
      <c r="B3550">
        <v>2879110843</v>
      </c>
      <c r="C3550" t="s">
        <v>1133</v>
      </c>
      <c r="D3550" t="s">
        <v>12465</v>
      </c>
      <c r="E3550" t="s">
        <v>12466</v>
      </c>
      <c r="G3550">
        <v>4</v>
      </c>
      <c r="H3550" t="s">
        <v>12467</v>
      </c>
      <c r="I3550" t="s">
        <v>12468</v>
      </c>
      <c r="J3550" t="s">
        <v>12469</v>
      </c>
      <c r="K3550" t="s">
        <v>12470</v>
      </c>
      <c r="L3550" s="1">
        <v>45806.613530092596</v>
      </c>
      <c r="M3550" s="1">
        <v>45806.613530092596</v>
      </c>
      <c r="N3550">
        <v>21144381890</v>
      </c>
      <c r="O3550">
        <f>VLOOKUP(pr_review_comments[[#This Row],[pull_request_review_id]],pr_reviews[[#All],[id]:[pr_id]],2,0)</f>
        <v>3100956703</v>
      </c>
      <c r="P3550" t="str">
        <f t="shared" si="55"/>
        <v>human</v>
      </c>
      <c r="Q3550">
        <f>VLOOKUP(pr_review_comments[[#This Row],[PR_id]],[1]pull_request!$A:$A,1,0)</f>
        <v>3100956703</v>
      </c>
    </row>
    <row r="3551" spans="1:17" x14ac:dyDescent="0.25">
      <c r="A3551">
        <v>2101307595</v>
      </c>
      <c r="B3551">
        <v>2859318124</v>
      </c>
      <c r="C3551" t="s">
        <v>1133</v>
      </c>
      <c r="D3551" t="s">
        <v>12471</v>
      </c>
      <c r="E3551" t="s">
        <v>2321</v>
      </c>
      <c r="G3551">
        <v>5</v>
      </c>
      <c r="H3551" t="s">
        <v>8500</v>
      </c>
      <c r="I3551" t="s">
        <v>12338</v>
      </c>
      <c r="J3551" t="s">
        <v>12472</v>
      </c>
      <c r="K3551" t="s">
        <v>8503</v>
      </c>
      <c r="L3551" s="1">
        <v>45798.820381944446</v>
      </c>
      <c r="M3551" s="1">
        <v>45798.820381944446</v>
      </c>
      <c r="N3551">
        <v>21012918780</v>
      </c>
      <c r="O3551">
        <f>VLOOKUP(pr_review_comments[[#This Row],[pull_request_review_id]],pr_reviews[[#All],[id]:[pr_id]],2,0)</f>
        <v>3079015881</v>
      </c>
      <c r="P3551" t="str">
        <f t="shared" si="55"/>
        <v>human</v>
      </c>
      <c r="Q3551" t="e">
        <f>VLOOKUP(pr_review_comments[[#This Row],[PR_id]],[1]pull_request!$A:$A,1,0)</f>
        <v>#N/A</v>
      </c>
    </row>
    <row r="3552" spans="1:17" x14ac:dyDescent="0.25">
      <c r="A3552">
        <v>2178923537</v>
      </c>
      <c r="B3552">
        <v>2977508825</v>
      </c>
      <c r="C3552" t="s">
        <v>1133</v>
      </c>
      <c r="D3552" t="s">
        <v>4099</v>
      </c>
      <c r="E3552" t="s">
        <v>4100</v>
      </c>
      <c r="F3552">
        <v>10</v>
      </c>
      <c r="G3552">
        <v>1</v>
      </c>
      <c r="H3552" t="s">
        <v>4101</v>
      </c>
      <c r="I3552" t="s">
        <v>4102</v>
      </c>
      <c r="J3552" t="s">
        <v>12473</v>
      </c>
      <c r="K3552" t="s">
        <v>4104</v>
      </c>
      <c r="L3552" s="1">
        <v>45840.018900462965</v>
      </c>
      <c r="M3552" s="1">
        <v>45840.018912037034</v>
      </c>
      <c r="N3552">
        <v>21788981070</v>
      </c>
      <c r="O3552">
        <f>VLOOKUP(pr_review_comments[[#This Row],[pull_request_review_id]],pr_reviews[[#All],[id]:[pr_id]],2,0)</f>
        <v>3194130560</v>
      </c>
      <c r="P3552" t="str">
        <f t="shared" si="55"/>
        <v>human</v>
      </c>
      <c r="Q3552">
        <f>VLOOKUP(pr_review_comments[[#This Row],[PR_id]],[1]pull_request!$A:$A,1,0)</f>
        <v>3194130560</v>
      </c>
    </row>
    <row r="3553" spans="1:17" x14ac:dyDescent="0.25">
      <c r="A3553">
        <v>2136727125</v>
      </c>
      <c r="B3553">
        <v>2911700977</v>
      </c>
      <c r="C3553" t="s">
        <v>1133</v>
      </c>
      <c r="D3553" t="s">
        <v>9625</v>
      </c>
      <c r="E3553" t="s">
        <v>5303</v>
      </c>
      <c r="G3553">
        <v>18</v>
      </c>
      <c r="H3553" t="s">
        <v>3168</v>
      </c>
      <c r="I3553" t="s">
        <v>9626</v>
      </c>
      <c r="J3553" t="s">
        <v>12474</v>
      </c>
      <c r="K3553" t="s">
        <v>3171</v>
      </c>
      <c r="L3553" s="1">
        <v>45817.914131944446</v>
      </c>
      <c r="M3553" s="1">
        <v>45817.914131944446</v>
      </c>
      <c r="N3553">
        <v>21367205540</v>
      </c>
      <c r="O3553">
        <f>VLOOKUP(pr_review_comments[[#This Row],[pull_request_review_id]],pr_reviews[[#All],[id]:[pr_id]],2,0)</f>
        <v>3131780712</v>
      </c>
      <c r="P3553" t="str">
        <f t="shared" si="55"/>
        <v>human</v>
      </c>
      <c r="Q3553">
        <f>VLOOKUP(pr_review_comments[[#This Row],[PR_id]],[1]pull_request!$A:$A,1,0)</f>
        <v>3131780712</v>
      </c>
    </row>
    <row r="3554" spans="1:17" x14ac:dyDescent="0.25">
      <c r="A3554">
        <v>2203946428</v>
      </c>
      <c r="B3554">
        <v>3014921683</v>
      </c>
      <c r="C3554" t="s">
        <v>1133</v>
      </c>
      <c r="D3554" t="s">
        <v>12475</v>
      </c>
      <c r="E3554" t="s">
        <v>1272</v>
      </c>
      <c r="G3554">
        <v>170</v>
      </c>
      <c r="H3554" t="s">
        <v>1273</v>
      </c>
      <c r="I3554" t="s">
        <v>5978</v>
      </c>
      <c r="J3554" t="s">
        <v>12476</v>
      </c>
      <c r="K3554" t="s">
        <v>1276</v>
      </c>
      <c r="L3554" s="1">
        <v>45852.143576388888</v>
      </c>
      <c r="M3554" s="1">
        <v>45852.143576388888</v>
      </c>
      <c r="N3554">
        <v>22039090110</v>
      </c>
      <c r="O3554">
        <f>VLOOKUP(pr_review_comments[[#This Row],[pull_request_review_id]],pr_reviews[[#All],[id]:[pr_id]],2,0)</f>
        <v>3227274544</v>
      </c>
      <c r="P3554" t="str">
        <f t="shared" si="55"/>
        <v>human</v>
      </c>
      <c r="Q3554">
        <f>VLOOKUP(pr_review_comments[[#This Row],[PR_id]],[1]pull_request!$A:$A,1,0)</f>
        <v>3227274544</v>
      </c>
    </row>
    <row r="3555" spans="1:17" x14ac:dyDescent="0.25">
      <c r="A3555">
        <v>2100621378</v>
      </c>
      <c r="B3555">
        <v>2858289899</v>
      </c>
      <c r="C3555" t="s">
        <v>1133</v>
      </c>
      <c r="D3555" t="s">
        <v>12477</v>
      </c>
      <c r="E3555" t="s">
        <v>2538</v>
      </c>
      <c r="G3555">
        <v>14</v>
      </c>
      <c r="H3555" t="s">
        <v>2539</v>
      </c>
      <c r="I3555" t="s">
        <v>12478</v>
      </c>
      <c r="J3555" t="s">
        <v>12479</v>
      </c>
      <c r="K3555" t="s">
        <v>2542</v>
      </c>
      <c r="L3555" s="1">
        <v>45798.530347222222</v>
      </c>
      <c r="M3555" s="1">
        <v>45798.530347222222</v>
      </c>
      <c r="N3555">
        <v>21006112620</v>
      </c>
      <c r="O3555">
        <f>VLOOKUP(pr_review_comments[[#This Row],[pull_request_review_id]],pr_reviews[[#All],[id]:[pr_id]],2,0)</f>
        <v>3080501015</v>
      </c>
      <c r="P3555" t="str">
        <f t="shared" si="55"/>
        <v>human</v>
      </c>
      <c r="Q3555">
        <f>VLOOKUP(pr_review_comments[[#This Row],[PR_id]],[1]pull_request!$A:$A,1,0)</f>
        <v>3080501015</v>
      </c>
    </row>
    <row r="3556" spans="1:17" x14ac:dyDescent="0.25">
      <c r="A3556">
        <v>2099580178</v>
      </c>
      <c r="B3556">
        <v>2856633174</v>
      </c>
      <c r="C3556" t="s">
        <v>1133</v>
      </c>
      <c r="D3556" t="s">
        <v>4680</v>
      </c>
      <c r="E3556" t="s">
        <v>4681</v>
      </c>
      <c r="F3556">
        <v>200</v>
      </c>
      <c r="G3556">
        <v>20</v>
      </c>
      <c r="H3556" t="s">
        <v>4682</v>
      </c>
      <c r="I3556" t="s">
        <v>4683</v>
      </c>
      <c r="J3556" t="s">
        <v>12480</v>
      </c>
      <c r="K3556" t="s">
        <v>4685</v>
      </c>
      <c r="L3556" s="1">
        <v>45798.191180555557</v>
      </c>
      <c r="M3556" s="1">
        <v>45798.191180555557</v>
      </c>
      <c r="N3556">
        <v>20995737540</v>
      </c>
      <c r="O3556">
        <f>VLOOKUP(pr_review_comments[[#This Row],[pull_request_review_id]],pr_reviews[[#All],[id]:[pr_id]],2,0)</f>
        <v>3079170931</v>
      </c>
      <c r="P3556" t="str">
        <f t="shared" si="55"/>
        <v>human</v>
      </c>
      <c r="Q3556" t="e">
        <f>VLOOKUP(pr_review_comments[[#This Row],[PR_id]],[1]pull_request!$A:$A,1,0)</f>
        <v>#N/A</v>
      </c>
    </row>
    <row r="3557" spans="1:17" x14ac:dyDescent="0.25">
      <c r="A3557">
        <v>2183779272</v>
      </c>
      <c r="B3557">
        <v>2984734613</v>
      </c>
      <c r="C3557" t="s">
        <v>1133</v>
      </c>
      <c r="D3557" t="s">
        <v>12481</v>
      </c>
      <c r="E3557" t="s">
        <v>2154</v>
      </c>
      <c r="G3557">
        <v>45</v>
      </c>
      <c r="H3557" t="s">
        <v>2155</v>
      </c>
      <c r="I3557" t="s">
        <v>12482</v>
      </c>
      <c r="J3557" t="s">
        <v>12483</v>
      </c>
      <c r="K3557" t="s">
        <v>2158</v>
      </c>
      <c r="L3557" s="1">
        <v>45841.770567129628</v>
      </c>
      <c r="M3557" s="1">
        <v>45841.770578703705</v>
      </c>
      <c r="N3557">
        <v>21837765330</v>
      </c>
      <c r="O3557">
        <f>VLOOKUP(pr_review_comments[[#This Row],[pull_request_review_id]],pr_reviews[[#All],[id]:[pr_id]],2,0)</f>
        <v>3199881418</v>
      </c>
      <c r="P3557" t="str">
        <f t="shared" si="55"/>
        <v>human</v>
      </c>
      <c r="Q3557">
        <f>VLOOKUP(pr_review_comments[[#This Row],[PR_id]],[1]pull_request!$A:$A,1,0)</f>
        <v>3199881418</v>
      </c>
    </row>
    <row r="3558" spans="1:17" x14ac:dyDescent="0.25">
      <c r="A3558">
        <v>2243331379</v>
      </c>
      <c r="B3558">
        <v>3072557795</v>
      </c>
      <c r="C3558" t="s">
        <v>1133</v>
      </c>
      <c r="D3558" t="s">
        <v>12484</v>
      </c>
      <c r="E3558" t="s">
        <v>9620</v>
      </c>
      <c r="G3558">
        <v>4</v>
      </c>
      <c r="H3558" t="s">
        <v>9621</v>
      </c>
      <c r="I3558" t="s">
        <v>12485</v>
      </c>
      <c r="J3558" t="s">
        <v>12486</v>
      </c>
      <c r="K3558" t="s">
        <v>9624</v>
      </c>
      <c r="L3558" s="1">
        <v>45868.58048611111</v>
      </c>
      <c r="M3558" s="1">
        <v>45868.58048611111</v>
      </c>
      <c r="N3558">
        <v>22432543640</v>
      </c>
      <c r="O3558">
        <f>VLOOKUP(pr_review_comments[[#This Row],[pull_request_review_id]],pr_reviews[[#All],[id]:[pr_id]],2,0)</f>
        <v>3271677684</v>
      </c>
      <c r="P3558" t="str">
        <f t="shared" si="55"/>
        <v>human</v>
      </c>
      <c r="Q3558" t="e">
        <f>VLOOKUP(pr_review_comments[[#This Row],[PR_id]],[1]pull_request!$A:$A,1,0)</f>
        <v>#N/A</v>
      </c>
    </row>
    <row r="3559" spans="1:17" x14ac:dyDescent="0.25">
      <c r="A3559">
        <v>2114443924</v>
      </c>
      <c r="B3559">
        <v>2879098455</v>
      </c>
      <c r="C3559" t="s">
        <v>12487</v>
      </c>
      <c r="D3559" t="s">
        <v>12488</v>
      </c>
      <c r="E3559" t="s">
        <v>4260</v>
      </c>
      <c r="F3559">
        <v>1250</v>
      </c>
      <c r="G3559">
        <v>119</v>
      </c>
      <c r="H3559" t="s">
        <v>4261</v>
      </c>
      <c r="I3559" t="s">
        <v>4262</v>
      </c>
      <c r="J3559" t="s">
        <v>12489</v>
      </c>
      <c r="K3559" t="s">
        <v>4264</v>
      </c>
      <c r="L3559" s="1">
        <v>45806.609942129631</v>
      </c>
      <c r="M3559" s="1">
        <v>45806.609953703701</v>
      </c>
      <c r="N3559">
        <v>21143937810</v>
      </c>
      <c r="O3559">
        <f>VLOOKUP(pr_review_comments[[#This Row],[pull_request_review_id]],pr_reviews[[#All],[id]:[pr_id]],2,0)</f>
        <v>3098602377</v>
      </c>
      <c r="P3559" t="str">
        <f t="shared" si="55"/>
        <v>human</v>
      </c>
      <c r="Q3559">
        <f>VLOOKUP(pr_review_comments[[#This Row],[PR_id]],[1]pull_request!$A:$A,1,0)</f>
        <v>3098602377</v>
      </c>
    </row>
    <row r="3560" spans="1:17" x14ac:dyDescent="0.25">
      <c r="A3560">
        <v>2125123454</v>
      </c>
      <c r="B3560">
        <v>2894391353</v>
      </c>
      <c r="C3560" t="s">
        <v>1133</v>
      </c>
      <c r="D3560" t="s">
        <v>12490</v>
      </c>
      <c r="E3560" t="s">
        <v>12491</v>
      </c>
      <c r="G3560">
        <v>10</v>
      </c>
      <c r="H3560" t="s">
        <v>1642</v>
      </c>
      <c r="I3560" t="s">
        <v>2987</v>
      </c>
      <c r="J3560" t="s">
        <v>12492</v>
      </c>
      <c r="K3560" t="s">
        <v>1645</v>
      </c>
      <c r="L3560" s="1">
        <v>45811.860277777778</v>
      </c>
      <c r="M3560" s="1">
        <v>45811.860277777778</v>
      </c>
      <c r="N3560">
        <v>21251180100</v>
      </c>
      <c r="O3560">
        <f>VLOOKUP(pr_review_comments[[#This Row],[pull_request_review_id]],pr_reviews[[#All],[id]:[pr_id]],2,0)</f>
        <v>3114898378</v>
      </c>
      <c r="P3560" t="str">
        <f t="shared" si="55"/>
        <v>human</v>
      </c>
      <c r="Q3560">
        <f>VLOOKUP(pr_review_comments[[#This Row],[PR_id]],[1]pull_request!$A:$A,1,0)</f>
        <v>3114898378</v>
      </c>
    </row>
    <row r="3561" spans="1:17" x14ac:dyDescent="0.25">
      <c r="A3561">
        <v>2207911903</v>
      </c>
      <c r="B3561">
        <v>3021083922</v>
      </c>
      <c r="C3561" t="s">
        <v>1133</v>
      </c>
      <c r="D3561" t="s">
        <v>8018</v>
      </c>
      <c r="E3561" t="s">
        <v>8019</v>
      </c>
      <c r="G3561">
        <v>6</v>
      </c>
      <c r="H3561" t="s">
        <v>8020</v>
      </c>
      <c r="I3561" t="s">
        <v>8021</v>
      </c>
      <c r="J3561" t="s">
        <v>12493</v>
      </c>
      <c r="K3561" t="s">
        <v>8023</v>
      </c>
      <c r="L3561" s="1">
        <v>45853.5390625</v>
      </c>
      <c r="M3561" s="1">
        <v>45853.5390625</v>
      </c>
      <c r="N3561">
        <v>22078899500</v>
      </c>
      <c r="O3561">
        <f>VLOOKUP(pr_review_comments[[#This Row],[pull_request_review_id]],pr_reviews[[#All],[id]:[pr_id]],2,0)</f>
        <v>3232438793</v>
      </c>
      <c r="P3561" t="str">
        <f t="shared" si="55"/>
        <v>human</v>
      </c>
      <c r="Q3561">
        <f>VLOOKUP(pr_review_comments[[#This Row],[PR_id]],[1]pull_request!$A:$A,1,0)</f>
        <v>3232438793</v>
      </c>
    </row>
    <row r="3562" spans="1:17" x14ac:dyDescent="0.25">
      <c r="A3562">
        <v>2104545683</v>
      </c>
      <c r="B3562">
        <v>2864341388</v>
      </c>
      <c r="C3562" t="s">
        <v>1133</v>
      </c>
      <c r="D3562" t="s">
        <v>12494</v>
      </c>
      <c r="E3562" t="s">
        <v>3899</v>
      </c>
      <c r="G3562">
        <v>21</v>
      </c>
      <c r="H3562" t="s">
        <v>3900</v>
      </c>
      <c r="I3562" t="s">
        <v>12495</v>
      </c>
      <c r="J3562" t="s">
        <v>12496</v>
      </c>
      <c r="K3562" t="s">
        <v>3903</v>
      </c>
      <c r="L3562" s="1">
        <v>45800.418692129628</v>
      </c>
      <c r="M3562" s="1">
        <v>45800.418692129628</v>
      </c>
      <c r="N3562">
        <v>21045327030</v>
      </c>
      <c r="O3562">
        <f>VLOOKUP(pr_review_comments[[#This Row],[pull_request_review_id]],pr_reviews[[#All],[id]:[pr_id]],2,0)</f>
        <v>3083216022</v>
      </c>
      <c r="P3562" t="str">
        <f t="shared" si="55"/>
        <v>human</v>
      </c>
      <c r="Q3562">
        <f>VLOOKUP(pr_review_comments[[#This Row],[PR_id]],[1]pull_request!$A:$A,1,0)</f>
        <v>3083216022</v>
      </c>
    </row>
    <row r="3563" spans="1:17" x14ac:dyDescent="0.25">
      <c r="A3563">
        <v>2138803749</v>
      </c>
      <c r="B3563">
        <v>2915090824</v>
      </c>
      <c r="C3563" t="s">
        <v>1881</v>
      </c>
      <c r="D3563" t="s">
        <v>12497</v>
      </c>
      <c r="E3563" t="s">
        <v>12498</v>
      </c>
      <c r="G3563">
        <v>5</v>
      </c>
      <c r="H3563" t="s">
        <v>12499</v>
      </c>
      <c r="I3563" t="s">
        <v>12500</v>
      </c>
      <c r="J3563" t="s">
        <v>12501</v>
      </c>
      <c r="K3563" t="s">
        <v>12502</v>
      </c>
      <c r="L3563" s="1">
        <v>45818.774016203701</v>
      </c>
      <c r="M3563" s="1">
        <v>45818.774074074077</v>
      </c>
      <c r="O3563">
        <f>VLOOKUP(pr_review_comments[[#This Row],[pull_request_review_id]],pr_reviews[[#All],[id]:[pr_id]],2,0)</f>
        <v>3131081344</v>
      </c>
      <c r="P3563" t="str">
        <f t="shared" si="55"/>
        <v>human</v>
      </c>
      <c r="Q3563">
        <f>VLOOKUP(pr_review_comments[[#This Row],[PR_id]],[1]pull_request!$A:$A,1,0)</f>
        <v>3131081344</v>
      </c>
    </row>
    <row r="3564" spans="1:17" x14ac:dyDescent="0.25">
      <c r="A3564">
        <v>2151356084</v>
      </c>
      <c r="B3564">
        <v>2934187552</v>
      </c>
      <c r="C3564" t="s">
        <v>3211</v>
      </c>
      <c r="D3564" t="s">
        <v>10394</v>
      </c>
      <c r="E3564" t="s">
        <v>10395</v>
      </c>
      <c r="F3564">
        <v>50</v>
      </c>
      <c r="G3564">
        <v>4</v>
      </c>
      <c r="H3564" t="s">
        <v>10396</v>
      </c>
      <c r="I3564" t="s">
        <v>10397</v>
      </c>
      <c r="J3564" t="s">
        <v>12503</v>
      </c>
      <c r="K3564" t="s">
        <v>3215</v>
      </c>
      <c r="L3564" s="1">
        <v>45825.105381944442</v>
      </c>
      <c r="M3564" s="1">
        <v>45825.105381944442</v>
      </c>
      <c r="N3564">
        <v>21512597620</v>
      </c>
      <c r="O3564">
        <f>VLOOKUP(pr_review_comments[[#This Row],[pull_request_review_id]],pr_reviews[[#All],[id]:[pr_id]],2,0)</f>
        <v>3151882306</v>
      </c>
      <c r="P3564" t="str">
        <f t="shared" si="55"/>
        <v>human</v>
      </c>
      <c r="Q3564">
        <f>VLOOKUP(pr_review_comments[[#This Row],[PR_id]],[1]pull_request!$A:$A,1,0)</f>
        <v>3151882306</v>
      </c>
    </row>
    <row r="3565" spans="1:17" x14ac:dyDescent="0.25">
      <c r="A3565">
        <v>2132990081</v>
      </c>
      <c r="B3565">
        <v>2906304809</v>
      </c>
      <c r="C3565" t="s">
        <v>1133</v>
      </c>
      <c r="D3565" t="s">
        <v>12504</v>
      </c>
      <c r="E3565" t="s">
        <v>11400</v>
      </c>
      <c r="G3565">
        <v>40</v>
      </c>
      <c r="H3565" t="s">
        <v>1580</v>
      </c>
      <c r="I3565" t="s">
        <v>4716</v>
      </c>
      <c r="J3565" t="s">
        <v>12505</v>
      </c>
      <c r="K3565" t="s">
        <v>1583</v>
      </c>
      <c r="L3565" s="1">
        <v>45814.819363425922</v>
      </c>
      <c r="M3565" s="1">
        <v>45814.819363425922</v>
      </c>
      <c r="N3565">
        <v>21329696840</v>
      </c>
      <c r="O3565">
        <f>VLOOKUP(pr_review_comments[[#This Row],[pull_request_review_id]],pr_reviews[[#All],[id]:[pr_id]],2,0)</f>
        <v>3125531606</v>
      </c>
      <c r="P3565" t="str">
        <f t="shared" si="55"/>
        <v>human</v>
      </c>
      <c r="Q3565">
        <f>VLOOKUP(pr_review_comments[[#This Row],[PR_id]],[1]pull_request!$A:$A,1,0)</f>
        <v>3125531606</v>
      </c>
    </row>
    <row r="3566" spans="1:17" x14ac:dyDescent="0.25">
      <c r="A3566">
        <v>2128569322</v>
      </c>
      <c r="B3566">
        <v>2899847062</v>
      </c>
      <c r="C3566" t="s">
        <v>1597</v>
      </c>
      <c r="D3566" t="s">
        <v>12506</v>
      </c>
      <c r="E3566" t="s">
        <v>12507</v>
      </c>
      <c r="F3566">
        <v>50</v>
      </c>
      <c r="G3566">
        <v>5</v>
      </c>
      <c r="H3566" t="s">
        <v>3036</v>
      </c>
      <c r="I3566" t="s">
        <v>7245</v>
      </c>
      <c r="J3566" t="s">
        <v>7246</v>
      </c>
      <c r="K3566" t="s">
        <v>3039</v>
      </c>
      <c r="L3566" s="1">
        <v>45813.334583333337</v>
      </c>
      <c r="M3566" s="1">
        <v>45813.334583333337</v>
      </c>
      <c r="O3566">
        <f>VLOOKUP(pr_review_comments[[#This Row],[pull_request_review_id]],pr_reviews[[#All],[id]:[pr_id]],2,0)</f>
        <v>3120246489</v>
      </c>
      <c r="P3566" t="str">
        <f t="shared" si="55"/>
        <v>human</v>
      </c>
      <c r="Q3566">
        <f>VLOOKUP(pr_review_comments[[#This Row],[PR_id]],[1]pull_request!$A:$A,1,0)</f>
        <v>3120246489</v>
      </c>
    </row>
    <row r="3567" spans="1:17" x14ac:dyDescent="0.25">
      <c r="A3567">
        <v>2144745782</v>
      </c>
      <c r="B3567">
        <v>2924275675</v>
      </c>
      <c r="C3567" t="s">
        <v>1133</v>
      </c>
      <c r="D3567" t="s">
        <v>12508</v>
      </c>
      <c r="E3567" t="s">
        <v>12509</v>
      </c>
      <c r="G3567">
        <v>210</v>
      </c>
      <c r="H3567" t="s">
        <v>12510</v>
      </c>
      <c r="I3567" t="s">
        <v>12511</v>
      </c>
      <c r="J3567" t="s">
        <v>12512</v>
      </c>
      <c r="K3567" t="s">
        <v>12513</v>
      </c>
      <c r="L3567" s="1">
        <v>45821.321504629632</v>
      </c>
      <c r="M3567" s="1">
        <v>45821.321504629632</v>
      </c>
      <c r="N3567">
        <v>21447218830</v>
      </c>
      <c r="O3567">
        <f>VLOOKUP(pr_review_comments[[#This Row],[pull_request_review_id]],pr_reviews[[#All],[id]:[pr_id]],2,0)</f>
        <v>3142539176</v>
      </c>
      <c r="P3567" t="str">
        <f t="shared" si="55"/>
        <v>human</v>
      </c>
      <c r="Q3567">
        <f>VLOOKUP(pr_review_comments[[#This Row],[PR_id]],[1]pull_request!$A:$A,1,0)</f>
        <v>3142539176</v>
      </c>
    </row>
    <row r="3568" spans="1:17" x14ac:dyDescent="0.25">
      <c r="A3568">
        <v>2136453533</v>
      </c>
      <c r="B3568">
        <v>2911270598</v>
      </c>
      <c r="C3568" t="s">
        <v>12514</v>
      </c>
      <c r="D3568" t="s">
        <v>12515</v>
      </c>
      <c r="E3568" t="s">
        <v>11480</v>
      </c>
      <c r="F3568">
        <v>740</v>
      </c>
      <c r="G3568">
        <v>67</v>
      </c>
      <c r="H3568" t="s">
        <v>11481</v>
      </c>
      <c r="I3568" t="s">
        <v>12516</v>
      </c>
      <c r="J3568" t="s">
        <v>12517</v>
      </c>
      <c r="K3568" t="s">
        <v>11484</v>
      </c>
      <c r="L3568" s="1">
        <v>45817.728460648148</v>
      </c>
      <c r="M3568" s="1">
        <v>45817.728460648148</v>
      </c>
      <c r="O3568">
        <f>VLOOKUP(pr_review_comments[[#This Row],[pull_request_review_id]],pr_reviews[[#All],[id]:[pr_id]],2,0)</f>
        <v>3126185401</v>
      </c>
      <c r="P3568" t="str">
        <f t="shared" si="55"/>
        <v>human</v>
      </c>
      <c r="Q3568">
        <f>VLOOKUP(pr_review_comments[[#This Row],[PR_id]],[1]pull_request!$A:$A,1,0)</f>
        <v>3126185401</v>
      </c>
    </row>
    <row r="3569" spans="1:17" x14ac:dyDescent="0.25">
      <c r="A3569">
        <v>2146412785</v>
      </c>
      <c r="B3569">
        <v>2927164881</v>
      </c>
      <c r="C3569" t="s">
        <v>1168</v>
      </c>
      <c r="D3569" t="s">
        <v>6895</v>
      </c>
      <c r="E3569" t="s">
        <v>6896</v>
      </c>
      <c r="G3569">
        <v>14</v>
      </c>
      <c r="H3569" t="s">
        <v>5274</v>
      </c>
      <c r="I3569" t="s">
        <v>6897</v>
      </c>
      <c r="J3569" t="s">
        <v>12518</v>
      </c>
      <c r="K3569" t="s">
        <v>5277</v>
      </c>
      <c r="L3569" s="1">
        <v>45822.042511574073</v>
      </c>
      <c r="M3569" s="1">
        <v>45822.042523148149</v>
      </c>
      <c r="N3569">
        <v>21464123040</v>
      </c>
      <c r="O3569">
        <f>VLOOKUP(pr_review_comments[[#This Row],[pull_request_review_id]],pr_reviews[[#All],[id]:[pr_id]],2,0)</f>
        <v>3145358103</v>
      </c>
      <c r="P3569" t="str">
        <f t="shared" si="55"/>
        <v>human</v>
      </c>
      <c r="Q3569">
        <f>VLOOKUP(pr_review_comments[[#This Row],[PR_id]],[1]pull_request!$A:$A,1,0)</f>
        <v>3145358103</v>
      </c>
    </row>
    <row r="3570" spans="1:17" x14ac:dyDescent="0.25">
      <c r="A3570">
        <v>2183250480</v>
      </c>
      <c r="B3570">
        <v>2983891785</v>
      </c>
      <c r="C3570" t="s">
        <v>1133</v>
      </c>
      <c r="D3570" t="s">
        <v>12519</v>
      </c>
      <c r="E3570" t="s">
        <v>12520</v>
      </c>
      <c r="G3570">
        <v>15</v>
      </c>
      <c r="H3570" t="s">
        <v>12521</v>
      </c>
      <c r="I3570" t="s">
        <v>12522</v>
      </c>
      <c r="J3570" t="s">
        <v>12523</v>
      </c>
      <c r="K3570" t="s">
        <v>12524</v>
      </c>
      <c r="L3570" s="1">
        <v>45841.575486111113</v>
      </c>
      <c r="M3570" s="1">
        <v>45841.575486111113</v>
      </c>
      <c r="N3570">
        <v>21832452610</v>
      </c>
      <c r="O3570">
        <f>VLOOKUP(pr_review_comments[[#This Row],[pull_request_review_id]],pr_reviews[[#All],[id]:[pr_id]],2,0)</f>
        <v>3199299700</v>
      </c>
      <c r="P3570" t="str">
        <f t="shared" si="55"/>
        <v>human</v>
      </c>
      <c r="Q3570" t="e">
        <f>VLOOKUP(pr_review_comments[[#This Row],[PR_id]],[1]pull_request!$A:$A,1,0)</f>
        <v>#N/A</v>
      </c>
    </row>
    <row r="3571" spans="1:17" x14ac:dyDescent="0.25">
      <c r="A3571">
        <v>2220244367</v>
      </c>
      <c r="B3571">
        <v>3039695544</v>
      </c>
      <c r="C3571" t="s">
        <v>1133</v>
      </c>
      <c r="D3571" t="s">
        <v>12525</v>
      </c>
      <c r="E3571" t="s">
        <v>12526</v>
      </c>
      <c r="G3571">
        <v>32</v>
      </c>
      <c r="H3571" t="s">
        <v>12527</v>
      </c>
      <c r="I3571" t="s">
        <v>12528</v>
      </c>
      <c r="J3571" t="s">
        <v>12529</v>
      </c>
      <c r="K3571" t="s">
        <v>12530</v>
      </c>
      <c r="L3571" s="1">
        <v>45859.728090277778</v>
      </c>
      <c r="M3571" s="1">
        <v>45859.728090277778</v>
      </c>
      <c r="N3571">
        <v>22202139020</v>
      </c>
      <c r="O3571">
        <f>VLOOKUP(pr_review_comments[[#This Row],[pull_request_review_id]],pr_reviews[[#All],[id]:[pr_id]],2,0)</f>
        <v>3227205708</v>
      </c>
      <c r="P3571" t="str">
        <f t="shared" si="55"/>
        <v>human</v>
      </c>
      <c r="Q3571">
        <f>VLOOKUP(pr_review_comments[[#This Row],[PR_id]],[1]pull_request!$A:$A,1,0)</f>
        <v>3227205708</v>
      </c>
    </row>
    <row r="3572" spans="1:17" x14ac:dyDescent="0.25">
      <c r="A3572">
        <v>2140728128</v>
      </c>
      <c r="B3572">
        <v>2918124636</v>
      </c>
      <c r="C3572" t="s">
        <v>2098</v>
      </c>
      <c r="D3572" t="s">
        <v>5828</v>
      </c>
      <c r="E3572" t="s">
        <v>5829</v>
      </c>
      <c r="G3572">
        <v>56</v>
      </c>
      <c r="H3572" t="s">
        <v>3246</v>
      </c>
      <c r="I3572" t="s">
        <v>5830</v>
      </c>
      <c r="J3572" t="s">
        <v>12531</v>
      </c>
      <c r="K3572" t="s">
        <v>3249</v>
      </c>
      <c r="L3572" s="1">
        <v>45819.604467592595</v>
      </c>
      <c r="M3572" s="1">
        <v>45819.604479166665</v>
      </c>
      <c r="N3572">
        <v>21404066830</v>
      </c>
      <c r="O3572">
        <f>VLOOKUP(pr_review_comments[[#This Row],[pull_request_review_id]],pr_reviews[[#All],[id]:[pr_id]],2,0)</f>
        <v>3117952456</v>
      </c>
      <c r="P3572" t="str">
        <f t="shared" si="55"/>
        <v>human</v>
      </c>
      <c r="Q3572">
        <f>VLOOKUP(pr_review_comments[[#This Row],[PR_id]],[1]pull_request!$A:$A,1,0)</f>
        <v>3117952456</v>
      </c>
    </row>
    <row r="3573" spans="1:17" x14ac:dyDescent="0.25">
      <c r="A3573">
        <v>2157376189</v>
      </c>
      <c r="B3573">
        <v>2943616126</v>
      </c>
      <c r="C3573" t="s">
        <v>1133</v>
      </c>
      <c r="D3573" t="s">
        <v>12532</v>
      </c>
      <c r="E3573" t="s">
        <v>1061</v>
      </c>
      <c r="G3573">
        <v>5</v>
      </c>
      <c r="H3573" t="s">
        <v>2188</v>
      </c>
      <c r="I3573" t="s">
        <v>12533</v>
      </c>
      <c r="J3573" t="s">
        <v>12534</v>
      </c>
      <c r="K3573" t="s">
        <v>2191</v>
      </c>
      <c r="L3573" s="1">
        <v>45827.565439814818</v>
      </c>
      <c r="M3573" s="1">
        <v>45827.565439814818</v>
      </c>
      <c r="N3573">
        <v>21573727980</v>
      </c>
      <c r="O3573">
        <f>VLOOKUP(pr_review_comments[[#This Row],[pull_request_review_id]],pr_reviews[[#All],[id]:[pr_id]],2,0)</f>
        <v>3160353937</v>
      </c>
      <c r="P3573" t="str">
        <f t="shared" si="55"/>
        <v>human</v>
      </c>
      <c r="Q3573">
        <f>VLOOKUP(pr_review_comments[[#This Row],[PR_id]],[1]pull_request!$A:$A,1,0)</f>
        <v>3160353937</v>
      </c>
    </row>
    <row r="3574" spans="1:17" x14ac:dyDescent="0.25">
      <c r="A3574">
        <v>2102926114</v>
      </c>
      <c r="B3574">
        <v>2861814721</v>
      </c>
      <c r="C3574" t="s">
        <v>1133</v>
      </c>
      <c r="D3574" t="s">
        <v>12535</v>
      </c>
      <c r="E3574" t="s">
        <v>2538</v>
      </c>
      <c r="G3574">
        <v>47</v>
      </c>
      <c r="H3574" t="s">
        <v>2539</v>
      </c>
      <c r="I3574" t="s">
        <v>2540</v>
      </c>
      <c r="J3574" t="s">
        <v>12536</v>
      </c>
      <c r="K3574" t="s">
        <v>2542</v>
      </c>
      <c r="L3574" s="1">
        <v>45799.545092592591</v>
      </c>
      <c r="M3574" s="1">
        <v>45799.545092592591</v>
      </c>
      <c r="N3574">
        <v>21029202080</v>
      </c>
      <c r="O3574">
        <f>VLOOKUP(pr_review_comments[[#This Row],[pull_request_review_id]],pr_reviews[[#All],[id]:[pr_id]],2,0)</f>
        <v>3080501015</v>
      </c>
      <c r="P3574" t="str">
        <f t="shared" si="55"/>
        <v>human</v>
      </c>
      <c r="Q3574">
        <f>VLOOKUP(pr_review_comments[[#This Row],[PR_id]],[1]pull_request!$A:$A,1,0)</f>
        <v>3080501015</v>
      </c>
    </row>
    <row r="3575" spans="1:17" x14ac:dyDescent="0.25">
      <c r="A3575">
        <v>2168060846</v>
      </c>
      <c r="B3575">
        <v>2960479911</v>
      </c>
      <c r="C3575" t="s">
        <v>1133</v>
      </c>
      <c r="D3575" t="s">
        <v>12537</v>
      </c>
      <c r="E3575" t="s">
        <v>1727</v>
      </c>
      <c r="G3575">
        <v>4</v>
      </c>
      <c r="H3575" t="s">
        <v>2312</v>
      </c>
      <c r="I3575" t="s">
        <v>12538</v>
      </c>
      <c r="J3575" t="s">
        <v>12539</v>
      </c>
      <c r="K3575" t="s">
        <v>2315</v>
      </c>
      <c r="L3575" s="1">
        <v>45834.049131944441</v>
      </c>
      <c r="M3575" s="1">
        <v>45834.049143518518</v>
      </c>
      <c r="N3575">
        <v>21680518270</v>
      </c>
      <c r="O3575">
        <f>VLOOKUP(pr_review_comments[[#This Row],[pull_request_review_id]],pr_reviews[[#All],[id]:[pr_id]],2,0)</f>
        <v>3174268903</v>
      </c>
      <c r="P3575" t="str">
        <f t="shared" si="55"/>
        <v>human</v>
      </c>
      <c r="Q3575">
        <f>VLOOKUP(pr_review_comments[[#This Row],[PR_id]],[1]pull_request!$A:$A,1,0)</f>
        <v>3174268903</v>
      </c>
    </row>
    <row r="3576" spans="1:17" x14ac:dyDescent="0.25">
      <c r="A3576">
        <v>2117573951</v>
      </c>
      <c r="B3576">
        <v>2883724203</v>
      </c>
      <c r="C3576" t="s">
        <v>12540</v>
      </c>
      <c r="D3576" t="s">
        <v>12541</v>
      </c>
      <c r="E3576" t="s">
        <v>314</v>
      </c>
      <c r="G3576">
        <v>4</v>
      </c>
      <c r="H3576" t="s">
        <v>12542</v>
      </c>
      <c r="I3576" t="s">
        <v>12543</v>
      </c>
      <c r="J3576" t="s">
        <v>12544</v>
      </c>
      <c r="K3576" t="s">
        <v>12545</v>
      </c>
      <c r="L3576" s="1">
        <v>45808.245520833334</v>
      </c>
      <c r="M3576" s="1">
        <v>45808.248460648145</v>
      </c>
      <c r="O3576">
        <f>VLOOKUP(pr_review_comments[[#This Row],[pull_request_review_id]],pr_reviews[[#All],[id]:[pr_id]],2,0)</f>
        <v>3105157105</v>
      </c>
      <c r="P3576" t="str">
        <f t="shared" si="55"/>
        <v>human</v>
      </c>
      <c r="Q3576">
        <f>VLOOKUP(pr_review_comments[[#This Row],[PR_id]],[1]pull_request!$A:$A,1,0)</f>
        <v>3105157105</v>
      </c>
    </row>
    <row r="3577" spans="1:17" x14ac:dyDescent="0.25">
      <c r="A3577">
        <v>2234202715</v>
      </c>
      <c r="B3577">
        <v>3059753639</v>
      </c>
      <c r="C3577" t="s">
        <v>1133</v>
      </c>
      <c r="D3577" t="s">
        <v>12546</v>
      </c>
      <c r="E3577" t="s">
        <v>12547</v>
      </c>
      <c r="G3577">
        <v>6</v>
      </c>
      <c r="H3577" t="s">
        <v>1238</v>
      </c>
      <c r="I3577" t="s">
        <v>1239</v>
      </c>
      <c r="J3577" t="s">
        <v>12548</v>
      </c>
      <c r="K3577" t="s">
        <v>1241</v>
      </c>
      <c r="L3577" s="1">
        <v>45865.902870370373</v>
      </c>
      <c r="M3577" s="1">
        <v>45865.902881944443</v>
      </c>
      <c r="N3577">
        <v>22341961510</v>
      </c>
      <c r="O3577">
        <f>VLOOKUP(pr_review_comments[[#This Row],[pull_request_review_id]],pr_reviews[[#All],[id]:[pr_id]],2,0)</f>
        <v>3267543045</v>
      </c>
      <c r="P3577" t="str">
        <f t="shared" si="55"/>
        <v>human</v>
      </c>
      <c r="Q3577">
        <f>VLOOKUP(pr_review_comments[[#This Row],[PR_id]],[1]pull_request!$A:$A,1,0)</f>
        <v>3267543045</v>
      </c>
    </row>
    <row r="3578" spans="1:17" x14ac:dyDescent="0.25">
      <c r="A3578">
        <v>2112185265</v>
      </c>
      <c r="B3578">
        <v>2875537510</v>
      </c>
      <c r="C3578" t="s">
        <v>1133</v>
      </c>
      <c r="D3578" t="s">
        <v>12549</v>
      </c>
      <c r="E3578" t="s">
        <v>9039</v>
      </c>
      <c r="G3578">
        <v>53</v>
      </c>
      <c r="H3578" t="s">
        <v>5420</v>
      </c>
      <c r="I3578" t="s">
        <v>9040</v>
      </c>
      <c r="J3578" t="s">
        <v>12550</v>
      </c>
      <c r="K3578" t="s">
        <v>2495</v>
      </c>
      <c r="L3578" s="1">
        <v>45805.516712962963</v>
      </c>
      <c r="M3578" s="1">
        <v>45805.516712962963</v>
      </c>
      <c r="N3578">
        <v>21120975910</v>
      </c>
      <c r="O3578">
        <f>VLOOKUP(pr_review_comments[[#This Row],[pull_request_review_id]],pr_reviews[[#All],[id]:[pr_id]],2,0)</f>
        <v>3097466678</v>
      </c>
      <c r="P3578" t="str">
        <f t="shared" si="55"/>
        <v>human</v>
      </c>
      <c r="Q3578" t="e">
        <f>VLOOKUP(pr_review_comments[[#This Row],[PR_id]],[1]pull_request!$A:$A,1,0)</f>
        <v>#N/A</v>
      </c>
    </row>
    <row r="3579" spans="1:17" x14ac:dyDescent="0.25">
      <c r="A3579">
        <v>2210081527</v>
      </c>
      <c r="B3579">
        <v>3024435478</v>
      </c>
      <c r="C3579" t="s">
        <v>1133</v>
      </c>
      <c r="D3579" t="s">
        <v>3050</v>
      </c>
      <c r="E3579" t="s">
        <v>3051</v>
      </c>
      <c r="G3579">
        <v>19</v>
      </c>
      <c r="H3579" t="s">
        <v>3052</v>
      </c>
      <c r="I3579" t="s">
        <v>3053</v>
      </c>
      <c r="J3579" t="s">
        <v>10532</v>
      </c>
      <c r="K3579" t="s">
        <v>3055</v>
      </c>
      <c r="L3579" s="1">
        <v>45854.354155092595</v>
      </c>
      <c r="M3579" s="1">
        <v>45854.354155092595</v>
      </c>
      <c r="N3579">
        <v>22100442920</v>
      </c>
      <c r="O3579">
        <f>VLOOKUP(pr_review_comments[[#This Row],[pull_request_review_id]],pr_reviews[[#All],[id]:[pr_id]],2,0)</f>
        <v>3235179464</v>
      </c>
      <c r="P3579" t="str">
        <f t="shared" si="55"/>
        <v>human</v>
      </c>
      <c r="Q3579">
        <f>VLOOKUP(pr_review_comments[[#This Row],[PR_id]],[1]pull_request!$A:$A,1,0)</f>
        <v>3235179464</v>
      </c>
    </row>
    <row r="3580" spans="1:17" x14ac:dyDescent="0.25">
      <c r="A3580">
        <v>2225054294</v>
      </c>
      <c r="B3580">
        <v>3046623579</v>
      </c>
      <c r="C3580" t="s">
        <v>1133</v>
      </c>
      <c r="D3580" t="s">
        <v>12551</v>
      </c>
      <c r="E3580" t="s">
        <v>12552</v>
      </c>
      <c r="G3580">
        <v>7</v>
      </c>
      <c r="H3580" t="s">
        <v>12553</v>
      </c>
      <c r="I3580" t="s">
        <v>12554</v>
      </c>
      <c r="J3580" t="s">
        <v>12555</v>
      </c>
      <c r="K3580" t="s">
        <v>12556</v>
      </c>
      <c r="L3580" s="1">
        <v>45861.297326388885</v>
      </c>
      <c r="M3580" s="1">
        <v>45861.297326388885</v>
      </c>
      <c r="N3580">
        <v>22250349680</v>
      </c>
      <c r="O3580">
        <f>VLOOKUP(pr_review_comments[[#This Row],[pull_request_review_id]],pr_reviews[[#All],[id]:[pr_id]],2,0)</f>
        <v>3230729390</v>
      </c>
      <c r="P3580" t="str">
        <f t="shared" si="55"/>
        <v>human</v>
      </c>
      <c r="Q3580" t="e">
        <f>VLOOKUP(pr_review_comments[[#This Row],[PR_id]],[1]pull_request!$A:$A,1,0)</f>
        <v>#N/A</v>
      </c>
    </row>
    <row r="3581" spans="1:17" x14ac:dyDescent="0.25">
      <c r="A3581">
        <v>2216579314</v>
      </c>
      <c r="B3581">
        <v>3034316472</v>
      </c>
      <c r="C3581" t="s">
        <v>1133</v>
      </c>
      <c r="D3581" t="s">
        <v>12557</v>
      </c>
      <c r="E3581" t="s">
        <v>1493</v>
      </c>
      <c r="F3581">
        <v>420</v>
      </c>
      <c r="G3581">
        <v>40</v>
      </c>
      <c r="H3581" t="s">
        <v>1494</v>
      </c>
      <c r="I3581" t="s">
        <v>12558</v>
      </c>
      <c r="J3581" t="s">
        <v>12559</v>
      </c>
      <c r="K3581" t="s">
        <v>1497</v>
      </c>
      <c r="L3581" s="1">
        <v>45856.608888888892</v>
      </c>
      <c r="M3581" s="1">
        <v>45856.608888888892</v>
      </c>
      <c r="N3581">
        <v>22165677930</v>
      </c>
      <c r="O3581">
        <f>VLOOKUP(pr_review_comments[[#This Row],[pull_request_review_id]],pr_reviews[[#All],[id]:[pr_id]],2,0)</f>
        <v>3200632703</v>
      </c>
      <c r="P3581" t="str">
        <f t="shared" si="55"/>
        <v>human</v>
      </c>
      <c r="Q3581" t="e">
        <f>VLOOKUP(pr_review_comments[[#This Row],[PR_id]],[1]pull_request!$A:$A,1,0)</f>
        <v>#N/A</v>
      </c>
    </row>
    <row r="3582" spans="1:17" x14ac:dyDescent="0.25">
      <c r="A3582">
        <v>2236411029</v>
      </c>
      <c r="B3582">
        <v>3062659019</v>
      </c>
      <c r="C3582" t="s">
        <v>1454</v>
      </c>
      <c r="D3582" t="s">
        <v>12560</v>
      </c>
      <c r="E3582" t="s">
        <v>12561</v>
      </c>
      <c r="G3582">
        <v>12</v>
      </c>
      <c r="H3582" t="s">
        <v>11304</v>
      </c>
      <c r="I3582" t="s">
        <v>11305</v>
      </c>
      <c r="J3582" t="s">
        <v>12562</v>
      </c>
      <c r="K3582" t="s">
        <v>11307</v>
      </c>
      <c r="L3582" s="1">
        <v>45866.42659722222</v>
      </c>
      <c r="M3582" s="1">
        <v>45866.426608796297</v>
      </c>
      <c r="O3582">
        <f>VLOOKUP(pr_review_comments[[#This Row],[pull_request_review_id]],pr_reviews[[#All],[id]:[pr_id]],2,0)</f>
        <v>3267135504</v>
      </c>
      <c r="P3582" t="str">
        <f t="shared" si="55"/>
        <v>human</v>
      </c>
      <c r="Q3582">
        <f>VLOOKUP(pr_review_comments[[#This Row],[PR_id]],[1]pull_request!$A:$A,1,0)</f>
        <v>3267135504</v>
      </c>
    </row>
    <row r="3583" spans="1:17" x14ac:dyDescent="0.25">
      <c r="A3583">
        <v>2231802147</v>
      </c>
      <c r="B3583">
        <v>3056481244</v>
      </c>
      <c r="C3583" t="s">
        <v>1175</v>
      </c>
      <c r="D3583" t="s">
        <v>12563</v>
      </c>
      <c r="E3583" t="s">
        <v>9190</v>
      </c>
      <c r="F3583">
        <v>480</v>
      </c>
      <c r="G3583">
        <v>48</v>
      </c>
      <c r="H3583" t="s">
        <v>9191</v>
      </c>
      <c r="I3583" t="s">
        <v>12564</v>
      </c>
      <c r="J3583" t="s">
        <v>12565</v>
      </c>
      <c r="K3583" t="s">
        <v>9194</v>
      </c>
      <c r="L3583" s="1">
        <v>45863.659097222226</v>
      </c>
      <c r="M3583" s="1">
        <v>45863.659097222226</v>
      </c>
      <c r="O3583">
        <f>VLOOKUP(pr_review_comments[[#This Row],[pull_request_review_id]],pr_reviews[[#All],[id]:[pr_id]],2,0)</f>
        <v>3261757119</v>
      </c>
      <c r="P3583" t="str">
        <f t="shared" si="55"/>
        <v>human</v>
      </c>
      <c r="Q3583">
        <f>VLOOKUP(pr_review_comments[[#This Row],[PR_id]],[1]pull_request!$A:$A,1,0)</f>
        <v>3261757119</v>
      </c>
    </row>
    <row r="3584" spans="1:17" x14ac:dyDescent="0.25">
      <c r="A3584">
        <v>2143125999</v>
      </c>
      <c r="B3584">
        <v>2921790142</v>
      </c>
      <c r="C3584" t="s">
        <v>1133</v>
      </c>
      <c r="D3584" t="s">
        <v>12566</v>
      </c>
      <c r="E3584" t="s">
        <v>6426</v>
      </c>
      <c r="G3584">
        <v>128</v>
      </c>
      <c r="H3584" t="s">
        <v>6371</v>
      </c>
      <c r="I3584" t="s">
        <v>6427</v>
      </c>
      <c r="J3584" t="s">
        <v>12567</v>
      </c>
      <c r="K3584" t="s">
        <v>6374</v>
      </c>
      <c r="L3584" s="1">
        <v>45820.539930555555</v>
      </c>
      <c r="M3584" s="1">
        <v>45820.539930555555</v>
      </c>
      <c r="N3584">
        <v>21431150250</v>
      </c>
      <c r="O3584">
        <f>VLOOKUP(pr_review_comments[[#This Row],[pull_request_review_id]],pr_reviews[[#All],[id]:[pr_id]],2,0)</f>
        <v>3140784075</v>
      </c>
      <c r="P3584" t="str">
        <f t="shared" si="55"/>
        <v>human</v>
      </c>
      <c r="Q3584">
        <f>VLOOKUP(pr_review_comments[[#This Row],[PR_id]],[1]pull_request!$A:$A,1,0)</f>
        <v>3140784075</v>
      </c>
    </row>
    <row r="3585" spans="1:17" x14ac:dyDescent="0.25">
      <c r="A3585">
        <v>2154814854</v>
      </c>
      <c r="B3585">
        <v>2939563806</v>
      </c>
      <c r="C3585" t="s">
        <v>1133</v>
      </c>
      <c r="D3585" t="s">
        <v>12568</v>
      </c>
      <c r="E3585" t="s">
        <v>10526</v>
      </c>
      <c r="F3585">
        <v>210</v>
      </c>
      <c r="G3585">
        <v>23</v>
      </c>
      <c r="H3585" t="s">
        <v>12569</v>
      </c>
      <c r="I3585" t="s">
        <v>12570</v>
      </c>
      <c r="J3585" t="s">
        <v>12571</v>
      </c>
      <c r="K3585" t="s">
        <v>12572</v>
      </c>
      <c r="L3585" s="1">
        <v>45826.492129629631</v>
      </c>
      <c r="M3585" s="1">
        <v>45826.492129629631</v>
      </c>
      <c r="N3585">
        <v>21547250450</v>
      </c>
      <c r="O3585">
        <f>VLOOKUP(pr_review_comments[[#This Row],[pull_request_review_id]],pr_reviews[[#All],[id]:[pr_id]],2,0)</f>
        <v>3154845631</v>
      </c>
      <c r="P3585" t="str">
        <f t="shared" si="55"/>
        <v>human</v>
      </c>
      <c r="Q3585">
        <f>VLOOKUP(pr_review_comments[[#This Row],[PR_id]],[1]pull_request!$A:$A,1,0)</f>
        <v>3154845631</v>
      </c>
    </row>
    <row r="3586" spans="1:17" x14ac:dyDescent="0.25">
      <c r="A3586">
        <v>2244493877</v>
      </c>
      <c r="B3586">
        <v>3074165689</v>
      </c>
      <c r="C3586" t="s">
        <v>1133</v>
      </c>
      <c r="D3586" t="s">
        <v>12573</v>
      </c>
      <c r="E3586" t="s">
        <v>12574</v>
      </c>
      <c r="G3586">
        <v>10</v>
      </c>
      <c r="H3586" t="s">
        <v>8380</v>
      </c>
      <c r="I3586" t="s">
        <v>12575</v>
      </c>
      <c r="J3586" t="s">
        <v>12576</v>
      </c>
      <c r="K3586" t="s">
        <v>8383</v>
      </c>
      <c r="L3586" s="1">
        <v>45869.156134259261</v>
      </c>
      <c r="M3586" s="1">
        <v>45869.156134259261</v>
      </c>
      <c r="N3586">
        <v>22444844700</v>
      </c>
      <c r="O3586">
        <f>VLOOKUP(pr_review_comments[[#This Row],[pull_request_review_id]],pr_reviews[[#All],[id]:[pr_id]],2,0)</f>
        <v>3276951581</v>
      </c>
      <c r="P3586" t="str">
        <f t="shared" ref="P3586:P3649" si="56">IF(ISNUMBER(FIND("[bot]", C3586)), "bot", "human")</f>
        <v>human</v>
      </c>
      <c r="Q3586" t="e">
        <f>VLOOKUP(pr_review_comments[[#This Row],[PR_id]],[1]pull_request!$A:$A,1,0)</f>
        <v>#N/A</v>
      </c>
    </row>
    <row r="3587" spans="1:17" x14ac:dyDescent="0.25">
      <c r="A3587">
        <v>2133072810</v>
      </c>
      <c r="B3587">
        <v>2906414753</v>
      </c>
      <c r="C3587" t="s">
        <v>1133</v>
      </c>
      <c r="D3587" t="s">
        <v>12577</v>
      </c>
      <c r="E3587" t="s">
        <v>12578</v>
      </c>
      <c r="G3587">
        <v>10</v>
      </c>
      <c r="H3587" t="s">
        <v>6047</v>
      </c>
      <c r="I3587" t="s">
        <v>12579</v>
      </c>
      <c r="J3587" t="s">
        <v>12580</v>
      </c>
      <c r="K3587" t="s">
        <v>6050</v>
      </c>
      <c r="L3587" s="1">
        <v>45814.854444444441</v>
      </c>
      <c r="M3587" s="1">
        <v>45814.854456018518</v>
      </c>
      <c r="N3587">
        <v>21330683220</v>
      </c>
      <c r="O3587">
        <f>VLOOKUP(pr_review_comments[[#This Row],[pull_request_review_id]],pr_reviews[[#All],[id]:[pr_id]],2,0)</f>
        <v>3125880075</v>
      </c>
      <c r="P3587" t="str">
        <f t="shared" si="56"/>
        <v>human</v>
      </c>
      <c r="Q3587" t="e">
        <f>VLOOKUP(pr_review_comments[[#This Row],[PR_id]],[1]pull_request!$A:$A,1,0)</f>
        <v>#N/A</v>
      </c>
    </row>
    <row r="3588" spans="1:17" x14ac:dyDescent="0.25">
      <c r="A3588">
        <v>2203221553</v>
      </c>
      <c r="B3588">
        <v>3013963019</v>
      </c>
      <c r="C3588" t="s">
        <v>1133</v>
      </c>
      <c r="D3588" t="s">
        <v>12581</v>
      </c>
      <c r="E3588" t="s">
        <v>2346</v>
      </c>
      <c r="G3588">
        <v>212</v>
      </c>
      <c r="H3588" t="s">
        <v>2347</v>
      </c>
      <c r="I3588" t="s">
        <v>2348</v>
      </c>
      <c r="J3588" t="s">
        <v>7274</v>
      </c>
      <c r="K3588" t="s">
        <v>2350</v>
      </c>
      <c r="L3588" s="1">
        <v>45851.196284722224</v>
      </c>
      <c r="M3588" s="1">
        <v>45851.196296296293</v>
      </c>
      <c r="N3588">
        <v>22032193310</v>
      </c>
      <c r="O3588">
        <f>VLOOKUP(pr_review_comments[[#This Row],[pull_request_review_id]],pr_reviews[[#All],[id]:[pr_id]],2,0)</f>
        <v>3226175596</v>
      </c>
      <c r="P3588" t="str">
        <f t="shared" si="56"/>
        <v>human</v>
      </c>
      <c r="Q3588">
        <f>VLOOKUP(pr_review_comments[[#This Row],[PR_id]],[1]pull_request!$A:$A,1,0)</f>
        <v>3226175596</v>
      </c>
    </row>
    <row r="3589" spans="1:17" x14ac:dyDescent="0.25">
      <c r="A3589">
        <v>2222958344</v>
      </c>
      <c r="B3589">
        <v>3043616944</v>
      </c>
      <c r="C3589" t="s">
        <v>9789</v>
      </c>
      <c r="D3589" t="s">
        <v>12582</v>
      </c>
      <c r="E3589" t="s">
        <v>12583</v>
      </c>
      <c r="G3589">
        <v>34</v>
      </c>
      <c r="H3589" t="s">
        <v>1815</v>
      </c>
      <c r="I3589" t="s">
        <v>9792</v>
      </c>
      <c r="J3589" t="s">
        <v>12584</v>
      </c>
      <c r="K3589" t="s">
        <v>1818</v>
      </c>
      <c r="L3589" s="1">
        <v>45860.522858796299</v>
      </c>
      <c r="M3589" s="1">
        <v>45860.522858796299</v>
      </c>
      <c r="O3589">
        <f>VLOOKUP(pr_review_comments[[#This Row],[pull_request_review_id]],pr_reviews[[#All],[id]:[pr_id]],2,0)</f>
        <v>3234691892</v>
      </c>
      <c r="P3589" t="str">
        <f t="shared" si="56"/>
        <v>human</v>
      </c>
      <c r="Q3589">
        <f>VLOOKUP(pr_review_comments[[#This Row],[PR_id]],[1]pull_request!$A:$A,1,0)</f>
        <v>3234691892</v>
      </c>
    </row>
    <row r="3590" spans="1:17" x14ac:dyDescent="0.25">
      <c r="A3590">
        <v>2100112993</v>
      </c>
      <c r="B3590">
        <v>2857433607</v>
      </c>
      <c r="C3590" t="s">
        <v>1383</v>
      </c>
      <c r="D3590" t="s">
        <v>12585</v>
      </c>
      <c r="E3590" t="s">
        <v>5869</v>
      </c>
      <c r="F3590">
        <v>50</v>
      </c>
      <c r="G3590">
        <v>5</v>
      </c>
      <c r="H3590" t="s">
        <v>5870</v>
      </c>
      <c r="I3590" t="s">
        <v>12586</v>
      </c>
      <c r="J3590" t="s">
        <v>12587</v>
      </c>
      <c r="K3590" t="s">
        <v>5873</v>
      </c>
      <c r="L3590" s="1">
        <v>45798.37667824074</v>
      </c>
      <c r="M3590" s="1">
        <v>45798.61546296296</v>
      </c>
      <c r="O3590">
        <f>VLOOKUP(pr_review_comments[[#This Row],[pull_request_review_id]],pr_reviews[[#All],[id]:[pr_id]],2,0)</f>
        <v>3076043127</v>
      </c>
      <c r="P3590" t="str">
        <f t="shared" si="56"/>
        <v>human</v>
      </c>
      <c r="Q3590" t="e">
        <f>VLOOKUP(pr_review_comments[[#This Row],[PR_id]],[1]pull_request!$A:$A,1,0)</f>
        <v>#N/A</v>
      </c>
    </row>
    <row r="3591" spans="1:17" x14ac:dyDescent="0.25">
      <c r="A3591">
        <v>2100114290</v>
      </c>
      <c r="B3591">
        <v>2857433607</v>
      </c>
      <c r="C3591" t="s">
        <v>1383</v>
      </c>
      <c r="D3591" t="s">
        <v>12585</v>
      </c>
      <c r="E3591" t="s">
        <v>5869</v>
      </c>
      <c r="F3591">
        <v>50</v>
      </c>
      <c r="G3591">
        <v>5</v>
      </c>
      <c r="H3591" t="s">
        <v>5870</v>
      </c>
      <c r="I3591" t="s">
        <v>12586</v>
      </c>
      <c r="J3591" t="s">
        <v>12588</v>
      </c>
      <c r="K3591" t="s">
        <v>5873</v>
      </c>
      <c r="L3591" s="1">
        <v>45798.377106481479</v>
      </c>
      <c r="M3591" s="1">
        <v>45798.61546296296</v>
      </c>
      <c r="O3591">
        <f>VLOOKUP(pr_review_comments[[#This Row],[pull_request_review_id]],pr_reviews[[#All],[id]:[pr_id]],2,0)</f>
        <v>3076043127</v>
      </c>
      <c r="P3591" t="str">
        <f t="shared" si="56"/>
        <v>human</v>
      </c>
      <c r="Q3591" t="e">
        <f>VLOOKUP(pr_review_comments[[#This Row],[PR_id]],[1]pull_request!$A:$A,1,0)</f>
        <v>#N/A</v>
      </c>
    </row>
    <row r="3592" spans="1:17" x14ac:dyDescent="0.25">
      <c r="A3592">
        <v>2100847051</v>
      </c>
      <c r="B3592">
        <v>2857433607</v>
      </c>
      <c r="C3592" t="s">
        <v>1383</v>
      </c>
      <c r="D3592" t="s">
        <v>12585</v>
      </c>
      <c r="E3592" t="s">
        <v>5869</v>
      </c>
      <c r="F3592">
        <v>50</v>
      </c>
      <c r="G3592">
        <v>5</v>
      </c>
      <c r="H3592" t="s">
        <v>5870</v>
      </c>
      <c r="I3592" t="s">
        <v>12586</v>
      </c>
      <c r="J3592" t="s">
        <v>12589</v>
      </c>
      <c r="K3592" t="s">
        <v>5873</v>
      </c>
      <c r="L3592" s="1">
        <v>45798.614930555559</v>
      </c>
      <c r="M3592" s="1">
        <v>45798.61546296296</v>
      </c>
      <c r="N3592">
        <v>21001129930</v>
      </c>
      <c r="O3592">
        <f>VLOOKUP(pr_review_comments[[#This Row],[pull_request_review_id]],pr_reviews[[#All],[id]:[pr_id]],2,0)</f>
        <v>3076043127</v>
      </c>
      <c r="P3592" t="str">
        <f t="shared" si="56"/>
        <v>human</v>
      </c>
      <c r="Q3592" t="e">
        <f>VLOOKUP(pr_review_comments[[#This Row],[PR_id]],[1]pull_request!$A:$A,1,0)</f>
        <v>#N/A</v>
      </c>
    </row>
    <row r="3593" spans="1:17" x14ac:dyDescent="0.25">
      <c r="A3593">
        <v>2100847265</v>
      </c>
      <c r="B3593">
        <v>2857433607</v>
      </c>
      <c r="C3593" t="s">
        <v>1383</v>
      </c>
      <c r="D3593" t="s">
        <v>12585</v>
      </c>
      <c r="E3593" t="s">
        <v>5869</v>
      </c>
      <c r="F3593">
        <v>50</v>
      </c>
      <c r="G3593">
        <v>5</v>
      </c>
      <c r="H3593" t="s">
        <v>5870</v>
      </c>
      <c r="I3593" t="s">
        <v>12586</v>
      </c>
      <c r="J3593" t="s">
        <v>12589</v>
      </c>
      <c r="K3593" t="s">
        <v>5873</v>
      </c>
      <c r="L3593" s="1">
        <v>45798.615023148152</v>
      </c>
      <c r="M3593" s="1">
        <v>45798.61546296296</v>
      </c>
      <c r="N3593">
        <v>21001142900</v>
      </c>
      <c r="O3593">
        <f>VLOOKUP(pr_review_comments[[#This Row],[pull_request_review_id]],pr_reviews[[#All],[id]:[pr_id]],2,0)</f>
        <v>3076043127</v>
      </c>
      <c r="P3593" t="str">
        <f t="shared" si="56"/>
        <v>human</v>
      </c>
      <c r="Q3593" t="e">
        <f>VLOOKUP(pr_review_comments[[#This Row],[PR_id]],[1]pull_request!$A:$A,1,0)</f>
        <v>#N/A</v>
      </c>
    </row>
    <row r="3594" spans="1:17" x14ac:dyDescent="0.25">
      <c r="A3594">
        <v>2217972546</v>
      </c>
      <c r="B3594">
        <v>3036189805</v>
      </c>
      <c r="C3594" t="s">
        <v>1133</v>
      </c>
      <c r="D3594" t="s">
        <v>12590</v>
      </c>
      <c r="E3594" t="s">
        <v>12591</v>
      </c>
      <c r="G3594">
        <v>27</v>
      </c>
      <c r="H3594" t="s">
        <v>2004</v>
      </c>
      <c r="I3594" t="s">
        <v>12592</v>
      </c>
      <c r="J3594" t="s">
        <v>12593</v>
      </c>
      <c r="K3594" t="s">
        <v>2007</v>
      </c>
      <c r="L3594" s="1">
        <v>45858.779930555553</v>
      </c>
      <c r="M3594" s="1">
        <v>45858.779930555553</v>
      </c>
      <c r="N3594">
        <v>22179536210</v>
      </c>
      <c r="O3594">
        <f>VLOOKUP(pr_review_comments[[#This Row],[pull_request_review_id]],pr_reviews[[#All],[id]:[pr_id]],2,0)</f>
        <v>3245984112</v>
      </c>
      <c r="P3594" t="str">
        <f t="shared" si="56"/>
        <v>human</v>
      </c>
      <c r="Q3594" t="e">
        <f>VLOOKUP(pr_review_comments[[#This Row],[PR_id]],[1]pull_request!$A:$A,1,0)</f>
        <v>#N/A</v>
      </c>
    </row>
    <row r="3595" spans="1:17" x14ac:dyDescent="0.25">
      <c r="A3595">
        <v>2124701851</v>
      </c>
      <c r="B3595">
        <v>2893768058</v>
      </c>
      <c r="C3595" t="s">
        <v>4223</v>
      </c>
      <c r="D3595" t="s">
        <v>12594</v>
      </c>
      <c r="E3595" t="s">
        <v>12595</v>
      </c>
      <c r="G3595">
        <v>4</v>
      </c>
      <c r="H3595" t="s">
        <v>4226</v>
      </c>
      <c r="I3595" t="s">
        <v>4227</v>
      </c>
      <c r="J3595" t="s">
        <v>12596</v>
      </c>
      <c r="K3595" t="s">
        <v>4229</v>
      </c>
      <c r="L3595" s="1">
        <v>45811.675092592595</v>
      </c>
      <c r="M3595" s="1">
        <v>45811.675092592595</v>
      </c>
      <c r="O3595">
        <f>VLOOKUP(pr_review_comments[[#This Row],[pull_request_review_id]],pr_reviews[[#All],[id]:[pr_id]],2,0)</f>
        <v>3114848770</v>
      </c>
      <c r="P3595" t="str">
        <f t="shared" si="56"/>
        <v>human</v>
      </c>
      <c r="Q3595">
        <f>VLOOKUP(pr_review_comments[[#This Row],[PR_id]],[1]pull_request!$A:$A,1,0)</f>
        <v>3114848770</v>
      </c>
    </row>
    <row r="3596" spans="1:17" x14ac:dyDescent="0.25">
      <c r="A3596">
        <v>2127345049</v>
      </c>
      <c r="B3596">
        <v>2897954265</v>
      </c>
      <c r="C3596" t="s">
        <v>2601</v>
      </c>
      <c r="D3596" t="s">
        <v>2357</v>
      </c>
      <c r="E3596" t="s">
        <v>1870</v>
      </c>
      <c r="G3596">
        <v>3</v>
      </c>
      <c r="H3596" t="s">
        <v>2604</v>
      </c>
      <c r="I3596" t="s">
        <v>6156</v>
      </c>
      <c r="J3596" t="s">
        <v>7926</v>
      </c>
      <c r="K3596" t="s">
        <v>2607</v>
      </c>
      <c r="L3596" s="1">
        <v>45812.708877314813</v>
      </c>
      <c r="M3596" s="1">
        <v>45812.710092592592</v>
      </c>
      <c r="O3596">
        <f>VLOOKUP(pr_review_comments[[#This Row],[pull_request_review_id]],pr_reviews[[#All],[id]:[pr_id]],2,0)</f>
        <v>3118884227</v>
      </c>
      <c r="P3596" t="str">
        <f t="shared" si="56"/>
        <v>human</v>
      </c>
      <c r="Q3596">
        <f>VLOOKUP(pr_review_comments[[#This Row],[PR_id]],[1]pull_request!$A:$A,1,0)</f>
        <v>3118884227</v>
      </c>
    </row>
    <row r="3597" spans="1:17" x14ac:dyDescent="0.25">
      <c r="A3597">
        <v>2127345397</v>
      </c>
      <c r="B3597">
        <v>2897954265</v>
      </c>
      <c r="C3597" t="s">
        <v>2601</v>
      </c>
      <c r="D3597" t="s">
        <v>12597</v>
      </c>
      <c r="E3597" t="s">
        <v>12598</v>
      </c>
      <c r="G3597">
        <v>5</v>
      </c>
      <c r="H3597" t="s">
        <v>2604</v>
      </c>
      <c r="I3597" t="s">
        <v>6156</v>
      </c>
      <c r="J3597" t="s">
        <v>7926</v>
      </c>
      <c r="K3597" t="s">
        <v>2607</v>
      </c>
      <c r="L3597" s="1">
        <v>45812.709039351852</v>
      </c>
      <c r="M3597" s="1">
        <v>45812.710092592592</v>
      </c>
      <c r="O3597">
        <f>VLOOKUP(pr_review_comments[[#This Row],[pull_request_review_id]],pr_reviews[[#All],[id]:[pr_id]],2,0)</f>
        <v>3118884227</v>
      </c>
      <c r="P3597" t="str">
        <f t="shared" si="56"/>
        <v>human</v>
      </c>
      <c r="Q3597">
        <f>VLOOKUP(pr_review_comments[[#This Row],[PR_id]],[1]pull_request!$A:$A,1,0)</f>
        <v>3118884227</v>
      </c>
    </row>
    <row r="3598" spans="1:17" x14ac:dyDescent="0.25">
      <c r="A3598">
        <v>2127345514</v>
      </c>
      <c r="B3598">
        <v>2897954265</v>
      </c>
      <c r="C3598" t="s">
        <v>2601</v>
      </c>
      <c r="D3598" t="s">
        <v>12599</v>
      </c>
      <c r="E3598" t="s">
        <v>12598</v>
      </c>
      <c r="G3598">
        <v>14</v>
      </c>
      <c r="H3598" t="s">
        <v>2604</v>
      </c>
      <c r="I3598" t="s">
        <v>6156</v>
      </c>
      <c r="J3598" t="s">
        <v>7926</v>
      </c>
      <c r="K3598" t="s">
        <v>2607</v>
      </c>
      <c r="L3598" s="1">
        <v>45812.709085648145</v>
      </c>
      <c r="M3598" s="1">
        <v>45812.710092592592</v>
      </c>
      <c r="O3598">
        <f>VLOOKUP(pr_review_comments[[#This Row],[pull_request_review_id]],pr_reviews[[#All],[id]:[pr_id]],2,0)</f>
        <v>3118884227</v>
      </c>
      <c r="P3598" t="str">
        <f t="shared" si="56"/>
        <v>human</v>
      </c>
      <c r="Q3598">
        <f>VLOOKUP(pr_review_comments[[#This Row],[PR_id]],[1]pull_request!$A:$A,1,0)</f>
        <v>3118884227</v>
      </c>
    </row>
    <row r="3599" spans="1:17" x14ac:dyDescent="0.25">
      <c r="A3599">
        <v>2127346324</v>
      </c>
      <c r="B3599">
        <v>2897954265</v>
      </c>
      <c r="C3599" t="s">
        <v>2601</v>
      </c>
      <c r="D3599" t="s">
        <v>11132</v>
      </c>
      <c r="E3599" t="s">
        <v>11133</v>
      </c>
      <c r="G3599">
        <v>16</v>
      </c>
      <c r="H3599" t="s">
        <v>2604</v>
      </c>
      <c r="I3599" t="s">
        <v>6156</v>
      </c>
      <c r="J3599" t="s">
        <v>12600</v>
      </c>
      <c r="K3599" t="s">
        <v>2607</v>
      </c>
      <c r="L3599" s="1">
        <v>45812.709490740737</v>
      </c>
      <c r="M3599" s="1">
        <v>45812.710092592592</v>
      </c>
      <c r="O3599">
        <f>VLOOKUP(pr_review_comments[[#This Row],[pull_request_review_id]],pr_reviews[[#All],[id]:[pr_id]],2,0)</f>
        <v>3118884227</v>
      </c>
      <c r="P3599" t="str">
        <f t="shared" si="56"/>
        <v>human</v>
      </c>
      <c r="Q3599">
        <f>VLOOKUP(pr_review_comments[[#This Row],[PR_id]],[1]pull_request!$A:$A,1,0)</f>
        <v>3118884227</v>
      </c>
    </row>
    <row r="3600" spans="1:17" x14ac:dyDescent="0.25">
      <c r="A3600">
        <v>2127347271</v>
      </c>
      <c r="B3600">
        <v>2897954265</v>
      </c>
      <c r="C3600" t="s">
        <v>2601</v>
      </c>
      <c r="D3600" t="s">
        <v>6154</v>
      </c>
      <c r="E3600" t="s">
        <v>6155</v>
      </c>
      <c r="G3600">
        <v>5</v>
      </c>
      <c r="H3600" t="s">
        <v>2604</v>
      </c>
      <c r="I3600" t="s">
        <v>6156</v>
      </c>
      <c r="J3600" t="s">
        <v>7926</v>
      </c>
      <c r="K3600" t="s">
        <v>2607</v>
      </c>
      <c r="L3600" s="1">
        <v>45812.709965277776</v>
      </c>
      <c r="M3600" s="1">
        <v>45812.710092592592</v>
      </c>
      <c r="O3600">
        <f>VLOOKUP(pr_review_comments[[#This Row],[pull_request_review_id]],pr_reviews[[#All],[id]:[pr_id]],2,0)</f>
        <v>3118884227</v>
      </c>
      <c r="P3600" t="str">
        <f t="shared" si="56"/>
        <v>human</v>
      </c>
      <c r="Q3600">
        <f>VLOOKUP(pr_review_comments[[#This Row],[PR_id]],[1]pull_request!$A:$A,1,0)</f>
        <v>3118884227</v>
      </c>
    </row>
    <row r="3601" spans="1:17" x14ac:dyDescent="0.25">
      <c r="A3601">
        <v>2173599702</v>
      </c>
      <c r="B3601">
        <v>2969082728</v>
      </c>
      <c r="C3601" t="s">
        <v>1133</v>
      </c>
      <c r="D3601" t="s">
        <v>12601</v>
      </c>
      <c r="E3601" t="s">
        <v>4093</v>
      </c>
      <c r="G3601">
        <v>23</v>
      </c>
      <c r="H3601" t="s">
        <v>4094</v>
      </c>
      <c r="I3601" t="s">
        <v>6653</v>
      </c>
      <c r="J3601" t="s">
        <v>12602</v>
      </c>
      <c r="K3601" t="s">
        <v>4097</v>
      </c>
      <c r="L3601" s="1">
        <v>45837.091041666667</v>
      </c>
      <c r="M3601" s="1">
        <v>45837.091041666667</v>
      </c>
      <c r="N3601">
        <v>21735953760</v>
      </c>
      <c r="O3601">
        <f>VLOOKUP(pr_review_comments[[#This Row],[pull_request_review_id]],pr_reviews[[#All],[id]:[pr_id]],2,0)</f>
        <v>3184899448</v>
      </c>
      <c r="P3601" t="str">
        <f t="shared" si="56"/>
        <v>human</v>
      </c>
      <c r="Q3601" t="e">
        <f>VLOOKUP(pr_review_comments[[#This Row],[PR_id]],[1]pull_request!$A:$A,1,0)</f>
        <v>#N/A</v>
      </c>
    </row>
    <row r="3602" spans="1:17" x14ac:dyDescent="0.25">
      <c r="A3602">
        <v>2212639031</v>
      </c>
      <c r="B3602">
        <v>3028437209</v>
      </c>
      <c r="C3602" t="s">
        <v>1133</v>
      </c>
      <c r="D3602" t="s">
        <v>12603</v>
      </c>
      <c r="E3602" t="s">
        <v>6075</v>
      </c>
      <c r="G3602">
        <v>233</v>
      </c>
      <c r="H3602" t="s">
        <v>6076</v>
      </c>
      <c r="I3602" t="s">
        <v>12604</v>
      </c>
      <c r="J3602" t="s">
        <v>12605</v>
      </c>
      <c r="K3602" t="s">
        <v>6079</v>
      </c>
      <c r="L3602" s="1">
        <v>45855.217719907407</v>
      </c>
      <c r="M3602" s="1">
        <v>45855.217719907407</v>
      </c>
      <c r="N3602">
        <v>22126184280</v>
      </c>
      <c r="O3602">
        <f>VLOOKUP(pr_review_comments[[#This Row],[pull_request_review_id]],pr_reviews[[#All],[id]:[pr_id]],2,0)</f>
        <v>3238286297</v>
      </c>
      <c r="P3602" t="str">
        <f t="shared" si="56"/>
        <v>human</v>
      </c>
      <c r="Q3602">
        <f>VLOOKUP(pr_review_comments[[#This Row],[PR_id]],[1]pull_request!$A:$A,1,0)</f>
        <v>3238286297</v>
      </c>
    </row>
    <row r="3603" spans="1:17" x14ac:dyDescent="0.25">
      <c r="A3603">
        <v>2176091030</v>
      </c>
      <c r="B3603">
        <v>2972968078</v>
      </c>
      <c r="C3603" t="s">
        <v>2679</v>
      </c>
      <c r="D3603" t="s">
        <v>5803</v>
      </c>
      <c r="E3603" t="s">
        <v>5804</v>
      </c>
      <c r="G3603">
        <v>84</v>
      </c>
      <c r="H3603" t="s">
        <v>5805</v>
      </c>
      <c r="I3603" t="s">
        <v>5806</v>
      </c>
      <c r="J3603" t="s">
        <v>12606</v>
      </c>
      <c r="K3603" t="s">
        <v>5808</v>
      </c>
      <c r="L3603" s="1">
        <v>45838.819687499999</v>
      </c>
      <c r="M3603" s="1">
        <v>45838.819722222222</v>
      </c>
      <c r="O3603">
        <f>VLOOKUP(pr_review_comments[[#This Row],[pull_request_review_id]],pr_reviews[[#All],[id]:[pr_id]],2,0)</f>
        <v>3189966102</v>
      </c>
      <c r="P3603" t="str">
        <f t="shared" si="56"/>
        <v>human</v>
      </c>
      <c r="Q3603">
        <f>VLOOKUP(pr_review_comments[[#This Row],[PR_id]],[1]pull_request!$A:$A,1,0)</f>
        <v>3189966102</v>
      </c>
    </row>
    <row r="3604" spans="1:17" x14ac:dyDescent="0.25">
      <c r="A3604">
        <v>2211237088</v>
      </c>
      <c r="B3604">
        <v>3026315687</v>
      </c>
      <c r="C3604" t="s">
        <v>1133</v>
      </c>
      <c r="D3604" t="s">
        <v>12607</v>
      </c>
      <c r="E3604" t="s">
        <v>3638</v>
      </c>
      <c r="G3604">
        <v>43</v>
      </c>
      <c r="H3604" t="s">
        <v>3639</v>
      </c>
      <c r="I3604" t="s">
        <v>6028</v>
      </c>
      <c r="J3604" t="s">
        <v>9976</v>
      </c>
      <c r="K3604" t="s">
        <v>3642</v>
      </c>
      <c r="L3604" s="1">
        <v>45854.639166666668</v>
      </c>
      <c r="M3604" s="1">
        <v>45854.639178240737</v>
      </c>
      <c r="N3604">
        <v>22111645100</v>
      </c>
      <c r="O3604">
        <f>VLOOKUP(pr_review_comments[[#This Row],[pull_request_review_id]],pr_reviews[[#All],[id]:[pr_id]],2,0)</f>
        <v>3236247779</v>
      </c>
      <c r="P3604" t="str">
        <f t="shared" si="56"/>
        <v>human</v>
      </c>
      <c r="Q3604">
        <f>VLOOKUP(pr_review_comments[[#This Row],[PR_id]],[1]pull_request!$A:$A,1,0)</f>
        <v>3236247779</v>
      </c>
    </row>
    <row r="3605" spans="1:17" x14ac:dyDescent="0.25">
      <c r="A3605">
        <v>2108859050</v>
      </c>
      <c r="B3605">
        <v>2870582841</v>
      </c>
      <c r="C3605" t="s">
        <v>1133</v>
      </c>
      <c r="D3605" t="s">
        <v>12608</v>
      </c>
      <c r="E3605" t="s">
        <v>12609</v>
      </c>
      <c r="G3605">
        <v>12</v>
      </c>
      <c r="H3605" t="s">
        <v>12610</v>
      </c>
      <c r="I3605" t="s">
        <v>12611</v>
      </c>
      <c r="J3605" t="s">
        <v>12612</v>
      </c>
      <c r="K3605" t="s">
        <v>12613</v>
      </c>
      <c r="L3605" s="1">
        <v>45804.324594907404</v>
      </c>
      <c r="M3605" s="1">
        <v>45804.324594907404</v>
      </c>
      <c r="N3605">
        <v>21088515120</v>
      </c>
      <c r="O3605">
        <f>VLOOKUP(pr_review_comments[[#This Row],[pull_request_review_id]],pr_reviews[[#All],[id]:[pr_id]],2,0)</f>
        <v>3093399248</v>
      </c>
      <c r="P3605" t="str">
        <f t="shared" si="56"/>
        <v>human</v>
      </c>
      <c r="Q3605">
        <f>VLOOKUP(pr_review_comments[[#This Row],[PR_id]],[1]pull_request!$A:$A,1,0)</f>
        <v>3093399248</v>
      </c>
    </row>
    <row r="3606" spans="1:17" x14ac:dyDescent="0.25">
      <c r="A3606">
        <v>2141129630</v>
      </c>
      <c r="B3606">
        <v>2918767495</v>
      </c>
      <c r="C3606" t="s">
        <v>1175</v>
      </c>
      <c r="D3606" t="s">
        <v>2782</v>
      </c>
      <c r="E3606" t="s">
        <v>2783</v>
      </c>
      <c r="G3606">
        <v>7</v>
      </c>
      <c r="H3606" t="s">
        <v>2784</v>
      </c>
      <c r="I3606" t="s">
        <v>2785</v>
      </c>
      <c r="J3606" t="s">
        <v>12614</v>
      </c>
      <c r="K3606" t="s">
        <v>2787</v>
      </c>
      <c r="L3606" s="1">
        <v>45819.759247685186</v>
      </c>
      <c r="M3606" s="1">
        <v>45819.759247685186</v>
      </c>
      <c r="N3606">
        <v>21409524500</v>
      </c>
      <c r="O3606">
        <f>VLOOKUP(pr_review_comments[[#This Row],[pull_request_review_id]],pr_reviews[[#All],[id]:[pr_id]],2,0)</f>
        <v>3081186157</v>
      </c>
      <c r="P3606" t="str">
        <f t="shared" si="56"/>
        <v>human</v>
      </c>
      <c r="Q3606">
        <f>VLOOKUP(pr_review_comments[[#This Row],[PR_id]],[1]pull_request!$A:$A,1,0)</f>
        <v>3081186157</v>
      </c>
    </row>
    <row r="3607" spans="1:17" x14ac:dyDescent="0.25">
      <c r="A3607">
        <v>2101498105</v>
      </c>
      <c r="B3607">
        <v>2859589797</v>
      </c>
      <c r="C3607" t="s">
        <v>12615</v>
      </c>
      <c r="D3607" t="s">
        <v>12616</v>
      </c>
      <c r="E3607" t="s">
        <v>12617</v>
      </c>
      <c r="G3607">
        <v>40</v>
      </c>
      <c r="H3607" t="s">
        <v>12618</v>
      </c>
      <c r="I3607" t="s">
        <v>12619</v>
      </c>
      <c r="J3607" t="s">
        <v>12620</v>
      </c>
      <c r="K3607" t="s">
        <v>12621</v>
      </c>
      <c r="L3607" s="1">
        <v>45798.976666666669</v>
      </c>
      <c r="M3607" s="1">
        <v>45798.976747685185</v>
      </c>
      <c r="O3607">
        <f>VLOOKUP(pr_review_comments[[#This Row],[pull_request_review_id]],pr_reviews[[#All],[id]:[pr_id]],2,0)</f>
        <v>3081816409</v>
      </c>
      <c r="P3607" t="str">
        <f t="shared" si="56"/>
        <v>human</v>
      </c>
      <c r="Q3607">
        <f>VLOOKUP(pr_review_comments[[#This Row],[PR_id]],[1]pull_request!$A:$A,1,0)</f>
        <v>3081816409</v>
      </c>
    </row>
    <row r="3608" spans="1:17" x14ac:dyDescent="0.25">
      <c r="A3608">
        <v>2159226765</v>
      </c>
      <c r="B3608">
        <v>2946570627</v>
      </c>
      <c r="C3608" t="s">
        <v>2079</v>
      </c>
      <c r="D3608" t="s">
        <v>10767</v>
      </c>
      <c r="E3608" t="s">
        <v>9943</v>
      </c>
      <c r="G3608">
        <v>27</v>
      </c>
      <c r="H3608" t="s">
        <v>3426</v>
      </c>
      <c r="I3608" t="s">
        <v>3427</v>
      </c>
      <c r="J3608" t="s">
        <v>12622</v>
      </c>
      <c r="K3608" t="s">
        <v>3429</v>
      </c>
      <c r="L3608" s="1">
        <v>45828.514398148145</v>
      </c>
      <c r="M3608" s="1">
        <v>45828.514409722222</v>
      </c>
      <c r="O3608">
        <f>VLOOKUP(pr_review_comments[[#This Row],[pull_request_review_id]],pr_reviews[[#All],[id]:[pr_id]],2,0)</f>
        <v>3127795243</v>
      </c>
      <c r="P3608" t="str">
        <f t="shared" si="56"/>
        <v>human</v>
      </c>
      <c r="Q3608">
        <f>VLOOKUP(pr_review_comments[[#This Row],[PR_id]],[1]pull_request!$A:$A,1,0)</f>
        <v>3127795243</v>
      </c>
    </row>
    <row r="3609" spans="1:17" x14ac:dyDescent="0.25">
      <c r="A3609">
        <v>2240818602</v>
      </c>
      <c r="B3609">
        <v>3068971431</v>
      </c>
      <c r="C3609" t="s">
        <v>12623</v>
      </c>
      <c r="D3609" t="s">
        <v>12624</v>
      </c>
      <c r="E3609" t="s">
        <v>12625</v>
      </c>
      <c r="G3609">
        <v>66</v>
      </c>
      <c r="H3609" t="s">
        <v>2657</v>
      </c>
      <c r="I3609" t="s">
        <v>12626</v>
      </c>
      <c r="J3609" t="s">
        <v>12627</v>
      </c>
      <c r="K3609" t="s">
        <v>2660</v>
      </c>
      <c r="L3609" s="1">
        <v>45867.706145833334</v>
      </c>
      <c r="M3609" s="1">
        <v>45867.707129629627</v>
      </c>
      <c r="N3609">
        <v>22407986420</v>
      </c>
      <c r="O3609">
        <f>VLOOKUP(pr_review_comments[[#This Row],[pull_request_review_id]],pr_reviews[[#All],[id]:[pr_id]],2,0)</f>
        <v>3200033873</v>
      </c>
      <c r="P3609" t="str">
        <f t="shared" si="56"/>
        <v>human</v>
      </c>
      <c r="Q3609" t="e">
        <f>VLOOKUP(pr_review_comments[[#This Row],[PR_id]],[1]pull_request!$A:$A,1,0)</f>
        <v>#N/A</v>
      </c>
    </row>
    <row r="3610" spans="1:17" x14ac:dyDescent="0.25">
      <c r="A3610">
        <v>2103362205</v>
      </c>
      <c r="B3610">
        <v>2862514676</v>
      </c>
      <c r="C3610" t="s">
        <v>1133</v>
      </c>
      <c r="D3610" t="s">
        <v>1361</v>
      </c>
      <c r="E3610" t="s">
        <v>1362</v>
      </c>
      <c r="F3610">
        <v>40</v>
      </c>
      <c r="G3610">
        <v>4</v>
      </c>
      <c r="H3610" t="s">
        <v>1178</v>
      </c>
      <c r="I3610" t="s">
        <v>1363</v>
      </c>
      <c r="J3610" t="s">
        <v>12628</v>
      </c>
      <c r="K3610" t="s">
        <v>1181</v>
      </c>
      <c r="L3610" s="1">
        <v>45799.734317129631</v>
      </c>
      <c r="M3610" s="1">
        <v>45799.7343287037</v>
      </c>
      <c r="N3610">
        <v>21033533510</v>
      </c>
      <c r="O3610">
        <f>VLOOKUP(pr_review_comments[[#This Row],[pull_request_review_id]],pr_reviews[[#All],[id]:[pr_id]],2,0)</f>
        <v>3081171929</v>
      </c>
      <c r="P3610" t="str">
        <f t="shared" si="56"/>
        <v>human</v>
      </c>
      <c r="Q3610">
        <f>VLOOKUP(pr_review_comments[[#This Row],[PR_id]],[1]pull_request!$A:$A,1,0)</f>
        <v>3081171929</v>
      </c>
    </row>
    <row r="3611" spans="1:17" x14ac:dyDescent="0.25">
      <c r="A3611">
        <v>2101075980</v>
      </c>
      <c r="B3611">
        <v>2858985355</v>
      </c>
      <c r="C3611" t="s">
        <v>1133</v>
      </c>
      <c r="D3611" t="s">
        <v>12629</v>
      </c>
      <c r="E3611" t="s">
        <v>4033</v>
      </c>
      <c r="G3611">
        <v>212</v>
      </c>
      <c r="H3611" t="s">
        <v>4034</v>
      </c>
      <c r="I3611" t="s">
        <v>4035</v>
      </c>
      <c r="J3611" t="s">
        <v>12630</v>
      </c>
      <c r="K3611" t="s">
        <v>4037</v>
      </c>
      <c r="L3611" s="1">
        <v>45798.714421296296</v>
      </c>
      <c r="M3611" s="1">
        <v>45798.714421296296</v>
      </c>
      <c r="N3611">
        <v>21010339410</v>
      </c>
      <c r="O3611">
        <f>VLOOKUP(pr_review_comments[[#This Row],[pull_request_review_id]],pr_reviews[[#All],[id]:[pr_id]],2,0)</f>
        <v>3078439427</v>
      </c>
      <c r="P3611" t="str">
        <f t="shared" si="56"/>
        <v>human</v>
      </c>
      <c r="Q3611">
        <f>VLOOKUP(pr_review_comments[[#This Row],[PR_id]],[1]pull_request!$A:$A,1,0)</f>
        <v>3078439427</v>
      </c>
    </row>
    <row r="3612" spans="1:17" x14ac:dyDescent="0.25">
      <c r="A3612">
        <v>2182765000</v>
      </c>
      <c r="B3612">
        <v>2983142106</v>
      </c>
      <c r="C3612" t="s">
        <v>1133</v>
      </c>
      <c r="D3612" t="s">
        <v>12631</v>
      </c>
      <c r="E3612" t="s">
        <v>12632</v>
      </c>
      <c r="G3612">
        <v>6</v>
      </c>
      <c r="H3612" t="s">
        <v>10699</v>
      </c>
      <c r="I3612" t="s">
        <v>10700</v>
      </c>
      <c r="J3612" t="s">
        <v>10701</v>
      </c>
      <c r="K3612" t="s">
        <v>10702</v>
      </c>
      <c r="L3612" s="1">
        <v>45841.429409722223</v>
      </c>
      <c r="M3612" s="1">
        <v>45841.429409722223</v>
      </c>
      <c r="N3612">
        <v>21826981770</v>
      </c>
      <c r="O3612">
        <f>VLOOKUP(pr_review_comments[[#This Row],[pull_request_review_id]],pr_reviews[[#All],[id]:[pr_id]],2,0)</f>
        <v>3198773156</v>
      </c>
      <c r="P3612" t="str">
        <f t="shared" si="56"/>
        <v>human</v>
      </c>
      <c r="Q3612">
        <f>VLOOKUP(pr_review_comments[[#This Row],[PR_id]],[1]pull_request!$A:$A,1,0)</f>
        <v>3198773156</v>
      </c>
    </row>
    <row r="3613" spans="1:17" x14ac:dyDescent="0.25">
      <c r="A3613">
        <v>2205362338</v>
      </c>
      <c r="B3613">
        <v>3017038553</v>
      </c>
      <c r="C3613" t="s">
        <v>1133</v>
      </c>
      <c r="D3613" t="s">
        <v>12633</v>
      </c>
      <c r="E3613" t="s">
        <v>2346</v>
      </c>
      <c r="F3613">
        <v>680</v>
      </c>
      <c r="G3613">
        <v>67</v>
      </c>
      <c r="H3613" t="s">
        <v>5817</v>
      </c>
      <c r="I3613" t="s">
        <v>5818</v>
      </c>
      <c r="J3613" t="s">
        <v>12634</v>
      </c>
      <c r="K3613" t="s">
        <v>5820</v>
      </c>
      <c r="L3613" s="1">
        <v>45852.571620370371</v>
      </c>
      <c r="M3613" s="1">
        <v>45852.571620370371</v>
      </c>
      <c r="N3613">
        <v>22053424260</v>
      </c>
      <c r="O3613">
        <f>VLOOKUP(pr_review_comments[[#This Row],[pull_request_review_id]],pr_reviews[[#All],[id]:[pr_id]],2,0)</f>
        <v>3226556821</v>
      </c>
      <c r="P3613" t="str">
        <f t="shared" si="56"/>
        <v>human</v>
      </c>
      <c r="Q3613">
        <f>VLOOKUP(pr_review_comments[[#This Row],[PR_id]],[1]pull_request!$A:$A,1,0)</f>
        <v>3226556821</v>
      </c>
    </row>
    <row r="3614" spans="1:17" x14ac:dyDescent="0.25">
      <c r="A3614">
        <v>2184172043</v>
      </c>
      <c r="B3614">
        <v>2985238039</v>
      </c>
      <c r="C3614" t="s">
        <v>6358</v>
      </c>
      <c r="D3614" t="s">
        <v>12635</v>
      </c>
      <c r="E3614" t="s">
        <v>5823</v>
      </c>
      <c r="G3614">
        <v>170</v>
      </c>
      <c r="H3614" t="s">
        <v>5824</v>
      </c>
      <c r="I3614" t="s">
        <v>12636</v>
      </c>
      <c r="J3614" t="s">
        <v>12637</v>
      </c>
      <c r="K3614" t="s">
        <v>5827</v>
      </c>
      <c r="L3614" s="1">
        <v>45841.987314814818</v>
      </c>
      <c r="M3614" s="1">
        <v>45841.987314814818</v>
      </c>
      <c r="O3614">
        <f>VLOOKUP(pr_review_comments[[#This Row],[pull_request_review_id]],pr_reviews[[#All],[id]:[pr_id]],2,0)</f>
        <v>3200997153</v>
      </c>
      <c r="P3614" t="str">
        <f t="shared" si="56"/>
        <v>human</v>
      </c>
      <c r="Q3614" t="e">
        <f>VLOOKUP(pr_review_comments[[#This Row],[PR_id]],[1]pull_request!$A:$A,1,0)</f>
        <v>#N/A</v>
      </c>
    </row>
    <row r="3615" spans="1:17" x14ac:dyDescent="0.25">
      <c r="A3615">
        <v>2230606867</v>
      </c>
      <c r="B3615">
        <v>3054717256</v>
      </c>
      <c r="C3615" t="s">
        <v>1383</v>
      </c>
      <c r="D3615" t="s">
        <v>12638</v>
      </c>
      <c r="E3615" t="s">
        <v>12639</v>
      </c>
      <c r="G3615">
        <v>4</v>
      </c>
      <c r="H3615" t="s">
        <v>1950</v>
      </c>
      <c r="I3615" t="s">
        <v>12640</v>
      </c>
      <c r="J3615" t="s">
        <v>12641</v>
      </c>
      <c r="K3615" t="s">
        <v>1953</v>
      </c>
      <c r="L3615" s="1">
        <v>45863.26321759259</v>
      </c>
      <c r="M3615" s="1">
        <v>45863.263229166667</v>
      </c>
      <c r="O3615">
        <f>VLOOKUP(pr_review_comments[[#This Row],[pull_request_review_id]],pr_reviews[[#All],[id]:[pr_id]],2,0)</f>
        <v>3248956761</v>
      </c>
      <c r="P3615" t="str">
        <f t="shared" si="56"/>
        <v>human</v>
      </c>
      <c r="Q3615">
        <f>VLOOKUP(pr_review_comments[[#This Row],[PR_id]],[1]pull_request!$A:$A,1,0)</f>
        <v>3248956761</v>
      </c>
    </row>
    <row r="3616" spans="1:17" x14ac:dyDescent="0.25">
      <c r="A3616">
        <v>2167741028</v>
      </c>
      <c r="B3616">
        <v>2959836637</v>
      </c>
      <c r="C3616" t="s">
        <v>12642</v>
      </c>
      <c r="D3616" t="s">
        <v>12643</v>
      </c>
      <c r="E3616" t="s">
        <v>11296</v>
      </c>
      <c r="G3616">
        <v>21</v>
      </c>
      <c r="H3616" t="s">
        <v>4566</v>
      </c>
      <c r="I3616" t="s">
        <v>11297</v>
      </c>
      <c r="J3616" t="s">
        <v>12644</v>
      </c>
      <c r="K3616" t="s">
        <v>4569</v>
      </c>
      <c r="L3616" s="1">
        <v>45833.807696759257</v>
      </c>
      <c r="M3616" s="1">
        <v>45833.807696759257</v>
      </c>
      <c r="O3616">
        <f>VLOOKUP(pr_review_comments[[#This Row],[pull_request_review_id]],pr_reviews[[#All],[id]:[pr_id]],2,0)</f>
        <v>3173242643</v>
      </c>
      <c r="P3616" t="str">
        <f t="shared" si="56"/>
        <v>human</v>
      </c>
      <c r="Q3616">
        <f>VLOOKUP(pr_review_comments[[#This Row],[PR_id]],[1]pull_request!$A:$A,1,0)</f>
        <v>3173242643</v>
      </c>
    </row>
    <row r="3617" spans="1:17" x14ac:dyDescent="0.25">
      <c r="A3617">
        <v>2192862628</v>
      </c>
      <c r="B3617">
        <v>2998199922</v>
      </c>
      <c r="C3617" t="s">
        <v>1736</v>
      </c>
      <c r="D3617" t="s">
        <v>12645</v>
      </c>
      <c r="E3617" t="s">
        <v>12646</v>
      </c>
      <c r="F3617">
        <v>670</v>
      </c>
      <c r="G3617">
        <v>62</v>
      </c>
      <c r="H3617" t="s">
        <v>2713</v>
      </c>
      <c r="I3617" t="s">
        <v>2714</v>
      </c>
      <c r="J3617" t="s">
        <v>12647</v>
      </c>
      <c r="K3617" t="s">
        <v>2716</v>
      </c>
      <c r="L3617" s="1">
        <v>45846.528148148151</v>
      </c>
      <c r="M3617" s="1">
        <v>45846.52815972222</v>
      </c>
      <c r="O3617">
        <f>VLOOKUP(pr_review_comments[[#This Row],[pull_request_review_id]],pr_reviews[[#All],[id]:[pr_id]],2,0)</f>
        <v>3179795816</v>
      </c>
      <c r="P3617" t="str">
        <f t="shared" si="56"/>
        <v>human</v>
      </c>
      <c r="Q3617">
        <f>VLOOKUP(pr_review_comments[[#This Row],[PR_id]],[1]pull_request!$A:$A,1,0)</f>
        <v>3179795816</v>
      </c>
    </row>
    <row r="3618" spans="1:17" x14ac:dyDescent="0.25">
      <c r="A3618">
        <v>2155562255</v>
      </c>
      <c r="B3618">
        <v>2940782437</v>
      </c>
      <c r="C3618" t="s">
        <v>5096</v>
      </c>
      <c r="D3618" t="s">
        <v>5097</v>
      </c>
      <c r="E3618" t="s">
        <v>5098</v>
      </c>
      <c r="G3618">
        <v>5</v>
      </c>
      <c r="H3618" t="s">
        <v>5099</v>
      </c>
      <c r="I3618" t="s">
        <v>5100</v>
      </c>
      <c r="J3618" t="s">
        <v>12648</v>
      </c>
      <c r="K3618" t="s">
        <v>5102</v>
      </c>
      <c r="L3618" s="1">
        <v>45826.78365740741</v>
      </c>
      <c r="M3618" s="1">
        <v>45826.78365740741</v>
      </c>
      <c r="N3618">
        <v>21555398820</v>
      </c>
      <c r="O3618">
        <f>VLOOKUP(pr_review_comments[[#This Row],[pull_request_review_id]],pr_reviews[[#All],[id]:[pr_id]],2,0)</f>
        <v>3135068930</v>
      </c>
      <c r="P3618" t="str">
        <f t="shared" si="56"/>
        <v>human</v>
      </c>
      <c r="Q3618">
        <f>VLOOKUP(pr_review_comments[[#This Row],[PR_id]],[1]pull_request!$A:$A,1,0)</f>
        <v>3135068930</v>
      </c>
    </row>
    <row r="3619" spans="1:17" x14ac:dyDescent="0.25">
      <c r="A3619">
        <v>2152533937</v>
      </c>
      <c r="B3619">
        <v>2936091865</v>
      </c>
      <c r="C3619" t="s">
        <v>1133</v>
      </c>
      <c r="D3619" t="s">
        <v>12649</v>
      </c>
      <c r="E3619" t="s">
        <v>5912</v>
      </c>
      <c r="G3619">
        <v>11</v>
      </c>
      <c r="H3619" t="s">
        <v>5913</v>
      </c>
      <c r="I3619" t="s">
        <v>12650</v>
      </c>
      <c r="J3619" t="s">
        <v>12651</v>
      </c>
      <c r="K3619" t="s">
        <v>5916</v>
      </c>
      <c r="L3619" s="1">
        <v>45825.508692129632</v>
      </c>
      <c r="M3619" s="1">
        <v>45825.508692129632</v>
      </c>
      <c r="N3619">
        <v>21525263560</v>
      </c>
      <c r="O3619">
        <f>VLOOKUP(pr_review_comments[[#This Row],[pull_request_review_id]],pr_reviews[[#All],[id]:[pr_id]],2,0)</f>
        <v>3134836043</v>
      </c>
      <c r="P3619" t="str">
        <f t="shared" si="56"/>
        <v>human</v>
      </c>
      <c r="Q3619">
        <f>VLOOKUP(pr_review_comments[[#This Row],[PR_id]],[1]pull_request!$A:$A,1,0)</f>
        <v>3134836043</v>
      </c>
    </row>
    <row r="3620" spans="1:17" x14ac:dyDescent="0.25">
      <c r="A3620">
        <v>2192967221</v>
      </c>
      <c r="B3620">
        <v>2998363813</v>
      </c>
      <c r="C3620" t="s">
        <v>1133</v>
      </c>
      <c r="D3620" t="s">
        <v>12652</v>
      </c>
      <c r="E3620" t="s">
        <v>12653</v>
      </c>
      <c r="G3620">
        <v>1</v>
      </c>
      <c r="H3620" t="s">
        <v>10044</v>
      </c>
      <c r="I3620" t="s">
        <v>12654</v>
      </c>
      <c r="J3620" t="s">
        <v>12655</v>
      </c>
      <c r="K3620" t="s">
        <v>10047</v>
      </c>
      <c r="L3620" s="1">
        <v>45846.564918981479</v>
      </c>
      <c r="M3620" s="1">
        <v>45846.564930555556</v>
      </c>
      <c r="N3620">
        <v>21929526100</v>
      </c>
      <c r="O3620">
        <f>VLOOKUP(pr_review_comments[[#This Row],[pull_request_review_id]],pr_reviews[[#All],[id]:[pr_id]],2,0)</f>
        <v>3213048977</v>
      </c>
      <c r="P3620" t="str">
        <f t="shared" si="56"/>
        <v>human</v>
      </c>
      <c r="Q3620">
        <f>VLOOKUP(pr_review_comments[[#This Row],[PR_id]],[1]pull_request!$A:$A,1,0)</f>
        <v>3213048977</v>
      </c>
    </row>
    <row r="3621" spans="1:17" x14ac:dyDescent="0.25">
      <c r="A3621">
        <v>2098715405</v>
      </c>
      <c r="B3621">
        <v>2855357838</v>
      </c>
      <c r="C3621" t="s">
        <v>1133</v>
      </c>
      <c r="D3621" t="s">
        <v>12656</v>
      </c>
      <c r="E3621" t="s">
        <v>5713</v>
      </c>
      <c r="F3621">
        <v>560</v>
      </c>
      <c r="G3621">
        <v>54</v>
      </c>
      <c r="H3621" t="s">
        <v>3677</v>
      </c>
      <c r="I3621" t="s">
        <v>3678</v>
      </c>
      <c r="J3621" t="s">
        <v>12657</v>
      </c>
      <c r="K3621" t="s">
        <v>3680</v>
      </c>
      <c r="L3621" s="1">
        <v>45797.687349537038</v>
      </c>
      <c r="M3621" s="1">
        <v>45797.687349537038</v>
      </c>
      <c r="N3621">
        <v>20986392200</v>
      </c>
      <c r="O3621">
        <f>VLOOKUP(pr_review_comments[[#This Row],[pull_request_review_id]],pr_reviews[[#All],[id]:[pr_id]],2,0)</f>
        <v>3075563001</v>
      </c>
      <c r="P3621" t="str">
        <f t="shared" si="56"/>
        <v>human</v>
      </c>
      <c r="Q3621">
        <f>VLOOKUP(pr_review_comments[[#This Row],[PR_id]],[1]pull_request!$A:$A,1,0)</f>
        <v>3075563001</v>
      </c>
    </row>
    <row r="3622" spans="1:17" x14ac:dyDescent="0.25">
      <c r="A3622">
        <v>2138995703</v>
      </c>
      <c r="B3622">
        <v>2915377043</v>
      </c>
      <c r="C3622" t="s">
        <v>2851</v>
      </c>
      <c r="D3622" t="s">
        <v>12658</v>
      </c>
      <c r="E3622" t="s">
        <v>1705</v>
      </c>
      <c r="G3622">
        <v>3</v>
      </c>
      <c r="H3622" t="s">
        <v>4198</v>
      </c>
      <c r="I3622" t="s">
        <v>6413</v>
      </c>
      <c r="J3622" t="s">
        <v>12659</v>
      </c>
      <c r="K3622" t="s">
        <v>4200</v>
      </c>
      <c r="L3622" s="1">
        <v>45818.930069444446</v>
      </c>
      <c r="M3622" s="1">
        <v>45818.935208333336</v>
      </c>
      <c r="O3622">
        <f>VLOOKUP(pr_review_comments[[#This Row],[pull_request_review_id]],pr_reviews[[#All],[id]:[pr_id]],2,0)</f>
        <v>3132779656</v>
      </c>
      <c r="P3622" t="str">
        <f t="shared" si="56"/>
        <v>human</v>
      </c>
      <c r="Q3622">
        <f>VLOOKUP(pr_review_comments[[#This Row],[PR_id]],[1]pull_request!$A:$A,1,0)</f>
        <v>3132779656</v>
      </c>
    </row>
    <row r="3623" spans="1:17" x14ac:dyDescent="0.25">
      <c r="A3623">
        <v>2138996386</v>
      </c>
      <c r="B3623">
        <v>2915377043</v>
      </c>
      <c r="C3623" t="s">
        <v>2851</v>
      </c>
      <c r="D3623" t="s">
        <v>12660</v>
      </c>
      <c r="E3623" t="s">
        <v>1705</v>
      </c>
      <c r="G3623">
        <v>29</v>
      </c>
      <c r="H3623" t="s">
        <v>4198</v>
      </c>
      <c r="I3623" t="s">
        <v>6413</v>
      </c>
      <c r="J3623" t="s">
        <v>12661</v>
      </c>
      <c r="K3623" t="s">
        <v>4200</v>
      </c>
      <c r="L3623" s="1">
        <v>45818.930717592593</v>
      </c>
      <c r="M3623" s="1">
        <v>45818.935208333336</v>
      </c>
      <c r="O3623">
        <f>VLOOKUP(pr_review_comments[[#This Row],[pull_request_review_id]],pr_reviews[[#All],[id]:[pr_id]],2,0)</f>
        <v>3132779656</v>
      </c>
      <c r="P3623" t="str">
        <f t="shared" si="56"/>
        <v>human</v>
      </c>
      <c r="Q3623">
        <f>VLOOKUP(pr_review_comments[[#This Row],[PR_id]],[1]pull_request!$A:$A,1,0)</f>
        <v>3132779656</v>
      </c>
    </row>
    <row r="3624" spans="1:17" x14ac:dyDescent="0.25">
      <c r="A3624">
        <v>2138999189</v>
      </c>
      <c r="B3624">
        <v>2915377043</v>
      </c>
      <c r="C3624" t="s">
        <v>2851</v>
      </c>
      <c r="D3624" t="s">
        <v>6412</v>
      </c>
      <c r="E3624" t="s">
        <v>1705</v>
      </c>
      <c r="G3624">
        <v>41</v>
      </c>
      <c r="H3624" t="s">
        <v>4198</v>
      </c>
      <c r="I3624" t="s">
        <v>6413</v>
      </c>
      <c r="J3624" t="s">
        <v>12662</v>
      </c>
      <c r="K3624" t="s">
        <v>4200</v>
      </c>
      <c r="L3624" s="1">
        <v>45818.933171296296</v>
      </c>
      <c r="M3624" s="1">
        <v>45818.935208333336</v>
      </c>
      <c r="O3624">
        <f>VLOOKUP(pr_review_comments[[#This Row],[pull_request_review_id]],pr_reviews[[#All],[id]:[pr_id]],2,0)</f>
        <v>3132779656</v>
      </c>
      <c r="P3624" t="str">
        <f t="shared" si="56"/>
        <v>human</v>
      </c>
      <c r="Q3624">
        <f>VLOOKUP(pr_review_comments[[#This Row],[PR_id]],[1]pull_request!$A:$A,1,0)</f>
        <v>3132779656</v>
      </c>
    </row>
    <row r="3625" spans="1:17" x14ac:dyDescent="0.25">
      <c r="A3625">
        <v>2139000347</v>
      </c>
      <c r="B3625">
        <v>2915377043</v>
      </c>
      <c r="C3625" t="s">
        <v>2851</v>
      </c>
      <c r="D3625" t="s">
        <v>12663</v>
      </c>
      <c r="E3625" t="s">
        <v>1705</v>
      </c>
      <c r="G3625">
        <v>93</v>
      </c>
      <c r="H3625" t="s">
        <v>4198</v>
      </c>
      <c r="I3625" t="s">
        <v>6413</v>
      </c>
      <c r="J3625" t="s">
        <v>463</v>
      </c>
      <c r="K3625" t="s">
        <v>4200</v>
      </c>
      <c r="L3625" s="1">
        <v>45818.933877314812</v>
      </c>
      <c r="M3625" s="1">
        <v>45818.935208333336</v>
      </c>
      <c r="O3625">
        <f>VLOOKUP(pr_review_comments[[#This Row],[pull_request_review_id]],pr_reviews[[#All],[id]:[pr_id]],2,0)</f>
        <v>3132779656</v>
      </c>
      <c r="P3625" t="str">
        <f t="shared" si="56"/>
        <v>human</v>
      </c>
      <c r="Q3625">
        <f>VLOOKUP(pr_review_comments[[#This Row],[PR_id]],[1]pull_request!$A:$A,1,0)</f>
        <v>3132779656</v>
      </c>
    </row>
    <row r="3626" spans="1:17" x14ac:dyDescent="0.25">
      <c r="A3626">
        <v>2157696660</v>
      </c>
      <c r="B3626">
        <v>2944078074</v>
      </c>
      <c r="C3626" t="s">
        <v>1175</v>
      </c>
      <c r="D3626" t="s">
        <v>12664</v>
      </c>
      <c r="E3626" t="s">
        <v>12665</v>
      </c>
      <c r="G3626">
        <v>3</v>
      </c>
      <c r="H3626" t="s">
        <v>12666</v>
      </c>
      <c r="I3626" t="s">
        <v>12667</v>
      </c>
      <c r="J3626" t="s">
        <v>12668</v>
      </c>
      <c r="K3626" t="s">
        <v>12669</v>
      </c>
      <c r="L3626" s="1">
        <v>45827.786863425928</v>
      </c>
      <c r="M3626" s="1">
        <v>45827.786874999998</v>
      </c>
      <c r="N3626">
        <v>21576674820</v>
      </c>
      <c r="O3626">
        <f>VLOOKUP(pr_review_comments[[#This Row],[pull_request_review_id]],pr_reviews[[#All],[id]:[pr_id]],2,0)</f>
        <v>3161253730</v>
      </c>
      <c r="P3626" t="str">
        <f t="shared" si="56"/>
        <v>human</v>
      </c>
      <c r="Q3626" t="e">
        <f>VLOOKUP(pr_review_comments[[#This Row],[PR_id]],[1]pull_request!$A:$A,1,0)</f>
        <v>#N/A</v>
      </c>
    </row>
    <row r="3627" spans="1:17" x14ac:dyDescent="0.25">
      <c r="A3627">
        <v>2175585053</v>
      </c>
      <c r="B3627">
        <v>2972124388</v>
      </c>
      <c r="C3627" t="s">
        <v>1205</v>
      </c>
      <c r="D3627" t="s">
        <v>12670</v>
      </c>
      <c r="E3627" t="s">
        <v>2544</v>
      </c>
      <c r="G3627">
        <v>42</v>
      </c>
      <c r="H3627" t="s">
        <v>2545</v>
      </c>
      <c r="I3627" t="s">
        <v>12671</v>
      </c>
      <c r="J3627" t="s">
        <v>12672</v>
      </c>
      <c r="K3627" t="s">
        <v>2548</v>
      </c>
      <c r="L3627" s="1">
        <v>45838.610844907409</v>
      </c>
      <c r="M3627" s="1">
        <v>45838.610856481479</v>
      </c>
      <c r="O3627">
        <f>VLOOKUP(pr_review_comments[[#This Row],[pull_request_review_id]],pr_reviews[[#All],[id]:[pr_id]],2,0)</f>
        <v>3185875840</v>
      </c>
      <c r="P3627" t="str">
        <f t="shared" si="56"/>
        <v>human</v>
      </c>
      <c r="Q3627">
        <f>VLOOKUP(pr_review_comments[[#This Row],[PR_id]],[1]pull_request!$A:$A,1,0)</f>
        <v>3185875840</v>
      </c>
    </row>
    <row r="3628" spans="1:17" x14ac:dyDescent="0.25">
      <c r="A3628">
        <v>2102358900</v>
      </c>
      <c r="B3628">
        <v>2860910749</v>
      </c>
      <c r="C3628" t="s">
        <v>1133</v>
      </c>
      <c r="D3628" t="s">
        <v>12673</v>
      </c>
      <c r="E3628" t="s">
        <v>7811</v>
      </c>
      <c r="G3628">
        <v>16</v>
      </c>
      <c r="H3628" t="s">
        <v>7812</v>
      </c>
      <c r="I3628" t="s">
        <v>11293</v>
      </c>
      <c r="J3628" t="s">
        <v>12674</v>
      </c>
      <c r="K3628" t="s">
        <v>7815</v>
      </c>
      <c r="L3628" s="1">
        <v>45799.364710648151</v>
      </c>
      <c r="M3628" s="1">
        <v>45799.364722222221</v>
      </c>
      <c r="N3628">
        <v>21023431050</v>
      </c>
      <c r="O3628">
        <f>VLOOKUP(pr_review_comments[[#This Row],[pull_request_review_id]],pr_reviews[[#All],[id]:[pr_id]],2,0)</f>
        <v>3082070083</v>
      </c>
      <c r="P3628" t="str">
        <f t="shared" si="56"/>
        <v>human</v>
      </c>
      <c r="Q3628">
        <f>VLOOKUP(pr_review_comments[[#This Row],[PR_id]],[1]pull_request!$A:$A,1,0)</f>
        <v>3082070083</v>
      </c>
    </row>
    <row r="3629" spans="1:17" x14ac:dyDescent="0.25">
      <c r="A3629">
        <v>2190710831</v>
      </c>
      <c r="B3629">
        <v>2994812043</v>
      </c>
      <c r="C3629" t="s">
        <v>5725</v>
      </c>
      <c r="D3629" t="s">
        <v>7129</v>
      </c>
      <c r="E3629" t="s">
        <v>7130</v>
      </c>
      <c r="G3629">
        <v>25</v>
      </c>
      <c r="H3629" t="s">
        <v>5728</v>
      </c>
      <c r="I3629" t="s">
        <v>7131</v>
      </c>
      <c r="J3629" t="s">
        <v>12675</v>
      </c>
      <c r="K3629" t="s">
        <v>5731</v>
      </c>
      <c r="L3629" s="1">
        <v>45845.613032407404</v>
      </c>
      <c r="M3629" s="1">
        <v>45845.613032407404</v>
      </c>
      <c r="O3629">
        <f>VLOOKUP(pr_review_comments[[#This Row],[pull_request_review_id]],pr_reviews[[#All],[id]:[pr_id]],2,0)</f>
        <v>3209445091</v>
      </c>
      <c r="P3629" t="str">
        <f t="shared" si="56"/>
        <v>human</v>
      </c>
      <c r="Q3629">
        <f>VLOOKUP(pr_review_comments[[#This Row],[PR_id]],[1]pull_request!$A:$A,1,0)</f>
        <v>3209445091</v>
      </c>
    </row>
    <row r="3630" spans="1:17" x14ac:dyDescent="0.25">
      <c r="A3630">
        <v>2143126776</v>
      </c>
      <c r="B3630">
        <v>2921791644</v>
      </c>
      <c r="C3630" t="s">
        <v>1133</v>
      </c>
      <c r="D3630" t="s">
        <v>12676</v>
      </c>
      <c r="E3630" t="s">
        <v>6426</v>
      </c>
      <c r="G3630">
        <v>162</v>
      </c>
      <c r="H3630" t="s">
        <v>6371</v>
      </c>
      <c r="I3630" t="s">
        <v>6427</v>
      </c>
      <c r="J3630" t="s">
        <v>12677</v>
      </c>
      <c r="K3630" t="s">
        <v>6374</v>
      </c>
      <c r="L3630" s="1">
        <v>45820.540185185186</v>
      </c>
      <c r="M3630" s="1">
        <v>45820.540185185186</v>
      </c>
      <c r="N3630">
        <v>21431169180</v>
      </c>
      <c r="O3630">
        <f>VLOOKUP(pr_review_comments[[#This Row],[pull_request_review_id]],pr_reviews[[#All],[id]:[pr_id]],2,0)</f>
        <v>3140784075</v>
      </c>
      <c r="P3630" t="str">
        <f t="shared" si="56"/>
        <v>human</v>
      </c>
      <c r="Q3630">
        <f>VLOOKUP(pr_review_comments[[#This Row],[PR_id]],[1]pull_request!$A:$A,1,0)</f>
        <v>3140784075</v>
      </c>
    </row>
    <row r="3631" spans="1:17" x14ac:dyDescent="0.25">
      <c r="A3631">
        <v>2130899268</v>
      </c>
      <c r="B3631">
        <v>2902988861</v>
      </c>
      <c r="C3631" t="s">
        <v>1652</v>
      </c>
      <c r="D3631" t="s">
        <v>12678</v>
      </c>
      <c r="E3631" t="s">
        <v>1323</v>
      </c>
      <c r="G3631">
        <v>75</v>
      </c>
      <c r="H3631" t="s">
        <v>1324</v>
      </c>
      <c r="I3631" t="s">
        <v>12679</v>
      </c>
      <c r="J3631" t="s">
        <v>12680</v>
      </c>
      <c r="K3631" t="s">
        <v>1327</v>
      </c>
      <c r="L3631" s="1">
        <v>45813.851099537038</v>
      </c>
      <c r="M3631" s="1">
        <v>45813.851099537038</v>
      </c>
      <c r="O3631">
        <f>VLOOKUP(pr_review_comments[[#This Row],[pull_request_review_id]],pr_reviews[[#All],[id]:[pr_id]],2,0)</f>
        <v>3122811733</v>
      </c>
      <c r="P3631" t="str">
        <f t="shared" si="56"/>
        <v>human</v>
      </c>
      <c r="Q3631">
        <f>VLOOKUP(pr_review_comments[[#This Row],[PR_id]],[1]pull_request!$A:$A,1,0)</f>
        <v>3122811733</v>
      </c>
    </row>
    <row r="3632" spans="1:17" x14ac:dyDescent="0.25">
      <c r="A3632">
        <v>2203946662</v>
      </c>
      <c r="B3632">
        <v>3014922012</v>
      </c>
      <c r="C3632" t="s">
        <v>1133</v>
      </c>
      <c r="D3632" t="s">
        <v>12681</v>
      </c>
      <c r="E3632" t="s">
        <v>1272</v>
      </c>
      <c r="G3632">
        <v>210</v>
      </c>
      <c r="H3632" t="s">
        <v>1273</v>
      </c>
      <c r="I3632" t="s">
        <v>5978</v>
      </c>
      <c r="J3632" t="s">
        <v>12682</v>
      </c>
      <c r="K3632" t="s">
        <v>1276</v>
      </c>
      <c r="L3632" s="1">
        <v>45852.143692129626</v>
      </c>
      <c r="M3632" s="1">
        <v>45852.143692129626</v>
      </c>
      <c r="N3632">
        <v>22039094810</v>
      </c>
      <c r="O3632">
        <f>VLOOKUP(pr_review_comments[[#This Row],[pull_request_review_id]],pr_reviews[[#All],[id]:[pr_id]],2,0)</f>
        <v>3227274544</v>
      </c>
      <c r="P3632" t="str">
        <f t="shared" si="56"/>
        <v>human</v>
      </c>
      <c r="Q3632">
        <f>VLOOKUP(pr_review_comments[[#This Row],[PR_id]],[1]pull_request!$A:$A,1,0)</f>
        <v>3227274544</v>
      </c>
    </row>
    <row r="3633" spans="1:17" x14ac:dyDescent="0.25">
      <c r="A3633">
        <v>2140733718</v>
      </c>
      <c r="B3633">
        <v>2918133536</v>
      </c>
      <c r="C3633" t="s">
        <v>9607</v>
      </c>
      <c r="D3633" t="s">
        <v>11224</v>
      </c>
      <c r="E3633" t="s">
        <v>11225</v>
      </c>
      <c r="G3633">
        <v>6</v>
      </c>
      <c r="H3633" t="s">
        <v>11226</v>
      </c>
      <c r="I3633" t="s">
        <v>11227</v>
      </c>
      <c r="J3633" t="s">
        <v>12683</v>
      </c>
      <c r="K3633" t="s">
        <v>11229</v>
      </c>
      <c r="L3633" s="1">
        <v>45819.60696759259</v>
      </c>
      <c r="M3633" s="1">
        <v>45819.60696759259</v>
      </c>
      <c r="O3633">
        <f>VLOOKUP(pr_review_comments[[#This Row],[pull_request_review_id]],pr_reviews[[#All],[id]:[pr_id]],2,0)</f>
        <v>3134609895</v>
      </c>
      <c r="P3633" t="str">
        <f t="shared" si="56"/>
        <v>human</v>
      </c>
      <c r="Q3633">
        <f>VLOOKUP(pr_review_comments[[#This Row],[PR_id]],[1]pull_request!$A:$A,1,0)</f>
        <v>3134609895</v>
      </c>
    </row>
    <row r="3634" spans="1:17" x14ac:dyDescent="0.25">
      <c r="A3634">
        <v>2231152231</v>
      </c>
      <c r="B3634">
        <v>3055502142</v>
      </c>
      <c r="C3634" t="s">
        <v>1133</v>
      </c>
      <c r="D3634" t="s">
        <v>12684</v>
      </c>
      <c r="E3634" t="s">
        <v>6251</v>
      </c>
      <c r="G3634">
        <v>10</v>
      </c>
      <c r="H3634" t="s">
        <v>3725</v>
      </c>
      <c r="I3634" t="s">
        <v>6939</v>
      </c>
      <c r="J3634" t="s">
        <v>12685</v>
      </c>
      <c r="K3634" t="s">
        <v>3728</v>
      </c>
      <c r="L3634" s="1">
        <v>45863.455543981479</v>
      </c>
      <c r="M3634" s="1">
        <v>45863.455555555556</v>
      </c>
      <c r="N3634">
        <v>22311056920</v>
      </c>
      <c r="O3634">
        <f>VLOOKUP(pr_review_comments[[#This Row],[pull_request_review_id]],pr_reviews[[#All],[id]:[pr_id]],2,0)</f>
        <v>3263156715</v>
      </c>
      <c r="P3634" t="str">
        <f t="shared" si="56"/>
        <v>human</v>
      </c>
      <c r="Q3634">
        <f>VLOOKUP(pr_review_comments[[#This Row],[PR_id]],[1]pull_request!$A:$A,1,0)</f>
        <v>3263156715</v>
      </c>
    </row>
    <row r="3635" spans="1:17" x14ac:dyDescent="0.25">
      <c r="A3635">
        <v>2179139197</v>
      </c>
      <c r="B3635">
        <v>2977773967</v>
      </c>
      <c r="C3635" t="s">
        <v>2620</v>
      </c>
      <c r="D3635" t="s">
        <v>12686</v>
      </c>
      <c r="E3635" t="s">
        <v>12687</v>
      </c>
      <c r="G3635">
        <v>8</v>
      </c>
      <c r="H3635" t="s">
        <v>4372</v>
      </c>
      <c r="I3635" t="s">
        <v>12688</v>
      </c>
      <c r="J3635" t="s">
        <v>12689</v>
      </c>
      <c r="K3635" t="s">
        <v>4375</v>
      </c>
      <c r="L3635" s="1">
        <v>45840.09878472222</v>
      </c>
      <c r="M3635" s="1">
        <v>45840.099085648151</v>
      </c>
      <c r="O3635">
        <f>VLOOKUP(pr_review_comments[[#This Row],[pull_request_review_id]],pr_reviews[[#All],[id]:[pr_id]],2,0)</f>
        <v>3194549869</v>
      </c>
      <c r="P3635" t="str">
        <f t="shared" si="56"/>
        <v>human</v>
      </c>
      <c r="Q3635">
        <f>VLOOKUP(pr_review_comments[[#This Row],[PR_id]],[1]pull_request!$A:$A,1,0)</f>
        <v>3194549869</v>
      </c>
    </row>
    <row r="3636" spans="1:17" x14ac:dyDescent="0.25">
      <c r="A3636">
        <v>2179139488</v>
      </c>
      <c r="B3636">
        <v>2977773967</v>
      </c>
      <c r="C3636" t="s">
        <v>2620</v>
      </c>
      <c r="D3636" t="s">
        <v>12690</v>
      </c>
      <c r="E3636" t="s">
        <v>12691</v>
      </c>
      <c r="G3636">
        <v>5</v>
      </c>
      <c r="H3636" t="s">
        <v>4372</v>
      </c>
      <c r="I3636" t="s">
        <v>12688</v>
      </c>
      <c r="J3636" t="s">
        <v>12689</v>
      </c>
      <c r="K3636" t="s">
        <v>4375</v>
      </c>
      <c r="L3636" s="1">
        <v>45840.098935185182</v>
      </c>
      <c r="M3636" s="1">
        <v>45840.099085648151</v>
      </c>
      <c r="O3636">
        <f>VLOOKUP(pr_review_comments[[#This Row],[pull_request_review_id]],pr_reviews[[#All],[id]:[pr_id]],2,0)</f>
        <v>3194549869</v>
      </c>
      <c r="P3636" t="str">
        <f t="shared" si="56"/>
        <v>human</v>
      </c>
      <c r="Q3636">
        <f>VLOOKUP(pr_review_comments[[#This Row],[PR_id]],[1]pull_request!$A:$A,1,0)</f>
        <v>3194549869</v>
      </c>
    </row>
    <row r="3637" spans="1:17" x14ac:dyDescent="0.25">
      <c r="A3637">
        <v>2231725993</v>
      </c>
      <c r="B3637">
        <v>3056367276</v>
      </c>
      <c r="C3637" t="s">
        <v>1133</v>
      </c>
      <c r="D3637" t="s">
        <v>12692</v>
      </c>
      <c r="E3637" t="s">
        <v>12693</v>
      </c>
      <c r="G3637">
        <v>4</v>
      </c>
      <c r="H3637" t="s">
        <v>2498</v>
      </c>
      <c r="I3637" t="s">
        <v>12694</v>
      </c>
      <c r="J3637" t="s">
        <v>12695</v>
      </c>
      <c r="K3637" t="s">
        <v>2501</v>
      </c>
      <c r="L3637" s="1">
        <v>45863.626296296294</v>
      </c>
      <c r="M3637" s="1">
        <v>45863.626296296294</v>
      </c>
      <c r="N3637">
        <v>22317069030</v>
      </c>
      <c r="O3637">
        <f>VLOOKUP(pr_review_comments[[#This Row],[pull_request_review_id]],pr_reviews[[#All],[id]:[pr_id]],2,0)</f>
        <v>3197014348</v>
      </c>
      <c r="P3637" t="str">
        <f t="shared" si="56"/>
        <v>human</v>
      </c>
      <c r="Q3637">
        <f>VLOOKUP(pr_review_comments[[#This Row],[PR_id]],[1]pull_request!$A:$A,1,0)</f>
        <v>3197014348</v>
      </c>
    </row>
    <row r="3638" spans="1:17" x14ac:dyDescent="0.25">
      <c r="A3638">
        <v>2215034646</v>
      </c>
      <c r="B3638">
        <v>3032021519</v>
      </c>
      <c r="C3638" t="s">
        <v>4002</v>
      </c>
      <c r="D3638" t="s">
        <v>12696</v>
      </c>
      <c r="E3638" t="s">
        <v>12697</v>
      </c>
      <c r="G3638">
        <v>10</v>
      </c>
      <c r="H3638" t="s">
        <v>2167</v>
      </c>
      <c r="I3638" t="s">
        <v>12244</v>
      </c>
      <c r="J3638" t="s">
        <v>12698</v>
      </c>
      <c r="K3638" t="s">
        <v>2170</v>
      </c>
      <c r="L3638" s="1">
        <v>45856.130949074075</v>
      </c>
      <c r="M3638" s="1">
        <v>45856.131712962961</v>
      </c>
      <c r="O3638">
        <f>VLOOKUP(pr_review_comments[[#This Row],[pull_request_review_id]],pr_reviews[[#All],[id]:[pr_id]],2,0)</f>
        <v>3241590398</v>
      </c>
      <c r="P3638" t="str">
        <f t="shared" si="56"/>
        <v>human</v>
      </c>
      <c r="Q3638" t="e">
        <f>VLOOKUP(pr_review_comments[[#This Row],[PR_id]],[1]pull_request!$A:$A,1,0)</f>
        <v>#N/A</v>
      </c>
    </row>
    <row r="3639" spans="1:17" x14ac:dyDescent="0.25">
      <c r="A3639">
        <v>2215037861</v>
      </c>
      <c r="B3639">
        <v>3032021519</v>
      </c>
      <c r="C3639" t="s">
        <v>4002</v>
      </c>
      <c r="D3639" t="s">
        <v>12242</v>
      </c>
      <c r="E3639" t="s">
        <v>12243</v>
      </c>
      <c r="G3639">
        <v>10</v>
      </c>
      <c r="H3639" t="s">
        <v>2167</v>
      </c>
      <c r="I3639" t="s">
        <v>12244</v>
      </c>
      <c r="J3639" t="s">
        <v>12699</v>
      </c>
      <c r="K3639" t="s">
        <v>2170</v>
      </c>
      <c r="L3639" s="1">
        <v>45856.131655092591</v>
      </c>
      <c r="M3639" s="1">
        <v>45856.131712962961</v>
      </c>
      <c r="O3639">
        <f>VLOOKUP(pr_review_comments[[#This Row],[pull_request_review_id]],pr_reviews[[#All],[id]:[pr_id]],2,0)</f>
        <v>3241590398</v>
      </c>
      <c r="P3639" t="str">
        <f t="shared" si="56"/>
        <v>human</v>
      </c>
      <c r="Q3639" t="e">
        <f>VLOOKUP(pr_review_comments[[#This Row],[PR_id]],[1]pull_request!$A:$A,1,0)</f>
        <v>#N/A</v>
      </c>
    </row>
    <row r="3640" spans="1:17" x14ac:dyDescent="0.25">
      <c r="A3640">
        <v>2107069160</v>
      </c>
      <c r="B3640">
        <v>2868027792</v>
      </c>
      <c r="C3640" t="s">
        <v>1133</v>
      </c>
      <c r="D3640" t="s">
        <v>12700</v>
      </c>
      <c r="E3640" t="s">
        <v>12701</v>
      </c>
      <c r="F3640">
        <v>1600</v>
      </c>
      <c r="G3640">
        <v>106</v>
      </c>
      <c r="H3640" t="s">
        <v>2796</v>
      </c>
      <c r="I3640" t="s">
        <v>12702</v>
      </c>
      <c r="J3640" t="s">
        <v>12703</v>
      </c>
      <c r="K3640" t="s">
        <v>2799</v>
      </c>
      <c r="L3640" s="1">
        <v>45803.327731481484</v>
      </c>
      <c r="M3640" s="1">
        <v>45803.327731481484</v>
      </c>
      <c r="N3640">
        <v>21070505150</v>
      </c>
      <c r="O3640">
        <f>VLOOKUP(pr_review_comments[[#This Row],[pull_request_review_id]],pr_reviews[[#All],[id]:[pr_id]],2,0)</f>
        <v>3090570894</v>
      </c>
      <c r="P3640" t="str">
        <f t="shared" si="56"/>
        <v>human</v>
      </c>
      <c r="Q3640">
        <f>VLOOKUP(pr_review_comments[[#This Row],[PR_id]],[1]pull_request!$A:$A,1,0)</f>
        <v>3090570894</v>
      </c>
    </row>
    <row r="3641" spans="1:17" x14ac:dyDescent="0.25">
      <c r="A3641">
        <v>2138190724</v>
      </c>
      <c r="B3641">
        <v>2914066613</v>
      </c>
      <c r="C3641" t="s">
        <v>1133</v>
      </c>
      <c r="D3641" t="s">
        <v>12704</v>
      </c>
      <c r="E3641" t="s">
        <v>2363</v>
      </c>
      <c r="G3641">
        <v>233</v>
      </c>
      <c r="H3641" t="s">
        <v>2364</v>
      </c>
      <c r="I3641" t="s">
        <v>2365</v>
      </c>
      <c r="J3641" t="s">
        <v>12705</v>
      </c>
      <c r="K3641" t="s">
        <v>2367</v>
      </c>
      <c r="L3641" s="1">
        <v>45818.514363425929</v>
      </c>
      <c r="M3641" s="1">
        <v>45818.514363425929</v>
      </c>
      <c r="N3641">
        <v>21381585040</v>
      </c>
      <c r="O3641">
        <f>VLOOKUP(pr_review_comments[[#This Row],[pull_request_review_id]],pr_reviews[[#All],[id]:[pr_id]],2,0)</f>
        <v>3133771594</v>
      </c>
      <c r="P3641" t="str">
        <f t="shared" si="56"/>
        <v>human</v>
      </c>
      <c r="Q3641">
        <f>VLOOKUP(pr_review_comments[[#This Row],[PR_id]],[1]pull_request!$A:$A,1,0)</f>
        <v>3133771594</v>
      </c>
    </row>
    <row r="3642" spans="1:17" x14ac:dyDescent="0.25">
      <c r="A3642">
        <v>2143138676</v>
      </c>
      <c r="B3642">
        <v>2921811941</v>
      </c>
      <c r="C3642" t="s">
        <v>1133</v>
      </c>
      <c r="D3642" t="s">
        <v>2040</v>
      </c>
      <c r="E3642" t="s">
        <v>2041</v>
      </c>
      <c r="G3642">
        <v>5</v>
      </c>
      <c r="H3642" t="s">
        <v>1961</v>
      </c>
      <c r="I3642" t="s">
        <v>2042</v>
      </c>
      <c r="J3642" t="s">
        <v>12706</v>
      </c>
      <c r="K3642" t="s">
        <v>1964</v>
      </c>
      <c r="L3642" s="1">
        <v>45820.544641203705</v>
      </c>
      <c r="M3642" s="1">
        <v>45820.544641203705</v>
      </c>
      <c r="N3642">
        <v>21431125180</v>
      </c>
      <c r="O3642">
        <f>VLOOKUP(pr_review_comments[[#This Row],[pull_request_review_id]],pr_reviews[[#All],[id]:[pr_id]],2,0)</f>
        <v>3140666398</v>
      </c>
      <c r="P3642" t="str">
        <f t="shared" si="56"/>
        <v>human</v>
      </c>
      <c r="Q3642">
        <f>VLOOKUP(pr_review_comments[[#This Row],[PR_id]],[1]pull_request!$A:$A,1,0)</f>
        <v>3140666398</v>
      </c>
    </row>
    <row r="3643" spans="1:17" x14ac:dyDescent="0.25">
      <c r="A3643">
        <v>2107863549</v>
      </c>
      <c r="B3643">
        <v>2869172383</v>
      </c>
      <c r="C3643" t="s">
        <v>6700</v>
      </c>
      <c r="D3643" t="s">
        <v>236</v>
      </c>
      <c r="E3643" t="s">
        <v>12707</v>
      </c>
      <c r="F3643">
        <v>10</v>
      </c>
      <c r="G3643">
        <v>1</v>
      </c>
      <c r="H3643" t="s">
        <v>12708</v>
      </c>
      <c r="I3643" t="s">
        <v>12708</v>
      </c>
      <c r="J3643" t="s">
        <v>12709</v>
      </c>
      <c r="K3643" t="s">
        <v>1664</v>
      </c>
      <c r="L3643" s="1">
        <v>45803.768136574072</v>
      </c>
      <c r="M3643" s="1">
        <v>45803.768240740741</v>
      </c>
      <c r="O3643">
        <f>VLOOKUP(pr_review_comments[[#This Row],[pull_request_review_id]],pr_reviews[[#All],[id]:[pr_id]],2,0)</f>
        <v>3084876668</v>
      </c>
      <c r="P3643" t="str">
        <f t="shared" si="56"/>
        <v>human</v>
      </c>
      <c r="Q3643">
        <f>VLOOKUP(pr_review_comments[[#This Row],[PR_id]],[1]pull_request!$A:$A,1,0)</f>
        <v>3084876668</v>
      </c>
    </row>
    <row r="3644" spans="1:17" x14ac:dyDescent="0.25">
      <c r="A3644">
        <v>2121606527</v>
      </c>
      <c r="B3644">
        <v>2889098862</v>
      </c>
      <c r="C3644" t="s">
        <v>1133</v>
      </c>
      <c r="D3644" t="s">
        <v>8296</v>
      </c>
      <c r="E3644" t="s">
        <v>2693</v>
      </c>
      <c r="F3644">
        <v>160</v>
      </c>
      <c r="G3644">
        <v>13</v>
      </c>
      <c r="H3644" t="s">
        <v>2694</v>
      </c>
      <c r="I3644" t="s">
        <v>8297</v>
      </c>
      <c r="J3644" t="s">
        <v>12710</v>
      </c>
      <c r="K3644" t="s">
        <v>2697</v>
      </c>
      <c r="L3644" s="1">
        <v>45810.549039351848</v>
      </c>
      <c r="M3644" s="1">
        <v>45810.549039351848</v>
      </c>
      <c r="N3644">
        <v>21214778170</v>
      </c>
      <c r="O3644">
        <f>VLOOKUP(pr_review_comments[[#This Row],[pull_request_review_id]],pr_reviews[[#All],[id]:[pr_id]],2,0)</f>
        <v>3110009700</v>
      </c>
      <c r="P3644" t="str">
        <f t="shared" si="56"/>
        <v>human</v>
      </c>
      <c r="Q3644" t="e">
        <f>VLOOKUP(pr_review_comments[[#This Row],[PR_id]],[1]pull_request!$A:$A,1,0)</f>
        <v>#N/A</v>
      </c>
    </row>
    <row r="3645" spans="1:17" x14ac:dyDescent="0.25">
      <c r="A3645">
        <v>2127417585</v>
      </c>
      <c r="B3645">
        <v>2898068797</v>
      </c>
      <c r="C3645" t="s">
        <v>1133</v>
      </c>
      <c r="D3645" t="s">
        <v>12711</v>
      </c>
      <c r="E3645" t="s">
        <v>12712</v>
      </c>
      <c r="F3645">
        <v>340</v>
      </c>
      <c r="G3645">
        <v>8</v>
      </c>
      <c r="H3645" t="s">
        <v>4496</v>
      </c>
      <c r="I3645" t="s">
        <v>4497</v>
      </c>
      <c r="J3645" t="s">
        <v>12713</v>
      </c>
      <c r="K3645" t="s">
        <v>4499</v>
      </c>
      <c r="L3645" s="1">
        <v>45812.743495370371</v>
      </c>
      <c r="M3645" s="1">
        <v>45812.743495370371</v>
      </c>
      <c r="N3645">
        <v>21274088030</v>
      </c>
      <c r="O3645">
        <f>VLOOKUP(pr_review_comments[[#This Row],[pull_request_review_id]],pr_reviews[[#All],[id]:[pr_id]],2,0)</f>
        <v>3102019273</v>
      </c>
      <c r="P3645" t="str">
        <f t="shared" si="56"/>
        <v>human</v>
      </c>
      <c r="Q3645">
        <f>VLOOKUP(pr_review_comments[[#This Row],[PR_id]],[1]pull_request!$A:$A,1,0)</f>
        <v>3102019273</v>
      </c>
    </row>
    <row r="3646" spans="1:17" x14ac:dyDescent="0.25">
      <c r="A3646">
        <v>2215710858</v>
      </c>
      <c r="B3646">
        <v>3033053454</v>
      </c>
      <c r="C3646" t="s">
        <v>1133</v>
      </c>
      <c r="D3646" t="s">
        <v>12714</v>
      </c>
      <c r="E3646" t="s">
        <v>2963</v>
      </c>
      <c r="G3646">
        <v>20</v>
      </c>
      <c r="H3646" t="s">
        <v>7910</v>
      </c>
      <c r="I3646" t="s">
        <v>8901</v>
      </c>
      <c r="J3646" t="s">
        <v>12715</v>
      </c>
      <c r="K3646" t="s">
        <v>7913</v>
      </c>
      <c r="L3646" s="1">
        <v>45856.316574074073</v>
      </c>
      <c r="M3646" s="1">
        <v>45856.31658564815</v>
      </c>
      <c r="N3646">
        <v>22156919350</v>
      </c>
      <c r="O3646">
        <f>VLOOKUP(pr_review_comments[[#This Row],[pull_request_review_id]],pr_reviews[[#All],[id]:[pr_id]],2,0)</f>
        <v>3241734959</v>
      </c>
      <c r="P3646" t="str">
        <f t="shared" si="56"/>
        <v>human</v>
      </c>
      <c r="Q3646">
        <f>VLOOKUP(pr_review_comments[[#This Row],[PR_id]],[1]pull_request!$A:$A,1,0)</f>
        <v>3241734959</v>
      </c>
    </row>
    <row r="3647" spans="1:17" x14ac:dyDescent="0.25">
      <c r="A3647">
        <v>2117596511</v>
      </c>
      <c r="B3647">
        <v>2883748255</v>
      </c>
      <c r="C3647" t="s">
        <v>95</v>
      </c>
      <c r="D3647" t="s">
        <v>3494</v>
      </c>
      <c r="E3647" t="s">
        <v>3495</v>
      </c>
      <c r="G3647">
        <v>5</v>
      </c>
      <c r="H3647" t="s">
        <v>3496</v>
      </c>
      <c r="I3647" t="s">
        <v>3497</v>
      </c>
      <c r="J3647" t="s">
        <v>12716</v>
      </c>
      <c r="K3647" t="s">
        <v>3499</v>
      </c>
      <c r="L3647" s="1">
        <v>45808.25613425926</v>
      </c>
      <c r="M3647" s="1">
        <v>45808.25613425926</v>
      </c>
      <c r="O3647">
        <f>VLOOKUP(pr_review_comments[[#This Row],[pull_request_review_id]],pr_reviews[[#All],[id]:[pr_id]],2,0)</f>
        <v>3105180054</v>
      </c>
      <c r="P3647" t="str">
        <f t="shared" si="56"/>
        <v>human</v>
      </c>
      <c r="Q3647">
        <f>VLOOKUP(pr_review_comments[[#This Row],[PR_id]],[1]pull_request!$A:$A,1,0)</f>
        <v>3105180054</v>
      </c>
    </row>
    <row r="3648" spans="1:17" x14ac:dyDescent="0.25">
      <c r="A3648">
        <v>2138579753</v>
      </c>
      <c r="B3648">
        <v>2914742215</v>
      </c>
      <c r="C3648" t="s">
        <v>5777</v>
      </c>
      <c r="D3648" t="s">
        <v>12717</v>
      </c>
      <c r="E3648" t="s">
        <v>12718</v>
      </c>
      <c r="G3648">
        <v>6</v>
      </c>
      <c r="H3648" t="s">
        <v>1845</v>
      </c>
      <c r="I3648" t="s">
        <v>12719</v>
      </c>
      <c r="J3648" t="s">
        <v>12720</v>
      </c>
      <c r="K3648" t="s">
        <v>1848</v>
      </c>
      <c r="L3648" s="1">
        <v>45818.663483796299</v>
      </c>
      <c r="M3648" s="1">
        <v>45818.66369212963</v>
      </c>
      <c r="O3648">
        <f>VLOOKUP(pr_review_comments[[#This Row],[pull_request_review_id]],pr_reviews[[#All],[id]:[pr_id]],2,0)</f>
        <v>3131807343</v>
      </c>
      <c r="P3648" t="str">
        <f t="shared" si="56"/>
        <v>human</v>
      </c>
      <c r="Q3648">
        <f>VLOOKUP(pr_review_comments[[#This Row],[PR_id]],[1]pull_request!$A:$A,1,0)</f>
        <v>3131807343</v>
      </c>
    </row>
    <row r="3649" spans="1:17" x14ac:dyDescent="0.25">
      <c r="A3649">
        <v>2099026465</v>
      </c>
      <c r="B3649">
        <v>2855811207</v>
      </c>
      <c r="C3649" t="s">
        <v>108</v>
      </c>
      <c r="D3649" t="s">
        <v>12721</v>
      </c>
      <c r="E3649" t="s">
        <v>10202</v>
      </c>
      <c r="G3649">
        <v>131</v>
      </c>
      <c r="H3649" t="s">
        <v>10203</v>
      </c>
      <c r="I3649" t="s">
        <v>10204</v>
      </c>
      <c r="J3649" t="s">
        <v>12722</v>
      </c>
      <c r="K3649" t="s">
        <v>10206</v>
      </c>
      <c r="L3649" s="1">
        <v>45797.853831018518</v>
      </c>
      <c r="M3649" s="1">
        <v>45797.853831018518</v>
      </c>
      <c r="O3649">
        <f>VLOOKUP(pr_review_comments[[#This Row],[pull_request_review_id]],pr_reviews[[#All],[id]:[pr_id]],2,0)</f>
        <v>3078382638</v>
      </c>
      <c r="P3649" t="str">
        <f t="shared" si="56"/>
        <v>bot</v>
      </c>
      <c r="Q3649" t="e">
        <f>VLOOKUP(pr_review_comments[[#This Row],[PR_id]],[1]pull_request!$A:$A,1,0)</f>
        <v>#N/A</v>
      </c>
    </row>
    <row r="3650" spans="1:17" x14ac:dyDescent="0.25">
      <c r="A3650">
        <v>2100991400</v>
      </c>
      <c r="B3650">
        <v>2858858251</v>
      </c>
      <c r="C3650" t="s">
        <v>1258</v>
      </c>
      <c r="D3650" t="s">
        <v>12723</v>
      </c>
      <c r="E3650" t="s">
        <v>2516</v>
      </c>
      <c r="G3650">
        <v>83</v>
      </c>
      <c r="H3650" t="s">
        <v>2517</v>
      </c>
      <c r="I3650" t="s">
        <v>12724</v>
      </c>
      <c r="J3650" t="s">
        <v>12725</v>
      </c>
      <c r="K3650" t="s">
        <v>2520</v>
      </c>
      <c r="L3650" s="1">
        <v>45798.676249999997</v>
      </c>
      <c r="M3650" s="1">
        <v>45798.676249999997</v>
      </c>
      <c r="O3650">
        <f>VLOOKUP(pr_review_comments[[#This Row],[pull_request_review_id]],pr_reviews[[#All],[id]:[pr_id]],2,0)</f>
        <v>3078366765</v>
      </c>
      <c r="P3650" t="str">
        <f t="shared" ref="P3650:P3713" si="57">IF(ISNUMBER(FIND("[bot]", C3650)), "bot", "human")</f>
        <v>human</v>
      </c>
      <c r="Q3650" t="e">
        <f>VLOOKUP(pr_review_comments[[#This Row],[PR_id]],[1]pull_request!$A:$A,1,0)</f>
        <v>#N/A</v>
      </c>
    </row>
    <row r="3651" spans="1:17" x14ac:dyDescent="0.25">
      <c r="A3651">
        <v>2155089506</v>
      </c>
      <c r="B3651">
        <v>2940027774</v>
      </c>
      <c r="C3651" t="s">
        <v>1133</v>
      </c>
      <c r="D3651" t="s">
        <v>3079</v>
      </c>
      <c r="E3651" t="s">
        <v>3080</v>
      </c>
      <c r="G3651">
        <v>5</v>
      </c>
      <c r="H3651" t="s">
        <v>3081</v>
      </c>
      <c r="I3651" t="s">
        <v>3082</v>
      </c>
      <c r="J3651" t="s">
        <v>12726</v>
      </c>
      <c r="K3651" t="s">
        <v>3084</v>
      </c>
      <c r="L3651" s="1">
        <v>45826.578101851854</v>
      </c>
      <c r="M3651" s="1">
        <v>45826.578101851854</v>
      </c>
      <c r="N3651">
        <v>21550844050</v>
      </c>
      <c r="O3651">
        <f>VLOOKUP(pr_review_comments[[#This Row],[pull_request_review_id]],pr_reviews[[#All],[id]:[pr_id]],2,0)</f>
        <v>3156963474</v>
      </c>
      <c r="P3651" t="str">
        <f t="shared" si="57"/>
        <v>human</v>
      </c>
      <c r="Q3651">
        <f>VLOOKUP(pr_review_comments[[#This Row],[PR_id]],[1]pull_request!$A:$A,1,0)</f>
        <v>3156963474</v>
      </c>
    </row>
    <row r="3652" spans="1:17" x14ac:dyDescent="0.25">
      <c r="A3652">
        <v>2099926428</v>
      </c>
      <c r="B3652">
        <v>2857161128</v>
      </c>
      <c r="C3652" t="s">
        <v>6875</v>
      </c>
      <c r="D3652" t="s">
        <v>12727</v>
      </c>
      <c r="E3652" t="s">
        <v>12728</v>
      </c>
      <c r="G3652">
        <v>13</v>
      </c>
      <c r="H3652" t="s">
        <v>3093</v>
      </c>
      <c r="I3652" t="s">
        <v>12729</v>
      </c>
      <c r="J3652" t="s">
        <v>12730</v>
      </c>
      <c r="K3652" t="s">
        <v>3096</v>
      </c>
      <c r="L3652" s="1">
        <v>45798.308634259258</v>
      </c>
      <c r="M3652" s="1">
        <v>45798.308865740742</v>
      </c>
      <c r="O3652">
        <f>VLOOKUP(pr_review_comments[[#This Row],[pull_request_review_id]],pr_reviews[[#All],[id]:[pr_id]],2,0)</f>
        <v>3079684446</v>
      </c>
      <c r="P3652" t="str">
        <f t="shared" si="57"/>
        <v>human</v>
      </c>
      <c r="Q3652">
        <f>VLOOKUP(pr_review_comments[[#This Row],[PR_id]],[1]pull_request!$A:$A,1,0)</f>
        <v>3079684446</v>
      </c>
    </row>
    <row r="3653" spans="1:17" x14ac:dyDescent="0.25">
      <c r="A3653">
        <v>2138281221</v>
      </c>
      <c r="B3653">
        <v>2914222865</v>
      </c>
      <c r="C3653" t="s">
        <v>6187</v>
      </c>
      <c r="D3653" t="s">
        <v>9971</v>
      </c>
      <c r="E3653" t="s">
        <v>2363</v>
      </c>
      <c r="F3653">
        <v>2120</v>
      </c>
      <c r="G3653">
        <v>209</v>
      </c>
      <c r="H3653" t="s">
        <v>2364</v>
      </c>
      <c r="I3653" t="s">
        <v>6189</v>
      </c>
      <c r="J3653" t="s">
        <v>12433</v>
      </c>
      <c r="K3653" t="s">
        <v>2367</v>
      </c>
      <c r="L3653" s="1">
        <v>45818.542847222219</v>
      </c>
      <c r="M3653" s="1">
        <v>45818.542847222219</v>
      </c>
      <c r="O3653">
        <f>VLOOKUP(pr_review_comments[[#This Row],[pull_request_review_id]],pr_reviews[[#All],[id]:[pr_id]],2,0)</f>
        <v>3133771594</v>
      </c>
      <c r="P3653" t="str">
        <f t="shared" si="57"/>
        <v>human</v>
      </c>
      <c r="Q3653">
        <f>VLOOKUP(pr_review_comments[[#This Row],[PR_id]],[1]pull_request!$A:$A,1,0)</f>
        <v>3133771594</v>
      </c>
    </row>
    <row r="3654" spans="1:17" x14ac:dyDescent="0.25">
      <c r="A3654">
        <v>2167527504</v>
      </c>
      <c r="B3654">
        <v>2959496551</v>
      </c>
      <c r="C3654" t="s">
        <v>1133</v>
      </c>
      <c r="D3654" t="s">
        <v>6514</v>
      </c>
      <c r="E3654" t="s">
        <v>6503</v>
      </c>
      <c r="G3654">
        <v>81</v>
      </c>
      <c r="H3654" t="s">
        <v>6498</v>
      </c>
      <c r="I3654" t="s">
        <v>3815</v>
      </c>
      <c r="J3654" t="s">
        <v>12731</v>
      </c>
      <c r="K3654" t="s">
        <v>3817</v>
      </c>
      <c r="L3654" s="1">
        <v>45833.710266203707</v>
      </c>
      <c r="M3654" s="1">
        <v>45833.710266203707</v>
      </c>
      <c r="N3654">
        <v>21675027710</v>
      </c>
      <c r="O3654">
        <f>VLOOKUP(pr_review_comments[[#This Row],[pull_request_review_id]],pr_reviews[[#All],[id]:[pr_id]],2,0)</f>
        <v>3157538304</v>
      </c>
      <c r="P3654" t="str">
        <f t="shared" si="57"/>
        <v>human</v>
      </c>
      <c r="Q3654">
        <f>VLOOKUP(pr_review_comments[[#This Row],[PR_id]],[1]pull_request!$A:$A,1,0)</f>
        <v>3157538304</v>
      </c>
    </row>
    <row r="3655" spans="1:17" x14ac:dyDescent="0.25">
      <c r="A3655">
        <v>2169865807</v>
      </c>
      <c r="B3655">
        <v>2963413004</v>
      </c>
      <c r="C3655" t="s">
        <v>1133</v>
      </c>
      <c r="D3655" t="s">
        <v>12732</v>
      </c>
      <c r="E3655" t="s">
        <v>6917</v>
      </c>
      <c r="G3655">
        <v>5</v>
      </c>
      <c r="H3655" t="s">
        <v>6498</v>
      </c>
      <c r="I3655" t="s">
        <v>12733</v>
      </c>
      <c r="J3655" t="s">
        <v>12734</v>
      </c>
      <c r="K3655" t="s">
        <v>3817</v>
      </c>
      <c r="L3655" s="1">
        <v>45834.704583333332</v>
      </c>
      <c r="M3655" s="1">
        <v>45834.704583333332</v>
      </c>
      <c r="N3655">
        <v>21698527500</v>
      </c>
      <c r="O3655">
        <f>VLOOKUP(pr_review_comments[[#This Row],[pull_request_review_id]],pr_reviews[[#All],[id]:[pr_id]],2,0)</f>
        <v>3157538304</v>
      </c>
      <c r="P3655" t="str">
        <f t="shared" si="57"/>
        <v>human</v>
      </c>
      <c r="Q3655">
        <f>VLOOKUP(pr_review_comments[[#This Row],[PR_id]],[1]pull_request!$A:$A,1,0)</f>
        <v>3157538304</v>
      </c>
    </row>
    <row r="3656" spans="1:17" x14ac:dyDescent="0.25">
      <c r="A3656">
        <v>2135752363</v>
      </c>
      <c r="B3656">
        <v>2910119465</v>
      </c>
      <c r="C3656" t="s">
        <v>8895</v>
      </c>
      <c r="D3656" t="s">
        <v>12735</v>
      </c>
      <c r="E3656" t="s">
        <v>3566</v>
      </c>
      <c r="F3656">
        <v>60</v>
      </c>
      <c r="G3656">
        <v>6</v>
      </c>
      <c r="H3656" t="s">
        <v>2241</v>
      </c>
      <c r="I3656" t="s">
        <v>2241</v>
      </c>
      <c r="J3656" t="s">
        <v>12736</v>
      </c>
      <c r="K3656" t="s">
        <v>2244</v>
      </c>
      <c r="L3656" s="1">
        <v>45817.447314814817</v>
      </c>
      <c r="M3656" s="1">
        <v>45817.447314814817</v>
      </c>
      <c r="N3656">
        <v>21355768370</v>
      </c>
      <c r="O3656">
        <f>VLOOKUP(pr_review_comments[[#This Row],[pull_request_review_id]],pr_reviews[[#All],[id]:[pr_id]],2,0)</f>
        <v>3110867755</v>
      </c>
      <c r="P3656" t="str">
        <f t="shared" si="57"/>
        <v>human</v>
      </c>
      <c r="Q3656">
        <f>VLOOKUP(pr_review_comments[[#This Row],[PR_id]],[1]pull_request!$A:$A,1,0)</f>
        <v>3110867755</v>
      </c>
    </row>
    <row r="3657" spans="1:17" x14ac:dyDescent="0.25">
      <c r="A3657">
        <v>2231175156</v>
      </c>
      <c r="B3657">
        <v>3055537517</v>
      </c>
      <c r="C3657" t="s">
        <v>1133</v>
      </c>
      <c r="D3657" t="s">
        <v>12737</v>
      </c>
      <c r="E3657" t="s">
        <v>3724</v>
      </c>
      <c r="G3657">
        <v>4</v>
      </c>
      <c r="H3657" t="s">
        <v>3725</v>
      </c>
      <c r="I3657" t="s">
        <v>6939</v>
      </c>
      <c r="J3657" t="s">
        <v>12738</v>
      </c>
      <c r="K3657" t="s">
        <v>3728</v>
      </c>
      <c r="L3657" s="1">
        <v>45863.46261574074</v>
      </c>
      <c r="M3657" s="1">
        <v>45863.46261574074</v>
      </c>
      <c r="N3657">
        <v>22311359310</v>
      </c>
      <c r="O3657">
        <f>VLOOKUP(pr_review_comments[[#This Row],[pull_request_review_id]],pr_reviews[[#All],[id]:[pr_id]],2,0)</f>
        <v>3263156715</v>
      </c>
      <c r="P3657" t="str">
        <f t="shared" si="57"/>
        <v>human</v>
      </c>
      <c r="Q3657">
        <f>VLOOKUP(pr_review_comments[[#This Row],[PR_id]],[1]pull_request!$A:$A,1,0)</f>
        <v>3263156715</v>
      </c>
    </row>
    <row r="3658" spans="1:17" x14ac:dyDescent="0.25">
      <c r="A3658">
        <v>2230965095</v>
      </c>
      <c r="B3658">
        <v>3055219015</v>
      </c>
      <c r="C3658" t="s">
        <v>3217</v>
      </c>
      <c r="D3658" t="s">
        <v>12739</v>
      </c>
      <c r="E3658" t="s">
        <v>3224</v>
      </c>
      <c r="F3658">
        <v>390</v>
      </c>
      <c r="G3658">
        <v>39</v>
      </c>
      <c r="H3658" t="s">
        <v>3225</v>
      </c>
      <c r="I3658" t="s">
        <v>12740</v>
      </c>
      <c r="J3658" t="s">
        <v>12741</v>
      </c>
      <c r="K3658" t="s">
        <v>3220</v>
      </c>
      <c r="L3658" s="1">
        <v>45863.395821759259</v>
      </c>
      <c r="M3658" s="1">
        <v>45863.395821759259</v>
      </c>
      <c r="N3658">
        <v>22309198540</v>
      </c>
      <c r="O3658">
        <f>VLOOKUP(pr_review_comments[[#This Row],[pull_request_review_id]],pr_reviews[[#All],[id]:[pr_id]],2,0)</f>
        <v>3230937121</v>
      </c>
      <c r="P3658" t="str">
        <f t="shared" si="57"/>
        <v>human</v>
      </c>
      <c r="Q3658" t="e">
        <f>VLOOKUP(pr_review_comments[[#This Row],[PR_id]],[1]pull_request!$A:$A,1,0)</f>
        <v>#N/A</v>
      </c>
    </row>
    <row r="3659" spans="1:17" x14ac:dyDescent="0.25">
      <c r="A3659">
        <v>2204341550</v>
      </c>
      <c r="B3659">
        <v>3015510901</v>
      </c>
      <c r="C3659" t="s">
        <v>9059</v>
      </c>
      <c r="D3659" t="s">
        <v>236</v>
      </c>
      <c r="E3659" t="s">
        <v>2306</v>
      </c>
      <c r="F3659">
        <v>10</v>
      </c>
      <c r="G3659">
        <v>1</v>
      </c>
      <c r="H3659" t="s">
        <v>2307</v>
      </c>
      <c r="I3659" t="s">
        <v>2307</v>
      </c>
      <c r="J3659" t="s">
        <v>12742</v>
      </c>
      <c r="K3659" t="s">
        <v>2309</v>
      </c>
      <c r="L3659" s="1">
        <v>45852.267129629632</v>
      </c>
      <c r="M3659" s="1">
        <v>45852.267129629632</v>
      </c>
      <c r="N3659">
        <v>22042875920</v>
      </c>
      <c r="O3659">
        <f>VLOOKUP(pr_review_comments[[#This Row],[pull_request_review_id]],pr_reviews[[#All],[id]:[pr_id]],2,0)</f>
        <v>3227867582</v>
      </c>
      <c r="P3659" t="str">
        <f t="shared" si="57"/>
        <v>human</v>
      </c>
      <c r="Q3659">
        <f>VLOOKUP(pr_review_comments[[#This Row],[PR_id]],[1]pull_request!$A:$A,1,0)</f>
        <v>3227867582</v>
      </c>
    </row>
    <row r="3660" spans="1:17" x14ac:dyDescent="0.25">
      <c r="A3660">
        <v>2195446799</v>
      </c>
      <c r="B3660">
        <v>3002217625</v>
      </c>
      <c r="C3660" t="s">
        <v>1133</v>
      </c>
      <c r="D3660" t="s">
        <v>12743</v>
      </c>
      <c r="E3660" t="s">
        <v>8822</v>
      </c>
      <c r="G3660">
        <v>273</v>
      </c>
      <c r="H3660" t="s">
        <v>4676</v>
      </c>
      <c r="I3660" t="s">
        <v>8823</v>
      </c>
      <c r="J3660" t="s">
        <v>12744</v>
      </c>
      <c r="K3660" t="s">
        <v>4679</v>
      </c>
      <c r="L3660" s="1">
        <v>45847.55609953704</v>
      </c>
      <c r="M3660" s="1">
        <v>45847.55609953704</v>
      </c>
      <c r="N3660">
        <v>21954223180</v>
      </c>
      <c r="O3660">
        <f>VLOOKUP(pr_review_comments[[#This Row],[pull_request_review_id]],pr_reviews[[#All],[id]:[pr_id]],2,0)</f>
        <v>3204950565</v>
      </c>
      <c r="P3660" t="str">
        <f t="shared" si="57"/>
        <v>human</v>
      </c>
      <c r="Q3660" t="e">
        <f>VLOOKUP(pr_review_comments[[#This Row],[PR_id]],[1]pull_request!$A:$A,1,0)</f>
        <v>#N/A</v>
      </c>
    </row>
    <row r="3661" spans="1:17" x14ac:dyDescent="0.25">
      <c r="A3661">
        <v>2198865344</v>
      </c>
      <c r="B3661">
        <v>3007563467</v>
      </c>
      <c r="C3661" t="s">
        <v>1133</v>
      </c>
      <c r="D3661" t="s">
        <v>10545</v>
      </c>
      <c r="E3661" t="s">
        <v>10534</v>
      </c>
      <c r="G3661">
        <v>6</v>
      </c>
      <c r="H3661" t="s">
        <v>10535</v>
      </c>
      <c r="I3661" t="s">
        <v>10536</v>
      </c>
      <c r="J3661" t="s">
        <v>12745</v>
      </c>
      <c r="K3661" t="s">
        <v>10538</v>
      </c>
      <c r="L3661" s="1">
        <v>45848.802175925928</v>
      </c>
      <c r="M3661" s="1">
        <v>45848.802175925928</v>
      </c>
      <c r="N3661">
        <v>21988587730</v>
      </c>
      <c r="O3661">
        <f>VLOOKUP(pr_review_comments[[#This Row],[pull_request_review_id]],pr_reviews[[#All],[id]:[pr_id]],2,0)</f>
        <v>3190548666</v>
      </c>
      <c r="P3661" t="str">
        <f t="shared" si="57"/>
        <v>human</v>
      </c>
      <c r="Q3661" t="e">
        <f>VLOOKUP(pr_review_comments[[#This Row],[PR_id]],[1]pull_request!$A:$A,1,0)</f>
        <v>#N/A</v>
      </c>
    </row>
    <row r="3662" spans="1:17" x14ac:dyDescent="0.25">
      <c r="A3662">
        <v>2200467352</v>
      </c>
      <c r="B3662">
        <v>3009872210</v>
      </c>
      <c r="C3662" t="s">
        <v>1133</v>
      </c>
      <c r="D3662" t="s">
        <v>12746</v>
      </c>
      <c r="E3662" t="s">
        <v>12747</v>
      </c>
      <c r="G3662">
        <v>81</v>
      </c>
      <c r="H3662" t="s">
        <v>12748</v>
      </c>
      <c r="I3662" t="s">
        <v>12749</v>
      </c>
      <c r="J3662" t="s">
        <v>12750</v>
      </c>
      <c r="K3662" t="s">
        <v>12751</v>
      </c>
      <c r="L3662" s="1">
        <v>45849.351030092592</v>
      </c>
      <c r="M3662" s="1">
        <v>45849.351030092592</v>
      </c>
      <c r="N3662">
        <v>22004617210</v>
      </c>
      <c r="O3662">
        <f>VLOOKUP(pr_review_comments[[#This Row],[pull_request_review_id]],pr_reviews[[#All],[id]:[pr_id]],2,0)</f>
        <v>3222487070</v>
      </c>
      <c r="P3662" t="str">
        <f t="shared" si="57"/>
        <v>human</v>
      </c>
      <c r="Q3662">
        <f>VLOOKUP(pr_review_comments[[#This Row],[PR_id]],[1]pull_request!$A:$A,1,0)</f>
        <v>3222487070</v>
      </c>
    </row>
    <row r="3663" spans="1:17" x14ac:dyDescent="0.25">
      <c r="A3663">
        <v>2231266648</v>
      </c>
      <c r="B3663">
        <v>3055671447</v>
      </c>
      <c r="C3663" t="s">
        <v>1133</v>
      </c>
      <c r="D3663" t="s">
        <v>12752</v>
      </c>
      <c r="E3663" t="s">
        <v>12753</v>
      </c>
      <c r="G3663">
        <v>58</v>
      </c>
      <c r="H3663" t="s">
        <v>12754</v>
      </c>
      <c r="I3663" t="s">
        <v>12755</v>
      </c>
      <c r="J3663" t="s">
        <v>12756</v>
      </c>
      <c r="K3663" t="s">
        <v>12757</v>
      </c>
      <c r="L3663" s="1">
        <v>45863.481377314813</v>
      </c>
      <c r="M3663" s="1">
        <v>45863.481377314813</v>
      </c>
      <c r="N3663">
        <v>22312207090</v>
      </c>
      <c r="O3663">
        <f>VLOOKUP(pr_review_comments[[#This Row],[pull_request_review_id]],pr_reviews[[#All],[id]:[pr_id]],2,0)</f>
        <v>3244874544</v>
      </c>
      <c r="P3663" t="str">
        <f t="shared" si="57"/>
        <v>human</v>
      </c>
      <c r="Q3663" t="e">
        <f>VLOOKUP(pr_review_comments[[#This Row],[PR_id]],[1]pull_request!$A:$A,1,0)</f>
        <v>#N/A</v>
      </c>
    </row>
    <row r="3664" spans="1:17" x14ac:dyDescent="0.25">
      <c r="A3664">
        <v>2137666809</v>
      </c>
      <c r="B3664">
        <v>2913178087</v>
      </c>
      <c r="C3664" t="s">
        <v>12758</v>
      </c>
      <c r="D3664" t="s">
        <v>12759</v>
      </c>
      <c r="E3664" t="s">
        <v>12760</v>
      </c>
      <c r="F3664">
        <v>510</v>
      </c>
      <c r="G3664">
        <v>51</v>
      </c>
      <c r="H3664" t="s">
        <v>12761</v>
      </c>
      <c r="I3664" t="s">
        <v>12762</v>
      </c>
      <c r="J3664" t="s">
        <v>12763</v>
      </c>
      <c r="K3664" t="s">
        <v>12764</v>
      </c>
      <c r="L3664" s="1">
        <v>45818.363252314812</v>
      </c>
      <c r="M3664" s="1">
        <v>45818.363252314812</v>
      </c>
      <c r="N3664">
        <v>21376620220</v>
      </c>
      <c r="O3664">
        <f>VLOOKUP(pr_review_comments[[#This Row],[pull_request_review_id]],pr_reviews[[#All],[id]:[pr_id]],2,0)</f>
        <v>3129773117</v>
      </c>
      <c r="P3664" t="str">
        <f t="shared" si="57"/>
        <v>human</v>
      </c>
      <c r="Q3664" t="e">
        <f>VLOOKUP(pr_review_comments[[#This Row],[PR_id]],[1]pull_request!$A:$A,1,0)</f>
        <v>#N/A</v>
      </c>
    </row>
    <row r="3665" spans="1:17" x14ac:dyDescent="0.25">
      <c r="A3665">
        <v>2157726249</v>
      </c>
      <c r="B3665">
        <v>2944136518</v>
      </c>
      <c r="C3665" t="s">
        <v>3250</v>
      </c>
      <c r="D3665" t="s">
        <v>12765</v>
      </c>
      <c r="E3665" t="s">
        <v>12766</v>
      </c>
      <c r="G3665">
        <v>4</v>
      </c>
      <c r="H3665" t="s">
        <v>3657</v>
      </c>
      <c r="I3665" t="s">
        <v>12767</v>
      </c>
      <c r="J3665" t="s">
        <v>12768</v>
      </c>
      <c r="K3665" t="s">
        <v>3660</v>
      </c>
      <c r="L3665" s="1">
        <v>45827.814583333333</v>
      </c>
      <c r="M3665" s="1">
        <v>45827.817141203705</v>
      </c>
      <c r="O3665">
        <f>VLOOKUP(pr_review_comments[[#This Row],[pull_request_review_id]],pr_reviews[[#All],[id]:[pr_id]],2,0)</f>
        <v>3161305439</v>
      </c>
      <c r="P3665" t="str">
        <f t="shared" si="57"/>
        <v>human</v>
      </c>
      <c r="Q3665" t="e">
        <f>VLOOKUP(pr_review_comments[[#This Row],[PR_id]],[1]pull_request!$A:$A,1,0)</f>
        <v>#N/A</v>
      </c>
    </row>
    <row r="3666" spans="1:17" x14ac:dyDescent="0.25">
      <c r="A3666">
        <v>2211240995</v>
      </c>
      <c r="B3666">
        <v>3026321372</v>
      </c>
      <c r="C3666" t="s">
        <v>12769</v>
      </c>
      <c r="D3666" t="s">
        <v>12770</v>
      </c>
      <c r="E3666" t="s">
        <v>12771</v>
      </c>
      <c r="F3666">
        <v>50</v>
      </c>
      <c r="G3666">
        <v>5</v>
      </c>
      <c r="H3666" t="s">
        <v>12772</v>
      </c>
      <c r="I3666" t="s">
        <v>12772</v>
      </c>
      <c r="J3666" t="s">
        <v>12773</v>
      </c>
      <c r="K3666" t="s">
        <v>12774</v>
      </c>
      <c r="L3666" s="1">
        <v>45854.640034722222</v>
      </c>
      <c r="M3666" s="1">
        <v>45854.640115740738</v>
      </c>
      <c r="O3666">
        <f>VLOOKUP(pr_review_comments[[#This Row],[pull_request_review_id]],pr_reviews[[#All],[id]:[pr_id]],2,0)</f>
        <v>3234816520</v>
      </c>
      <c r="P3666" t="str">
        <f t="shared" si="57"/>
        <v>human</v>
      </c>
      <c r="Q3666" t="e">
        <f>VLOOKUP(pr_review_comments[[#This Row],[PR_id]],[1]pull_request!$A:$A,1,0)</f>
        <v>#N/A</v>
      </c>
    </row>
    <row r="3667" spans="1:17" x14ac:dyDescent="0.25">
      <c r="A3667">
        <v>2182690076</v>
      </c>
      <c r="B3667">
        <v>2983023629</v>
      </c>
      <c r="C3667" t="s">
        <v>1133</v>
      </c>
      <c r="D3667" t="s">
        <v>12775</v>
      </c>
      <c r="E3667" t="s">
        <v>12776</v>
      </c>
      <c r="G3667">
        <v>339</v>
      </c>
      <c r="H3667" t="s">
        <v>12777</v>
      </c>
      <c r="I3667" t="s">
        <v>12778</v>
      </c>
      <c r="J3667" t="s">
        <v>12779</v>
      </c>
      <c r="K3667" t="s">
        <v>12780</v>
      </c>
      <c r="L3667" s="1">
        <v>45841.405081018522</v>
      </c>
      <c r="M3667" s="1">
        <v>45841.405081018522</v>
      </c>
      <c r="N3667">
        <v>21826691950</v>
      </c>
      <c r="O3667">
        <f>VLOOKUP(pr_review_comments[[#This Row],[pull_request_review_id]],pr_reviews[[#All],[id]:[pr_id]],2,0)</f>
        <v>3196952174</v>
      </c>
      <c r="P3667" t="str">
        <f t="shared" si="57"/>
        <v>human</v>
      </c>
      <c r="Q3667">
        <f>VLOOKUP(pr_review_comments[[#This Row],[PR_id]],[1]pull_request!$A:$A,1,0)</f>
        <v>3196952174</v>
      </c>
    </row>
    <row r="3668" spans="1:17" x14ac:dyDescent="0.25">
      <c r="A3668">
        <v>2129206793</v>
      </c>
      <c r="B3668">
        <v>2900936513</v>
      </c>
      <c r="C3668" t="s">
        <v>1133</v>
      </c>
      <c r="D3668" t="s">
        <v>1243</v>
      </c>
      <c r="E3668" t="s">
        <v>1244</v>
      </c>
      <c r="G3668">
        <v>19</v>
      </c>
      <c r="H3668" t="s">
        <v>1245</v>
      </c>
      <c r="I3668" t="s">
        <v>1246</v>
      </c>
      <c r="J3668" t="s">
        <v>12781</v>
      </c>
      <c r="K3668" t="s">
        <v>1248</v>
      </c>
      <c r="L3668" s="1">
        <v>45813.548854166664</v>
      </c>
      <c r="M3668" s="1">
        <v>45813.54886574074</v>
      </c>
      <c r="N3668">
        <v>21291607810</v>
      </c>
      <c r="O3668">
        <f>VLOOKUP(pr_review_comments[[#This Row],[pull_request_review_id]],pr_reviews[[#All],[id]:[pr_id]],2,0)</f>
        <v>3121678248</v>
      </c>
      <c r="P3668" t="str">
        <f t="shared" si="57"/>
        <v>human</v>
      </c>
      <c r="Q3668">
        <f>VLOOKUP(pr_review_comments[[#This Row],[PR_id]],[1]pull_request!$A:$A,1,0)</f>
        <v>3121678248</v>
      </c>
    </row>
    <row r="3669" spans="1:17" x14ac:dyDescent="0.25">
      <c r="A3669">
        <v>2164729773</v>
      </c>
      <c r="B3669">
        <v>2955030693</v>
      </c>
      <c r="C3669" t="s">
        <v>12782</v>
      </c>
      <c r="D3669" t="s">
        <v>4803</v>
      </c>
      <c r="E3669" t="s">
        <v>4804</v>
      </c>
      <c r="G3669">
        <v>4</v>
      </c>
      <c r="H3669" t="s">
        <v>4805</v>
      </c>
      <c r="I3669" t="s">
        <v>4806</v>
      </c>
      <c r="J3669" t="s">
        <v>12783</v>
      </c>
      <c r="K3669" t="s">
        <v>4808</v>
      </c>
      <c r="L3669" s="1">
        <v>45832.679328703707</v>
      </c>
      <c r="M3669" s="1">
        <v>45832.679340277777</v>
      </c>
      <c r="O3669">
        <f>VLOOKUP(pr_review_comments[[#This Row],[pull_request_review_id]],pr_reviews[[#All],[id]:[pr_id]],2,0)</f>
        <v>3172482561</v>
      </c>
      <c r="P3669" t="str">
        <f t="shared" si="57"/>
        <v>human</v>
      </c>
      <c r="Q3669">
        <f>VLOOKUP(pr_review_comments[[#This Row],[PR_id]],[1]pull_request!$A:$A,1,0)</f>
        <v>3172482561</v>
      </c>
    </row>
    <row r="3670" spans="1:17" x14ac:dyDescent="0.25">
      <c r="A3670">
        <v>2225679109</v>
      </c>
      <c r="B3670">
        <v>3047549385</v>
      </c>
      <c r="C3670" t="s">
        <v>2938</v>
      </c>
      <c r="D3670" t="s">
        <v>12784</v>
      </c>
      <c r="E3670" t="s">
        <v>12785</v>
      </c>
      <c r="F3670">
        <v>210</v>
      </c>
      <c r="G3670">
        <v>21</v>
      </c>
      <c r="H3670" t="s">
        <v>12786</v>
      </c>
      <c r="I3670" t="s">
        <v>12787</v>
      </c>
      <c r="J3670" t="s">
        <v>12788</v>
      </c>
      <c r="K3670" t="s">
        <v>12789</v>
      </c>
      <c r="L3670" s="1">
        <v>45861.450057870374</v>
      </c>
      <c r="M3670" s="1">
        <v>45861.450057870374</v>
      </c>
      <c r="O3670">
        <f>VLOOKUP(pr_review_comments[[#This Row],[pull_request_review_id]],pr_reviews[[#All],[id]:[pr_id]],2,0)</f>
        <v>3256164146</v>
      </c>
      <c r="P3670" t="str">
        <f t="shared" si="57"/>
        <v>human</v>
      </c>
      <c r="Q3670">
        <f>VLOOKUP(pr_review_comments[[#This Row],[PR_id]],[1]pull_request!$A:$A,1,0)</f>
        <v>3256164146</v>
      </c>
    </row>
    <row r="3671" spans="1:17" x14ac:dyDescent="0.25">
      <c r="A3671">
        <v>2230723969</v>
      </c>
      <c r="B3671">
        <v>3054879979</v>
      </c>
      <c r="C3671" t="s">
        <v>2754</v>
      </c>
      <c r="D3671" t="s">
        <v>8799</v>
      </c>
      <c r="E3671" t="s">
        <v>2756</v>
      </c>
      <c r="G3671">
        <v>9</v>
      </c>
      <c r="H3671" t="s">
        <v>3540</v>
      </c>
      <c r="I3671" t="s">
        <v>3541</v>
      </c>
      <c r="J3671" t="s">
        <v>12790</v>
      </c>
      <c r="K3671" t="s">
        <v>3543</v>
      </c>
      <c r="L3671" s="1">
        <v>45863.302488425928</v>
      </c>
      <c r="M3671" s="1">
        <v>45863.302488425928</v>
      </c>
      <c r="N3671">
        <v>22276373150</v>
      </c>
      <c r="O3671">
        <f>VLOOKUP(pr_review_comments[[#This Row],[pull_request_review_id]],pr_reviews[[#All],[id]:[pr_id]],2,0)</f>
        <v>3256664617</v>
      </c>
      <c r="P3671" t="str">
        <f t="shared" si="57"/>
        <v>human</v>
      </c>
      <c r="Q3671" t="e">
        <f>VLOOKUP(pr_review_comments[[#This Row],[PR_id]],[1]pull_request!$A:$A,1,0)</f>
        <v>#N/A</v>
      </c>
    </row>
    <row r="3672" spans="1:17" x14ac:dyDescent="0.25">
      <c r="A3672">
        <v>2250982080</v>
      </c>
      <c r="B3672">
        <v>3083463029</v>
      </c>
      <c r="C3672" t="s">
        <v>3056</v>
      </c>
      <c r="D3672" t="s">
        <v>12791</v>
      </c>
      <c r="E3672" t="s">
        <v>9269</v>
      </c>
      <c r="G3672">
        <v>14</v>
      </c>
      <c r="H3672" t="s">
        <v>7050</v>
      </c>
      <c r="I3672" t="s">
        <v>12792</v>
      </c>
      <c r="J3672" t="s">
        <v>12793</v>
      </c>
      <c r="K3672" t="s">
        <v>7053</v>
      </c>
      <c r="L3672" s="1">
        <v>45873.285474537035</v>
      </c>
      <c r="M3672" s="1">
        <v>45873.285914351851</v>
      </c>
      <c r="O3672">
        <f>VLOOKUP(pr_review_comments[[#This Row],[pull_request_review_id]],pr_reviews[[#All],[id]:[pr_id]],2,0)</f>
        <v>3144351823</v>
      </c>
      <c r="P3672" t="str">
        <f t="shared" si="57"/>
        <v>human</v>
      </c>
      <c r="Q3672" t="e">
        <f>VLOOKUP(pr_review_comments[[#This Row],[PR_id]],[1]pull_request!$A:$A,1,0)</f>
        <v>#N/A</v>
      </c>
    </row>
    <row r="3673" spans="1:17" x14ac:dyDescent="0.25">
      <c r="A3673">
        <v>2140680651</v>
      </c>
      <c r="B3673">
        <v>2918035529</v>
      </c>
      <c r="C3673" t="s">
        <v>1133</v>
      </c>
      <c r="D3673" t="s">
        <v>12794</v>
      </c>
      <c r="E3673" t="s">
        <v>10881</v>
      </c>
      <c r="G3673">
        <v>32</v>
      </c>
      <c r="H3673" t="s">
        <v>6113</v>
      </c>
      <c r="I3673" t="s">
        <v>12795</v>
      </c>
      <c r="J3673" t="s">
        <v>12796</v>
      </c>
      <c r="K3673" t="s">
        <v>6116</v>
      </c>
      <c r="L3673" s="1">
        <v>45819.585868055554</v>
      </c>
      <c r="M3673" s="1">
        <v>45819.585868055554</v>
      </c>
      <c r="N3673">
        <v>21406574810</v>
      </c>
      <c r="O3673">
        <f>VLOOKUP(pr_review_comments[[#This Row],[pull_request_review_id]],pr_reviews[[#All],[id]:[pr_id]],2,0)</f>
        <v>3104201606</v>
      </c>
      <c r="P3673" t="str">
        <f t="shared" si="57"/>
        <v>human</v>
      </c>
      <c r="Q3673">
        <f>VLOOKUP(pr_review_comments[[#This Row],[PR_id]],[1]pull_request!$A:$A,1,0)</f>
        <v>3104201606</v>
      </c>
    </row>
    <row r="3674" spans="1:17" x14ac:dyDescent="0.25">
      <c r="A3674">
        <v>2101893475</v>
      </c>
      <c r="B3674">
        <v>2860180378</v>
      </c>
      <c r="C3674" t="s">
        <v>1545</v>
      </c>
      <c r="D3674" t="s">
        <v>9210</v>
      </c>
      <c r="E3674" t="s">
        <v>1979</v>
      </c>
      <c r="G3674">
        <v>18</v>
      </c>
      <c r="H3674" t="s">
        <v>1980</v>
      </c>
      <c r="I3674" t="s">
        <v>9211</v>
      </c>
      <c r="J3674" t="s">
        <v>12797</v>
      </c>
      <c r="K3674" t="s">
        <v>1983</v>
      </c>
      <c r="L3674" s="1">
        <v>45799.204421296294</v>
      </c>
      <c r="M3674" s="1">
        <v>45799.208738425928</v>
      </c>
      <c r="O3674">
        <f>VLOOKUP(pr_review_comments[[#This Row],[pull_request_review_id]],pr_reviews[[#All],[id]:[pr_id]],2,0)</f>
        <v>3082388285</v>
      </c>
      <c r="P3674" t="str">
        <f t="shared" si="57"/>
        <v>human</v>
      </c>
      <c r="Q3674" t="e">
        <f>VLOOKUP(pr_review_comments[[#This Row],[PR_id]],[1]pull_request!$A:$A,1,0)</f>
        <v>#N/A</v>
      </c>
    </row>
    <row r="3675" spans="1:17" x14ac:dyDescent="0.25">
      <c r="A3675">
        <v>2162875305</v>
      </c>
      <c r="B3675">
        <v>2952043820</v>
      </c>
      <c r="C3675" t="s">
        <v>1133</v>
      </c>
      <c r="D3675" t="s">
        <v>12798</v>
      </c>
      <c r="E3675" t="s">
        <v>3458</v>
      </c>
      <c r="G3675">
        <v>24</v>
      </c>
      <c r="H3675" t="s">
        <v>3459</v>
      </c>
      <c r="I3675" t="s">
        <v>3460</v>
      </c>
      <c r="J3675" t="s">
        <v>12799</v>
      </c>
      <c r="K3675" t="s">
        <v>3462</v>
      </c>
      <c r="L3675" s="1">
        <v>45832.008148148147</v>
      </c>
      <c r="M3675" s="1">
        <v>45832.008148148147</v>
      </c>
      <c r="N3675">
        <v>21628454180</v>
      </c>
      <c r="O3675">
        <f>VLOOKUP(pr_review_comments[[#This Row],[pull_request_review_id]],pr_reviews[[#All],[id]:[pr_id]],2,0)</f>
        <v>3169649243</v>
      </c>
      <c r="P3675" t="str">
        <f t="shared" si="57"/>
        <v>human</v>
      </c>
      <c r="Q3675">
        <f>VLOOKUP(pr_review_comments[[#This Row],[PR_id]],[1]pull_request!$A:$A,1,0)</f>
        <v>3169649243</v>
      </c>
    </row>
    <row r="3676" spans="1:17" x14ac:dyDescent="0.25">
      <c r="A3676">
        <v>2212937688</v>
      </c>
      <c r="B3676">
        <v>3028879019</v>
      </c>
      <c r="C3676" t="s">
        <v>1133</v>
      </c>
      <c r="D3676" t="s">
        <v>12800</v>
      </c>
      <c r="E3676" t="s">
        <v>12801</v>
      </c>
      <c r="F3676">
        <v>90</v>
      </c>
      <c r="G3676">
        <v>60</v>
      </c>
      <c r="H3676" t="s">
        <v>12802</v>
      </c>
      <c r="I3676" t="s">
        <v>12803</v>
      </c>
      <c r="J3676" t="s">
        <v>12804</v>
      </c>
      <c r="K3676" t="s">
        <v>12805</v>
      </c>
      <c r="L3676" s="1">
        <v>45855.300925925927</v>
      </c>
      <c r="M3676" s="1">
        <v>45855.300925925927</v>
      </c>
      <c r="N3676">
        <v>22129078650</v>
      </c>
      <c r="O3676">
        <f>VLOOKUP(pr_review_comments[[#This Row],[pull_request_review_id]],pr_reviews[[#All],[id]:[pr_id]],2,0)</f>
        <v>3238835611</v>
      </c>
      <c r="P3676" t="str">
        <f t="shared" si="57"/>
        <v>human</v>
      </c>
      <c r="Q3676">
        <f>VLOOKUP(pr_review_comments[[#This Row],[PR_id]],[1]pull_request!$A:$A,1,0)</f>
        <v>3238835611</v>
      </c>
    </row>
    <row r="3677" spans="1:17" x14ac:dyDescent="0.25">
      <c r="A3677">
        <v>2229893522</v>
      </c>
      <c r="B3677">
        <v>3053761994</v>
      </c>
      <c r="C3677" t="s">
        <v>95</v>
      </c>
      <c r="D3677" t="s">
        <v>12806</v>
      </c>
      <c r="E3677" t="s">
        <v>3885</v>
      </c>
      <c r="G3677">
        <v>17</v>
      </c>
      <c r="H3677" t="s">
        <v>3886</v>
      </c>
      <c r="I3677" t="s">
        <v>12807</v>
      </c>
      <c r="J3677" t="s">
        <v>12808</v>
      </c>
      <c r="K3677" t="s">
        <v>3889</v>
      </c>
      <c r="L3677" s="1">
        <v>45862.927546296298</v>
      </c>
      <c r="M3677" s="1">
        <v>45862.927546296298</v>
      </c>
      <c r="O3677">
        <f>VLOOKUP(pr_review_comments[[#This Row],[pull_request_review_id]],pr_reviews[[#All],[id]:[pr_id]],2,0)</f>
        <v>3261572196</v>
      </c>
      <c r="P3677" t="str">
        <f t="shared" si="57"/>
        <v>human</v>
      </c>
      <c r="Q3677">
        <f>VLOOKUP(pr_review_comments[[#This Row],[PR_id]],[1]pull_request!$A:$A,1,0)</f>
        <v>3261572196</v>
      </c>
    </row>
    <row r="3678" spans="1:17" x14ac:dyDescent="0.25">
      <c r="A3678">
        <v>2106348972</v>
      </c>
      <c r="B3678">
        <v>2866990684</v>
      </c>
      <c r="C3678" t="s">
        <v>1133</v>
      </c>
      <c r="D3678" t="s">
        <v>12809</v>
      </c>
      <c r="E3678" t="s">
        <v>12810</v>
      </c>
      <c r="G3678">
        <v>10</v>
      </c>
      <c r="H3678" t="s">
        <v>12811</v>
      </c>
      <c r="I3678" t="s">
        <v>12812</v>
      </c>
      <c r="J3678" t="s">
        <v>12813</v>
      </c>
      <c r="K3678" t="s">
        <v>12814</v>
      </c>
      <c r="L3678" s="1">
        <v>45802.883912037039</v>
      </c>
      <c r="M3678" s="1">
        <v>45802.883912037039</v>
      </c>
      <c r="N3678">
        <v>21063469510</v>
      </c>
      <c r="O3678">
        <f>VLOOKUP(pr_review_comments[[#This Row],[pull_request_review_id]],pr_reviews[[#All],[id]:[pr_id]],2,0)</f>
        <v>3084581434</v>
      </c>
      <c r="P3678" t="str">
        <f t="shared" si="57"/>
        <v>human</v>
      </c>
      <c r="Q3678">
        <f>VLOOKUP(pr_review_comments[[#This Row],[PR_id]],[1]pull_request!$A:$A,1,0)</f>
        <v>3084581434</v>
      </c>
    </row>
    <row r="3679" spans="1:17" x14ac:dyDescent="0.25">
      <c r="A3679">
        <v>2102418219</v>
      </c>
      <c r="B3679">
        <v>2861003379</v>
      </c>
      <c r="C3679" t="s">
        <v>95</v>
      </c>
      <c r="D3679" t="s">
        <v>236</v>
      </c>
      <c r="E3679" t="s">
        <v>3528</v>
      </c>
      <c r="F3679">
        <v>10</v>
      </c>
      <c r="G3679">
        <v>1</v>
      </c>
      <c r="H3679" t="s">
        <v>7136</v>
      </c>
      <c r="I3679" t="s">
        <v>7136</v>
      </c>
      <c r="J3679" t="s">
        <v>12815</v>
      </c>
      <c r="K3679" t="s">
        <v>3531</v>
      </c>
      <c r="L3679" s="1">
        <v>45799.387824074074</v>
      </c>
      <c r="M3679" s="1">
        <v>45799.387835648151</v>
      </c>
      <c r="O3679">
        <f>VLOOKUP(pr_review_comments[[#This Row],[pull_request_review_id]],pr_reviews[[#All],[id]:[pr_id]],2,0)</f>
        <v>3082820826</v>
      </c>
      <c r="P3679" t="str">
        <f t="shared" si="57"/>
        <v>human</v>
      </c>
      <c r="Q3679">
        <f>VLOOKUP(pr_review_comments[[#This Row],[PR_id]],[1]pull_request!$A:$A,1,0)</f>
        <v>3082820826</v>
      </c>
    </row>
    <row r="3680" spans="1:17" x14ac:dyDescent="0.25">
      <c r="A3680">
        <v>2112073126</v>
      </c>
      <c r="B3680">
        <v>2875354262</v>
      </c>
      <c r="C3680" t="s">
        <v>1133</v>
      </c>
      <c r="D3680" t="s">
        <v>12816</v>
      </c>
      <c r="E3680" t="s">
        <v>12817</v>
      </c>
      <c r="G3680">
        <v>1</v>
      </c>
      <c r="H3680" t="s">
        <v>12818</v>
      </c>
      <c r="I3680" t="s">
        <v>12819</v>
      </c>
      <c r="J3680" t="s">
        <v>12820</v>
      </c>
      <c r="K3680" t="s">
        <v>12821</v>
      </c>
      <c r="L3680" s="1">
        <v>45805.481076388889</v>
      </c>
      <c r="M3680" s="1">
        <v>45805.481076388889</v>
      </c>
      <c r="N3680">
        <v>21120179630</v>
      </c>
      <c r="O3680">
        <f>VLOOKUP(pr_review_comments[[#This Row],[pull_request_review_id]],pr_reviews[[#All],[id]:[pr_id]],2,0)</f>
        <v>3094488685</v>
      </c>
      <c r="P3680" t="str">
        <f t="shared" si="57"/>
        <v>human</v>
      </c>
      <c r="Q3680">
        <f>VLOOKUP(pr_review_comments[[#This Row],[PR_id]],[1]pull_request!$A:$A,1,0)</f>
        <v>3094488685</v>
      </c>
    </row>
    <row r="3681" spans="1:17" x14ac:dyDescent="0.25">
      <c r="A3681">
        <v>2127378948</v>
      </c>
      <c r="B3681">
        <v>2898007884</v>
      </c>
      <c r="C3681" t="s">
        <v>1133</v>
      </c>
      <c r="D3681" t="s">
        <v>2357</v>
      </c>
      <c r="E3681" t="s">
        <v>1870</v>
      </c>
      <c r="G3681">
        <v>3</v>
      </c>
      <c r="H3681" t="s">
        <v>2604</v>
      </c>
      <c r="I3681" t="s">
        <v>6156</v>
      </c>
      <c r="J3681" t="s">
        <v>12822</v>
      </c>
      <c r="K3681" t="s">
        <v>2607</v>
      </c>
      <c r="L3681" s="1">
        <v>45812.724791666667</v>
      </c>
      <c r="M3681" s="1">
        <v>45812.724791666667</v>
      </c>
      <c r="N3681">
        <v>21273450490</v>
      </c>
      <c r="O3681">
        <f>VLOOKUP(pr_review_comments[[#This Row],[pull_request_review_id]],pr_reviews[[#All],[id]:[pr_id]],2,0)</f>
        <v>3118884227</v>
      </c>
      <c r="P3681" t="str">
        <f t="shared" si="57"/>
        <v>human</v>
      </c>
      <c r="Q3681">
        <f>VLOOKUP(pr_review_comments[[#This Row],[PR_id]],[1]pull_request!$A:$A,1,0)</f>
        <v>3118884227</v>
      </c>
    </row>
    <row r="3682" spans="1:17" x14ac:dyDescent="0.25">
      <c r="A3682">
        <v>2180576498</v>
      </c>
      <c r="B3682">
        <v>2979996317</v>
      </c>
      <c r="C3682" t="s">
        <v>1133</v>
      </c>
      <c r="D3682" t="s">
        <v>12823</v>
      </c>
      <c r="E3682" t="s">
        <v>7171</v>
      </c>
      <c r="G3682">
        <v>63</v>
      </c>
      <c r="H3682" t="s">
        <v>4435</v>
      </c>
      <c r="I3682" t="s">
        <v>6059</v>
      </c>
      <c r="J3682" t="s">
        <v>12824</v>
      </c>
      <c r="K3682" t="s">
        <v>4438</v>
      </c>
      <c r="L3682" s="1">
        <v>45840.589618055557</v>
      </c>
      <c r="M3682" s="1">
        <v>45840.589618055557</v>
      </c>
      <c r="N3682">
        <v>21805545480</v>
      </c>
      <c r="O3682">
        <f>VLOOKUP(pr_review_comments[[#This Row],[pull_request_review_id]],pr_reviews[[#All],[id]:[pr_id]],2,0)</f>
        <v>3193524394</v>
      </c>
      <c r="P3682" t="str">
        <f t="shared" si="57"/>
        <v>human</v>
      </c>
      <c r="Q3682">
        <f>VLOOKUP(pr_review_comments[[#This Row],[PR_id]],[1]pull_request!$A:$A,1,0)</f>
        <v>3193524394</v>
      </c>
    </row>
    <row r="3683" spans="1:17" x14ac:dyDescent="0.25">
      <c r="A3683">
        <v>2168728867</v>
      </c>
      <c r="B3683">
        <v>2961567982</v>
      </c>
      <c r="C3683" t="s">
        <v>11143</v>
      </c>
      <c r="D3683" t="s">
        <v>12825</v>
      </c>
      <c r="E3683" t="s">
        <v>12826</v>
      </c>
      <c r="G3683">
        <v>5</v>
      </c>
      <c r="H3683" t="s">
        <v>12827</v>
      </c>
      <c r="I3683" t="s">
        <v>12828</v>
      </c>
      <c r="J3683" t="s">
        <v>12829</v>
      </c>
      <c r="K3683" t="s">
        <v>12830</v>
      </c>
      <c r="L3683" s="1">
        <v>45834.30636574074</v>
      </c>
      <c r="M3683" s="1">
        <v>45834.30636574074</v>
      </c>
      <c r="O3683">
        <f>VLOOKUP(pr_review_comments[[#This Row],[pull_request_review_id]],pr_reviews[[#All],[id]:[pr_id]],2,0)</f>
        <v>3178472003</v>
      </c>
      <c r="P3683" t="str">
        <f t="shared" si="57"/>
        <v>human</v>
      </c>
      <c r="Q3683">
        <f>VLOOKUP(pr_review_comments[[#This Row],[PR_id]],[1]pull_request!$A:$A,1,0)</f>
        <v>3178472003</v>
      </c>
    </row>
    <row r="3684" spans="1:17" x14ac:dyDescent="0.25">
      <c r="A3684">
        <v>2241431100</v>
      </c>
      <c r="B3684">
        <v>3069760853</v>
      </c>
      <c r="C3684" t="s">
        <v>3026</v>
      </c>
      <c r="D3684" t="s">
        <v>3027</v>
      </c>
      <c r="E3684" t="s">
        <v>3028</v>
      </c>
      <c r="G3684">
        <v>96</v>
      </c>
      <c r="H3684" t="s">
        <v>3029</v>
      </c>
      <c r="I3684" t="s">
        <v>3030</v>
      </c>
      <c r="J3684" t="s">
        <v>12831</v>
      </c>
      <c r="K3684" t="s">
        <v>3032</v>
      </c>
      <c r="L3684" s="1">
        <v>45868.004745370374</v>
      </c>
      <c r="M3684" s="1">
        <v>45868.004745370374</v>
      </c>
      <c r="N3684">
        <v>22413938390</v>
      </c>
      <c r="O3684">
        <f>VLOOKUP(pr_review_comments[[#This Row],[pull_request_review_id]],pr_reviews[[#All],[id]:[pr_id]],2,0)</f>
        <v>3275415903</v>
      </c>
      <c r="P3684" t="str">
        <f t="shared" si="57"/>
        <v>human</v>
      </c>
      <c r="Q3684" t="e">
        <f>VLOOKUP(pr_review_comments[[#This Row],[PR_id]],[1]pull_request!$A:$A,1,0)</f>
        <v>#N/A</v>
      </c>
    </row>
    <row r="3685" spans="1:17" x14ac:dyDescent="0.25">
      <c r="A3685">
        <v>2118872784</v>
      </c>
      <c r="B3685">
        <v>2885303544</v>
      </c>
      <c r="C3685" t="s">
        <v>2454</v>
      </c>
      <c r="D3685" t="s">
        <v>12832</v>
      </c>
      <c r="E3685" t="s">
        <v>8258</v>
      </c>
      <c r="G3685">
        <v>22</v>
      </c>
      <c r="H3685" t="s">
        <v>8259</v>
      </c>
      <c r="I3685" t="s">
        <v>8260</v>
      </c>
      <c r="J3685" t="s">
        <v>12833</v>
      </c>
      <c r="K3685" t="s">
        <v>8262</v>
      </c>
      <c r="L3685" s="1">
        <v>45809.22042824074</v>
      </c>
      <c r="M3685" s="1">
        <v>45809.223599537036</v>
      </c>
      <c r="O3685">
        <f>VLOOKUP(pr_review_comments[[#This Row],[pull_request_review_id]],pr_reviews[[#All],[id]:[pr_id]],2,0)</f>
        <v>3096193455</v>
      </c>
      <c r="P3685" t="str">
        <f t="shared" si="57"/>
        <v>human</v>
      </c>
      <c r="Q3685" t="e">
        <f>VLOOKUP(pr_review_comments[[#This Row],[PR_id]],[1]pull_request!$A:$A,1,0)</f>
        <v>#N/A</v>
      </c>
    </row>
    <row r="3686" spans="1:17" x14ac:dyDescent="0.25">
      <c r="A3686">
        <v>2118873919</v>
      </c>
      <c r="B3686">
        <v>2885303544</v>
      </c>
      <c r="C3686" t="s">
        <v>2454</v>
      </c>
      <c r="D3686" t="s">
        <v>12834</v>
      </c>
      <c r="E3686" t="s">
        <v>8258</v>
      </c>
      <c r="G3686">
        <v>65</v>
      </c>
      <c r="H3686" t="s">
        <v>8259</v>
      </c>
      <c r="I3686" t="s">
        <v>8260</v>
      </c>
      <c r="J3686" t="s">
        <v>12835</v>
      </c>
      <c r="K3686" t="s">
        <v>8262</v>
      </c>
      <c r="L3686" s="1">
        <v>45809.220949074072</v>
      </c>
      <c r="M3686" s="1">
        <v>45809.223599537036</v>
      </c>
      <c r="O3686">
        <f>VLOOKUP(pr_review_comments[[#This Row],[pull_request_review_id]],pr_reviews[[#All],[id]:[pr_id]],2,0)</f>
        <v>3096193455</v>
      </c>
      <c r="P3686" t="str">
        <f t="shared" si="57"/>
        <v>human</v>
      </c>
      <c r="Q3686" t="e">
        <f>VLOOKUP(pr_review_comments[[#This Row],[PR_id]],[1]pull_request!$A:$A,1,0)</f>
        <v>#N/A</v>
      </c>
    </row>
    <row r="3687" spans="1:17" x14ac:dyDescent="0.25">
      <c r="A3687">
        <v>2118875185</v>
      </c>
      <c r="B3687">
        <v>2885303544</v>
      </c>
      <c r="C3687" t="s">
        <v>2454</v>
      </c>
      <c r="D3687" t="s">
        <v>8257</v>
      </c>
      <c r="E3687" t="s">
        <v>8258</v>
      </c>
      <c r="G3687">
        <v>57</v>
      </c>
      <c r="H3687" t="s">
        <v>8259</v>
      </c>
      <c r="I3687" t="s">
        <v>8260</v>
      </c>
      <c r="J3687" t="s">
        <v>12836</v>
      </c>
      <c r="K3687" t="s">
        <v>8262</v>
      </c>
      <c r="L3687" s="1">
        <v>45809.221365740741</v>
      </c>
      <c r="M3687" s="1">
        <v>45809.223599537036</v>
      </c>
      <c r="O3687">
        <f>VLOOKUP(pr_review_comments[[#This Row],[pull_request_review_id]],pr_reviews[[#All],[id]:[pr_id]],2,0)</f>
        <v>3096193455</v>
      </c>
      <c r="P3687" t="str">
        <f t="shared" si="57"/>
        <v>human</v>
      </c>
      <c r="Q3687" t="e">
        <f>VLOOKUP(pr_review_comments[[#This Row],[PR_id]],[1]pull_request!$A:$A,1,0)</f>
        <v>#N/A</v>
      </c>
    </row>
    <row r="3688" spans="1:17" x14ac:dyDescent="0.25">
      <c r="A3688">
        <v>2118876685</v>
      </c>
      <c r="B3688">
        <v>2885303544</v>
      </c>
      <c r="C3688" t="s">
        <v>2454</v>
      </c>
      <c r="D3688" t="s">
        <v>12837</v>
      </c>
      <c r="E3688" t="s">
        <v>12838</v>
      </c>
      <c r="G3688">
        <v>44</v>
      </c>
      <c r="H3688" t="s">
        <v>8259</v>
      </c>
      <c r="I3688" t="s">
        <v>8260</v>
      </c>
      <c r="J3688" t="s">
        <v>12839</v>
      </c>
      <c r="K3688" t="s">
        <v>8262</v>
      </c>
      <c r="L3688" s="1">
        <v>45809.222881944443</v>
      </c>
      <c r="M3688" s="1">
        <v>45809.223599537036</v>
      </c>
      <c r="O3688">
        <f>VLOOKUP(pr_review_comments[[#This Row],[pull_request_review_id]],pr_reviews[[#All],[id]:[pr_id]],2,0)</f>
        <v>3096193455</v>
      </c>
      <c r="P3688" t="str">
        <f t="shared" si="57"/>
        <v>human</v>
      </c>
      <c r="Q3688" t="e">
        <f>VLOOKUP(pr_review_comments[[#This Row],[PR_id]],[1]pull_request!$A:$A,1,0)</f>
        <v>#N/A</v>
      </c>
    </row>
    <row r="3689" spans="1:17" x14ac:dyDescent="0.25">
      <c r="A3689">
        <v>2118876865</v>
      </c>
      <c r="B3689">
        <v>2885303544</v>
      </c>
      <c r="C3689" t="s">
        <v>2454</v>
      </c>
      <c r="D3689" t="s">
        <v>12840</v>
      </c>
      <c r="E3689" t="s">
        <v>12838</v>
      </c>
      <c r="G3689">
        <v>29</v>
      </c>
      <c r="H3689" t="s">
        <v>8259</v>
      </c>
      <c r="I3689" t="s">
        <v>8260</v>
      </c>
      <c r="J3689" t="s">
        <v>12841</v>
      </c>
      <c r="K3689" t="s">
        <v>8262</v>
      </c>
      <c r="L3689" s="1">
        <v>45809.223252314812</v>
      </c>
      <c r="M3689" s="1">
        <v>45809.223599537036</v>
      </c>
      <c r="O3689">
        <f>VLOOKUP(pr_review_comments[[#This Row],[pull_request_review_id]],pr_reviews[[#All],[id]:[pr_id]],2,0)</f>
        <v>3096193455</v>
      </c>
      <c r="P3689" t="str">
        <f t="shared" si="57"/>
        <v>human</v>
      </c>
      <c r="Q3689" t="e">
        <f>VLOOKUP(pr_review_comments[[#This Row],[PR_id]],[1]pull_request!$A:$A,1,0)</f>
        <v>#N/A</v>
      </c>
    </row>
    <row r="3690" spans="1:17" x14ac:dyDescent="0.25">
      <c r="A3690">
        <v>2155057163</v>
      </c>
      <c r="B3690">
        <v>2939972939</v>
      </c>
      <c r="C3690" t="s">
        <v>1133</v>
      </c>
      <c r="D3690" t="s">
        <v>12842</v>
      </c>
      <c r="E3690" t="s">
        <v>12843</v>
      </c>
      <c r="G3690">
        <v>5</v>
      </c>
      <c r="H3690" t="s">
        <v>9744</v>
      </c>
      <c r="I3690" t="s">
        <v>12844</v>
      </c>
      <c r="J3690" t="s">
        <v>12845</v>
      </c>
      <c r="K3690" t="s">
        <v>9742</v>
      </c>
      <c r="L3690" s="1">
        <v>45826.566307870373</v>
      </c>
      <c r="M3690" s="1">
        <v>45826.566307870373</v>
      </c>
      <c r="N3690">
        <v>21550424550</v>
      </c>
      <c r="O3690">
        <f>VLOOKUP(pr_review_comments[[#This Row],[pull_request_review_id]],pr_reviews[[#All],[id]:[pr_id]],2,0)</f>
        <v>3152174737</v>
      </c>
      <c r="P3690" t="str">
        <f t="shared" si="57"/>
        <v>human</v>
      </c>
      <c r="Q3690">
        <f>VLOOKUP(pr_review_comments[[#This Row],[PR_id]],[1]pull_request!$A:$A,1,0)</f>
        <v>3152174737</v>
      </c>
    </row>
    <row r="3691" spans="1:17" x14ac:dyDescent="0.25">
      <c r="A3691">
        <v>2132992742</v>
      </c>
      <c r="B3691">
        <v>2906308678</v>
      </c>
      <c r="C3691" t="s">
        <v>1621</v>
      </c>
      <c r="D3691" t="s">
        <v>4891</v>
      </c>
      <c r="E3691" t="s">
        <v>4892</v>
      </c>
      <c r="F3691">
        <v>70</v>
      </c>
      <c r="G3691">
        <v>7</v>
      </c>
      <c r="H3691" t="s">
        <v>4893</v>
      </c>
      <c r="I3691" t="s">
        <v>4893</v>
      </c>
      <c r="J3691" t="s">
        <v>12846</v>
      </c>
      <c r="K3691" t="s">
        <v>4895</v>
      </c>
      <c r="L3691" s="1">
        <v>45814.820254629631</v>
      </c>
      <c r="M3691" s="1">
        <v>45814.820254629631</v>
      </c>
      <c r="N3691">
        <v>21329711810</v>
      </c>
      <c r="O3691">
        <f>VLOOKUP(pr_review_comments[[#This Row],[pull_request_review_id]],pr_reviews[[#All],[id]:[pr_id]],2,0)</f>
        <v>3125790678</v>
      </c>
      <c r="P3691" t="str">
        <f t="shared" si="57"/>
        <v>human</v>
      </c>
      <c r="Q3691">
        <f>VLOOKUP(pr_review_comments[[#This Row],[PR_id]],[1]pull_request!$A:$A,1,0)</f>
        <v>3125790678</v>
      </c>
    </row>
    <row r="3692" spans="1:17" x14ac:dyDescent="0.25">
      <c r="A3692">
        <v>2132964135</v>
      </c>
      <c r="B3692">
        <v>2906263559</v>
      </c>
      <c r="C3692" t="s">
        <v>1133</v>
      </c>
      <c r="D3692" t="s">
        <v>12847</v>
      </c>
      <c r="E3692" t="s">
        <v>12848</v>
      </c>
      <c r="G3692">
        <v>70</v>
      </c>
      <c r="H3692" t="s">
        <v>2254</v>
      </c>
      <c r="I3692" t="s">
        <v>12849</v>
      </c>
      <c r="J3692" t="s">
        <v>12850</v>
      </c>
      <c r="K3692" t="s">
        <v>2257</v>
      </c>
      <c r="L3692" s="1">
        <v>45814.799733796295</v>
      </c>
      <c r="M3692" s="1">
        <v>45814.799745370372</v>
      </c>
      <c r="N3692">
        <v>21329547910</v>
      </c>
      <c r="O3692">
        <f>VLOOKUP(pr_review_comments[[#This Row],[pull_request_review_id]],pr_reviews[[#All],[id]:[pr_id]],2,0)</f>
        <v>3118735492</v>
      </c>
      <c r="P3692" t="str">
        <f t="shared" si="57"/>
        <v>human</v>
      </c>
      <c r="Q3692">
        <f>VLOOKUP(pr_review_comments[[#This Row],[PR_id]],[1]pull_request!$A:$A,1,0)</f>
        <v>3118735492</v>
      </c>
    </row>
    <row r="3693" spans="1:17" x14ac:dyDescent="0.25">
      <c r="A3693">
        <v>2145592305</v>
      </c>
      <c r="B3693">
        <v>2925631743</v>
      </c>
      <c r="C3693" t="s">
        <v>1133</v>
      </c>
      <c r="D3693" t="s">
        <v>12851</v>
      </c>
      <c r="E3693" t="s">
        <v>12852</v>
      </c>
      <c r="F3693">
        <v>210</v>
      </c>
      <c r="G3693">
        <v>21</v>
      </c>
      <c r="H3693" t="s">
        <v>12853</v>
      </c>
      <c r="I3693" t="s">
        <v>12854</v>
      </c>
      <c r="J3693" t="s">
        <v>12855</v>
      </c>
      <c r="K3693" t="s">
        <v>12856</v>
      </c>
      <c r="L3693" s="1">
        <v>45821.603194444448</v>
      </c>
      <c r="M3693" s="1">
        <v>45821.603194444448</v>
      </c>
      <c r="N3693">
        <v>21454941380</v>
      </c>
      <c r="O3693">
        <f>VLOOKUP(pr_review_comments[[#This Row],[pull_request_review_id]],pr_reviews[[#All],[id]:[pr_id]],2,0)</f>
        <v>3143963304</v>
      </c>
      <c r="P3693" t="str">
        <f t="shared" si="57"/>
        <v>human</v>
      </c>
      <c r="Q3693" t="e">
        <f>VLOOKUP(pr_review_comments[[#This Row],[PR_id]],[1]pull_request!$A:$A,1,0)</f>
        <v>#N/A</v>
      </c>
    </row>
    <row r="3694" spans="1:17" x14ac:dyDescent="0.25">
      <c r="A3694">
        <v>2169215885</v>
      </c>
      <c r="B3694">
        <v>2962352652</v>
      </c>
      <c r="C3694" t="s">
        <v>1133</v>
      </c>
      <c r="D3694" t="s">
        <v>12857</v>
      </c>
      <c r="E3694" t="s">
        <v>8984</v>
      </c>
      <c r="G3694">
        <v>40</v>
      </c>
      <c r="H3694" t="s">
        <v>8985</v>
      </c>
      <c r="I3694" t="s">
        <v>8986</v>
      </c>
      <c r="J3694" t="s">
        <v>12858</v>
      </c>
      <c r="K3694" t="s">
        <v>8988</v>
      </c>
      <c r="L3694" s="1">
        <v>45834.47896990741</v>
      </c>
      <c r="M3694" s="1">
        <v>45834.47896990741</v>
      </c>
      <c r="N3694">
        <v>21691939520</v>
      </c>
      <c r="O3694">
        <f>VLOOKUP(pr_review_comments[[#This Row],[pull_request_review_id]],pr_reviews[[#All],[id]:[pr_id]],2,0)</f>
        <v>3157539004</v>
      </c>
      <c r="P3694" t="str">
        <f t="shared" si="57"/>
        <v>human</v>
      </c>
      <c r="Q3694">
        <f>VLOOKUP(pr_review_comments[[#This Row],[PR_id]],[1]pull_request!$A:$A,1,0)</f>
        <v>3157539004</v>
      </c>
    </row>
    <row r="3695" spans="1:17" x14ac:dyDescent="0.25">
      <c r="A3695">
        <v>2125357802</v>
      </c>
      <c r="B3695">
        <v>2894729512</v>
      </c>
      <c r="C3695" t="s">
        <v>12859</v>
      </c>
      <c r="D3695" t="s">
        <v>12860</v>
      </c>
      <c r="E3695" t="s">
        <v>1901</v>
      </c>
      <c r="G3695">
        <v>5</v>
      </c>
      <c r="H3695" t="s">
        <v>1902</v>
      </c>
      <c r="I3695" t="s">
        <v>12861</v>
      </c>
      <c r="J3695" t="s">
        <v>12862</v>
      </c>
      <c r="K3695" t="s">
        <v>1905</v>
      </c>
      <c r="L3695" s="1">
        <v>45811.981516203705</v>
      </c>
      <c r="M3695" s="1">
        <v>45811.981516203705</v>
      </c>
      <c r="N3695">
        <v>21253444950</v>
      </c>
      <c r="O3695">
        <f>VLOOKUP(pr_review_comments[[#This Row],[pull_request_review_id]],pr_reviews[[#All],[id]:[pr_id]],2,0)</f>
        <v>3085398469</v>
      </c>
      <c r="P3695" t="str">
        <f t="shared" si="57"/>
        <v>human</v>
      </c>
      <c r="Q3695">
        <f>VLOOKUP(pr_review_comments[[#This Row],[PR_id]],[1]pull_request!$A:$A,1,0)</f>
        <v>3085398469</v>
      </c>
    </row>
    <row r="3696" spans="1:17" x14ac:dyDescent="0.25">
      <c r="A3696">
        <v>2241887458</v>
      </c>
      <c r="B3696">
        <v>3070378326</v>
      </c>
      <c r="C3696" t="s">
        <v>1133</v>
      </c>
      <c r="D3696" t="s">
        <v>12863</v>
      </c>
      <c r="E3696" t="s">
        <v>1832</v>
      </c>
      <c r="G3696">
        <v>11</v>
      </c>
      <c r="H3696" t="s">
        <v>1833</v>
      </c>
      <c r="I3696" t="s">
        <v>1834</v>
      </c>
      <c r="J3696" t="s">
        <v>12864</v>
      </c>
      <c r="K3696" t="s">
        <v>1836</v>
      </c>
      <c r="L3696" s="1">
        <v>45868.220601851855</v>
      </c>
      <c r="M3696" s="1">
        <v>45868.220601851855</v>
      </c>
      <c r="N3696">
        <v>22418561280</v>
      </c>
      <c r="O3696">
        <f>VLOOKUP(pr_review_comments[[#This Row],[pull_request_review_id]],pr_reviews[[#All],[id]:[pr_id]],2,0)</f>
        <v>3275893030</v>
      </c>
      <c r="P3696" t="str">
        <f t="shared" si="57"/>
        <v>human</v>
      </c>
      <c r="Q3696" t="e">
        <f>VLOOKUP(pr_review_comments[[#This Row],[PR_id]],[1]pull_request!$A:$A,1,0)</f>
        <v>#N/A</v>
      </c>
    </row>
    <row r="3697" spans="1:17" x14ac:dyDescent="0.25">
      <c r="A3697">
        <v>2183785785</v>
      </c>
      <c r="B3697">
        <v>2984743703</v>
      </c>
      <c r="C3697" t="s">
        <v>1133</v>
      </c>
      <c r="D3697" t="s">
        <v>12865</v>
      </c>
      <c r="E3697" t="s">
        <v>1183</v>
      </c>
      <c r="G3697">
        <v>6</v>
      </c>
      <c r="H3697" t="s">
        <v>1184</v>
      </c>
      <c r="I3697" t="s">
        <v>12866</v>
      </c>
      <c r="J3697" t="s">
        <v>12867</v>
      </c>
      <c r="K3697" t="s">
        <v>1186</v>
      </c>
      <c r="L3697" s="1">
        <v>45841.775219907409</v>
      </c>
      <c r="M3697" s="1">
        <v>45841.775219907409</v>
      </c>
      <c r="N3697">
        <v>21837718990</v>
      </c>
      <c r="O3697">
        <f>VLOOKUP(pr_review_comments[[#This Row],[pull_request_review_id]],pr_reviews[[#All],[id]:[pr_id]],2,0)</f>
        <v>3200633438</v>
      </c>
      <c r="P3697" t="str">
        <f t="shared" si="57"/>
        <v>human</v>
      </c>
      <c r="Q3697">
        <f>VLOOKUP(pr_review_comments[[#This Row],[PR_id]],[1]pull_request!$A:$A,1,0)</f>
        <v>3200633438</v>
      </c>
    </row>
    <row r="3698" spans="1:17" x14ac:dyDescent="0.25">
      <c r="A3698">
        <v>2191951162</v>
      </c>
      <c r="B3698">
        <v>2996730619</v>
      </c>
      <c r="C3698" t="s">
        <v>1133</v>
      </c>
      <c r="D3698" t="s">
        <v>12868</v>
      </c>
      <c r="E3698" t="s">
        <v>12869</v>
      </c>
      <c r="G3698">
        <v>49</v>
      </c>
      <c r="H3698" t="s">
        <v>11025</v>
      </c>
      <c r="I3698" t="s">
        <v>12870</v>
      </c>
      <c r="J3698" t="s">
        <v>12871</v>
      </c>
      <c r="K3698" t="s">
        <v>11028</v>
      </c>
      <c r="L3698" s="1">
        <v>45846.262662037036</v>
      </c>
      <c r="M3698" s="1">
        <v>45846.262662037036</v>
      </c>
      <c r="N3698">
        <v>21919285220</v>
      </c>
      <c r="O3698">
        <f>VLOOKUP(pr_review_comments[[#This Row],[pull_request_review_id]],pr_reviews[[#All],[id]:[pr_id]],2,0)</f>
        <v>3199050485</v>
      </c>
      <c r="P3698" t="str">
        <f t="shared" si="57"/>
        <v>human</v>
      </c>
      <c r="Q3698">
        <f>VLOOKUP(pr_review_comments[[#This Row],[PR_id]],[1]pull_request!$A:$A,1,0)</f>
        <v>3199050485</v>
      </c>
    </row>
    <row r="3699" spans="1:17" x14ac:dyDescent="0.25">
      <c r="A3699">
        <v>2112163979</v>
      </c>
      <c r="B3699">
        <v>2875504207</v>
      </c>
      <c r="C3699" t="s">
        <v>1133</v>
      </c>
      <c r="D3699" t="s">
        <v>12872</v>
      </c>
      <c r="E3699" t="s">
        <v>5419</v>
      </c>
      <c r="G3699">
        <v>29</v>
      </c>
      <c r="H3699" t="s">
        <v>5420</v>
      </c>
      <c r="I3699" t="s">
        <v>9040</v>
      </c>
      <c r="J3699" t="s">
        <v>12873</v>
      </c>
      <c r="K3699" t="s">
        <v>2495</v>
      </c>
      <c r="L3699" s="1">
        <v>45805.509456018517</v>
      </c>
      <c r="M3699" s="1">
        <v>45805.509456018517</v>
      </c>
      <c r="N3699">
        <v>21120925980</v>
      </c>
      <c r="O3699">
        <f>VLOOKUP(pr_review_comments[[#This Row],[pull_request_review_id]],pr_reviews[[#All],[id]:[pr_id]],2,0)</f>
        <v>3097466678</v>
      </c>
      <c r="P3699" t="str">
        <f t="shared" si="57"/>
        <v>human</v>
      </c>
      <c r="Q3699" t="e">
        <f>VLOOKUP(pr_review_comments[[#This Row],[PR_id]],[1]pull_request!$A:$A,1,0)</f>
        <v>#N/A</v>
      </c>
    </row>
    <row r="3700" spans="1:17" x14ac:dyDescent="0.25">
      <c r="A3700">
        <v>2111407524</v>
      </c>
      <c r="B3700">
        <v>2874320070</v>
      </c>
      <c r="C3700" t="s">
        <v>1133</v>
      </c>
      <c r="D3700" t="s">
        <v>12874</v>
      </c>
      <c r="E3700" t="s">
        <v>12875</v>
      </c>
      <c r="G3700">
        <v>6</v>
      </c>
      <c r="H3700" t="s">
        <v>12876</v>
      </c>
      <c r="I3700" t="s">
        <v>12877</v>
      </c>
      <c r="J3700" t="s">
        <v>12878</v>
      </c>
      <c r="K3700" t="s">
        <v>12879</v>
      </c>
      <c r="L3700" s="1">
        <v>45805.276747685188</v>
      </c>
      <c r="M3700" s="1">
        <v>45805.276747685188</v>
      </c>
      <c r="N3700">
        <v>21113951270</v>
      </c>
      <c r="O3700">
        <f>VLOOKUP(pr_review_comments[[#This Row],[pull_request_review_id]],pr_reviews[[#All],[id]:[pr_id]],2,0)</f>
        <v>3096661611</v>
      </c>
      <c r="P3700" t="str">
        <f t="shared" si="57"/>
        <v>human</v>
      </c>
      <c r="Q3700">
        <f>VLOOKUP(pr_review_comments[[#This Row],[PR_id]],[1]pull_request!$A:$A,1,0)</f>
        <v>3096661611</v>
      </c>
    </row>
    <row r="3701" spans="1:17" x14ac:dyDescent="0.25">
      <c r="A3701">
        <v>2145475938</v>
      </c>
      <c r="B3701">
        <v>2925441346</v>
      </c>
      <c r="C3701" t="s">
        <v>1133</v>
      </c>
      <c r="D3701" t="s">
        <v>12880</v>
      </c>
      <c r="E3701" t="s">
        <v>12852</v>
      </c>
      <c r="G3701">
        <v>155</v>
      </c>
      <c r="H3701" t="s">
        <v>12853</v>
      </c>
      <c r="I3701" t="s">
        <v>12881</v>
      </c>
      <c r="J3701" t="s">
        <v>12882</v>
      </c>
      <c r="K3701" t="s">
        <v>12856</v>
      </c>
      <c r="L3701" s="1">
        <v>45821.559814814813</v>
      </c>
      <c r="M3701" s="1">
        <v>45821.559814814813</v>
      </c>
      <c r="N3701">
        <v>21454309120</v>
      </c>
      <c r="O3701">
        <f>VLOOKUP(pr_review_comments[[#This Row],[pull_request_review_id]],pr_reviews[[#All],[id]:[pr_id]],2,0)</f>
        <v>3143963304</v>
      </c>
      <c r="P3701" t="str">
        <f t="shared" si="57"/>
        <v>human</v>
      </c>
      <c r="Q3701" t="e">
        <f>VLOOKUP(pr_review_comments[[#This Row],[PR_id]],[1]pull_request!$A:$A,1,0)</f>
        <v>#N/A</v>
      </c>
    </row>
    <row r="3702" spans="1:17" x14ac:dyDescent="0.25">
      <c r="A3702">
        <v>2208065248</v>
      </c>
      <c r="B3702">
        <v>3021332813</v>
      </c>
      <c r="C3702" t="s">
        <v>1289</v>
      </c>
      <c r="D3702" t="s">
        <v>12883</v>
      </c>
      <c r="E3702" t="s">
        <v>12884</v>
      </c>
      <c r="G3702">
        <v>7</v>
      </c>
      <c r="H3702" t="s">
        <v>12885</v>
      </c>
      <c r="I3702" t="s">
        <v>12886</v>
      </c>
      <c r="J3702" t="s">
        <v>12887</v>
      </c>
      <c r="K3702" t="s">
        <v>12888</v>
      </c>
      <c r="L3702" s="1">
        <v>45853.587245370371</v>
      </c>
      <c r="M3702" s="1">
        <v>45853.587627314817</v>
      </c>
      <c r="O3702">
        <f>VLOOKUP(pr_review_comments[[#This Row],[pull_request_review_id]],pr_reviews[[#All],[id]:[pr_id]],2,0)</f>
        <v>3212797402</v>
      </c>
      <c r="P3702" t="str">
        <f t="shared" si="57"/>
        <v>human</v>
      </c>
      <c r="Q3702">
        <f>VLOOKUP(pr_review_comments[[#This Row],[PR_id]],[1]pull_request!$A:$A,1,0)</f>
        <v>3212797402</v>
      </c>
    </row>
    <row r="3703" spans="1:17" x14ac:dyDescent="0.25">
      <c r="A3703">
        <v>2203406183</v>
      </c>
      <c r="B3703">
        <v>3014177686</v>
      </c>
      <c r="C3703" t="s">
        <v>12889</v>
      </c>
      <c r="D3703" t="s">
        <v>7359</v>
      </c>
      <c r="E3703" t="s">
        <v>7360</v>
      </c>
      <c r="G3703">
        <v>36</v>
      </c>
      <c r="H3703" t="s">
        <v>7361</v>
      </c>
      <c r="I3703" t="s">
        <v>7362</v>
      </c>
      <c r="J3703" t="s">
        <v>12890</v>
      </c>
      <c r="K3703" t="s">
        <v>7364</v>
      </c>
      <c r="L3703" s="1">
        <v>45851.470833333333</v>
      </c>
      <c r="M3703" s="1">
        <v>45851.470914351848</v>
      </c>
      <c r="O3703">
        <f>VLOOKUP(pr_review_comments[[#This Row],[pull_request_review_id]],pr_reviews[[#All],[id]:[pr_id]],2,0)</f>
        <v>3226441877</v>
      </c>
      <c r="P3703" t="str">
        <f t="shared" si="57"/>
        <v>human</v>
      </c>
      <c r="Q3703">
        <f>VLOOKUP(pr_review_comments[[#This Row],[PR_id]],[1]pull_request!$A:$A,1,0)</f>
        <v>3226441877</v>
      </c>
    </row>
    <row r="3704" spans="1:17" x14ac:dyDescent="0.25">
      <c r="A3704">
        <v>2105194753</v>
      </c>
      <c r="B3704">
        <v>2865332365</v>
      </c>
      <c r="C3704" t="s">
        <v>3478</v>
      </c>
      <c r="D3704" t="s">
        <v>12891</v>
      </c>
      <c r="E3704" t="s">
        <v>3480</v>
      </c>
      <c r="G3704">
        <v>28</v>
      </c>
      <c r="H3704" t="s">
        <v>3481</v>
      </c>
      <c r="I3704" t="s">
        <v>12892</v>
      </c>
      <c r="J3704" t="s">
        <v>12893</v>
      </c>
      <c r="K3704" t="s">
        <v>3484</v>
      </c>
      <c r="L3704" s="1">
        <v>45800.633148148147</v>
      </c>
      <c r="M3704" s="1">
        <v>45800.633159722223</v>
      </c>
      <c r="O3704">
        <f>VLOOKUP(pr_review_comments[[#This Row],[pull_request_review_id]],pr_reviews[[#All],[id]:[pr_id]],2,0)</f>
        <v>3083842574</v>
      </c>
      <c r="P3704" t="str">
        <f t="shared" si="57"/>
        <v>human</v>
      </c>
      <c r="Q3704" t="e">
        <f>VLOOKUP(pr_review_comments[[#This Row],[PR_id]],[1]pull_request!$A:$A,1,0)</f>
        <v>#N/A</v>
      </c>
    </row>
    <row r="3705" spans="1:17" x14ac:dyDescent="0.25">
      <c r="A3705">
        <v>2114119704</v>
      </c>
      <c r="B3705">
        <v>2878551320</v>
      </c>
      <c r="C3705" t="s">
        <v>1133</v>
      </c>
      <c r="D3705" t="s">
        <v>12894</v>
      </c>
      <c r="E3705" t="s">
        <v>12895</v>
      </c>
      <c r="G3705">
        <v>9</v>
      </c>
      <c r="H3705" t="s">
        <v>12896</v>
      </c>
      <c r="I3705" t="s">
        <v>12897</v>
      </c>
      <c r="J3705" t="s">
        <v>12898</v>
      </c>
      <c r="K3705" t="s">
        <v>12899</v>
      </c>
      <c r="L3705" s="1">
        <v>45806.487303240741</v>
      </c>
      <c r="M3705" s="1">
        <v>45806.487303240741</v>
      </c>
      <c r="N3705">
        <v>21141112020</v>
      </c>
      <c r="O3705">
        <f>VLOOKUP(pr_review_comments[[#This Row],[pull_request_review_id]],pr_reviews[[#All],[id]:[pr_id]],2,0)</f>
        <v>3100489026</v>
      </c>
      <c r="P3705" t="str">
        <f t="shared" si="57"/>
        <v>human</v>
      </c>
      <c r="Q3705">
        <f>VLOOKUP(pr_review_comments[[#This Row],[PR_id]],[1]pull_request!$A:$A,1,0)</f>
        <v>3100489026</v>
      </c>
    </row>
    <row r="3706" spans="1:17" x14ac:dyDescent="0.25">
      <c r="A3706">
        <v>2138325758</v>
      </c>
      <c r="B3706">
        <v>2914300123</v>
      </c>
      <c r="C3706" t="s">
        <v>1133</v>
      </c>
      <c r="D3706" t="s">
        <v>12900</v>
      </c>
      <c r="E3706" t="s">
        <v>12002</v>
      </c>
      <c r="G3706">
        <v>55</v>
      </c>
      <c r="H3706" t="s">
        <v>7298</v>
      </c>
      <c r="I3706" t="s">
        <v>7299</v>
      </c>
      <c r="J3706" t="s">
        <v>12901</v>
      </c>
      <c r="K3706" t="s">
        <v>7301</v>
      </c>
      <c r="L3706" s="1">
        <v>45818.559641203705</v>
      </c>
      <c r="M3706" s="1">
        <v>45818.559641203705</v>
      </c>
      <c r="N3706">
        <v>21383067540</v>
      </c>
      <c r="O3706">
        <f>VLOOKUP(pr_review_comments[[#This Row],[pull_request_review_id]],pr_reviews[[#All],[id]:[pr_id]],2,0)</f>
        <v>3134092582</v>
      </c>
      <c r="P3706" t="str">
        <f t="shared" si="57"/>
        <v>human</v>
      </c>
      <c r="Q3706">
        <f>VLOOKUP(pr_review_comments[[#This Row],[PR_id]],[1]pull_request!$A:$A,1,0)</f>
        <v>3134092582</v>
      </c>
    </row>
    <row r="3707" spans="1:17" x14ac:dyDescent="0.25">
      <c r="A3707">
        <v>2180655156</v>
      </c>
      <c r="B3707">
        <v>2980123314</v>
      </c>
      <c r="C3707" t="s">
        <v>1133</v>
      </c>
      <c r="D3707" t="s">
        <v>12902</v>
      </c>
      <c r="E3707" t="s">
        <v>1705</v>
      </c>
      <c r="F3707">
        <v>3810</v>
      </c>
      <c r="G3707">
        <v>330</v>
      </c>
      <c r="H3707" t="s">
        <v>1706</v>
      </c>
      <c r="I3707" t="s">
        <v>1707</v>
      </c>
      <c r="J3707" t="s">
        <v>12903</v>
      </c>
      <c r="K3707" t="s">
        <v>1709</v>
      </c>
      <c r="L3707" s="1">
        <v>45840.622557870367</v>
      </c>
      <c r="M3707" s="1">
        <v>45840.622557870367</v>
      </c>
      <c r="N3707">
        <v>21806403400</v>
      </c>
      <c r="O3707">
        <f>VLOOKUP(pr_review_comments[[#This Row],[pull_request_review_id]],pr_reviews[[#All],[id]:[pr_id]],2,0)</f>
        <v>3196619353</v>
      </c>
      <c r="P3707" t="str">
        <f t="shared" si="57"/>
        <v>human</v>
      </c>
      <c r="Q3707">
        <f>VLOOKUP(pr_review_comments[[#This Row],[PR_id]],[1]pull_request!$A:$A,1,0)</f>
        <v>3196619353</v>
      </c>
    </row>
    <row r="3708" spans="1:17" x14ac:dyDescent="0.25">
      <c r="A3708">
        <v>2127404932</v>
      </c>
      <c r="B3708">
        <v>2898049540</v>
      </c>
      <c r="C3708" t="s">
        <v>11057</v>
      </c>
      <c r="D3708" t="s">
        <v>11058</v>
      </c>
      <c r="E3708" t="s">
        <v>11059</v>
      </c>
      <c r="G3708">
        <v>5</v>
      </c>
      <c r="H3708" t="s">
        <v>11060</v>
      </c>
      <c r="I3708" t="s">
        <v>11061</v>
      </c>
      <c r="J3708" t="s">
        <v>12904</v>
      </c>
      <c r="K3708" t="s">
        <v>11063</v>
      </c>
      <c r="L3708" s="1">
        <v>45812.737002314818</v>
      </c>
      <c r="M3708" s="1">
        <v>45812.737002314818</v>
      </c>
      <c r="N3708">
        <v>21249527190</v>
      </c>
      <c r="O3708">
        <f>VLOOKUP(pr_review_comments[[#This Row],[pull_request_review_id]],pr_reviews[[#All],[id]:[pr_id]],2,0)</f>
        <v>3115409265</v>
      </c>
      <c r="P3708" t="str">
        <f t="shared" si="57"/>
        <v>human</v>
      </c>
      <c r="Q3708">
        <f>VLOOKUP(pr_review_comments[[#This Row],[PR_id]],[1]pull_request!$A:$A,1,0)</f>
        <v>3115409265</v>
      </c>
    </row>
    <row r="3709" spans="1:17" x14ac:dyDescent="0.25">
      <c r="A3709">
        <v>2207937358</v>
      </c>
      <c r="B3709">
        <v>3021123391</v>
      </c>
      <c r="C3709" t="s">
        <v>12905</v>
      </c>
      <c r="D3709" t="s">
        <v>12906</v>
      </c>
      <c r="E3709" t="s">
        <v>12907</v>
      </c>
      <c r="F3709">
        <v>140</v>
      </c>
      <c r="G3709">
        <v>14</v>
      </c>
      <c r="H3709" t="s">
        <v>1423</v>
      </c>
      <c r="I3709" t="s">
        <v>1424</v>
      </c>
      <c r="J3709" t="s">
        <v>12908</v>
      </c>
      <c r="K3709" t="s">
        <v>1426</v>
      </c>
      <c r="L3709" s="1">
        <v>45853.547893518517</v>
      </c>
      <c r="M3709" s="1">
        <v>45853.556979166664</v>
      </c>
      <c r="O3709">
        <f>VLOOKUP(pr_review_comments[[#This Row],[pull_request_review_id]],pr_reviews[[#All],[id]:[pr_id]],2,0)</f>
        <v>3186218830</v>
      </c>
      <c r="P3709" t="str">
        <f t="shared" si="57"/>
        <v>human</v>
      </c>
      <c r="Q3709" t="e">
        <f>VLOOKUP(pr_review_comments[[#This Row],[PR_id]],[1]pull_request!$A:$A,1,0)</f>
        <v>#N/A</v>
      </c>
    </row>
    <row r="3710" spans="1:17" x14ac:dyDescent="0.25">
      <c r="A3710">
        <v>2207953158</v>
      </c>
      <c r="B3710">
        <v>3021123391</v>
      </c>
      <c r="C3710" t="s">
        <v>12905</v>
      </c>
      <c r="D3710" t="s">
        <v>11331</v>
      </c>
      <c r="E3710" t="s">
        <v>11332</v>
      </c>
      <c r="F3710">
        <v>330</v>
      </c>
      <c r="G3710">
        <v>33</v>
      </c>
      <c r="H3710" t="s">
        <v>1423</v>
      </c>
      <c r="I3710" t="s">
        <v>1424</v>
      </c>
      <c r="J3710" t="s">
        <v>12909</v>
      </c>
      <c r="K3710" t="s">
        <v>1426</v>
      </c>
      <c r="L3710" s="1">
        <v>45853.552743055552</v>
      </c>
      <c r="M3710" s="1">
        <v>45853.556979166664</v>
      </c>
      <c r="O3710">
        <f>VLOOKUP(pr_review_comments[[#This Row],[pull_request_review_id]],pr_reviews[[#All],[id]:[pr_id]],2,0)</f>
        <v>3186218830</v>
      </c>
      <c r="P3710" t="str">
        <f t="shared" si="57"/>
        <v>human</v>
      </c>
      <c r="Q3710" t="e">
        <f>VLOOKUP(pr_review_comments[[#This Row],[PR_id]],[1]pull_request!$A:$A,1,0)</f>
        <v>#N/A</v>
      </c>
    </row>
    <row r="3711" spans="1:17" x14ac:dyDescent="0.25">
      <c r="A3711">
        <v>2146628256</v>
      </c>
      <c r="B3711">
        <v>2927617508</v>
      </c>
      <c r="C3711" t="s">
        <v>10562</v>
      </c>
      <c r="D3711" t="s">
        <v>12910</v>
      </c>
      <c r="E3711" t="s">
        <v>12911</v>
      </c>
      <c r="G3711">
        <v>4</v>
      </c>
      <c r="H3711" t="s">
        <v>12912</v>
      </c>
      <c r="I3711" t="s">
        <v>12913</v>
      </c>
      <c r="J3711" t="s">
        <v>12914</v>
      </c>
      <c r="K3711" t="s">
        <v>12915</v>
      </c>
      <c r="L3711" s="1">
        <v>45822.172800925924</v>
      </c>
      <c r="M3711" s="1">
        <v>45822.173113425924</v>
      </c>
      <c r="O3711">
        <f>VLOOKUP(pr_review_comments[[#This Row],[pull_request_review_id]],pr_reviews[[#All],[id]:[pr_id]],2,0)</f>
        <v>3144412769</v>
      </c>
      <c r="P3711" t="str">
        <f t="shared" si="57"/>
        <v>human</v>
      </c>
      <c r="Q3711">
        <f>VLOOKUP(pr_review_comments[[#This Row],[PR_id]],[1]pull_request!$A:$A,1,0)</f>
        <v>3144412769</v>
      </c>
    </row>
    <row r="3712" spans="1:17" x14ac:dyDescent="0.25">
      <c r="A3712">
        <v>2216396450</v>
      </c>
      <c r="B3712">
        <v>3034065013</v>
      </c>
      <c r="C3712" t="s">
        <v>3056</v>
      </c>
      <c r="D3712" t="s">
        <v>12916</v>
      </c>
      <c r="E3712" t="s">
        <v>9269</v>
      </c>
      <c r="G3712">
        <v>27</v>
      </c>
      <c r="H3712" t="s">
        <v>7050</v>
      </c>
      <c r="I3712" t="s">
        <v>12917</v>
      </c>
      <c r="J3712" t="s">
        <v>12918</v>
      </c>
      <c r="K3712" t="s">
        <v>7053</v>
      </c>
      <c r="L3712" s="1">
        <v>45856.540127314816</v>
      </c>
      <c r="M3712" s="1">
        <v>45856.541331018518</v>
      </c>
      <c r="O3712">
        <f>VLOOKUP(pr_review_comments[[#This Row],[pull_request_review_id]],pr_reviews[[#All],[id]:[pr_id]],2,0)</f>
        <v>3144351823</v>
      </c>
      <c r="P3712" t="str">
        <f t="shared" si="57"/>
        <v>human</v>
      </c>
      <c r="Q3712" t="e">
        <f>VLOOKUP(pr_review_comments[[#This Row],[PR_id]],[1]pull_request!$A:$A,1,0)</f>
        <v>#N/A</v>
      </c>
    </row>
    <row r="3713" spans="1:17" x14ac:dyDescent="0.25">
      <c r="A3713">
        <v>2210947278</v>
      </c>
      <c r="B3713">
        <v>3025868495</v>
      </c>
      <c r="C3713" t="s">
        <v>1133</v>
      </c>
      <c r="D3713" t="s">
        <v>12919</v>
      </c>
      <c r="E3713" t="s">
        <v>12920</v>
      </c>
      <c r="G3713">
        <v>4</v>
      </c>
      <c r="H3713" t="s">
        <v>1189</v>
      </c>
      <c r="I3713" t="s">
        <v>1190</v>
      </c>
      <c r="J3713" t="s">
        <v>12921</v>
      </c>
      <c r="K3713" t="s">
        <v>1192</v>
      </c>
      <c r="L3713" s="1">
        <v>45854.571747685186</v>
      </c>
      <c r="M3713" s="1">
        <v>45854.571747685186</v>
      </c>
      <c r="N3713">
        <v>22109263460</v>
      </c>
      <c r="O3713">
        <f>VLOOKUP(pr_review_comments[[#This Row],[pull_request_review_id]],pr_reviews[[#All],[id]:[pr_id]],2,0)</f>
        <v>3235970438</v>
      </c>
      <c r="P3713" t="str">
        <f t="shared" si="57"/>
        <v>human</v>
      </c>
      <c r="Q3713">
        <f>VLOOKUP(pr_review_comments[[#This Row],[PR_id]],[1]pull_request!$A:$A,1,0)</f>
        <v>3235970438</v>
      </c>
    </row>
    <row r="3714" spans="1:17" x14ac:dyDescent="0.25">
      <c r="A3714">
        <v>2208025935</v>
      </c>
      <c r="B3714">
        <v>3021258280</v>
      </c>
      <c r="C3714" t="s">
        <v>4376</v>
      </c>
      <c r="D3714" t="s">
        <v>1252</v>
      </c>
      <c r="E3714" t="s">
        <v>1253</v>
      </c>
      <c r="G3714">
        <v>5</v>
      </c>
      <c r="H3714" t="s">
        <v>1254</v>
      </c>
      <c r="I3714" t="s">
        <v>1255</v>
      </c>
      <c r="J3714" t="s">
        <v>12922</v>
      </c>
      <c r="K3714" t="s">
        <v>1257</v>
      </c>
      <c r="L3714" s="1">
        <v>45853.577777777777</v>
      </c>
      <c r="M3714" s="1">
        <v>45853.577777777777</v>
      </c>
      <c r="O3714">
        <f>VLOOKUP(pr_review_comments[[#This Row],[pull_request_review_id]],pr_reviews[[#All],[id]:[pr_id]],2,0)</f>
        <v>3229400382</v>
      </c>
      <c r="P3714" t="str">
        <f t="shared" ref="P3714:P3777" si="58">IF(ISNUMBER(FIND("[bot]", C3714)), "bot", "human")</f>
        <v>human</v>
      </c>
      <c r="Q3714" t="e">
        <f>VLOOKUP(pr_review_comments[[#This Row],[PR_id]],[1]pull_request!$A:$A,1,0)</f>
        <v>#N/A</v>
      </c>
    </row>
    <row r="3715" spans="1:17" x14ac:dyDescent="0.25">
      <c r="A3715">
        <v>2116892368</v>
      </c>
      <c r="B3715">
        <v>2882921482</v>
      </c>
      <c r="C3715" t="s">
        <v>1133</v>
      </c>
      <c r="D3715" t="s">
        <v>12923</v>
      </c>
      <c r="E3715" t="s">
        <v>2824</v>
      </c>
      <c r="G3715">
        <v>23</v>
      </c>
      <c r="H3715" t="s">
        <v>2825</v>
      </c>
      <c r="I3715" t="s">
        <v>8698</v>
      </c>
      <c r="J3715" t="s">
        <v>12924</v>
      </c>
      <c r="K3715" t="s">
        <v>2828</v>
      </c>
      <c r="L3715" s="1">
        <v>45807.887430555558</v>
      </c>
      <c r="M3715" s="1">
        <v>45807.887430555558</v>
      </c>
      <c r="N3715">
        <v>21168892340</v>
      </c>
      <c r="O3715">
        <f>VLOOKUP(pr_review_comments[[#This Row],[pull_request_review_id]],pr_reviews[[#All],[id]:[pr_id]],2,0)</f>
        <v>3104375121</v>
      </c>
      <c r="P3715" t="str">
        <f t="shared" si="58"/>
        <v>human</v>
      </c>
      <c r="Q3715">
        <f>VLOOKUP(pr_review_comments[[#This Row],[PR_id]],[1]pull_request!$A:$A,1,0)</f>
        <v>3104375121</v>
      </c>
    </row>
    <row r="3716" spans="1:17" x14ac:dyDescent="0.25">
      <c r="A3716">
        <v>2173994300</v>
      </c>
      <c r="B3716">
        <v>2969573479</v>
      </c>
      <c r="C3716" t="s">
        <v>5888</v>
      </c>
      <c r="D3716" t="s">
        <v>5680</v>
      </c>
      <c r="E3716" t="s">
        <v>5681</v>
      </c>
      <c r="F3716">
        <v>90</v>
      </c>
      <c r="G3716">
        <v>5</v>
      </c>
      <c r="H3716" t="s">
        <v>5682</v>
      </c>
      <c r="I3716" t="s">
        <v>5683</v>
      </c>
      <c r="J3716" t="s">
        <v>12925</v>
      </c>
      <c r="K3716" t="s">
        <v>5685</v>
      </c>
      <c r="L3716" s="1">
        <v>45837.834756944445</v>
      </c>
      <c r="M3716" s="1">
        <v>45837.834756944445</v>
      </c>
      <c r="N3716">
        <v>21665902280</v>
      </c>
      <c r="O3716">
        <f>VLOOKUP(pr_review_comments[[#This Row],[pull_request_review_id]],pr_reviews[[#All],[id]:[pr_id]],2,0)</f>
        <v>3172409641</v>
      </c>
      <c r="P3716" t="str">
        <f t="shared" si="58"/>
        <v>human</v>
      </c>
      <c r="Q3716">
        <f>VLOOKUP(pr_review_comments[[#This Row],[PR_id]],[1]pull_request!$A:$A,1,0)</f>
        <v>3172409641</v>
      </c>
    </row>
    <row r="3717" spans="1:17" x14ac:dyDescent="0.25">
      <c r="A3717">
        <v>2118613128</v>
      </c>
      <c r="B3717">
        <v>2884993922</v>
      </c>
      <c r="C3717" t="s">
        <v>95</v>
      </c>
      <c r="D3717" t="s">
        <v>12926</v>
      </c>
      <c r="E3717" t="s">
        <v>2234</v>
      </c>
      <c r="G3717">
        <v>19</v>
      </c>
      <c r="H3717" t="s">
        <v>5063</v>
      </c>
      <c r="I3717" t="s">
        <v>12927</v>
      </c>
      <c r="J3717" t="s">
        <v>12928</v>
      </c>
      <c r="K3717" t="s">
        <v>5066</v>
      </c>
      <c r="L3717" s="1">
        <v>45809.004756944443</v>
      </c>
      <c r="M3717" s="1">
        <v>45809.004942129628</v>
      </c>
      <c r="O3717">
        <f>VLOOKUP(pr_review_comments[[#This Row],[pull_request_review_id]],pr_reviews[[#All],[id]:[pr_id]],2,0)</f>
        <v>3106326653</v>
      </c>
      <c r="P3717" t="str">
        <f t="shared" si="58"/>
        <v>human</v>
      </c>
      <c r="Q3717">
        <f>VLOOKUP(pr_review_comments[[#This Row],[PR_id]],[1]pull_request!$A:$A,1,0)</f>
        <v>3106326653</v>
      </c>
    </row>
    <row r="3718" spans="1:17" x14ac:dyDescent="0.25">
      <c r="A3718">
        <v>2201933816</v>
      </c>
      <c r="B3718">
        <v>3012096573</v>
      </c>
      <c r="C3718" t="s">
        <v>1133</v>
      </c>
      <c r="D3718" t="s">
        <v>12929</v>
      </c>
      <c r="E3718" t="s">
        <v>12930</v>
      </c>
      <c r="G3718">
        <v>3</v>
      </c>
      <c r="H3718" t="s">
        <v>1775</v>
      </c>
      <c r="I3718" t="s">
        <v>12931</v>
      </c>
      <c r="J3718" t="s">
        <v>12932</v>
      </c>
      <c r="K3718" t="s">
        <v>1778</v>
      </c>
      <c r="L3718" s="1">
        <v>45849.779687499999</v>
      </c>
      <c r="M3718" s="1">
        <v>45849.779687499999</v>
      </c>
      <c r="N3718">
        <v>22018513870</v>
      </c>
      <c r="O3718">
        <f>VLOOKUP(pr_review_comments[[#This Row],[pull_request_review_id]],pr_reviews[[#All],[id]:[pr_id]],2,0)</f>
        <v>3212810620</v>
      </c>
      <c r="P3718" t="str">
        <f t="shared" si="58"/>
        <v>human</v>
      </c>
      <c r="Q3718">
        <f>VLOOKUP(pr_review_comments[[#This Row],[PR_id]],[1]pull_request!$A:$A,1,0)</f>
        <v>3212810620</v>
      </c>
    </row>
    <row r="3719" spans="1:17" x14ac:dyDescent="0.25">
      <c r="A3719">
        <v>2242496203</v>
      </c>
      <c r="B3719">
        <v>3071239677</v>
      </c>
      <c r="C3719" t="s">
        <v>1133</v>
      </c>
      <c r="D3719" t="s">
        <v>12933</v>
      </c>
      <c r="E3719" t="s">
        <v>10150</v>
      </c>
      <c r="G3719">
        <v>7</v>
      </c>
      <c r="H3719" t="s">
        <v>2732</v>
      </c>
      <c r="I3719" t="s">
        <v>12934</v>
      </c>
      <c r="J3719" t="s">
        <v>12935</v>
      </c>
      <c r="K3719" t="s">
        <v>2735</v>
      </c>
      <c r="L3719" s="1">
        <v>45868.395972222221</v>
      </c>
      <c r="M3719" s="1">
        <v>45868.395972222221</v>
      </c>
      <c r="N3719">
        <v>22424704250</v>
      </c>
      <c r="O3719">
        <f>VLOOKUP(pr_review_comments[[#This Row],[pull_request_review_id]],pr_reviews[[#All],[id]:[pr_id]],2,0)</f>
        <v>3276590642</v>
      </c>
      <c r="P3719" t="str">
        <f t="shared" si="58"/>
        <v>human</v>
      </c>
      <c r="Q3719" t="e">
        <f>VLOOKUP(pr_review_comments[[#This Row],[PR_id]],[1]pull_request!$A:$A,1,0)</f>
        <v>#N/A</v>
      </c>
    </row>
    <row r="3720" spans="1:17" x14ac:dyDescent="0.25">
      <c r="A3720">
        <v>2172310415</v>
      </c>
      <c r="B3720">
        <v>2967040255</v>
      </c>
      <c r="C3720" t="s">
        <v>1133</v>
      </c>
      <c r="D3720" t="s">
        <v>6184</v>
      </c>
      <c r="E3720" t="s">
        <v>6185</v>
      </c>
      <c r="F3720">
        <v>50</v>
      </c>
      <c r="G3720">
        <v>5</v>
      </c>
      <c r="H3720" t="s">
        <v>6175</v>
      </c>
      <c r="I3720" t="s">
        <v>6176</v>
      </c>
      <c r="J3720" t="s">
        <v>12936</v>
      </c>
      <c r="K3720" t="s">
        <v>6178</v>
      </c>
      <c r="L3720" s="1">
        <v>45835.529340277775</v>
      </c>
      <c r="M3720" s="1">
        <v>45835.529340277775</v>
      </c>
      <c r="N3720">
        <v>21722964520</v>
      </c>
      <c r="O3720">
        <f>VLOOKUP(pr_review_comments[[#This Row],[pull_request_review_id]],pr_reviews[[#All],[id]:[pr_id]],2,0)</f>
        <v>3181655167</v>
      </c>
      <c r="P3720" t="str">
        <f t="shared" si="58"/>
        <v>human</v>
      </c>
      <c r="Q3720" t="e">
        <f>VLOOKUP(pr_review_comments[[#This Row],[PR_id]],[1]pull_request!$A:$A,1,0)</f>
        <v>#N/A</v>
      </c>
    </row>
    <row r="3721" spans="1:17" x14ac:dyDescent="0.25">
      <c r="A3721">
        <v>2138826479</v>
      </c>
      <c r="B3721">
        <v>2915122678</v>
      </c>
      <c r="C3721" t="s">
        <v>5777</v>
      </c>
      <c r="D3721" t="s">
        <v>1843</v>
      </c>
      <c r="E3721" t="s">
        <v>1844</v>
      </c>
      <c r="G3721">
        <v>12</v>
      </c>
      <c r="H3721" t="s">
        <v>1845</v>
      </c>
      <c r="I3721" t="s">
        <v>1846</v>
      </c>
      <c r="J3721" t="s">
        <v>12937</v>
      </c>
      <c r="K3721" t="s">
        <v>1848</v>
      </c>
      <c r="L3721" s="1">
        <v>45818.785775462966</v>
      </c>
      <c r="M3721" s="1">
        <v>45818.785775462966</v>
      </c>
      <c r="N3721">
        <v>21387709900</v>
      </c>
      <c r="O3721">
        <f>VLOOKUP(pr_review_comments[[#This Row],[pull_request_review_id]],pr_reviews[[#All],[id]:[pr_id]],2,0)</f>
        <v>3131807343</v>
      </c>
      <c r="P3721" t="str">
        <f t="shared" si="58"/>
        <v>human</v>
      </c>
      <c r="Q3721">
        <f>VLOOKUP(pr_review_comments[[#This Row],[PR_id]],[1]pull_request!$A:$A,1,0)</f>
        <v>3131807343</v>
      </c>
    </row>
    <row r="3722" spans="1:17" x14ac:dyDescent="0.25">
      <c r="A3722">
        <v>2206467115</v>
      </c>
      <c r="B3722">
        <v>3018775432</v>
      </c>
      <c r="C3722" t="s">
        <v>1133</v>
      </c>
      <c r="D3722" t="s">
        <v>12938</v>
      </c>
      <c r="E3722" t="s">
        <v>2028</v>
      </c>
      <c r="G3722">
        <v>34</v>
      </c>
      <c r="H3722" t="s">
        <v>2029</v>
      </c>
      <c r="I3722" t="s">
        <v>12386</v>
      </c>
      <c r="J3722" t="s">
        <v>12939</v>
      </c>
      <c r="K3722" t="s">
        <v>2032</v>
      </c>
      <c r="L3722" s="1">
        <v>45853.123854166668</v>
      </c>
      <c r="M3722" s="1">
        <v>45853.123854166668</v>
      </c>
      <c r="N3722">
        <v>22064616670</v>
      </c>
      <c r="O3722">
        <f>VLOOKUP(pr_review_comments[[#This Row],[pull_request_review_id]],pr_reviews[[#All],[id]:[pr_id]],2,0)</f>
        <v>3230759504</v>
      </c>
      <c r="P3722" t="str">
        <f t="shared" si="58"/>
        <v>human</v>
      </c>
      <c r="Q3722">
        <f>VLOOKUP(pr_review_comments[[#This Row],[PR_id]],[1]pull_request!$A:$A,1,0)</f>
        <v>3230759504</v>
      </c>
    </row>
    <row r="3723" spans="1:17" x14ac:dyDescent="0.25">
      <c r="A3723">
        <v>2117517087</v>
      </c>
      <c r="B3723">
        <v>2883659101</v>
      </c>
      <c r="C3723" t="s">
        <v>5394</v>
      </c>
      <c r="D3723" t="s">
        <v>10330</v>
      </c>
      <c r="E3723" t="s">
        <v>10331</v>
      </c>
      <c r="G3723">
        <v>74</v>
      </c>
      <c r="H3723" t="s">
        <v>10332</v>
      </c>
      <c r="I3723" t="s">
        <v>10333</v>
      </c>
      <c r="J3723" t="s">
        <v>12940</v>
      </c>
      <c r="K3723" t="s">
        <v>10335</v>
      </c>
      <c r="L3723" s="1">
        <v>45808.209340277775</v>
      </c>
      <c r="M3723" s="1">
        <v>45808.213935185187</v>
      </c>
      <c r="O3723">
        <f>VLOOKUP(pr_review_comments[[#This Row],[pull_request_review_id]],pr_reviews[[#All],[id]:[pr_id]],2,0)</f>
        <v>3105093317</v>
      </c>
      <c r="P3723" t="str">
        <f t="shared" si="58"/>
        <v>human</v>
      </c>
      <c r="Q3723">
        <f>VLOOKUP(pr_review_comments[[#This Row],[PR_id]],[1]pull_request!$A:$A,1,0)</f>
        <v>3105093317</v>
      </c>
    </row>
    <row r="3724" spans="1:17" x14ac:dyDescent="0.25">
      <c r="A3724">
        <v>2117517931</v>
      </c>
      <c r="B3724">
        <v>2883659101</v>
      </c>
      <c r="C3724" t="s">
        <v>5394</v>
      </c>
      <c r="D3724" t="s">
        <v>12941</v>
      </c>
      <c r="E3724" t="s">
        <v>10331</v>
      </c>
      <c r="G3724">
        <v>38</v>
      </c>
      <c r="H3724" t="s">
        <v>10332</v>
      </c>
      <c r="I3724" t="s">
        <v>10333</v>
      </c>
      <c r="J3724" t="s">
        <v>12942</v>
      </c>
      <c r="K3724" t="s">
        <v>10335</v>
      </c>
      <c r="L3724" s="1">
        <v>45808.210046296299</v>
      </c>
      <c r="M3724" s="1">
        <v>45808.213935185187</v>
      </c>
      <c r="O3724">
        <f>VLOOKUP(pr_review_comments[[#This Row],[pull_request_review_id]],pr_reviews[[#All],[id]:[pr_id]],2,0)</f>
        <v>3105093317</v>
      </c>
      <c r="P3724" t="str">
        <f t="shared" si="58"/>
        <v>human</v>
      </c>
      <c r="Q3724">
        <f>VLOOKUP(pr_review_comments[[#This Row],[PR_id]],[1]pull_request!$A:$A,1,0)</f>
        <v>3105093317</v>
      </c>
    </row>
    <row r="3725" spans="1:17" x14ac:dyDescent="0.25">
      <c r="A3725">
        <v>2117518082</v>
      </c>
      <c r="B3725">
        <v>2883659101</v>
      </c>
      <c r="C3725" t="s">
        <v>5394</v>
      </c>
      <c r="D3725" t="s">
        <v>12943</v>
      </c>
      <c r="E3725" t="s">
        <v>12028</v>
      </c>
      <c r="G3725">
        <v>15</v>
      </c>
      <c r="H3725" t="s">
        <v>10332</v>
      </c>
      <c r="I3725" t="s">
        <v>10333</v>
      </c>
      <c r="J3725" t="s">
        <v>12944</v>
      </c>
      <c r="K3725" t="s">
        <v>10335</v>
      </c>
      <c r="L3725" s="1">
        <v>45808.210532407407</v>
      </c>
      <c r="M3725" s="1">
        <v>45808.213935185187</v>
      </c>
      <c r="O3725">
        <f>VLOOKUP(pr_review_comments[[#This Row],[pull_request_review_id]],pr_reviews[[#All],[id]:[pr_id]],2,0)</f>
        <v>3105093317</v>
      </c>
      <c r="P3725" t="str">
        <f t="shared" si="58"/>
        <v>human</v>
      </c>
      <c r="Q3725">
        <f>VLOOKUP(pr_review_comments[[#This Row],[PR_id]],[1]pull_request!$A:$A,1,0)</f>
        <v>3105093317</v>
      </c>
    </row>
    <row r="3726" spans="1:17" x14ac:dyDescent="0.25">
      <c r="A3726">
        <v>2117521424</v>
      </c>
      <c r="B3726">
        <v>2883659101</v>
      </c>
      <c r="C3726" t="s">
        <v>5394</v>
      </c>
      <c r="D3726" t="s">
        <v>12945</v>
      </c>
      <c r="E3726" t="s">
        <v>10331</v>
      </c>
      <c r="G3726">
        <v>131</v>
      </c>
      <c r="H3726" t="s">
        <v>10332</v>
      </c>
      <c r="I3726" t="s">
        <v>10333</v>
      </c>
      <c r="J3726" t="s">
        <v>12946</v>
      </c>
      <c r="K3726" t="s">
        <v>10335</v>
      </c>
      <c r="L3726" s="1">
        <v>45808.212881944448</v>
      </c>
      <c r="M3726" s="1">
        <v>45808.213935185187</v>
      </c>
      <c r="O3726">
        <f>VLOOKUP(pr_review_comments[[#This Row],[pull_request_review_id]],pr_reviews[[#All],[id]:[pr_id]],2,0)</f>
        <v>3105093317</v>
      </c>
      <c r="P3726" t="str">
        <f t="shared" si="58"/>
        <v>human</v>
      </c>
      <c r="Q3726">
        <f>VLOOKUP(pr_review_comments[[#This Row],[PR_id]],[1]pull_request!$A:$A,1,0)</f>
        <v>3105093317</v>
      </c>
    </row>
    <row r="3727" spans="1:17" x14ac:dyDescent="0.25">
      <c r="A3727">
        <v>2180516214</v>
      </c>
      <c r="B3727">
        <v>2979886713</v>
      </c>
      <c r="C3727" t="s">
        <v>1133</v>
      </c>
      <c r="D3727" t="s">
        <v>7177</v>
      </c>
      <c r="E3727" t="s">
        <v>4434</v>
      </c>
      <c r="G3727">
        <v>16</v>
      </c>
      <c r="H3727" t="s">
        <v>4435</v>
      </c>
      <c r="I3727" t="s">
        <v>7168</v>
      </c>
      <c r="J3727" t="s">
        <v>12947</v>
      </c>
      <c r="K3727" t="s">
        <v>4438</v>
      </c>
      <c r="L3727" s="1">
        <v>45840.569363425922</v>
      </c>
      <c r="M3727" s="1">
        <v>45840.569363425922</v>
      </c>
      <c r="N3727">
        <v>21804929280</v>
      </c>
      <c r="O3727">
        <f>VLOOKUP(pr_review_comments[[#This Row],[pull_request_review_id]],pr_reviews[[#All],[id]:[pr_id]],2,0)</f>
        <v>3193524394</v>
      </c>
      <c r="P3727" t="str">
        <f t="shared" si="58"/>
        <v>human</v>
      </c>
      <c r="Q3727">
        <f>VLOOKUP(pr_review_comments[[#This Row],[PR_id]],[1]pull_request!$A:$A,1,0)</f>
        <v>3193524394</v>
      </c>
    </row>
    <row r="3728" spans="1:17" x14ac:dyDescent="0.25">
      <c r="A3728">
        <v>2117665081</v>
      </c>
      <c r="B3728">
        <v>2883826292</v>
      </c>
      <c r="C3728" t="s">
        <v>95</v>
      </c>
      <c r="D3728" t="s">
        <v>12948</v>
      </c>
      <c r="E3728" t="s">
        <v>3495</v>
      </c>
      <c r="G3728">
        <v>4</v>
      </c>
      <c r="H3728" t="s">
        <v>12949</v>
      </c>
      <c r="I3728" t="s">
        <v>12950</v>
      </c>
      <c r="J3728" t="s">
        <v>12951</v>
      </c>
      <c r="K3728" t="s">
        <v>12952</v>
      </c>
      <c r="L3728" s="1">
        <v>45808.295358796298</v>
      </c>
      <c r="M3728" s="1">
        <v>45808.295370370368</v>
      </c>
      <c r="O3728">
        <f>VLOOKUP(pr_review_comments[[#This Row],[pull_request_review_id]],pr_reviews[[#All],[id]:[pr_id]],2,0)</f>
        <v>3105220570</v>
      </c>
      <c r="P3728" t="str">
        <f t="shared" si="58"/>
        <v>human</v>
      </c>
      <c r="Q3728">
        <f>VLOOKUP(pr_review_comments[[#This Row],[PR_id]],[1]pull_request!$A:$A,1,0)</f>
        <v>3105220570</v>
      </c>
    </row>
    <row r="3729" spans="1:17" x14ac:dyDescent="0.25">
      <c r="A3729">
        <v>2219753507</v>
      </c>
      <c r="B3729">
        <v>3038952700</v>
      </c>
      <c r="C3729" t="s">
        <v>1736</v>
      </c>
      <c r="D3729" t="s">
        <v>12953</v>
      </c>
      <c r="E3729" t="s">
        <v>12954</v>
      </c>
      <c r="F3729">
        <v>60</v>
      </c>
      <c r="G3729">
        <v>6</v>
      </c>
      <c r="H3729" t="s">
        <v>6971</v>
      </c>
      <c r="I3729" t="s">
        <v>6971</v>
      </c>
      <c r="J3729" t="s">
        <v>12955</v>
      </c>
      <c r="K3729" t="s">
        <v>6974</v>
      </c>
      <c r="L3729" s="1">
        <v>45859.581458333334</v>
      </c>
      <c r="M3729" s="1">
        <v>45859.581469907411</v>
      </c>
      <c r="N3729">
        <v>22195559830</v>
      </c>
      <c r="O3729">
        <f>VLOOKUP(pr_review_comments[[#This Row],[pull_request_review_id]],pr_reviews[[#All],[id]:[pr_id]],2,0)</f>
        <v>3246121444</v>
      </c>
      <c r="P3729" t="str">
        <f t="shared" si="58"/>
        <v>human</v>
      </c>
      <c r="Q3729">
        <f>VLOOKUP(pr_review_comments[[#This Row],[PR_id]],[1]pull_request!$A:$A,1,0)</f>
        <v>3246121444</v>
      </c>
    </row>
    <row r="3730" spans="1:17" x14ac:dyDescent="0.25">
      <c r="A3730">
        <v>2099102884</v>
      </c>
      <c r="B3730">
        <v>2855935785</v>
      </c>
      <c r="C3730" t="s">
        <v>1321</v>
      </c>
      <c r="D3730" t="s">
        <v>12956</v>
      </c>
      <c r="E3730" t="s">
        <v>4910</v>
      </c>
      <c r="G3730">
        <v>18</v>
      </c>
      <c r="H3730" t="s">
        <v>4034</v>
      </c>
      <c r="I3730" t="s">
        <v>12957</v>
      </c>
      <c r="J3730" t="s">
        <v>12958</v>
      </c>
      <c r="K3730" t="s">
        <v>4037</v>
      </c>
      <c r="L3730" s="1">
        <v>45797.918599537035</v>
      </c>
      <c r="M3730" s="1">
        <v>45797.918599537035</v>
      </c>
      <c r="O3730">
        <f>VLOOKUP(pr_review_comments[[#This Row],[pull_request_review_id]],pr_reviews[[#All],[id]:[pr_id]],2,0)</f>
        <v>3078439427</v>
      </c>
      <c r="P3730" t="str">
        <f t="shared" si="58"/>
        <v>human</v>
      </c>
      <c r="Q3730">
        <f>VLOOKUP(pr_review_comments[[#This Row],[PR_id]],[1]pull_request!$A:$A,1,0)</f>
        <v>3078439427</v>
      </c>
    </row>
    <row r="3731" spans="1:17" x14ac:dyDescent="0.25">
      <c r="A3731">
        <v>2241057091</v>
      </c>
      <c r="B3731">
        <v>3069272726</v>
      </c>
      <c r="C3731" t="s">
        <v>1133</v>
      </c>
      <c r="D3731" t="s">
        <v>11406</v>
      </c>
      <c r="E3731" t="s">
        <v>11407</v>
      </c>
      <c r="G3731">
        <v>5</v>
      </c>
      <c r="H3731" t="s">
        <v>4948</v>
      </c>
      <c r="I3731" t="s">
        <v>10303</v>
      </c>
      <c r="J3731" t="s">
        <v>10304</v>
      </c>
      <c r="K3731" t="s">
        <v>4951</v>
      </c>
      <c r="L3731" s="1">
        <v>45867.770173611112</v>
      </c>
      <c r="M3731" s="1">
        <v>45867.770185185182</v>
      </c>
      <c r="N3731">
        <v>22410483990</v>
      </c>
      <c r="O3731">
        <f>VLOOKUP(pr_review_comments[[#This Row],[pull_request_review_id]],pr_reviews[[#All],[id]:[pr_id]],2,0)</f>
        <v>3273320261</v>
      </c>
      <c r="P3731" t="str">
        <f t="shared" si="58"/>
        <v>human</v>
      </c>
      <c r="Q3731">
        <f>VLOOKUP(pr_review_comments[[#This Row],[PR_id]],[1]pull_request!$A:$A,1,0)</f>
        <v>3273320261</v>
      </c>
    </row>
    <row r="3732" spans="1:17" x14ac:dyDescent="0.25">
      <c r="A3732">
        <v>2105460556</v>
      </c>
      <c r="B3732">
        <v>2865786192</v>
      </c>
      <c r="C3732" t="s">
        <v>3741</v>
      </c>
      <c r="D3732" t="s">
        <v>12959</v>
      </c>
      <c r="E3732" t="s">
        <v>12960</v>
      </c>
      <c r="G3732">
        <v>5</v>
      </c>
      <c r="H3732" t="s">
        <v>7916</v>
      </c>
      <c r="I3732" t="s">
        <v>10064</v>
      </c>
      <c r="J3732" t="s">
        <v>12961</v>
      </c>
      <c r="K3732" t="s">
        <v>7919</v>
      </c>
      <c r="L3732" s="1">
        <v>45800.780636574076</v>
      </c>
      <c r="M3732" s="1">
        <v>45800.783252314817</v>
      </c>
      <c r="O3732">
        <f>VLOOKUP(pr_review_comments[[#This Row],[pull_request_review_id]],pr_reviews[[#All],[id]:[pr_id]],2,0)</f>
        <v>3087535228</v>
      </c>
      <c r="P3732" t="str">
        <f t="shared" si="58"/>
        <v>human</v>
      </c>
      <c r="Q3732">
        <f>VLOOKUP(pr_review_comments[[#This Row],[PR_id]],[1]pull_request!$A:$A,1,0)</f>
        <v>3087535228</v>
      </c>
    </row>
    <row r="3733" spans="1:17" x14ac:dyDescent="0.25">
      <c r="A3733">
        <v>2105460805</v>
      </c>
      <c r="B3733">
        <v>2865786192</v>
      </c>
      <c r="C3733" t="s">
        <v>3741</v>
      </c>
      <c r="D3733" t="s">
        <v>10062</v>
      </c>
      <c r="E3733" t="s">
        <v>10063</v>
      </c>
      <c r="G3733">
        <v>7</v>
      </c>
      <c r="H3733" t="s">
        <v>7916</v>
      </c>
      <c r="I3733" t="s">
        <v>10064</v>
      </c>
      <c r="J3733" t="s">
        <v>12962</v>
      </c>
      <c r="K3733" t="s">
        <v>7919</v>
      </c>
      <c r="L3733" s="1">
        <v>45800.780902777777</v>
      </c>
      <c r="M3733" s="1">
        <v>45800.783252314817</v>
      </c>
      <c r="O3733">
        <f>VLOOKUP(pr_review_comments[[#This Row],[pull_request_review_id]],pr_reviews[[#All],[id]:[pr_id]],2,0)</f>
        <v>3087535228</v>
      </c>
      <c r="P3733" t="str">
        <f t="shared" si="58"/>
        <v>human</v>
      </c>
      <c r="Q3733">
        <f>VLOOKUP(pr_review_comments[[#This Row],[PR_id]],[1]pull_request!$A:$A,1,0)</f>
        <v>3087535228</v>
      </c>
    </row>
    <row r="3734" spans="1:17" x14ac:dyDescent="0.25">
      <c r="A3734">
        <v>2105463215</v>
      </c>
      <c r="B3734">
        <v>2865786192</v>
      </c>
      <c r="C3734" t="s">
        <v>3741</v>
      </c>
      <c r="D3734" t="s">
        <v>12963</v>
      </c>
      <c r="E3734" t="s">
        <v>12964</v>
      </c>
      <c r="G3734">
        <v>4</v>
      </c>
      <c r="H3734" t="s">
        <v>7916</v>
      </c>
      <c r="I3734" t="s">
        <v>10064</v>
      </c>
      <c r="J3734" t="s">
        <v>12965</v>
      </c>
      <c r="K3734" t="s">
        <v>7919</v>
      </c>
      <c r="L3734" s="1">
        <v>45800.783043981479</v>
      </c>
      <c r="M3734" s="1">
        <v>45800.783252314817</v>
      </c>
      <c r="O3734">
        <f>VLOOKUP(pr_review_comments[[#This Row],[pull_request_review_id]],pr_reviews[[#All],[id]:[pr_id]],2,0)</f>
        <v>3087535228</v>
      </c>
      <c r="P3734" t="str">
        <f t="shared" si="58"/>
        <v>human</v>
      </c>
      <c r="Q3734">
        <f>VLOOKUP(pr_review_comments[[#This Row],[PR_id]],[1]pull_request!$A:$A,1,0)</f>
        <v>3087535228</v>
      </c>
    </row>
    <row r="3735" spans="1:17" x14ac:dyDescent="0.25">
      <c r="A3735">
        <v>2157070152</v>
      </c>
      <c r="B3735">
        <v>2943103496</v>
      </c>
      <c r="C3735" t="s">
        <v>5888</v>
      </c>
      <c r="D3735" t="s">
        <v>12966</v>
      </c>
      <c r="E3735" t="s">
        <v>1061</v>
      </c>
      <c r="F3735">
        <v>210</v>
      </c>
      <c r="G3735">
        <v>5</v>
      </c>
      <c r="H3735" t="s">
        <v>2188</v>
      </c>
      <c r="I3735" t="s">
        <v>12967</v>
      </c>
      <c r="J3735" t="s">
        <v>12968</v>
      </c>
      <c r="K3735" t="s">
        <v>2191</v>
      </c>
      <c r="L3735" s="1">
        <v>45827.449374999997</v>
      </c>
      <c r="M3735" s="1">
        <v>45827.449386574073</v>
      </c>
      <c r="O3735">
        <f>VLOOKUP(pr_review_comments[[#This Row],[pull_request_review_id]],pr_reviews[[#All],[id]:[pr_id]],2,0)</f>
        <v>3160353937</v>
      </c>
      <c r="P3735" t="str">
        <f t="shared" si="58"/>
        <v>human</v>
      </c>
      <c r="Q3735">
        <f>VLOOKUP(pr_review_comments[[#This Row],[PR_id]],[1]pull_request!$A:$A,1,0)</f>
        <v>3160353937</v>
      </c>
    </row>
    <row r="3736" spans="1:17" x14ac:dyDescent="0.25">
      <c r="A3736">
        <v>2237856741</v>
      </c>
      <c r="B3736">
        <v>3064609453</v>
      </c>
      <c r="C3736" t="s">
        <v>1133</v>
      </c>
      <c r="D3736" t="s">
        <v>12969</v>
      </c>
      <c r="E3736" t="s">
        <v>5981</v>
      </c>
      <c r="G3736">
        <v>25</v>
      </c>
      <c r="H3736" t="s">
        <v>5982</v>
      </c>
      <c r="I3736" t="s">
        <v>12970</v>
      </c>
      <c r="J3736" t="s">
        <v>12971</v>
      </c>
      <c r="K3736" t="s">
        <v>5985</v>
      </c>
      <c r="L3736" s="1">
        <v>45866.750416666669</v>
      </c>
      <c r="M3736" s="1">
        <v>45866.750416666669</v>
      </c>
      <c r="N3736">
        <v>22378505170</v>
      </c>
      <c r="O3736">
        <f>VLOOKUP(pr_review_comments[[#This Row],[pull_request_review_id]],pr_reviews[[#All],[id]:[pr_id]],2,0)</f>
        <v>3214078227</v>
      </c>
      <c r="P3736" t="str">
        <f t="shared" si="58"/>
        <v>human</v>
      </c>
      <c r="Q3736">
        <f>VLOOKUP(pr_review_comments[[#This Row],[PR_id]],[1]pull_request!$A:$A,1,0)</f>
        <v>3214078227</v>
      </c>
    </row>
    <row r="3737" spans="1:17" x14ac:dyDescent="0.25">
      <c r="A3737">
        <v>2103790395</v>
      </c>
      <c r="B3737">
        <v>2863140136</v>
      </c>
      <c r="C3737" t="s">
        <v>1133</v>
      </c>
      <c r="D3737" t="s">
        <v>12972</v>
      </c>
      <c r="E3737" t="s">
        <v>12973</v>
      </c>
      <c r="F3737">
        <v>50</v>
      </c>
      <c r="G3737">
        <v>5</v>
      </c>
      <c r="H3737" t="s">
        <v>12974</v>
      </c>
      <c r="I3737" t="s">
        <v>12975</v>
      </c>
      <c r="J3737" t="s">
        <v>12976</v>
      </c>
      <c r="K3737" t="s">
        <v>12977</v>
      </c>
      <c r="L3737" s="1">
        <v>45800.069386574076</v>
      </c>
      <c r="M3737" s="1">
        <v>45800.069386574076</v>
      </c>
      <c r="N3737">
        <v>21037827640</v>
      </c>
      <c r="O3737">
        <f>VLOOKUP(pr_review_comments[[#This Row],[pull_request_review_id]],pr_reviews[[#All],[id]:[pr_id]],2,0)</f>
        <v>3085111843</v>
      </c>
      <c r="P3737" t="str">
        <f t="shared" si="58"/>
        <v>human</v>
      </c>
      <c r="Q3737">
        <f>VLOOKUP(pr_review_comments[[#This Row],[PR_id]],[1]pull_request!$A:$A,1,0)</f>
        <v>3085111843</v>
      </c>
    </row>
    <row r="3738" spans="1:17" x14ac:dyDescent="0.25">
      <c r="A3738">
        <v>2211901249</v>
      </c>
      <c r="B3738">
        <v>3027349175</v>
      </c>
      <c r="C3738" t="s">
        <v>8841</v>
      </c>
      <c r="D3738" t="s">
        <v>8842</v>
      </c>
      <c r="E3738" t="s">
        <v>8843</v>
      </c>
      <c r="G3738">
        <v>23</v>
      </c>
      <c r="H3738" t="s">
        <v>8844</v>
      </c>
      <c r="I3738" t="s">
        <v>8845</v>
      </c>
      <c r="J3738" t="s">
        <v>12978</v>
      </c>
      <c r="K3738" t="s">
        <v>8847</v>
      </c>
      <c r="L3738" s="1">
        <v>45854.906226851854</v>
      </c>
      <c r="M3738" s="1">
        <v>45854.906805555554</v>
      </c>
      <c r="O3738">
        <f>VLOOKUP(pr_review_comments[[#This Row],[pull_request_review_id]],pr_reviews[[#All],[id]:[pr_id]],2,0)</f>
        <v>3237703446</v>
      </c>
      <c r="P3738" t="str">
        <f t="shared" si="58"/>
        <v>human</v>
      </c>
      <c r="Q3738" t="e">
        <f>VLOOKUP(pr_review_comments[[#This Row],[PR_id]],[1]pull_request!$A:$A,1,0)</f>
        <v>#N/A</v>
      </c>
    </row>
    <row r="3739" spans="1:17" x14ac:dyDescent="0.25">
      <c r="A3739">
        <v>2211901738</v>
      </c>
      <c r="B3739">
        <v>3027349175</v>
      </c>
      <c r="C3739" t="s">
        <v>8841</v>
      </c>
      <c r="D3739" t="s">
        <v>12979</v>
      </c>
      <c r="E3739" t="s">
        <v>8843</v>
      </c>
      <c r="G3739">
        <v>32</v>
      </c>
      <c r="H3739" t="s">
        <v>8844</v>
      </c>
      <c r="I3739" t="s">
        <v>8845</v>
      </c>
      <c r="J3739" t="s">
        <v>12980</v>
      </c>
      <c r="K3739" t="s">
        <v>8847</v>
      </c>
      <c r="L3739" s="1">
        <v>45854.906550925924</v>
      </c>
      <c r="M3739" s="1">
        <v>45854.906805555554</v>
      </c>
      <c r="O3739">
        <f>VLOOKUP(pr_review_comments[[#This Row],[pull_request_review_id]],pr_reviews[[#All],[id]:[pr_id]],2,0)</f>
        <v>3237703446</v>
      </c>
      <c r="P3739" t="str">
        <f t="shared" si="58"/>
        <v>human</v>
      </c>
      <c r="Q3739" t="e">
        <f>VLOOKUP(pr_review_comments[[#This Row],[PR_id]],[1]pull_request!$A:$A,1,0)</f>
        <v>#N/A</v>
      </c>
    </row>
    <row r="3740" spans="1:17" x14ac:dyDescent="0.25">
      <c r="A3740">
        <v>2176073575</v>
      </c>
      <c r="B3740">
        <v>2972933964</v>
      </c>
      <c r="C3740" t="s">
        <v>1133</v>
      </c>
      <c r="D3740" t="s">
        <v>12981</v>
      </c>
      <c r="E3740" t="s">
        <v>12982</v>
      </c>
      <c r="G3740">
        <v>38</v>
      </c>
      <c r="H3740" t="s">
        <v>12983</v>
      </c>
      <c r="I3740" t="s">
        <v>12984</v>
      </c>
      <c r="J3740" t="s">
        <v>12985</v>
      </c>
      <c r="K3740" t="s">
        <v>12986</v>
      </c>
      <c r="L3740" s="1">
        <v>45838.81050925926</v>
      </c>
      <c r="M3740" s="1">
        <v>45838.81050925926</v>
      </c>
      <c r="N3740">
        <v>21760576180</v>
      </c>
      <c r="O3740">
        <f>VLOOKUP(pr_review_comments[[#This Row],[pull_request_review_id]],pr_reviews[[#All],[id]:[pr_id]],2,0)</f>
        <v>3189930955</v>
      </c>
      <c r="P3740" t="str">
        <f t="shared" si="58"/>
        <v>human</v>
      </c>
      <c r="Q3740">
        <f>VLOOKUP(pr_review_comments[[#This Row],[PR_id]],[1]pull_request!$A:$A,1,0)</f>
        <v>3189930955</v>
      </c>
    </row>
    <row r="3741" spans="1:17" x14ac:dyDescent="0.25">
      <c r="A3741">
        <v>2100687476</v>
      </c>
      <c r="B3741">
        <v>2858388795</v>
      </c>
      <c r="C3741" t="s">
        <v>7643</v>
      </c>
      <c r="D3741" t="s">
        <v>12987</v>
      </c>
      <c r="E3741" t="s">
        <v>12988</v>
      </c>
      <c r="G3741">
        <v>5</v>
      </c>
      <c r="H3741" t="s">
        <v>12989</v>
      </c>
      <c r="I3741" t="s">
        <v>12990</v>
      </c>
      <c r="J3741" t="s">
        <v>12991</v>
      </c>
      <c r="K3741" t="s">
        <v>12992</v>
      </c>
      <c r="L3741" s="1">
        <v>45798.550752314812</v>
      </c>
      <c r="M3741" s="1">
        <v>45798.550752314812</v>
      </c>
      <c r="O3741">
        <f>VLOOKUP(pr_review_comments[[#This Row],[pull_request_review_id]],pr_reviews[[#All],[id]:[pr_id]],2,0)</f>
        <v>3078834752</v>
      </c>
      <c r="P3741" t="str">
        <f t="shared" si="58"/>
        <v>human</v>
      </c>
      <c r="Q3741">
        <f>VLOOKUP(pr_review_comments[[#This Row],[PR_id]],[1]pull_request!$A:$A,1,0)</f>
        <v>3078834752</v>
      </c>
    </row>
    <row r="3742" spans="1:17" x14ac:dyDescent="0.25">
      <c r="A3742">
        <v>2172838448</v>
      </c>
      <c r="B3742">
        <v>2967918548</v>
      </c>
      <c r="C3742" t="s">
        <v>8975</v>
      </c>
      <c r="D3742" t="s">
        <v>8991</v>
      </c>
      <c r="E3742" t="s">
        <v>7681</v>
      </c>
      <c r="G3742">
        <v>130</v>
      </c>
      <c r="H3742" t="s">
        <v>4286</v>
      </c>
      <c r="I3742" t="s">
        <v>4287</v>
      </c>
      <c r="J3742" t="s">
        <v>12993</v>
      </c>
      <c r="K3742" t="s">
        <v>4289</v>
      </c>
      <c r="L3742" s="1">
        <v>45835.733020833337</v>
      </c>
      <c r="M3742" s="1">
        <v>45835.738634259258</v>
      </c>
      <c r="O3742">
        <f>VLOOKUP(pr_review_comments[[#This Row],[pull_request_review_id]],pr_reviews[[#All],[id]:[pr_id]],2,0)</f>
        <v>3183936442</v>
      </c>
      <c r="P3742" t="str">
        <f t="shared" si="58"/>
        <v>human</v>
      </c>
      <c r="Q3742">
        <f>VLOOKUP(pr_review_comments[[#This Row],[PR_id]],[1]pull_request!$A:$A,1,0)</f>
        <v>3183936442</v>
      </c>
    </row>
    <row r="3743" spans="1:17" x14ac:dyDescent="0.25">
      <c r="A3743">
        <v>2172841231</v>
      </c>
      <c r="B3743">
        <v>2967918548</v>
      </c>
      <c r="C3743" t="s">
        <v>8975</v>
      </c>
      <c r="D3743" t="s">
        <v>11772</v>
      </c>
      <c r="E3743" t="s">
        <v>4285</v>
      </c>
      <c r="G3743">
        <v>213</v>
      </c>
      <c r="H3743" t="s">
        <v>4286</v>
      </c>
      <c r="I3743" t="s">
        <v>4287</v>
      </c>
      <c r="J3743" t="s">
        <v>12994</v>
      </c>
      <c r="K3743" t="s">
        <v>4289</v>
      </c>
      <c r="L3743" s="1">
        <v>45835.7346412037</v>
      </c>
      <c r="M3743" s="1">
        <v>45835.738634259258</v>
      </c>
      <c r="O3743">
        <f>VLOOKUP(pr_review_comments[[#This Row],[pull_request_review_id]],pr_reviews[[#All],[id]:[pr_id]],2,0)</f>
        <v>3183936442</v>
      </c>
      <c r="P3743" t="str">
        <f t="shared" si="58"/>
        <v>human</v>
      </c>
      <c r="Q3743">
        <f>VLOOKUP(pr_review_comments[[#This Row],[PR_id]],[1]pull_request!$A:$A,1,0)</f>
        <v>3183936442</v>
      </c>
    </row>
    <row r="3744" spans="1:17" x14ac:dyDescent="0.25">
      <c r="A3744">
        <v>2172844946</v>
      </c>
      <c r="B3744">
        <v>2967918548</v>
      </c>
      <c r="C3744" t="s">
        <v>8975</v>
      </c>
      <c r="D3744" t="s">
        <v>12995</v>
      </c>
      <c r="E3744" t="s">
        <v>4285</v>
      </c>
      <c r="G3744">
        <v>171</v>
      </c>
      <c r="H3744" t="s">
        <v>4286</v>
      </c>
      <c r="I3744" t="s">
        <v>4287</v>
      </c>
      <c r="J3744" t="s">
        <v>12996</v>
      </c>
      <c r="K3744" t="s">
        <v>4289</v>
      </c>
      <c r="L3744" s="1">
        <v>45835.736863425926</v>
      </c>
      <c r="M3744" s="1">
        <v>45835.738634259258</v>
      </c>
      <c r="O3744">
        <f>VLOOKUP(pr_review_comments[[#This Row],[pull_request_review_id]],pr_reviews[[#All],[id]:[pr_id]],2,0)</f>
        <v>3183936442</v>
      </c>
      <c r="P3744" t="str">
        <f t="shared" si="58"/>
        <v>human</v>
      </c>
      <c r="Q3744">
        <f>VLOOKUP(pr_review_comments[[#This Row],[PR_id]],[1]pull_request!$A:$A,1,0)</f>
        <v>3183936442</v>
      </c>
    </row>
    <row r="3745" spans="1:17" x14ac:dyDescent="0.25">
      <c r="A3745">
        <v>2172845387</v>
      </c>
      <c r="B3745">
        <v>2967918548</v>
      </c>
      <c r="C3745" t="s">
        <v>8975</v>
      </c>
      <c r="D3745" t="s">
        <v>4284</v>
      </c>
      <c r="E3745" t="s">
        <v>4285</v>
      </c>
      <c r="G3745">
        <v>206</v>
      </c>
      <c r="H3745" t="s">
        <v>4286</v>
      </c>
      <c r="I3745" t="s">
        <v>4287</v>
      </c>
      <c r="J3745" t="s">
        <v>12997</v>
      </c>
      <c r="K3745" t="s">
        <v>4289</v>
      </c>
      <c r="L3745" s="1">
        <v>45835.737129629626</v>
      </c>
      <c r="M3745" s="1">
        <v>45835.738634259258</v>
      </c>
      <c r="O3745">
        <f>VLOOKUP(pr_review_comments[[#This Row],[pull_request_review_id]],pr_reviews[[#All],[id]:[pr_id]],2,0)</f>
        <v>3183936442</v>
      </c>
      <c r="P3745" t="str">
        <f t="shared" si="58"/>
        <v>human</v>
      </c>
      <c r="Q3745">
        <f>VLOOKUP(pr_review_comments[[#This Row],[PR_id]],[1]pull_request!$A:$A,1,0)</f>
        <v>3183936442</v>
      </c>
    </row>
    <row r="3746" spans="1:17" x14ac:dyDescent="0.25">
      <c r="A3746">
        <v>2172847442</v>
      </c>
      <c r="B3746">
        <v>2967918548</v>
      </c>
      <c r="C3746" t="s">
        <v>8975</v>
      </c>
      <c r="D3746" t="s">
        <v>7680</v>
      </c>
      <c r="E3746" t="s">
        <v>7681</v>
      </c>
      <c r="G3746">
        <v>129</v>
      </c>
      <c r="H3746" t="s">
        <v>4286</v>
      </c>
      <c r="I3746" t="s">
        <v>7682</v>
      </c>
      <c r="J3746" t="s">
        <v>12998</v>
      </c>
      <c r="K3746" t="s">
        <v>4289</v>
      </c>
      <c r="L3746" s="1">
        <v>45835.738506944443</v>
      </c>
      <c r="M3746" s="1">
        <v>45835.738634259258</v>
      </c>
      <c r="N3746">
        <v>21728263710</v>
      </c>
      <c r="O3746">
        <f>VLOOKUP(pr_review_comments[[#This Row],[pull_request_review_id]],pr_reviews[[#All],[id]:[pr_id]],2,0)</f>
        <v>3183936442</v>
      </c>
      <c r="P3746" t="str">
        <f t="shared" si="58"/>
        <v>human</v>
      </c>
      <c r="Q3746">
        <f>VLOOKUP(pr_review_comments[[#This Row],[PR_id]],[1]pull_request!$A:$A,1,0)</f>
        <v>3183936442</v>
      </c>
    </row>
    <row r="3747" spans="1:17" x14ac:dyDescent="0.25">
      <c r="A3747">
        <v>2141569569</v>
      </c>
      <c r="B3747">
        <v>2919369249</v>
      </c>
      <c r="C3747" t="s">
        <v>1133</v>
      </c>
      <c r="D3747" t="s">
        <v>12999</v>
      </c>
      <c r="E3747" t="s">
        <v>5444</v>
      </c>
      <c r="G3747">
        <v>117</v>
      </c>
      <c r="H3747" t="s">
        <v>5445</v>
      </c>
      <c r="I3747" t="s">
        <v>5446</v>
      </c>
      <c r="J3747" t="s">
        <v>5447</v>
      </c>
      <c r="K3747" t="s">
        <v>5448</v>
      </c>
      <c r="L3747" s="1">
        <v>45820.010162037041</v>
      </c>
      <c r="M3747" s="1">
        <v>45820.010162037041</v>
      </c>
      <c r="N3747">
        <v>21415591930</v>
      </c>
      <c r="O3747">
        <f>VLOOKUP(pr_review_comments[[#This Row],[pull_request_review_id]],pr_reviews[[#All],[id]:[pr_id]],2,0)</f>
        <v>3138550449</v>
      </c>
      <c r="P3747" t="str">
        <f t="shared" si="58"/>
        <v>human</v>
      </c>
      <c r="Q3747">
        <f>VLOOKUP(pr_review_comments[[#This Row],[PR_id]],[1]pull_request!$A:$A,1,0)</f>
        <v>3138550449</v>
      </c>
    </row>
    <row r="3748" spans="1:17" x14ac:dyDescent="0.25">
      <c r="A3748">
        <v>2167040069</v>
      </c>
      <c r="B3748">
        <v>2958706825</v>
      </c>
      <c r="C3748" t="s">
        <v>1175</v>
      </c>
      <c r="D3748" t="s">
        <v>13000</v>
      </c>
      <c r="E3748" t="s">
        <v>3952</v>
      </c>
      <c r="F3748">
        <v>40</v>
      </c>
      <c r="G3748">
        <v>4</v>
      </c>
      <c r="H3748" t="s">
        <v>3953</v>
      </c>
      <c r="I3748" t="s">
        <v>13001</v>
      </c>
      <c r="J3748" t="s">
        <v>13002</v>
      </c>
      <c r="K3748" t="s">
        <v>3956</v>
      </c>
      <c r="L3748" s="1">
        <v>45833.52884259259</v>
      </c>
      <c r="M3748" s="1">
        <v>45833.52884259259</v>
      </c>
      <c r="O3748">
        <f>VLOOKUP(pr_review_comments[[#This Row],[pull_request_review_id]],pr_reviews[[#All],[id]:[pr_id]],2,0)</f>
        <v>3172846336</v>
      </c>
      <c r="P3748" t="str">
        <f t="shared" si="58"/>
        <v>human</v>
      </c>
      <c r="Q3748">
        <f>VLOOKUP(pr_review_comments[[#This Row],[PR_id]],[1]pull_request!$A:$A,1,0)</f>
        <v>3172846336</v>
      </c>
    </row>
    <row r="3749" spans="1:17" x14ac:dyDescent="0.25">
      <c r="A3749">
        <v>2150850582</v>
      </c>
      <c r="B3749">
        <v>2933466196</v>
      </c>
      <c r="C3749" t="s">
        <v>1133</v>
      </c>
      <c r="D3749" t="s">
        <v>13003</v>
      </c>
      <c r="E3749" t="s">
        <v>11065</v>
      </c>
      <c r="G3749">
        <v>62</v>
      </c>
      <c r="H3749" t="s">
        <v>11066</v>
      </c>
      <c r="I3749" t="s">
        <v>13004</v>
      </c>
      <c r="J3749" t="s">
        <v>13005</v>
      </c>
      <c r="K3749" t="s">
        <v>11069</v>
      </c>
      <c r="L3749" s="1">
        <v>45824.740902777776</v>
      </c>
      <c r="M3749" s="1">
        <v>45824.740902777776</v>
      </c>
      <c r="N3749">
        <v>21508368820</v>
      </c>
      <c r="O3749">
        <f>VLOOKUP(pr_review_comments[[#This Row],[pull_request_review_id]],pr_reviews[[#All],[id]:[pr_id]],2,0)</f>
        <v>3095166726</v>
      </c>
      <c r="P3749" t="str">
        <f t="shared" si="58"/>
        <v>human</v>
      </c>
      <c r="Q3749">
        <f>VLOOKUP(pr_review_comments[[#This Row],[PR_id]],[1]pull_request!$A:$A,1,0)</f>
        <v>3095166726</v>
      </c>
    </row>
    <row r="3750" spans="1:17" x14ac:dyDescent="0.25">
      <c r="A3750">
        <v>2223290485</v>
      </c>
      <c r="B3750">
        <v>3044064292</v>
      </c>
      <c r="C3750" t="s">
        <v>1133</v>
      </c>
      <c r="D3750" t="s">
        <v>13006</v>
      </c>
      <c r="E3750" t="s">
        <v>2749</v>
      </c>
      <c r="F3750">
        <v>1570</v>
      </c>
      <c r="G3750">
        <v>137</v>
      </c>
      <c r="H3750" t="s">
        <v>2750</v>
      </c>
      <c r="I3750" t="s">
        <v>5590</v>
      </c>
      <c r="J3750" t="s">
        <v>13007</v>
      </c>
      <c r="K3750" t="s">
        <v>2753</v>
      </c>
      <c r="L3750" s="1">
        <v>45860.596956018519</v>
      </c>
      <c r="M3750" s="1">
        <v>45860.596956018519</v>
      </c>
      <c r="N3750">
        <v>22232580750</v>
      </c>
      <c r="O3750">
        <f>VLOOKUP(pr_review_comments[[#This Row],[pull_request_review_id]],pr_reviews[[#All],[id]:[pr_id]],2,0)</f>
        <v>3221925890</v>
      </c>
      <c r="P3750" t="str">
        <f t="shared" si="58"/>
        <v>human</v>
      </c>
      <c r="Q3750">
        <f>VLOOKUP(pr_review_comments[[#This Row],[PR_id]],[1]pull_request!$A:$A,1,0)</f>
        <v>3221925890</v>
      </c>
    </row>
    <row r="3751" spans="1:17" x14ac:dyDescent="0.25">
      <c r="A3751">
        <v>2157078308</v>
      </c>
      <c r="B3751">
        <v>2943117326</v>
      </c>
      <c r="C3751" t="s">
        <v>1133</v>
      </c>
      <c r="D3751" t="s">
        <v>12966</v>
      </c>
      <c r="E3751" t="s">
        <v>1061</v>
      </c>
      <c r="F3751">
        <v>210</v>
      </c>
      <c r="G3751">
        <v>5</v>
      </c>
      <c r="H3751" t="s">
        <v>2188</v>
      </c>
      <c r="I3751" t="s">
        <v>12967</v>
      </c>
      <c r="J3751" t="s">
        <v>13008</v>
      </c>
      <c r="K3751" t="s">
        <v>2191</v>
      </c>
      <c r="L3751" s="1">
        <v>45827.451620370368</v>
      </c>
      <c r="M3751" s="1">
        <v>45827.451631944445</v>
      </c>
      <c r="N3751">
        <v>21570701520</v>
      </c>
      <c r="O3751">
        <f>VLOOKUP(pr_review_comments[[#This Row],[pull_request_review_id]],pr_reviews[[#All],[id]:[pr_id]],2,0)</f>
        <v>3160353937</v>
      </c>
      <c r="P3751" t="str">
        <f t="shared" si="58"/>
        <v>human</v>
      </c>
      <c r="Q3751">
        <f>VLOOKUP(pr_review_comments[[#This Row],[PR_id]],[1]pull_request!$A:$A,1,0)</f>
        <v>3160353937</v>
      </c>
    </row>
    <row r="3752" spans="1:17" x14ac:dyDescent="0.25">
      <c r="A3752">
        <v>2100483533</v>
      </c>
      <c r="B3752">
        <v>2858023348</v>
      </c>
      <c r="C3752" t="s">
        <v>1133</v>
      </c>
      <c r="D3752" t="s">
        <v>13009</v>
      </c>
      <c r="E3752" t="s">
        <v>5157</v>
      </c>
      <c r="G3752">
        <v>60</v>
      </c>
      <c r="H3752" t="s">
        <v>4662</v>
      </c>
      <c r="I3752" t="s">
        <v>4663</v>
      </c>
      <c r="J3752" t="s">
        <v>13010</v>
      </c>
      <c r="K3752" t="s">
        <v>4665</v>
      </c>
      <c r="L3752" s="1">
        <v>45798.488946759258</v>
      </c>
      <c r="M3752" s="1">
        <v>45798.488946759258</v>
      </c>
      <c r="N3752">
        <v>21004656400</v>
      </c>
      <c r="O3752">
        <f>VLOOKUP(pr_review_comments[[#This Row],[pull_request_review_id]],pr_reviews[[#All],[id]:[pr_id]],2,0)</f>
        <v>3077311015</v>
      </c>
      <c r="P3752" t="str">
        <f t="shared" si="58"/>
        <v>human</v>
      </c>
      <c r="Q3752">
        <f>VLOOKUP(pr_review_comments[[#This Row],[PR_id]],[1]pull_request!$A:$A,1,0)</f>
        <v>3077311015</v>
      </c>
    </row>
    <row r="3753" spans="1:17" x14ac:dyDescent="0.25">
      <c r="A3753">
        <v>2228154495</v>
      </c>
      <c r="B3753">
        <v>3051122110</v>
      </c>
      <c r="C3753" t="s">
        <v>1133</v>
      </c>
      <c r="D3753" t="s">
        <v>13011</v>
      </c>
      <c r="E3753" t="s">
        <v>13012</v>
      </c>
      <c r="G3753">
        <v>7</v>
      </c>
      <c r="H3753" t="s">
        <v>2803</v>
      </c>
      <c r="I3753" t="s">
        <v>13013</v>
      </c>
      <c r="J3753" t="s">
        <v>13014</v>
      </c>
      <c r="K3753" t="s">
        <v>2806</v>
      </c>
      <c r="L3753" s="1">
        <v>45862.322152777779</v>
      </c>
      <c r="M3753" s="1">
        <v>45862.322152777779</v>
      </c>
      <c r="N3753">
        <v>22281461370</v>
      </c>
      <c r="O3753">
        <f>VLOOKUP(pr_review_comments[[#This Row],[pull_request_review_id]],pr_reviews[[#All],[id]:[pr_id]],2,0)</f>
        <v>3259170663</v>
      </c>
      <c r="P3753" t="str">
        <f t="shared" si="58"/>
        <v>human</v>
      </c>
      <c r="Q3753" t="e">
        <f>VLOOKUP(pr_review_comments[[#This Row],[PR_id]],[1]pull_request!$A:$A,1,0)</f>
        <v>#N/A</v>
      </c>
    </row>
    <row r="3754" spans="1:17" x14ac:dyDescent="0.25">
      <c r="A3754">
        <v>2195853659</v>
      </c>
      <c r="B3754">
        <v>3002878227</v>
      </c>
      <c r="C3754" t="s">
        <v>1133</v>
      </c>
      <c r="D3754" t="s">
        <v>8029</v>
      </c>
      <c r="E3754" t="s">
        <v>3068</v>
      </c>
      <c r="G3754">
        <v>81</v>
      </c>
      <c r="H3754" t="s">
        <v>3413</v>
      </c>
      <c r="I3754" t="s">
        <v>8030</v>
      </c>
      <c r="J3754" t="s">
        <v>13015</v>
      </c>
      <c r="K3754" t="s">
        <v>3416</v>
      </c>
      <c r="L3754" s="1">
        <v>45847.702002314814</v>
      </c>
      <c r="M3754" s="1">
        <v>45847.702002314814</v>
      </c>
      <c r="N3754">
        <v>21958449650</v>
      </c>
      <c r="O3754">
        <f>VLOOKUP(pr_review_comments[[#This Row],[pull_request_review_id]],pr_reviews[[#All],[id]:[pr_id]],2,0)</f>
        <v>3214056294</v>
      </c>
      <c r="P3754" t="str">
        <f t="shared" si="58"/>
        <v>human</v>
      </c>
      <c r="Q3754">
        <f>VLOOKUP(pr_review_comments[[#This Row],[PR_id]],[1]pull_request!$A:$A,1,0)</f>
        <v>3214056294</v>
      </c>
    </row>
    <row r="3755" spans="1:17" x14ac:dyDescent="0.25">
      <c r="A3755">
        <v>2103364928</v>
      </c>
      <c r="B3755">
        <v>2862518807</v>
      </c>
      <c r="C3755" t="s">
        <v>4741</v>
      </c>
      <c r="D3755" t="s">
        <v>9186</v>
      </c>
      <c r="E3755" t="s">
        <v>2516</v>
      </c>
      <c r="F3755">
        <v>350</v>
      </c>
      <c r="G3755">
        <v>12</v>
      </c>
      <c r="H3755" t="s">
        <v>2517</v>
      </c>
      <c r="I3755" t="s">
        <v>9187</v>
      </c>
      <c r="J3755" t="s">
        <v>13016</v>
      </c>
      <c r="K3755" t="s">
        <v>2520</v>
      </c>
      <c r="L3755" s="1">
        <v>45799.735763888886</v>
      </c>
      <c r="M3755" s="1">
        <v>45799.735763888886</v>
      </c>
      <c r="O3755">
        <f>VLOOKUP(pr_review_comments[[#This Row],[pull_request_review_id]],pr_reviews[[#All],[id]:[pr_id]],2,0)</f>
        <v>3078366765</v>
      </c>
      <c r="P3755" t="str">
        <f t="shared" si="58"/>
        <v>human</v>
      </c>
      <c r="Q3755" t="e">
        <f>VLOOKUP(pr_review_comments[[#This Row],[PR_id]],[1]pull_request!$A:$A,1,0)</f>
        <v>#N/A</v>
      </c>
    </row>
    <row r="3756" spans="1:17" x14ac:dyDescent="0.25">
      <c r="A3756">
        <v>2195443516</v>
      </c>
      <c r="B3756">
        <v>3002213077</v>
      </c>
      <c r="C3756" t="s">
        <v>1133</v>
      </c>
      <c r="D3756" t="s">
        <v>13017</v>
      </c>
      <c r="E3756" t="s">
        <v>8822</v>
      </c>
      <c r="G3756">
        <v>166</v>
      </c>
      <c r="H3756" t="s">
        <v>4676</v>
      </c>
      <c r="I3756" t="s">
        <v>8823</v>
      </c>
      <c r="J3756" t="s">
        <v>13018</v>
      </c>
      <c r="K3756" t="s">
        <v>4679</v>
      </c>
      <c r="L3756" s="1">
        <v>45847.554895833331</v>
      </c>
      <c r="M3756" s="1">
        <v>45847.554895833331</v>
      </c>
      <c r="N3756">
        <v>21954168070</v>
      </c>
      <c r="O3756">
        <f>VLOOKUP(pr_review_comments[[#This Row],[pull_request_review_id]],pr_reviews[[#All],[id]:[pr_id]],2,0)</f>
        <v>3204950565</v>
      </c>
      <c r="P3756" t="str">
        <f t="shared" si="58"/>
        <v>human</v>
      </c>
      <c r="Q3756" t="e">
        <f>VLOOKUP(pr_review_comments[[#This Row],[PR_id]],[1]pull_request!$A:$A,1,0)</f>
        <v>#N/A</v>
      </c>
    </row>
    <row r="3757" spans="1:17" x14ac:dyDescent="0.25">
      <c r="A3757">
        <v>2117650099</v>
      </c>
      <c r="B3757">
        <v>2883807290</v>
      </c>
      <c r="C3757" t="s">
        <v>12540</v>
      </c>
      <c r="D3757" t="s">
        <v>13019</v>
      </c>
      <c r="E3757" t="s">
        <v>1945</v>
      </c>
      <c r="G3757">
        <v>1</v>
      </c>
      <c r="H3757" t="s">
        <v>3308</v>
      </c>
      <c r="I3757" t="s">
        <v>5893</v>
      </c>
      <c r="J3757" t="s">
        <v>13020</v>
      </c>
      <c r="K3757" t="s">
        <v>3311</v>
      </c>
      <c r="L3757" s="1">
        <v>45808.291064814817</v>
      </c>
      <c r="M3757" s="1">
        <v>45808.291863425926</v>
      </c>
      <c r="O3757">
        <f>VLOOKUP(pr_review_comments[[#This Row],[pull_request_review_id]],pr_reviews[[#All],[id]:[pr_id]],2,0)</f>
        <v>3105213630</v>
      </c>
      <c r="P3757" t="str">
        <f t="shared" si="58"/>
        <v>human</v>
      </c>
      <c r="Q3757">
        <f>VLOOKUP(pr_review_comments[[#This Row],[PR_id]],[1]pull_request!$A:$A,1,0)</f>
        <v>3105213630</v>
      </c>
    </row>
    <row r="3758" spans="1:17" x14ac:dyDescent="0.25">
      <c r="A3758">
        <v>2117650958</v>
      </c>
      <c r="B3758">
        <v>2883807290</v>
      </c>
      <c r="C3758" t="s">
        <v>12540</v>
      </c>
      <c r="D3758" t="s">
        <v>5892</v>
      </c>
      <c r="E3758" t="s">
        <v>314</v>
      </c>
      <c r="F3758">
        <v>40</v>
      </c>
      <c r="G3758">
        <v>4</v>
      </c>
      <c r="H3758" t="s">
        <v>3308</v>
      </c>
      <c r="I3758" t="s">
        <v>5893</v>
      </c>
      <c r="J3758" t="s">
        <v>13021</v>
      </c>
      <c r="K3758" t="s">
        <v>3311</v>
      </c>
      <c r="L3758" s="1">
        <v>45808.291504629633</v>
      </c>
      <c r="M3758" s="1">
        <v>45808.292037037034</v>
      </c>
      <c r="O3758">
        <f>VLOOKUP(pr_review_comments[[#This Row],[pull_request_review_id]],pr_reviews[[#All],[id]:[pr_id]],2,0)</f>
        <v>3105213630</v>
      </c>
      <c r="P3758" t="str">
        <f t="shared" si="58"/>
        <v>human</v>
      </c>
      <c r="Q3758">
        <f>VLOOKUP(pr_review_comments[[#This Row],[PR_id]],[1]pull_request!$A:$A,1,0)</f>
        <v>3105213630</v>
      </c>
    </row>
    <row r="3759" spans="1:17" x14ac:dyDescent="0.25">
      <c r="A3759">
        <v>2130426337</v>
      </c>
      <c r="B3759">
        <v>2902410904</v>
      </c>
      <c r="C3759" t="s">
        <v>1133</v>
      </c>
      <c r="D3759" t="s">
        <v>8306</v>
      </c>
      <c r="E3759" t="s">
        <v>5503</v>
      </c>
      <c r="G3759">
        <v>110</v>
      </c>
      <c r="H3759" t="s">
        <v>5504</v>
      </c>
      <c r="I3759" t="s">
        <v>8302</v>
      </c>
      <c r="J3759" t="s">
        <v>13022</v>
      </c>
      <c r="K3759" t="s">
        <v>5507</v>
      </c>
      <c r="L3759" s="1">
        <v>45813.762789351851</v>
      </c>
      <c r="M3759" s="1">
        <v>45813.762789351851</v>
      </c>
      <c r="N3759">
        <v>21303479310</v>
      </c>
      <c r="O3759">
        <f>VLOOKUP(pr_review_comments[[#This Row],[pull_request_review_id]],pr_reviews[[#All],[id]:[pr_id]],2,0)</f>
        <v>3119042017</v>
      </c>
      <c r="P3759" t="str">
        <f t="shared" si="58"/>
        <v>human</v>
      </c>
      <c r="Q3759">
        <f>VLOOKUP(pr_review_comments[[#This Row],[PR_id]],[1]pull_request!$A:$A,1,0)</f>
        <v>3119042017</v>
      </c>
    </row>
    <row r="3760" spans="1:17" x14ac:dyDescent="0.25">
      <c r="A3760">
        <v>2201439034</v>
      </c>
      <c r="B3760">
        <v>3011376351</v>
      </c>
      <c r="C3760" t="s">
        <v>1205</v>
      </c>
      <c r="D3760" t="s">
        <v>13023</v>
      </c>
      <c r="E3760" t="s">
        <v>7787</v>
      </c>
      <c r="G3760">
        <v>463</v>
      </c>
      <c r="H3760" t="s">
        <v>4352</v>
      </c>
      <c r="I3760" t="s">
        <v>13024</v>
      </c>
      <c r="J3760" t="s">
        <v>13025</v>
      </c>
      <c r="K3760" t="s">
        <v>4355</v>
      </c>
      <c r="L3760" s="1">
        <v>45849.617592592593</v>
      </c>
      <c r="M3760" s="1">
        <v>45849.618171296293</v>
      </c>
      <c r="O3760">
        <f>VLOOKUP(pr_review_comments[[#This Row],[pull_request_review_id]],pr_reviews[[#All],[id]:[pr_id]],2,0)</f>
        <v>3221043102</v>
      </c>
      <c r="P3760" t="str">
        <f t="shared" si="58"/>
        <v>human</v>
      </c>
      <c r="Q3760" t="e">
        <f>VLOOKUP(pr_review_comments[[#This Row],[PR_id]],[1]pull_request!$A:$A,1,0)</f>
        <v>#N/A</v>
      </c>
    </row>
    <row r="3761" spans="1:17" x14ac:dyDescent="0.25">
      <c r="A3761">
        <v>2201439701</v>
      </c>
      <c r="B3761">
        <v>3011376351</v>
      </c>
      <c r="C3761" t="s">
        <v>1205</v>
      </c>
      <c r="D3761" t="s">
        <v>13026</v>
      </c>
      <c r="E3761" t="s">
        <v>7787</v>
      </c>
      <c r="G3761">
        <v>480</v>
      </c>
      <c r="H3761" t="s">
        <v>4352</v>
      </c>
      <c r="I3761" t="s">
        <v>13024</v>
      </c>
      <c r="J3761" t="s">
        <v>13027</v>
      </c>
      <c r="K3761" t="s">
        <v>4355</v>
      </c>
      <c r="L3761" s="1">
        <v>45849.617893518516</v>
      </c>
      <c r="M3761" s="1">
        <v>45849.618171296293</v>
      </c>
      <c r="O3761">
        <f>VLOOKUP(pr_review_comments[[#This Row],[pull_request_review_id]],pr_reviews[[#All],[id]:[pr_id]],2,0)</f>
        <v>3221043102</v>
      </c>
      <c r="P3761" t="str">
        <f t="shared" si="58"/>
        <v>human</v>
      </c>
      <c r="Q3761" t="e">
        <f>VLOOKUP(pr_review_comments[[#This Row],[PR_id]],[1]pull_request!$A:$A,1,0)</f>
        <v>#N/A</v>
      </c>
    </row>
    <row r="3762" spans="1:17" x14ac:dyDescent="0.25">
      <c r="A3762">
        <v>2201440148</v>
      </c>
      <c r="B3762">
        <v>3011376351</v>
      </c>
      <c r="C3762" t="s">
        <v>1205</v>
      </c>
      <c r="D3762" t="s">
        <v>13028</v>
      </c>
      <c r="E3762" t="s">
        <v>7787</v>
      </c>
      <c r="G3762">
        <v>502</v>
      </c>
      <c r="H3762" t="s">
        <v>4352</v>
      </c>
      <c r="I3762" t="s">
        <v>13024</v>
      </c>
      <c r="J3762" t="s">
        <v>13029</v>
      </c>
      <c r="K3762" t="s">
        <v>4355</v>
      </c>
      <c r="L3762" s="1">
        <v>45849.618148148147</v>
      </c>
      <c r="M3762" s="1">
        <v>45849.618171296293</v>
      </c>
      <c r="O3762">
        <f>VLOOKUP(pr_review_comments[[#This Row],[pull_request_review_id]],pr_reviews[[#All],[id]:[pr_id]],2,0)</f>
        <v>3221043102</v>
      </c>
      <c r="P3762" t="str">
        <f t="shared" si="58"/>
        <v>human</v>
      </c>
      <c r="Q3762" t="e">
        <f>VLOOKUP(pr_review_comments[[#This Row],[PR_id]],[1]pull_request!$A:$A,1,0)</f>
        <v>#N/A</v>
      </c>
    </row>
    <row r="3763" spans="1:17" x14ac:dyDescent="0.25">
      <c r="A3763">
        <v>2165117239</v>
      </c>
      <c r="B3763">
        <v>2955674902</v>
      </c>
      <c r="C3763" t="s">
        <v>1133</v>
      </c>
      <c r="D3763" t="s">
        <v>13030</v>
      </c>
      <c r="E3763" t="s">
        <v>13031</v>
      </c>
      <c r="G3763">
        <v>4</v>
      </c>
      <c r="H3763" t="s">
        <v>3979</v>
      </c>
      <c r="I3763" t="s">
        <v>4451</v>
      </c>
      <c r="J3763" t="s">
        <v>13032</v>
      </c>
      <c r="K3763" t="s">
        <v>3982</v>
      </c>
      <c r="L3763" s="1">
        <v>45832.84375</v>
      </c>
      <c r="M3763" s="1">
        <v>45832.84375</v>
      </c>
      <c r="N3763">
        <v>21650931740</v>
      </c>
      <c r="O3763">
        <f>VLOOKUP(pr_review_comments[[#This Row],[pull_request_review_id]],pr_reviews[[#All],[id]:[pr_id]],2,0)</f>
        <v>3172933734</v>
      </c>
      <c r="P3763" t="str">
        <f t="shared" si="58"/>
        <v>human</v>
      </c>
      <c r="Q3763">
        <f>VLOOKUP(pr_review_comments[[#This Row],[PR_id]],[1]pull_request!$A:$A,1,0)</f>
        <v>3172933734</v>
      </c>
    </row>
    <row r="3764" spans="1:17" x14ac:dyDescent="0.25">
      <c r="A3764">
        <v>2153959902</v>
      </c>
      <c r="B3764">
        <v>2938210618</v>
      </c>
      <c r="C3764" t="s">
        <v>2123</v>
      </c>
      <c r="D3764" t="s">
        <v>13033</v>
      </c>
      <c r="E3764" t="s">
        <v>13034</v>
      </c>
      <c r="F3764">
        <v>70</v>
      </c>
      <c r="G3764">
        <v>7</v>
      </c>
      <c r="H3764" t="s">
        <v>4720</v>
      </c>
      <c r="I3764" t="s">
        <v>4720</v>
      </c>
      <c r="J3764" t="s">
        <v>13035</v>
      </c>
      <c r="K3764" t="s">
        <v>4723</v>
      </c>
      <c r="L3764" s="1">
        <v>45826.219490740739</v>
      </c>
      <c r="M3764" s="1">
        <v>45826.219490740739</v>
      </c>
      <c r="N3764">
        <v>21539574610</v>
      </c>
      <c r="O3764">
        <f>VLOOKUP(pr_review_comments[[#This Row],[pull_request_review_id]],pr_reviews[[#All],[id]:[pr_id]],2,0)</f>
        <v>3153767187</v>
      </c>
      <c r="P3764" t="str">
        <f t="shared" si="58"/>
        <v>human</v>
      </c>
      <c r="Q3764" t="e">
        <f>VLOOKUP(pr_review_comments[[#This Row],[PR_id]],[1]pull_request!$A:$A,1,0)</f>
        <v>#N/A</v>
      </c>
    </row>
    <row r="3765" spans="1:17" x14ac:dyDescent="0.25">
      <c r="A3765">
        <v>2100456287</v>
      </c>
      <c r="B3765">
        <v>2857980373</v>
      </c>
      <c r="C3765" t="s">
        <v>1133</v>
      </c>
      <c r="D3765" t="s">
        <v>13036</v>
      </c>
      <c r="E3765" t="s">
        <v>13037</v>
      </c>
      <c r="G3765">
        <v>12</v>
      </c>
      <c r="H3765" t="s">
        <v>13038</v>
      </c>
      <c r="I3765" t="s">
        <v>13039</v>
      </c>
      <c r="J3765" t="s">
        <v>13040</v>
      </c>
      <c r="K3765" t="s">
        <v>13041</v>
      </c>
      <c r="L3765" s="1">
        <v>45798.480787037035</v>
      </c>
      <c r="M3765" s="1">
        <v>45798.480787037035</v>
      </c>
      <c r="N3765">
        <v>21004167920</v>
      </c>
      <c r="O3765">
        <f>VLOOKUP(pr_review_comments[[#This Row],[pull_request_review_id]],pr_reviews[[#All],[id]:[pr_id]],2,0)</f>
        <v>3080058343</v>
      </c>
      <c r="P3765" t="str">
        <f t="shared" si="58"/>
        <v>human</v>
      </c>
      <c r="Q3765">
        <f>VLOOKUP(pr_review_comments[[#This Row],[PR_id]],[1]pull_request!$A:$A,1,0)</f>
        <v>3080058343</v>
      </c>
    </row>
    <row r="3766" spans="1:17" x14ac:dyDescent="0.25">
      <c r="A3766">
        <v>2096581926</v>
      </c>
      <c r="B3766">
        <v>2852140870</v>
      </c>
      <c r="C3766" t="s">
        <v>1133</v>
      </c>
      <c r="D3766" t="s">
        <v>6325</v>
      </c>
      <c r="E3766" t="s">
        <v>6326</v>
      </c>
      <c r="G3766">
        <v>14</v>
      </c>
      <c r="H3766" t="s">
        <v>6315</v>
      </c>
      <c r="I3766" t="s">
        <v>6316</v>
      </c>
      <c r="J3766" t="s">
        <v>13042</v>
      </c>
      <c r="K3766" t="s">
        <v>6318</v>
      </c>
      <c r="L3766" s="1">
        <v>45796.829016203701</v>
      </c>
      <c r="M3766" s="1">
        <v>45796.829016203701</v>
      </c>
      <c r="N3766">
        <v>20965755230</v>
      </c>
      <c r="O3766">
        <f>VLOOKUP(pr_review_comments[[#This Row],[pull_request_review_id]],pr_reviews[[#All],[id]:[pr_id]],2,0)</f>
        <v>3074815696</v>
      </c>
      <c r="P3766" t="str">
        <f t="shared" si="58"/>
        <v>human</v>
      </c>
      <c r="Q3766">
        <f>VLOOKUP(pr_review_comments[[#This Row],[PR_id]],[1]pull_request!$A:$A,1,0)</f>
        <v>3074815696</v>
      </c>
    </row>
    <row r="3767" spans="1:17" x14ac:dyDescent="0.25">
      <c r="A3767">
        <v>2159247639</v>
      </c>
      <c r="B3767">
        <v>2946604730</v>
      </c>
      <c r="C3767" t="s">
        <v>1133</v>
      </c>
      <c r="D3767" t="s">
        <v>13043</v>
      </c>
      <c r="E3767" t="s">
        <v>9943</v>
      </c>
      <c r="F3767">
        <v>1000</v>
      </c>
      <c r="G3767">
        <v>118</v>
      </c>
      <c r="H3767" t="s">
        <v>3426</v>
      </c>
      <c r="I3767" t="s">
        <v>9196</v>
      </c>
      <c r="J3767" t="s">
        <v>13044</v>
      </c>
      <c r="K3767" t="s">
        <v>3429</v>
      </c>
      <c r="L3767" s="1">
        <v>45828.520439814813</v>
      </c>
      <c r="M3767" s="1">
        <v>45828.520439814813</v>
      </c>
      <c r="N3767">
        <v>21592325440</v>
      </c>
      <c r="O3767">
        <f>VLOOKUP(pr_review_comments[[#This Row],[pull_request_review_id]],pr_reviews[[#All],[id]:[pr_id]],2,0)</f>
        <v>3127795243</v>
      </c>
      <c r="P3767" t="str">
        <f t="shared" si="58"/>
        <v>human</v>
      </c>
      <c r="Q3767">
        <f>VLOOKUP(pr_review_comments[[#This Row],[PR_id]],[1]pull_request!$A:$A,1,0)</f>
        <v>3127795243</v>
      </c>
    </row>
    <row r="3768" spans="1:17" x14ac:dyDescent="0.25">
      <c r="A3768">
        <v>2229008958</v>
      </c>
      <c r="B3768">
        <v>3052397237</v>
      </c>
      <c r="C3768" t="s">
        <v>5204</v>
      </c>
      <c r="D3768" t="s">
        <v>6284</v>
      </c>
      <c r="E3768" t="s">
        <v>2756</v>
      </c>
      <c r="G3768">
        <v>7</v>
      </c>
      <c r="H3768" t="s">
        <v>3540</v>
      </c>
      <c r="I3768" t="s">
        <v>3541</v>
      </c>
      <c r="J3768" t="s">
        <v>13045</v>
      </c>
      <c r="K3768" t="s">
        <v>3543</v>
      </c>
      <c r="L3768" s="1">
        <v>45862.566469907404</v>
      </c>
      <c r="M3768" s="1">
        <v>45862.566469907404</v>
      </c>
      <c r="N3768">
        <v>22276342950</v>
      </c>
      <c r="O3768">
        <f>VLOOKUP(pr_review_comments[[#This Row],[pull_request_review_id]],pr_reviews[[#All],[id]:[pr_id]],2,0)</f>
        <v>3256664617</v>
      </c>
      <c r="P3768" t="str">
        <f t="shared" si="58"/>
        <v>human</v>
      </c>
      <c r="Q3768" t="e">
        <f>VLOOKUP(pr_review_comments[[#This Row],[PR_id]],[1]pull_request!$A:$A,1,0)</f>
        <v>#N/A</v>
      </c>
    </row>
    <row r="3769" spans="1:17" x14ac:dyDescent="0.25">
      <c r="A3769">
        <v>2097025184</v>
      </c>
      <c r="B3769">
        <v>2852766775</v>
      </c>
      <c r="C3769" t="s">
        <v>1133</v>
      </c>
      <c r="D3769" t="s">
        <v>10605</v>
      </c>
      <c r="E3769" t="s">
        <v>10606</v>
      </c>
      <c r="F3769">
        <v>310</v>
      </c>
      <c r="G3769">
        <v>23</v>
      </c>
      <c r="H3769" t="s">
        <v>10607</v>
      </c>
      <c r="I3769" t="s">
        <v>10608</v>
      </c>
      <c r="J3769" t="s">
        <v>13046</v>
      </c>
      <c r="K3769" t="s">
        <v>10610</v>
      </c>
      <c r="L3769" s="1">
        <v>45797.142141203702</v>
      </c>
      <c r="M3769" s="1">
        <v>45797.142141203702</v>
      </c>
      <c r="N3769">
        <v>20970200450</v>
      </c>
      <c r="O3769">
        <f>VLOOKUP(pr_review_comments[[#This Row],[pull_request_review_id]],pr_reviews[[#All],[id]:[pr_id]],2,0)</f>
        <v>3075262343</v>
      </c>
      <c r="P3769" t="str">
        <f t="shared" si="58"/>
        <v>human</v>
      </c>
      <c r="Q3769" t="e">
        <f>VLOOKUP(pr_review_comments[[#This Row],[PR_id]],[1]pull_request!$A:$A,1,0)</f>
        <v>#N/A</v>
      </c>
    </row>
    <row r="3770" spans="1:17" x14ac:dyDescent="0.25">
      <c r="A3770">
        <v>2247110918</v>
      </c>
      <c r="B3770">
        <v>3077941937</v>
      </c>
      <c r="C3770" t="s">
        <v>1133</v>
      </c>
      <c r="D3770" t="s">
        <v>8632</v>
      </c>
      <c r="E3770" t="s">
        <v>4332</v>
      </c>
      <c r="G3770">
        <v>8</v>
      </c>
      <c r="H3770" t="s">
        <v>4333</v>
      </c>
      <c r="I3770" t="s">
        <v>4202</v>
      </c>
      <c r="J3770" t="s">
        <v>13047</v>
      </c>
      <c r="K3770" t="s">
        <v>4204</v>
      </c>
      <c r="L3770" s="1">
        <v>45870.154282407406</v>
      </c>
      <c r="M3770" s="1">
        <v>45870.154282407406</v>
      </c>
      <c r="N3770">
        <v>22470495900</v>
      </c>
      <c r="O3770">
        <f>VLOOKUP(pr_review_comments[[#This Row],[pull_request_review_id]],pr_reviews[[#All],[id]:[pr_id]],2,0)</f>
        <v>3259102188</v>
      </c>
      <c r="P3770" t="str">
        <f t="shared" si="58"/>
        <v>human</v>
      </c>
      <c r="Q3770" t="e">
        <f>VLOOKUP(pr_review_comments[[#This Row],[PR_id]],[1]pull_request!$A:$A,1,0)</f>
        <v>#N/A</v>
      </c>
    </row>
    <row r="3771" spans="1:17" x14ac:dyDescent="0.25">
      <c r="A3771">
        <v>2201934009</v>
      </c>
      <c r="B3771">
        <v>3012096820</v>
      </c>
      <c r="C3771" t="s">
        <v>1133</v>
      </c>
      <c r="D3771" t="s">
        <v>12929</v>
      </c>
      <c r="E3771" t="s">
        <v>13048</v>
      </c>
      <c r="G3771">
        <v>3</v>
      </c>
      <c r="H3771" t="s">
        <v>1775</v>
      </c>
      <c r="I3771" t="s">
        <v>12931</v>
      </c>
      <c r="J3771" t="s">
        <v>12932</v>
      </c>
      <c r="K3771" t="s">
        <v>1778</v>
      </c>
      <c r="L3771" s="1">
        <v>45849.779780092591</v>
      </c>
      <c r="M3771" s="1">
        <v>45849.779780092591</v>
      </c>
      <c r="N3771">
        <v>22018516500</v>
      </c>
      <c r="O3771">
        <f>VLOOKUP(pr_review_comments[[#This Row],[pull_request_review_id]],pr_reviews[[#All],[id]:[pr_id]],2,0)</f>
        <v>3212810620</v>
      </c>
      <c r="P3771" t="str">
        <f t="shared" si="58"/>
        <v>human</v>
      </c>
      <c r="Q3771">
        <f>VLOOKUP(pr_review_comments[[#This Row],[PR_id]],[1]pull_request!$A:$A,1,0)</f>
        <v>3212810620</v>
      </c>
    </row>
    <row r="3772" spans="1:17" x14ac:dyDescent="0.25">
      <c r="A3772">
        <v>2225515210</v>
      </c>
      <c r="B3772">
        <v>3047306073</v>
      </c>
      <c r="C3772" t="s">
        <v>3365</v>
      </c>
      <c r="D3772" t="s">
        <v>13049</v>
      </c>
      <c r="E3772" t="s">
        <v>13050</v>
      </c>
      <c r="F3772">
        <v>180</v>
      </c>
      <c r="G3772">
        <v>18</v>
      </c>
      <c r="H3772" t="s">
        <v>3368</v>
      </c>
      <c r="I3772" t="s">
        <v>3369</v>
      </c>
      <c r="J3772" t="s">
        <v>13051</v>
      </c>
      <c r="K3772" t="s">
        <v>3371</v>
      </c>
      <c r="L3772" s="1">
        <v>45861.413240740738</v>
      </c>
      <c r="M3772" s="1">
        <v>45861.413252314815</v>
      </c>
      <c r="N3772">
        <v>22225053510</v>
      </c>
      <c r="O3772">
        <f>VLOOKUP(pr_review_comments[[#This Row],[pull_request_review_id]],pr_reviews[[#All],[id]:[pr_id]],2,0)</f>
        <v>3148932692</v>
      </c>
      <c r="P3772" t="str">
        <f t="shared" si="58"/>
        <v>human</v>
      </c>
      <c r="Q3772">
        <f>VLOOKUP(pr_review_comments[[#This Row],[PR_id]],[1]pull_request!$A:$A,1,0)</f>
        <v>3148932692</v>
      </c>
    </row>
    <row r="3773" spans="1:17" x14ac:dyDescent="0.25">
      <c r="A3773">
        <v>2217146418</v>
      </c>
      <c r="B3773">
        <v>3035143420</v>
      </c>
      <c r="C3773" t="s">
        <v>1133</v>
      </c>
      <c r="D3773" t="s">
        <v>13052</v>
      </c>
      <c r="E3773" t="s">
        <v>957</v>
      </c>
      <c r="G3773">
        <v>4</v>
      </c>
      <c r="H3773" t="s">
        <v>9017</v>
      </c>
      <c r="I3773" t="s">
        <v>13053</v>
      </c>
      <c r="J3773" t="s">
        <v>13054</v>
      </c>
      <c r="K3773" t="s">
        <v>9020</v>
      </c>
      <c r="L3773" s="1">
        <v>45857.075740740744</v>
      </c>
      <c r="M3773" s="1">
        <v>45857.075740740744</v>
      </c>
      <c r="N3773">
        <v>22170932790</v>
      </c>
      <c r="O3773">
        <f>VLOOKUP(pr_review_comments[[#This Row],[pull_request_review_id]],pr_reviews[[#All],[id]:[pr_id]],2,0)</f>
        <v>3242008869</v>
      </c>
      <c r="P3773" t="str">
        <f t="shared" si="58"/>
        <v>human</v>
      </c>
      <c r="Q3773">
        <f>VLOOKUP(pr_review_comments[[#This Row],[PR_id]],[1]pull_request!$A:$A,1,0)</f>
        <v>3242008869</v>
      </c>
    </row>
    <row r="3774" spans="1:17" x14ac:dyDescent="0.25">
      <c r="A3774">
        <v>2106275628</v>
      </c>
      <c r="B3774">
        <v>2866916571</v>
      </c>
      <c r="C3774" t="s">
        <v>2851</v>
      </c>
      <c r="D3774" t="s">
        <v>13055</v>
      </c>
      <c r="E3774" t="s">
        <v>13056</v>
      </c>
      <c r="G3774">
        <v>22</v>
      </c>
      <c r="H3774" t="s">
        <v>13057</v>
      </c>
      <c r="I3774" t="s">
        <v>13058</v>
      </c>
      <c r="J3774" t="s">
        <v>13059</v>
      </c>
      <c r="K3774" t="s">
        <v>7341</v>
      </c>
      <c r="L3774" s="1">
        <v>45802.650937500002</v>
      </c>
      <c r="M3774" s="1">
        <v>45802.6640625</v>
      </c>
      <c r="O3774">
        <f>VLOOKUP(pr_review_comments[[#This Row],[pull_request_review_id]],pr_reviews[[#All],[id]:[pr_id]],2,0)</f>
        <v>3089454288</v>
      </c>
      <c r="P3774" t="str">
        <f t="shared" si="58"/>
        <v>human</v>
      </c>
      <c r="Q3774" t="e">
        <f>VLOOKUP(pr_review_comments[[#This Row],[PR_id]],[1]pull_request!$A:$A,1,0)</f>
        <v>#N/A</v>
      </c>
    </row>
    <row r="3775" spans="1:17" x14ac:dyDescent="0.25">
      <c r="A3775">
        <v>2106275700</v>
      </c>
      <c r="B3775">
        <v>2866916571</v>
      </c>
      <c r="C3775" t="s">
        <v>2851</v>
      </c>
      <c r="D3775" t="s">
        <v>13060</v>
      </c>
      <c r="E3775" t="s">
        <v>13056</v>
      </c>
      <c r="G3775">
        <v>12</v>
      </c>
      <c r="H3775" t="s">
        <v>13057</v>
      </c>
      <c r="I3775" t="s">
        <v>13058</v>
      </c>
      <c r="J3775" t="s">
        <v>13059</v>
      </c>
      <c r="K3775" t="s">
        <v>7341</v>
      </c>
      <c r="L3775" s="1">
        <v>45802.65111111111</v>
      </c>
      <c r="M3775" s="1">
        <v>45802.6640625</v>
      </c>
      <c r="O3775">
        <f>VLOOKUP(pr_review_comments[[#This Row],[pull_request_review_id]],pr_reviews[[#All],[id]:[pr_id]],2,0)</f>
        <v>3089454288</v>
      </c>
      <c r="P3775" t="str">
        <f t="shared" si="58"/>
        <v>human</v>
      </c>
      <c r="Q3775" t="e">
        <f>VLOOKUP(pr_review_comments[[#This Row],[PR_id]],[1]pull_request!$A:$A,1,0)</f>
        <v>#N/A</v>
      </c>
    </row>
    <row r="3776" spans="1:17" x14ac:dyDescent="0.25">
      <c r="A3776">
        <v>2106278709</v>
      </c>
      <c r="B3776">
        <v>2866916571</v>
      </c>
      <c r="C3776" t="s">
        <v>2851</v>
      </c>
      <c r="D3776" t="s">
        <v>236</v>
      </c>
      <c r="E3776" t="s">
        <v>13061</v>
      </c>
      <c r="F3776">
        <v>10</v>
      </c>
      <c r="G3776">
        <v>1</v>
      </c>
      <c r="H3776" t="s">
        <v>13058</v>
      </c>
      <c r="I3776" t="s">
        <v>13058</v>
      </c>
      <c r="J3776" t="s">
        <v>13062</v>
      </c>
      <c r="K3776" t="s">
        <v>7341</v>
      </c>
      <c r="L3776" s="1">
        <v>45802.660266203704</v>
      </c>
      <c r="M3776" s="1">
        <v>45802.6640625</v>
      </c>
      <c r="O3776">
        <f>VLOOKUP(pr_review_comments[[#This Row],[pull_request_review_id]],pr_reviews[[#All],[id]:[pr_id]],2,0)</f>
        <v>3089454288</v>
      </c>
      <c r="P3776" t="str">
        <f t="shared" si="58"/>
        <v>human</v>
      </c>
      <c r="Q3776" t="e">
        <f>VLOOKUP(pr_review_comments[[#This Row],[PR_id]],[1]pull_request!$A:$A,1,0)</f>
        <v>#N/A</v>
      </c>
    </row>
    <row r="3777" spans="1:17" x14ac:dyDescent="0.25">
      <c r="A3777">
        <v>2106278779</v>
      </c>
      <c r="B3777">
        <v>2866916571</v>
      </c>
      <c r="C3777" t="s">
        <v>2851</v>
      </c>
      <c r="D3777" t="s">
        <v>236</v>
      </c>
      <c r="E3777" t="s">
        <v>13063</v>
      </c>
      <c r="F3777">
        <v>10</v>
      </c>
      <c r="G3777">
        <v>1</v>
      </c>
      <c r="H3777" t="s">
        <v>13058</v>
      </c>
      <c r="I3777" t="s">
        <v>13058</v>
      </c>
      <c r="J3777" t="s">
        <v>13062</v>
      </c>
      <c r="K3777" t="s">
        <v>7341</v>
      </c>
      <c r="L3777" s="1">
        <v>45802.660393518519</v>
      </c>
      <c r="M3777" s="1">
        <v>45802.6640625</v>
      </c>
      <c r="O3777">
        <f>VLOOKUP(pr_review_comments[[#This Row],[pull_request_review_id]],pr_reviews[[#All],[id]:[pr_id]],2,0)</f>
        <v>3089454288</v>
      </c>
      <c r="P3777" t="str">
        <f t="shared" si="58"/>
        <v>human</v>
      </c>
      <c r="Q3777" t="e">
        <f>VLOOKUP(pr_review_comments[[#This Row],[PR_id]],[1]pull_request!$A:$A,1,0)</f>
        <v>#N/A</v>
      </c>
    </row>
    <row r="3778" spans="1:17" x14ac:dyDescent="0.25">
      <c r="A3778">
        <v>2098911710</v>
      </c>
      <c r="B3778">
        <v>2855648148</v>
      </c>
      <c r="C3778" t="s">
        <v>1258</v>
      </c>
      <c r="D3778" t="s">
        <v>13064</v>
      </c>
      <c r="E3778" t="s">
        <v>314</v>
      </c>
      <c r="G3778">
        <v>13</v>
      </c>
      <c r="H3778" t="s">
        <v>5654</v>
      </c>
      <c r="I3778" t="s">
        <v>13065</v>
      </c>
      <c r="J3778" t="s">
        <v>13066</v>
      </c>
      <c r="K3778" t="s">
        <v>5657</v>
      </c>
      <c r="L3778" s="1">
        <v>45797.773159722223</v>
      </c>
      <c r="M3778" s="1">
        <v>45797.773159722223</v>
      </c>
      <c r="O3778">
        <f>VLOOKUP(pr_review_comments[[#This Row],[pull_request_review_id]],pr_reviews[[#All],[id]:[pr_id]],2,0)</f>
        <v>3074689840</v>
      </c>
      <c r="P3778" t="str">
        <f t="shared" ref="P3778:P3841" si="59">IF(ISNUMBER(FIND("[bot]", C3778)), "bot", "human")</f>
        <v>human</v>
      </c>
      <c r="Q3778">
        <f>VLOOKUP(pr_review_comments[[#This Row],[PR_id]],[1]pull_request!$A:$A,1,0)</f>
        <v>3074689840</v>
      </c>
    </row>
    <row r="3779" spans="1:17" x14ac:dyDescent="0.25">
      <c r="A3779">
        <v>2219010212</v>
      </c>
      <c r="B3779">
        <v>3037808150</v>
      </c>
      <c r="C3779" t="s">
        <v>1133</v>
      </c>
      <c r="D3779" t="s">
        <v>13067</v>
      </c>
      <c r="E3779" t="s">
        <v>7539</v>
      </c>
      <c r="G3779">
        <v>14</v>
      </c>
      <c r="H3779" t="s">
        <v>11605</v>
      </c>
      <c r="I3779" t="s">
        <v>13068</v>
      </c>
      <c r="J3779" t="s">
        <v>13069</v>
      </c>
      <c r="K3779" t="s">
        <v>11608</v>
      </c>
      <c r="L3779" s="1">
        <v>45859.382928240739</v>
      </c>
      <c r="M3779" s="1">
        <v>45859.382928240739</v>
      </c>
      <c r="N3779">
        <v>22190042030</v>
      </c>
      <c r="O3779">
        <f>VLOOKUP(pr_review_comments[[#This Row],[pull_request_review_id]],pr_reviews[[#All],[id]:[pr_id]],2,0)</f>
        <v>3244771668</v>
      </c>
      <c r="P3779" t="str">
        <f t="shared" si="59"/>
        <v>human</v>
      </c>
      <c r="Q3779">
        <f>VLOOKUP(pr_review_comments[[#This Row],[PR_id]],[1]pull_request!$A:$A,1,0)</f>
        <v>3244771668</v>
      </c>
    </row>
    <row r="3780" spans="1:17" x14ac:dyDescent="0.25">
      <c r="A3780">
        <v>2236518102</v>
      </c>
      <c r="B3780">
        <v>3062795251</v>
      </c>
      <c r="C3780" t="s">
        <v>1133</v>
      </c>
      <c r="D3780" t="s">
        <v>8534</v>
      </c>
      <c r="E3780" t="s">
        <v>8535</v>
      </c>
      <c r="G3780">
        <v>5</v>
      </c>
      <c r="H3780" t="s">
        <v>8536</v>
      </c>
      <c r="I3780" t="s">
        <v>8537</v>
      </c>
      <c r="J3780" t="s">
        <v>13070</v>
      </c>
      <c r="K3780" t="s">
        <v>8539</v>
      </c>
      <c r="L3780" s="1">
        <v>45866.442881944444</v>
      </c>
      <c r="M3780" s="1">
        <v>45866.442881944444</v>
      </c>
      <c r="N3780">
        <v>22364873310</v>
      </c>
      <c r="O3780">
        <f>VLOOKUP(pr_review_comments[[#This Row],[pull_request_review_id]],pr_reviews[[#All],[id]:[pr_id]],2,0)</f>
        <v>3262429170</v>
      </c>
      <c r="P3780" t="str">
        <f t="shared" si="59"/>
        <v>human</v>
      </c>
      <c r="Q3780">
        <f>VLOOKUP(pr_review_comments[[#This Row],[PR_id]],[1]pull_request!$A:$A,1,0)</f>
        <v>3262429170</v>
      </c>
    </row>
    <row r="3781" spans="1:17" x14ac:dyDescent="0.25">
      <c r="A3781">
        <v>2243063032</v>
      </c>
      <c r="B3781">
        <v>3072143052</v>
      </c>
      <c r="C3781" t="s">
        <v>1133</v>
      </c>
      <c r="D3781" t="s">
        <v>13071</v>
      </c>
      <c r="E3781" t="s">
        <v>13072</v>
      </c>
      <c r="G3781">
        <v>29</v>
      </c>
      <c r="H3781" t="s">
        <v>1379</v>
      </c>
      <c r="I3781" t="s">
        <v>13073</v>
      </c>
      <c r="J3781" t="s">
        <v>13074</v>
      </c>
      <c r="K3781" t="s">
        <v>1382</v>
      </c>
      <c r="L3781" s="1">
        <v>45868.513148148151</v>
      </c>
      <c r="M3781" s="1">
        <v>45868.513148148151</v>
      </c>
      <c r="N3781">
        <v>22430534090</v>
      </c>
      <c r="O3781">
        <f>VLOOKUP(pr_review_comments[[#This Row],[pull_request_review_id]],pr_reviews[[#All],[id]:[pr_id]],2,0)</f>
        <v>3273174706</v>
      </c>
      <c r="P3781" t="str">
        <f t="shared" si="59"/>
        <v>human</v>
      </c>
      <c r="Q3781" t="e">
        <f>VLOOKUP(pr_review_comments[[#This Row],[PR_id]],[1]pull_request!$A:$A,1,0)</f>
        <v>#N/A</v>
      </c>
    </row>
    <row r="3782" spans="1:17" x14ac:dyDescent="0.25">
      <c r="A3782">
        <v>2177482046</v>
      </c>
      <c r="B3782">
        <v>2975241415</v>
      </c>
      <c r="C3782" t="s">
        <v>1133</v>
      </c>
      <c r="D3782" t="s">
        <v>13075</v>
      </c>
      <c r="E3782" t="s">
        <v>13076</v>
      </c>
      <c r="G3782">
        <v>5</v>
      </c>
      <c r="H3782" t="s">
        <v>7269</v>
      </c>
      <c r="I3782" t="s">
        <v>7270</v>
      </c>
      <c r="J3782" t="s">
        <v>13077</v>
      </c>
      <c r="K3782" t="s">
        <v>7272</v>
      </c>
      <c r="L3782" s="1">
        <v>45839.394965277781</v>
      </c>
      <c r="M3782" s="1">
        <v>45839.394965277781</v>
      </c>
      <c r="N3782">
        <v>21774559200</v>
      </c>
      <c r="O3782">
        <f>VLOOKUP(pr_review_comments[[#This Row],[pull_request_review_id]],pr_reviews[[#All],[id]:[pr_id]],2,0)</f>
        <v>3191875426</v>
      </c>
      <c r="P3782" t="str">
        <f t="shared" si="59"/>
        <v>human</v>
      </c>
      <c r="Q3782">
        <f>VLOOKUP(pr_review_comments[[#This Row],[PR_id]],[1]pull_request!$A:$A,1,0)</f>
        <v>3191875426</v>
      </c>
    </row>
    <row r="3783" spans="1:17" x14ac:dyDescent="0.25">
      <c r="A3783">
        <v>2138704757</v>
      </c>
      <c r="B3783">
        <v>2914940130</v>
      </c>
      <c r="C3783" t="s">
        <v>1133</v>
      </c>
      <c r="D3783" t="s">
        <v>13078</v>
      </c>
      <c r="E3783" t="s">
        <v>5303</v>
      </c>
      <c r="F3783">
        <v>330</v>
      </c>
      <c r="G3783">
        <v>33</v>
      </c>
      <c r="H3783" t="s">
        <v>3168</v>
      </c>
      <c r="I3783" t="s">
        <v>13079</v>
      </c>
      <c r="J3783" t="s">
        <v>13080</v>
      </c>
      <c r="K3783" t="s">
        <v>3171</v>
      </c>
      <c r="L3783" s="1">
        <v>45818.722731481481</v>
      </c>
      <c r="M3783" s="1">
        <v>45818.722743055558</v>
      </c>
      <c r="N3783">
        <v>21387003610</v>
      </c>
      <c r="O3783">
        <f>VLOOKUP(pr_review_comments[[#This Row],[pull_request_review_id]],pr_reviews[[#All],[id]:[pr_id]],2,0)</f>
        <v>3131780712</v>
      </c>
      <c r="P3783" t="str">
        <f t="shared" si="59"/>
        <v>human</v>
      </c>
      <c r="Q3783">
        <f>VLOOKUP(pr_review_comments[[#This Row],[PR_id]],[1]pull_request!$A:$A,1,0)</f>
        <v>3131780712</v>
      </c>
    </row>
    <row r="3784" spans="1:17" x14ac:dyDescent="0.25">
      <c r="A3784">
        <v>2172246540</v>
      </c>
      <c r="B3784">
        <v>2966936583</v>
      </c>
      <c r="C3784" t="s">
        <v>10107</v>
      </c>
      <c r="D3784" t="s">
        <v>9927</v>
      </c>
      <c r="E3784" t="s">
        <v>9928</v>
      </c>
      <c r="G3784">
        <v>5</v>
      </c>
      <c r="H3784" t="s">
        <v>9929</v>
      </c>
      <c r="I3784" t="s">
        <v>9930</v>
      </c>
      <c r="J3784" t="s">
        <v>13081</v>
      </c>
      <c r="K3784" t="s">
        <v>9932</v>
      </c>
      <c r="L3784" s="1">
        <v>45835.503900462965</v>
      </c>
      <c r="M3784" s="1">
        <v>45835.506377314814</v>
      </c>
      <c r="O3784">
        <f>VLOOKUP(pr_review_comments[[#This Row],[pull_request_review_id]],pr_reviews[[#All],[id]:[pr_id]],2,0)</f>
        <v>3176981999</v>
      </c>
      <c r="P3784" t="str">
        <f t="shared" si="59"/>
        <v>human</v>
      </c>
      <c r="Q3784" t="e">
        <f>VLOOKUP(pr_review_comments[[#This Row],[PR_id]],[1]pull_request!$A:$A,1,0)</f>
        <v>#N/A</v>
      </c>
    </row>
    <row r="3785" spans="1:17" x14ac:dyDescent="0.25">
      <c r="A3785">
        <v>2172249319</v>
      </c>
      <c r="B3785">
        <v>2966936583</v>
      </c>
      <c r="C3785" t="s">
        <v>10107</v>
      </c>
      <c r="D3785" t="s">
        <v>13082</v>
      </c>
      <c r="E3785" t="s">
        <v>9928</v>
      </c>
      <c r="G3785">
        <v>28</v>
      </c>
      <c r="H3785" t="s">
        <v>9929</v>
      </c>
      <c r="I3785" t="s">
        <v>9930</v>
      </c>
      <c r="J3785" t="s">
        <v>13083</v>
      </c>
      <c r="K3785" t="s">
        <v>9932</v>
      </c>
      <c r="L3785" s="1">
        <v>45835.504884259259</v>
      </c>
      <c r="M3785" s="1">
        <v>45835.506377314814</v>
      </c>
      <c r="O3785">
        <f>VLOOKUP(pr_review_comments[[#This Row],[pull_request_review_id]],pr_reviews[[#All],[id]:[pr_id]],2,0)</f>
        <v>3176981999</v>
      </c>
      <c r="P3785" t="str">
        <f t="shared" si="59"/>
        <v>human</v>
      </c>
      <c r="Q3785" t="e">
        <f>VLOOKUP(pr_review_comments[[#This Row],[PR_id]],[1]pull_request!$A:$A,1,0)</f>
        <v>#N/A</v>
      </c>
    </row>
    <row r="3786" spans="1:17" x14ac:dyDescent="0.25">
      <c r="A3786">
        <v>2172252049</v>
      </c>
      <c r="B3786">
        <v>2966936583</v>
      </c>
      <c r="C3786" t="s">
        <v>10107</v>
      </c>
      <c r="D3786" t="s">
        <v>13084</v>
      </c>
      <c r="E3786" t="s">
        <v>9928</v>
      </c>
      <c r="G3786">
        <v>65</v>
      </c>
      <c r="H3786" t="s">
        <v>9929</v>
      </c>
      <c r="I3786" t="s">
        <v>9930</v>
      </c>
      <c r="J3786" t="s">
        <v>13085</v>
      </c>
      <c r="K3786" t="s">
        <v>9932</v>
      </c>
      <c r="L3786" s="1">
        <v>45835.505914351852</v>
      </c>
      <c r="M3786" s="1">
        <v>45835.506377314814</v>
      </c>
      <c r="O3786">
        <f>VLOOKUP(pr_review_comments[[#This Row],[pull_request_review_id]],pr_reviews[[#All],[id]:[pr_id]],2,0)</f>
        <v>3176981999</v>
      </c>
      <c r="P3786" t="str">
        <f t="shared" si="59"/>
        <v>human</v>
      </c>
      <c r="Q3786" t="e">
        <f>VLOOKUP(pr_review_comments[[#This Row],[PR_id]],[1]pull_request!$A:$A,1,0)</f>
        <v>#N/A</v>
      </c>
    </row>
    <row r="3787" spans="1:17" x14ac:dyDescent="0.25">
      <c r="A3787">
        <v>2172252374</v>
      </c>
      <c r="B3787">
        <v>2966936583</v>
      </c>
      <c r="C3787" t="s">
        <v>10107</v>
      </c>
      <c r="D3787" t="s">
        <v>13086</v>
      </c>
      <c r="E3787" t="s">
        <v>13087</v>
      </c>
      <c r="G3787">
        <v>6</v>
      </c>
      <c r="H3787" t="s">
        <v>9929</v>
      </c>
      <c r="I3787" t="s">
        <v>9930</v>
      </c>
      <c r="J3787" t="s">
        <v>13088</v>
      </c>
      <c r="K3787" t="s">
        <v>9932</v>
      </c>
      <c r="L3787" s="1">
        <v>45835.506053240744</v>
      </c>
      <c r="M3787" s="1">
        <v>45835.506377314814</v>
      </c>
      <c r="O3787">
        <f>VLOOKUP(pr_review_comments[[#This Row],[pull_request_review_id]],pr_reviews[[#All],[id]:[pr_id]],2,0)</f>
        <v>3176981999</v>
      </c>
      <c r="P3787" t="str">
        <f t="shared" si="59"/>
        <v>human</v>
      </c>
      <c r="Q3787" t="e">
        <f>VLOOKUP(pr_review_comments[[#This Row],[PR_id]],[1]pull_request!$A:$A,1,0)</f>
        <v>#N/A</v>
      </c>
    </row>
    <row r="3788" spans="1:17" x14ac:dyDescent="0.25">
      <c r="A3788">
        <v>2172253464</v>
      </c>
      <c r="B3788">
        <v>2966936583</v>
      </c>
      <c r="C3788" t="s">
        <v>10107</v>
      </c>
      <c r="D3788" t="s">
        <v>13089</v>
      </c>
      <c r="E3788" t="s">
        <v>10109</v>
      </c>
      <c r="G3788">
        <v>3</v>
      </c>
      <c r="H3788" t="s">
        <v>9929</v>
      </c>
      <c r="I3788" t="s">
        <v>9930</v>
      </c>
      <c r="J3788" t="s">
        <v>13090</v>
      </c>
      <c r="K3788" t="s">
        <v>9932</v>
      </c>
      <c r="L3788" s="1">
        <v>45835.506249999999</v>
      </c>
      <c r="M3788" s="1">
        <v>45835.506377314814</v>
      </c>
      <c r="O3788">
        <f>VLOOKUP(pr_review_comments[[#This Row],[pull_request_review_id]],pr_reviews[[#All],[id]:[pr_id]],2,0)</f>
        <v>3176981999</v>
      </c>
      <c r="P3788" t="str">
        <f t="shared" si="59"/>
        <v>human</v>
      </c>
      <c r="Q3788" t="e">
        <f>VLOOKUP(pr_review_comments[[#This Row],[PR_id]],[1]pull_request!$A:$A,1,0)</f>
        <v>#N/A</v>
      </c>
    </row>
    <row r="3789" spans="1:17" x14ac:dyDescent="0.25">
      <c r="A3789">
        <v>2127374579</v>
      </c>
      <c r="B3789">
        <v>2898001259</v>
      </c>
      <c r="C3789" t="s">
        <v>1881</v>
      </c>
      <c r="D3789" t="s">
        <v>11574</v>
      </c>
      <c r="E3789" t="s">
        <v>11575</v>
      </c>
      <c r="G3789">
        <v>25</v>
      </c>
      <c r="H3789" t="s">
        <v>11576</v>
      </c>
      <c r="I3789" t="s">
        <v>11577</v>
      </c>
      <c r="J3789" t="s">
        <v>13091</v>
      </c>
      <c r="K3789" t="s">
        <v>11579</v>
      </c>
      <c r="L3789" s="1">
        <v>45812.722696759258</v>
      </c>
      <c r="M3789" s="1">
        <v>45812.722696759258</v>
      </c>
      <c r="N3789">
        <v>21271983390</v>
      </c>
      <c r="O3789">
        <f>VLOOKUP(pr_review_comments[[#This Row],[pull_request_review_id]],pr_reviews[[#All],[id]:[pr_id]],2,0)</f>
        <v>3118533289</v>
      </c>
      <c r="P3789" t="str">
        <f t="shared" si="59"/>
        <v>human</v>
      </c>
      <c r="Q3789">
        <f>VLOOKUP(pr_review_comments[[#This Row],[PR_id]],[1]pull_request!$A:$A,1,0)</f>
        <v>3118533289</v>
      </c>
    </row>
    <row r="3790" spans="1:17" x14ac:dyDescent="0.25">
      <c r="A3790">
        <v>2202545257</v>
      </c>
      <c r="B3790">
        <v>3012982886</v>
      </c>
      <c r="C3790" t="s">
        <v>1133</v>
      </c>
      <c r="D3790" t="s">
        <v>13092</v>
      </c>
      <c r="E3790" t="s">
        <v>12428</v>
      </c>
      <c r="G3790">
        <v>88</v>
      </c>
      <c r="H3790" t="s">
        <v>12429</v>
      </c>
      <c r="I3790" t="s">
        <v>12430</v>
      </c>
      <c r="J3790" t="s">
        <v>13093</v>
      </c>
      <c r="K3790" t="s">
        <v>12432</v>
      </c>
      <c r="L3790" s="1">
        <v>45850.361030092594</v>
      </c>
      <c r="M3790" s="1">
        <v>45850.361030092594</v>
      </c>
      <c r="N3790">
        <v>22025272190</v>
      </c>
      <c r="O3790">
        <f>VLOOKUP(pr_review_comments[[#This Row],[pull_request_review_id]],pr_reviews[[#All],[id]:[pr_id]],2,0)</f>
        <v>3225203739</v>
      </c>
      <c r="P3790" t="str">
        <f t="shared" si="59"/>
        <v>human</v>
      </c>
      <c r="Q3790" t="e">
        <f>VLOOKUP(pr_review_comments[[#This Row],[PR_id]],[1]pull_request!$A:$A,1,0)</f>
        <v>#N/A</v>
      </c>
    </row>
    <row r="3791" spans="1:17" x14ac:dyDescent="0.25">
      <c r="A3791">
        <v>2102915464</v>
      </c>
      <c r="B3791">
        <v>2861796246</v>
      </c>
      <c r="C3791" t="s">
        <v>1133</v>
      </c>
      <c r="D3791" t="s">
        <v>13094</v>
      </c>
      <c r="E3791" t="s">
        <v>10931</v>
      </c>
      <c r="G3791">
        <v>20</v>
      </c>
      <c r="H3791" t="s">
        <v>10932</v>
      </c>
      <c r="I3791" t="s">
        <v>10933</v>
      </c>
      <c r="J3791" t="s">
        <v>13095</v>
      </c>
      <c r="K3791" t="s">
        <v>10935</v>
      </c>
      <c r="L3791" s="1">
        <v>45799.542164351849</v>
      </c>
      <c r="M3791" s="1">
        <v>45799.542164351849</v>
      </c>
      <c r="N3791">
        <v>21028807670</v>
      </c>
      <c r="O3791">
        <f>VLOOKUP(pr_review_comments[[#This Row],[pull_request_review_id]],pr_reviews[[#All],[id]:[pr_id]],2,0)</f>
        <v>3083117301</v>
      </c>
      <c r="P3791" t="str">
        <f t="shared" si="59"/>
        <v>human</v>
      </c>
      <c r="Q3791">
        <f>VLOOKUP(pr_review_comments[[#This Row],[PR_id]],[1]pull_request!$A:$A,1,0)</f>
        <v>3083117301</v>
      </c>
    </row>
    <row r="3792" spans="1:17" x14ac:dyDescent="0.25">
      <c r="A3792">
        <v>2226523338</v>
      </c>
      <c r="B3792">
        <v>3048815943</v>
      </c>
      <c r="C3792" t="s">
        <v>1133</v>
      </c>
      <c r="D3792" t="s">
        <v>13096</v>
      </c>
      <c r="E3792" t="s">
        <v>314</v>
      </c>
      <c r="G3792">
        <v>5</v>
      </c>
      <c r="H3792" t="s">
        <v>13097</v>
      </c>
      <c r="I3792" t="s">
        <v>13098</v>
      </c>
      <c r="J3792" t="s">
        <v>13099</v>
      </c>
      <c r="K3792" t="s">
        <v>13100</v>
      </c>
      <c r="L3792" s="1">
        <v>45861.706979166665</v>
      </c>
      <c r="M3792" s="1">
        <v>45861.706979166665</v>
      </c>
      <c r="N3792">
        <v>22265090670</v>
      </c>
      <c r="O3792">
        <f>VLOOKUP(pr_review_comments[[#This Row],[pull_request_review_id]],pr_reviews[[#All],[id]:[pr_id]],2,0)</f>
        <v>3256751857</v>
      </c>
      <c r="P3792" t="str">
        <f t="shared" si="59"/>
        <v>human</v>
      </c>
      <c r="Q3792">
        <f>VLOOKUP(pr_review_comments[[#This Row],[PR_id]],[1]pull_request!$A:$A,1,0)</f>
        <v>3256751857</v>
      </c>
    </row>
    <row r="3793" spans="1:17" x14ac:dyDescent="0.25">
      <c r="A3793">
        <v>2179866138</v>
      </c>
      <c r="B3793">
        <v>2978860418</v>
      </c>
      <c r="C3793" t="s">
        <v>1133</v>
      </c>
      <c r="D3793" t="s">
        <v>13101</v>
      </c>
      <c r="E3793" t="s">
        <v>5526</v>
      </c>
      <c r="G3793">
        <v>41</v>
      </c>
      <c r="H3793" t="s">
        <v>5527</v>
      </c>
      <c r="I3793" t="s">
        <v>11120</v>
      </c>
      <c r="J3793" t="s">
        <v>13102</v>
      </c>
      <c r="K3793" t="s">
        <v>5530</v>
      </c>
      <c r="L3793" s="1">
        <v>45840.372650462959</v>
      </c>
      <c r="M3793" s="1">
        <v>45840.372650462959</v>
      </c>
      <c r="N3793">
        <v>21798544980</v>
      </c>
      <c r="O3793">
        <f>VLOOKUP(pr_review_comments[[#This Row],[pull_request_review_id]],pr_reviews[[#All],[id]:[pr_id]],2,0)</f>
        <v>3195573803</v>
      </c>
      <c r="P3793" t="str">
        <f t="shared" si="59"/>
        <v>human</v>
      </c>
      <c r="Q3793">
        <f>VLOOKUP(pr_review_comments[[#This Row],[PR_id]],[1]pull_request!$A:$A,1,0)</f>
        <v>3195573803</v>
      </c>
    </row>
    <row r="3794" spans="1:17" x14ac:dyDescent="0.25">
      <c r="A3794">
        <v>2180587899</v>
      </c>
      <c r="B3794">
        <v>2980014330</v>
      </c>
      <c r="C3794" t="s">
        <v>1133</v>
      </c>
      <c r="D3794" t="s">
        <v>13103</v>
      </c>
      <c r="E3794" t="s">
        <v>13104</v>
      </c>
      <c r="G3794">
        <v>20</v>
      </c>
      <c r="H3794" t="s">
        <v>5864</v>
      </c>
      <c r="I3794" t="s">
        <v>13105</v>
      </c>
      <c r="J3794" t="s">
        <v>13106</v>
      </c>
      <c r="K3794" t="s">
        <v>5867</v>
      </c>
      <c r="L3794" s="1">
        <v>45840.59479166667</v>
      </c>
      <c r="M3794" s="1">
        <v>45840.59479166667</v>
      </c>
      <c r="N3794">
        <v>21805705280</v>
      </c>
      <c r="O3794">
        <f>VLOOKUP(pr_review_comments[[#This Row],[pull_request_review_id]],pr_reviews[[#All],[id]:[pr_id]],2,0)</f>
        <v>3196547980</v>
      </c>
      <c r="P3794" t="str">
        <f t="shared" si="59"/>
        <v>human</v>
      </c>
      <c r="Q3794">
        <f>VLOOKUP(pr_review_comments[[#This Row],[PR_id]],[1]pull_request!$A:$A,1,0)</f>
        <v>3196547980</v>
      </c>
    </row>
    <row r="3795" spans="1:17" x14ac:dyDescent="0.25">
      <c r="A3795">
        <v>2237623497</v>
      </c>
      <c r="B3795">
        <v>3064284928</v>
      </c>
      <c r="C3795" t="s">
        <v>1133</v>
      </c>
      <c r="D3795" t="s">
        <v>13107</v>
      </c>
      <c r="E3795" t="s">
        <v>3632</v>
      </c>
      <c r="G3795">
        <v>92</v>
      </c>
      <c r="H3795" t="s">
        <v>3633</v>
      </c>
      <c r="I3795" t="s">
        <v>3634</v>
      </c>
      <c r="J3795" t="s">
        <v>13108</v>
      </c>
      <c r="K3795" t="s">
        <v>3636</v>
      </c>
      <c r="L3795" s="1">
        <v>45866.674479166664</v>
      </c>
      <c r="M3795" s="1">
        <v>45866.674479166664</v>
      </c>
      <c r="N3795">
        <v>22369581290</v>
      </c>
      <c r="O3795">
        <f>VLOOKUP(pr_review_comments[[#This Row],[pull_request_review_id]],pr_reviews[[#All],[id]:[pr_id]],2,0)</f>
        <v>3268184875</v>
      </c>
      <c r="P3795" t="str">
        <f t="shared" si="59"/>
        <v>human</v>
      </c>
      <c r="Q3795" t="e">
        <f>VLOOKUP(pr_review_comments[[#This Row],[PR_id]],[1]pull_request!$A:$A,1,0)</f>
        <v>#N/A</v>
      </c>
    </row>
    <row r="3796" spans="1:17" x14ac:dyDescent="0.25">
      <c r="A3796">
        <v>2103631394</v>
      </c>
      <c r="B3796">
        <v>2862920664</v>
      </c>
      <c r="C3796" t="s">
        <v>1133</v>
      </c>
      <c r="D3796" t="s">
        <v>2509</v>
      </c>
      <c r="E3796" t="s">
        <v>2510</v>
      </c>
      <c r="G3796">
        <v>7</v>
      </c>
      <c r="H3796" t="s">
        <v>2511</v>
      </c>
      <c r="I3796" t="s">
        <v>2512</v>
      </c>
      <c r="J3796" t="s">
        <v>13109</v>
      </c>
      <c r="K3796" t="s">
        <v>2514</v>
      </c>
      <c r="L3796" s="1">
        <v>45799.927569444444</v>
      </c>
      <c r="M3796" s="1">
        <v>45799.927569444444</v>
      </c>
      <c r="N3796">
        <v>21036293890</v>
      </c>
      <c r="O3796">
        <f>VLOOKUP(pr_review_comments[[#This Row],[pull_request_review_id]],pr_reviews[[#All],[id]:[pr_id]],2,0)</f>
        <v>3084855641</v>
      </c>
      <c r="P3796" t="str">
        <f t="shared" si="59"/>
        <v>human</v>
      </c>
      <c r="Q3796">
        <f>VLOOKUP(pr_review_comments[[#This Row],[PR_id]],[1]pull_request!$A:$A,1,0)</f>
        <v>3084855641</v>
      </c>
    </row>
    <row r="3797" spans="1:17" x14ac:dyDescent="0.25">
      <c r="A3797">
        <v>2247212329</v>
      </c>
      <c r="B3797">
        <v>3078088060</v>
      </c>
      <c r="C3797" t="s">
        <v>4330</v>
      </c>
      <c r="D3797" t="s">
        <v>8632</v>
      </c>
      <c r="E3797" t="s">
        <v>4332</v>
      </c>
      <c r="G3797">
        <v>8</v>
      </c>
      <c r="H3797" t="s">
        <v>4333</v>
      </c>
      <c r="I3797" t="s">
        <v>4202</v>
      </c>
      <c r="J3797" t="s">
        <v>13110</v>
      </c>
      <c r="K3797" t="s">
        <v>4204</v>
      </c>
      <c r="L3797" s="1">
        <v>45870.190787037034</v>
      </c>
      <c r="M3797" s="1">
        <v>45870.190787037034</v>
      </c>
      <c r="N3797">
        <v>22470495900</v>
      </c>
      <c r="O3797">
        <f>VLOOKUP(pr_review_comments[[#This Row],[pull_request_review_id]],pr_reviews[[#All],[id]:[pr_id]],2,0)</f>
        <v>3259102188</v>
      </c>
      <c r="P3797" t="str">
        <f t="shared" si="59"/>
        <v>human</v>
      </c>
      <c r="Q3797" t="e">
        <f>VLOOKUP(pr_review_comments[[#This Row],[PR_id]],[1]pull_request!$A:$A,1,0)</f>
        <v>#N/A</v>
      </c>
    </row>
    <row r="3798" spans="1:17" x14ac:dyDescent="0.25">
      <c r="A3798">
        <v>2136814666</v>
      </c>
      <c r="B3798">
        <v>2911823598</v>
      </c>
      <c r="C3798" t="s">
        <v>1133</v>
      </c>
      <c r="D3798" t="s">
        <v>10737</v>
      </c>
      <c r="E3798" t="s">
        <v>6616</v>
      </c>
      <c r="G3798">
        <v>64</v>
      </c>
      <c r="H3798" t="s">
        <v>5672</v>
      </c>
      <c r="I3798" t="s">
        <v>10738</v>
      </c>
      <c r="J3798" t="s">
        <v>13111</v>
      </c>
      <c r="K3798" t="s">
        <v>5675</v>
      </c>
      <c r="L3798" s="1">
        <v>45817.992928240739</v>
      </c>
      <c r="M3798" s="1">
        <v>45817.992939814816</v>
      </c>
      <c r="N3798">
        <v>21368113230</v>
      </c>
      <c r="O3798">
        <f>VLOOKUP(pr_review_comments[[#This Row],[pull_request_review_id]],pr_reviews[[#All],[id]:[pr_id]],2,0)</f>
        <v>3104405109</v>
      </c>
      <c r="P3798" t="str">
        <f t="shared" si="59"/>
        <v>human</v>
      </c>
      <c r="Q3798">
        <f>VLOOKUP(pr_review_comments[[#This Row],[PR_id]],[1]pull_request!$A:$A,1,0)</f>
        <v>3104405109</v>
      </c>
    </row>
    <row r="3799" spans="1:17" x14ac:dyDescent="0.25">
      <c r="A3799">
        <v>2212248699</v>
      </c>
      <c r="B3799">
        <v>3027850594</v>
      </c>
      <c r="C3799" t="s">
        <v>13112</v>
      </c>
      <c r="D3799" t="s">
        <v>13113</v>
      </c>
      <c r="E3799" t="s">
        <v>13114</v>
      </c>
      <c r="G3799">
        <v>26</v>
      </c>
      <c r="H3799" t="s">
        <v>13115</v>
      </c>
      <c r="I3799" t="s">
        <v>13116</v>
      </c>
      <c r="J3799" t="s">
        <v>13117</v>
      </c>
      <c r="K3799" t="s">
        <v>13118</v>
      </c>
      <c r="L3799" s="1">
        <v>45855.077349537038</v>
      </c>
      <c r="M3799" s="1">
        <v>45855.077349537038</v>
      </c>
      <c r="O3799">
        <f>VLOOKUP(pr_review_comments[[#This Row],[pull_request_review_id]],pr_reviews[[#All],[id]:[pr_id]],2,0)</f>
        <v>3237835287</v>
      </c>
      <c r="P3799" t="str">
        <f t="shared" si="59"/>
        <v>human</v>
      </c>
      <c r="Q3799" t="e">
        <f>VLOOKUP(pr_review_comments[[#This Row],[PR_id]],[1]pull_request!$A:$A,1,0)</f>
        <v>#N/A</v>
      </c>
    </row>
    <row r="3800" spans="1:17" x14ac:dyDescent="0.25">
      <c r="A3800">
        <v>2150568282</v>
      </c>
      <c r="B3800">
        <v>2933040488</v>
      </c>
      <c r="C3800" t="s">
        <v>3073</v>
      </c>
      <c r="D3800" t="s">
        <v>13119</v>
      </c>
      <c r="E3800" t="s">
        <v>13120</v>
      </c>
      <c r="G3800">
        <v>5</v>
      </c>
      <c r="H3800" t="s">
        <v>13121</v>
      </c>
      <c r="I3800" t="s">
        <v>13122</v>
      </c>
      <c r="J3800" t="s">
        <v>13123</v>
      </c>
      <c r="K3800" t="s">
        <v>13124</v>
      </c>
      <c r="L3800" s="1">
        <v>45824.630150462966</v>
      </c>
      <c r="M3800" s="1">
        <v>45824.631967592592</v>
      </c>
      <c r="O3800">
        <f>VLOOKUP(pr_review_comments[[#This Row],[pull_request_review_id]],pr_reviews[[#All],[id]:[pr_id]],2,0)</f>
        <v>3150761777</v>
      </c>
      <c r="P3800" t="str">
        <f t="shared" si="59"/>
        <v>human</v>
      </c>
      <c r="Q3800">
        <f>VLOOKUP(pr_review_comments[[#This Row],[PR_id]],[1]pull_request!$A:$A,1,0)</f>
        <v>3150761777</v>
      </c>
    </row>
    <row r="3801" spans="1:17" x14ac:dyDescent="0.25">
      <c r="A3801">
        <v>2150570582</v>
      </c>
      <c r="B3801">
        <v>2933040488</v>
      </c>
      <c r="C3801" t="s">
        <v>3073</v>
      </c>
      <c r="D3801" t="s">
        <v>13125</v>
      </c>
      <c r="E3801" t="s">
        <v>13126</v>
      </c>
      <c r="G3801">
        <v>38</v>
      </c>
      <c r="H3801" t="s">
        <v>13121</v>
      </c>
      <c r="I3801" t="s">
        <v>13122</v>
      </c>
      <c r="J3801" t="s">
        <v>13123</v>
      </c>
      <c r="K3801" t="s">
        <v>13124</v>
      </c>
      <c r="L3801" s="1">
        <v>45824.631249999999</v>
      </c>
      <c r="M3801" s="1">
        <v>45824.631967592592</v>
      </c>
      <c r="O3801">
        <f>VLOOKUP(pr_review_comments[[#This Row],[pull_request_review_id]],pr_reviews[[#All],[id]:[pr_id]],2,0)</f>
        <v>3150761777</v>
      </c>
      <c r="P3801" t="str">
        <f t="shared" si="59"/>
        <v>human</v>
      </c>
      <c r="Q3801">
        <f>VLOOKUP(pr_review_comments[[#This Row],[PR_id]],[1]pull_request!$A:$A,1,0)</f>
        <v>3150761777</v>
      </c>
    </row>
    <row r="3802" spans="1:17" x14ac:dyDescent="0.25">
      <c r="A3802">
        <v>2150571131</v>
      </c>
      <c r="B3802">
        <v>2933040488</v>
      </c>
      <c r="C3802" t="s">
        <v>3073</v>
      </c>
      <c r="D3802" t="s">
        <v>13127</v>
      </c>
      <c r="E3802" t="s">
        <v>13126</v>
      </c>
      <c r="G3802">
        <v>22</v>
      </c>
      <c r="H3802" t="s">
        <v>13121</v>
      </c>
      <c r="I3802" t="s">
        <v>13122</v>
      </c>
      <c r="J3802" t="s">
        <v>13123</v>
      </c>
      <c r="K3802" t="s">
        <v>13124</v>
      </c>
      <c r="L3802" s="1">
        <v>45824.631504629629</v>
      </c>
      <c r="M3802" s="1">
        <v>45824.631967592592</v>
      </c>
      <c r="O3802">
        <f>VLOOKUP(pr_review_comments[[#This Row],[pull_request_review_id]],pr_reviews[[#All],[id]:[pr_id]],2,0)</f>
        <v>3150761777</v>
      </c>
      <c r="P3802" t="str">
        <f t="shared" si="59"/>
        <v>human</v>
      </c>
      <c r="Q3802">
        <f>VLOOKUP(pr_review_comments[[#This Row],[PR_id]],[1]pull_request!$A:$A,1,0)</f>
        <v>3150761777</v>
      </c>
    </row>
    <row r="3803" spans="1:17" x14ac:dyDescent="0.25">
      <c r="A3803">
        <v>2150571612</v>
      </c>
      <c r="B3803">
        <v>2933040488</v>
      </c>
      <c r="C3803" t="s">
        <v>3073</v>
      </c>
      <c r="D3803" t="s">
        <v>13128</v>
      </c>
      <c r="E3803" t="s">
        <v>6340</v>
      </c>
      <c r="G3803">
        <v>15</v>
      </c>
      <c r="H3803" t="s">
        <v>13121</v>
      </c>
      <c r="I3803" t="s">
        <v>13122</v>
      </c>
      <c r="J3803" t="s">
        <v>13123</v>
      </c>
      <c r="K3803" t="s">
        <v>13124</v>
      </c>
      <c r="L3803" s="1">
        <v>45824.63175925926</v>
      </c>
      <c r="M3803" s="1">
        <v>45824.631967592592</v>
      </c>
      <c r="O3803">
        <f>VLOOKUP(pr_review_comments[[#This Row],[pull_request_review_id]],pr_reviews[[#All],[id]:[pr_id]],2,0)</f>
        <v>3150761777</v>
      </c>
      <c r="P3803" t="str">
        <f t="shared" si="59"/>
        <v>human</v>
      </c>
      <c r="Q3803">
        <f>VLOOKUP(pr_review_comments[[#This Row],[PR_id]],[1]pull_request!$A:$A,1,0)</f>
        <v>3150761777</v>
      </c>
    </row>
    <row r="3804" spans="1:17" x14ac:dyDescent="0.25">
      <c r="A3804">
        <v>2150571732</v>
      </c>
      <c r="B3804">
        <v>2933040488</v>
      </c>
      <c r="C3804" t="s">
        <v>3073</v>
      </c>
      <c r="D3804" t="s">
        <v>13129</v>
      </c>
      <c r="E3804" t="s">
        <v>6340</v>
      </c>
      <c r="G3804">
        <v>28</v>
      </c>
      <c r="H3804" t="s">
        <v>13121</v>
      </c>
      <c r="I3804" t="s">
        <v>13122</v>
      </c>
      <c r="J3804" t="s">
        <v>13123</v>
      </c>
      <c r="K3804" t="s">
        <v>13124</v>
      </c>
      <c r="L3804" s="1">
        <v>45824.631805555553</v>
      </c>
      <c r="M3804" s="1">
        <v>45824.631967592592</v>
      </c>
      <c r="O3804">
        <f>VLOOKUP(pr_review_comments[[#This Row],[pull_request_review_id]],pr_reviews[[#All],[id]:[pr_id]],2,0)</f>
        <v>3150761777</v>
      </c>
      <c r="P3804" t="str">
        <f t="shared" si="59"/>
        <v>human</v>
      </c>
      <c r="Q3804">
        <f>VLOOKUP(pr_review_comments[[#This Row],[PR_id]],[1]pull_request!$A:$A,1,0)</f>
        <v>3150761777</v>
      </c>
    </row>
    <row r="3805" spans="1:17" x14ac:dyDescent="0.25">
      <c r="A3805">
        <v>2182423688</v>
      </c>
      <c r="B3805">
        <v>2982617431</v>
      </c>
      <c r="C3805" t="s">
        <v>1133</v>
      </c>
      <c r="D3805" t="s">
        <v>2086</v>
      </c>
      <c r="E3805" t="s">
        <v>2087</v>
      </c>
      <c r="G3805">
        <v>39</v>
      </c>
      <c r="H3805" t="s">
        <v>2088</v>
      </c>
      <c r="I3805" t="s">
        <v>2089</v>
      </c>
      <c r="J3805" t="s">
        <v>13130</v>
      </c>
      <c r="K3805" t="s">
        <v>2091</v>
      </c>
      <c r="L3805" s="1">
        <v>45841.307245370372</v>
      </c>
      <c r="M3805" s="1">
        <v>45841.307245370372</v>
      </c>
      <c r="N3805">
        <v>21786559560</v>
      </c>
      <c r="O3805">
        <f>VLOOKUP(pr_review_comments[[#This Row],[pull_request_review_id]],pr_reviews[[#All],[id]:[pr_id]],2,0)</f>
        <v>3189570878</v>
      </c>
      <c r="P3805" t="str">
        <f t="shared" si="59"/>
        <v>human</v>
      </c>
      <c r="Q3805">
        <f>VLOOKUP(pr_review_comments[[#This Row],[PR_id]],[1]pull_request!$A:$A,1,0)</f>
        <v>3189570878</v>
      </c>
    </row>
    <row r="3806" spans="1:17" x14ac:dyDescent="0.25">
      <c r="A3806">
        <v>2180653028</v>
      </c>
      <c r="B3806">
        <v>2980119863</v>
      </c>
      <c r="C3806" t="s">
        <v>1133</v>
      </c>
      <c r="D3806" t="s">
        <v>13131</v>
      </c>
      <c r="E3806" t="s">
        <v>1705</v>
      </c>
      <c r="G3806">
        <v>197</v>
      </c>
      <c r="H3806" t="s">
        <v>1706</v>
      </c>
      <c r="I3806" t="s">
        <v>1707</v>
      </c>
      <c r="J3806" t="s">
        <v>13132</v>
      </c>
      <c r="K3806" t="s">
        <v>1709</v>
      </c>
      <c r="L3806" s="1">
        <v>45840.621631944443</v>
      </c>
      <c r="M3806" s="1">
        <v>45840.621631944443</v>
      </c>
      <c r="N3806">
        <v>21806323040</v>
      </c>
      <c r="O3806">
        <f>VLOOKUP(pr_review_comments[[#This Row],[pull_request_review_id]],pr_reviews[[#All],[id]:[pr_id]],2,0)</f>
        <v>3196619353</v>
      </c>
      <c r="P3806" t="str">
        <f t="shared" si="59"/>
        <v>human</v>
      </c>
      <c r="Q3806">
        <f>VLOOKUP(pr_review_comments[[#This Row],[PR_id]],[1]pull_request!$A:$A,1,0)</f>
        <v>3196619353</v>
      </c>
    </row>
    <row r="3807" spans="1:17" x14ac:dyDescent="0.25">
      <c r="A3807">
        <v>2210085193</v>
      </c>
      <c r="B3807">
        <v>3024442371</v>
      </c>
      <c r="C3807" t="s">
        <v>1133</v>
      </c>
      <c r="D3807" t="s">
        <v>13133</v>
      </c>
      <c r="E3807" t="s">
        <v>3051</v>
      </c>
      <c r="G3807">
        <v>61</v>
      </c>
      <c r="H3807" t="s">
        <v>3052</v>
      </c>
      <c r="I3807" t="s">
        <v>3053</v>
      </c>
      <c r="J3807" t="s">
        <v>3054</v>
      </c>
      <c r="K3807" t="s">
        <v>3055</v>
      </c>
      <c r="L3807" s="1">
        <v>45854.354791666665</v>
      </c>
      <c r="M3807" s="1">
        <v>45854.354791666665</v>
      </c>
      <c r="N3807">
        <v>22100456890</v>
      </c>
      <c r="O3807">
        <f>VLOOKUP(pr_review_comments[[#This Row],[pull_request_review_id]],pr_reviews[[#All],[id]:[pr_id]],2,0)</f>
        <v>3235179464</v>
      </c>
      <c r="P3807" t="str">
        <f t="shared" si="59"/>
        <v>human</v>
      </c>
      <c r="Q3807">
        <f>VLOOKUP(pr_review_comments[[#This Row],[PR_id]],[1]pull_request!$A:$A,1,0)</f>
        <v>3235179464</v>
      </c>
    </row>
    <row r="3808" spans="1:17" x14ac:dyDescent="0.25">
      <c r="A3808">
        <v>2145696883</v>
      </c>
      <c r="B3808">
        <v>2925767654</v>
      </c>
      <c r="C3808" t="s">
        <v>1175</v>
      </c>
      <c r="D3808" t="s">
        <v>13134</v>
      </c>
      <c r="E3808" t="s">
        <v>13135</v>
      </c>
      <c r="G3808">
        <v>1</v>
      </c>
      <c r="H3808" t="s">
        <v>1993</v>
      </c>
      <c r="I3808" t="s">
        <v>13136</v>
      </c>
      <c r="J3808" t="s">
        <v>13137</v>
      </c>
      <c r="K3808" t="s">
        <v>1996</v>
      </c>
      <c r="L3808" s="1">
        <v>45821.624872685185</v>
      </c>
      <c r="M3808" s="1">
        <v>45821.624872685185</v>
      </c>
      <c r="O3808">
        <f>VLOOKUP(pr_review_comments[[#This Row],[pull_request_review_id]],pr_reviews[[#All],[id]:[pr_id]],2,0)</f>
        <v>3138439127</v>
      </c>
      <c r="P3808" t="str">
        <f t="shared" si="59"/>
        <v>human</v>
      </c>
      <c r="Q3808">
        <f>VLOOKUP(pr_review_comments[[#This Row],[PR_id]],[1]pull_request!$A:$A,1,0)</f>
        <v>3138439127</v>
      </c>
    </row>
    <row r="3809" spans="1:17" x14ac:dyDescent="0.25">
      <c r="A3809">
        <v>2221559215</v>
      </c>
      <c r="B3809">
        <v>3041615993</v>
      </c>
      <c r="C3809" t="s">
        <v>1545</v>
      </c>
      <c r="D3809" t="s">
        <v>11736</v>
      </c>
      <c r="E3809" t="s">
        <v>10249</v>
      </c>
      <c r="G3809">
        <v>4</v>
      </c>
      <c r="H3809" t="s">
        <v>10250</v>
      </c>
      <c r="I3809" t="s">
        <v>11737</v>
      </c>
      <c r="J3809" t="s">
        <v>13138</v>
      </c>
      <c r="K3809" t="s">
        <v>10253</v>
      </c>
      <c r="L3809" s="1">
        <v>45860.201990740738</v>
      </c>
      <c r="M3809" s="1">
        <v>45860.201990740738</v>
      </c>
      <c r="O3809">
        <f>VLOOKUP(pr_review_comments[[#This Row],[pull_request_review_id]],pr_reviews[[#All],[id]:[pr_id]],2,0)</f>
        <v>3249052943</v>
      </c>
      <c r="P3809" t="str">
        <f t="shared" si="59"/>
        <v>human</v>
      </c>
      <c r="Q3809" t="e">
        <f>VLOOKUP(pr_review_comments[[#This Row],[PR_id]],[1]pull_request!$A:$A,1,0)</f>
        <v>#N/A</v>
      </c>
    </row>
    <row r="3810" spans="1:17" x14ac:dyDescent="0.25">
      <c r="A3810">
        <v>2194337542</v>
      </c>
      <c r="B3810">
        <v>3000469650</v>
      </c>
      <c r="C3810" t="s">
        <v>1133</v>
      </c>
      <c r="D3810" t="s">
        <v>13139</v>
      </c>
      <c r="E3810" t="s">
        <v>13140</v>
      </c>
      <c r="G3810">
        <v>3</v>
      </c>
      <c r="H3810" t="s">
        <v>8083</v>
      </c>
      <c r="I3810" t="s">
        <v>13141</v>
      </c>
      <c r="J3810" t="s">
        <v>13142</v>
      </c>
      <c r="K3810" t="s">
        <v>8086</v>
      </c>
      <c r="L3810" s="1">
        <v>45847.207187499997</v>
      </c>
      <c r="M3810" s="1">
        <v>45847.207187499997</v>
      </c>
      <c r="N3810">
        <v>21942876790</v>
      </c>
      <c r="O3810">
        <f>VLOOKUP(pr_review_comments[[#This Row],[pull_request_review_id]],pr_reviews[[#All],[id]:[pr_id]],2,0)</f>
        <v>3214811092</v>
      </c>
      <c r="P3810" t="str">
        <f t="shared" si="59"/>
        <v>human</v>
      </c>
      <c r="Q3810">
        <f>VLOOKUP(pr_review_comments[[#This Row],[PR_id]],[1]pull_request!$A:$A,1,0)</f>
        <v>3214811092</v>
      </c>
    </row>
    <row r="3811" spans="1:17" x14ac:dyDescent="0.25">
      <c r="A3811">
        <v>2123374132</v>
      </c>
      <c r="B3811">
        <v>2891672293</v>
      </c>
      <c r="C3811" t="s">
        <v>1133</v>
      </c>
      <c r="D3811" t="s">
        <v>13143</v>
      </c>
      <c r="E3811" t="s">
        <v>6213</v>
      </c>
      <c r="G3811">
        <v>659</v>
      </c>
      <c r="H3811" t="s">
        <v>6214</v>
      </c>
      <c r="I3811" t="s">
        <v>6215</v>
      </c>
      <c r="J3811" t="s">
        <v>13144</v>
      </c>
      <c r="K3811" t="s">
        <v>6217</v>
      </c>
      <c r="L3811" s="1">
        <v>45811.303900462961</v>
      </c>
      <c r="M3811" s="1">
        <v>45811.303900462961</v>
      </c>
      <c r="N3811">
        <v>21233343310</v>
      </c>
      <c r="O3811">
        <f>VLOOKUP(pr_review_comments[[#This Row],[pull_request_review_id]],pr_reviews[[#All],[id]:[pr_id]],2,0)</f>
        <v>3080015686</v>
      </c>
      <c r="P3811" t="str">
        <f t="shared" si="59"/>
        <v>human</v>
      </c>
      <c r="Q3811">
        <f>VLOOKUP(pr_review_comments[[#This Row],[PR_id]],[1]pull_request!$A:$A,1,0)</f>
        <v>3080015686</v>
      </c>
    </row>
    <row r="3812" spans="1:17" x14ac:dyDescent="0.25">
      <c r="A3812">
        <v>2134826679</v>
      </c>
      <c r="B3812">
        <v>2908636728</v>
      </c>
      <c r="C3812" t="s">
        <v>171</v>
      </c>
      <c r="D3812" t="s">
        <v>9814</v>
      </c>
      <c r="E3812" t="s">
        <v>9815</v>
      </c>
      <c r="G3812">
        <v>3</v>
      </c>
      <c r="H3812" t="s">
        <v>9816</v>
      </c>
      <c r="I3812" t="s">
        <v>9817</v>
      </c>
      <c r="J3812" t="s">
        <v>13145</v>
      </c>
      <c r="K3812" t="s">
        <v>9819</v>
      </c>
      <c r="L3812" s="1">
        <v>45816.753287037034</v>
      </c>
      <c r="M3812" s="1">
        <v>45816.753946759258</v>
      </c>
      <c r="O3812">
        <f>VLOOKUP(pr_review_comments[[#This Row],[pull_request_review_id]],pr_reviews[[#All],[id]:[pr_id]],2,0)</f>
        <v>3128687723</v>
      </c>
      <c r="P3812" t="str">
        <f t="shared" si="59"/>
        <v>human</v>
      </c>
      <c r="Q3812" t="e">
        <f>VLOOKUP(pr_review_comments[[#This Row],[PR_id]],[1]pull_request!$A:$A,1,0)</f>
        <v>#N/A</v>
      </c>
    </row>
    <row r="3813" spans="1:17" x14ac:dyDescent="0.25">
      <c r="A3813">
        <v>2242330901</v>
      </c>
      <c r="B3813">
        <v>3070986801</v>
      </c>
      <c r="C3813" t="s">
        <v>1133</v>
      </c>
      <c r="D3813" t="s">
        <v>13146</v>
      </c>
      <c r="E3813" t="s">
        <v>2293</v>
      </c>
      <c r="G3813">
        <v>12</v>
      </c>
      <c r="H3813" t="s">
        <v>2294</v>
      </c>
      <c r="I3813" t="s">
        <v>13147</v>
      </c>
      <c r="J3813" t="s">
        <v>13148</v>
      </c>
      <c r="K3813" t="s">
        <v>2297</v>
      </c>
      <c r="L3813" s="1">
        <v>45868.354050925926</v>
      </c>
      <c r="M3813" s="1">
        <v>45868.354050925926</v>
      </c>
      <c r="N3813">
        <v>22421735950</v>
      </c>
      <c r="O3813">
        <f>VLOOKUP(pr_review_comments[[#This Row],[pull_request_review_id]],pr_reviews[[#All],[id]:[pr_id]],2,0)</f>
        <v>3276368773</v>
      </c>
      <c r="P3813" t="str">
        <f t="shared" si="59"/>
        <v>human</v>
      </c>
      <c r="Q3813" t="e">
        <f>VLOOKUP(pr_review_comments[[#This Row],[PR_id]],[1]pull_request!$A:$A,1,0)</f>
        <v>#N/A</v>
      </c>
    </row>
    <row r="3814" spans="1:17" x14ac:dyDescent="0.25">
      <c r="A3814">
        <v>2178269577</v>
      </c>
      <c r="B3814">
        <v>2976529121</v>
      </c>
      <c r="C3814" t="s">
        <v>9337</v>
      </c>
      <c r="D3814" t="s">
        <v>13149</v>
      </c>
      <c r="E3814" t="s">
        <v>13150</v>
      </c>
      <c r="G3814">
        <v>4</v>
      </c>
      <c r="H3814" t="s">
        <v>8374</v>
      </c>
      <c r="I3814" t="s">
        <v>13151</v>
      </c>
      <c r="J3814" t="s">
        <v>13152</v>
      </c>
      <c r="K3814" t="s">
        <v>8377</v>
      </c>
      <c r="L3814" s="1">
        <v>45839.634386574071</v>
      </c>
      <c r="M3814" s="1">
        <v>45839.636296296296</v>
      </c>
      <c r="O3814">
        <f>VLOOKUP(pr_review_comments[[#This Row],[pull_request_review_id]],pr_reviews[[#All],[id]:[pr_id]],2,0)</f>
        <v>3193344742</v>
      </c>
      <c r="P3814" t="str">
        <f t="shared" si="59"/>
        <v>human</v>
      </c>
      <c r="Q3814">
        <f>VLOOKUP(pr_review_comments[[#This Row],[PR_id]],[1]pull_request!$A:$A,1,0)</f>
        <v>3193344742</v>
      </c>
    </row>
    <row r="3815" spans="1:17" x14ac:dyDescent="0.25">
      <c r="A3815">
        <v>2103981342</v>
      </c>
      <c r="B3815">
        <v>2863468147</v>
      </c>
      <c r="C3815" t="s">
        <v>7809</v>
      </c>
      <c r="D3815" t="s">
        <v>13153</v>
      </c>
      <c r="E3815" t="s">
        <v>13154</v>
      </c>
      <c r="G3815">
        <v>5</v>
      </c>
      <c r="H3815" t="s">
        <v>7812</v>
      </c>
      <c r="I3815" t="s">
        <v>13155</v>
      </c>
      <c r="J3815" t="s">
        <v>13156</v>
      </c>
      <c r="K3815" t="s">
        <v>7815</v>
      </c>
      <c r="L3815" s="1">
        <v>45800.184756944444</v>
      </c>
      <c r="M3815" s="1">
        <v>45800.184756944444</v>
      </c>
      <c r="O3815">
        <f>VLOOKUP(pr_review_comments[[#This Row],[pull_request_review_id]],pr_reviews[[#All],[id]:[pr_id]],2,0)</f>
        <v>3082070083</v>
      </c>
      <c r="P3815" t="str">
        <f t="shared" si="59"/>
        <v>human</v>
      </c>
      <c r="Q3815">
        <f>VLOOKUP(pr_review_comments[[#This Row],[PR_id]],[1]pull_request!$A:$A,1,0)</f>
        <v>3082070083</v>
      </c>
    </row>
    <row r="3816" spans="1:17" x14ac:dyDescent="0.25">
      <c r="A3816">
        <v>2195360053</v>
      </c>
      <c r="B3816">
        <v>3002082997</v>
      </c>
      <c r="C3816" t="s">
        <v>5394</v>
      </c>
      <c r="D3816" t="s">
        <v>13157</v>
      </c>
      <c r="E3816" t="s">
        <v>11250</v>
      </c>
      <c r="F3816">
        <v>250</v>
      </c>
      <c r="G3816">
        <v>26</v>
      </c>
      <c r="H3816" t="s">
        <v>4676</v>
      </c>
      <c r="I3816" t="s">
        <v>8823</v>
      </c>
      <c r="J3816" t="s">
        <v>13158</v>
      </c>
      <c r="K3816" t="s">
        <v>4679</v>
      </c>
      <c r="L3816" s="1">
        <v>45847.532766203702</v>
      </c>
      <c r="M3816" s="1">
        <v>45847.54859953704</v>
      </c>
      <c r="O3816">
        <f>VLOOKUP(pr_review_comments[[#This Row],[pull_request_review_id]],pr_reviews[[#All],[id]:[pr_id]],2,0)</f>
        <v>3204950565</v>
      </c>
      <c r="P3816" t="str">
        <f t="shared" si="59"/>
        <v>human</v>
      </c>
      <c r="Q3816" t="e">
        <f>VLOOKUP(pr_review_comments[[#This Row],[PR_id]],[1]pull_request!$A:$A,1,0)</f>
        <v>#N/A</v>
      </c>
    </row>
    <row r="3817" spans="1:17" x14ac:dyDescent="0.25">
      <c r="A3817">
        <v>2195362282</v>
      </c>
      <c r="B3817">
        <v>3002082997</v>
      </c>
      <c r="C3817" t="s">
        <v>5394</v>
      </c>
      <c r="D3817" t="s">
        <v>13159</v>
      </c>
      <c r="E3817" t="s">
        <v>11250</v>
      </c>
      <c r="G3817">
        <v>87</v>
      </c>
      <c r="H3817" t="s">
        <v>4676</v>
      </c>
      <c r="I3817" t="s">
        <v>8823</v>
      </c>
      <c r="J3817" t="s">
        <v>13160</v>
      </c>
      <c r="K3817" t="s">
        <v>4679</v>
      </c>
      <c r="L3817" s="1">
        <v>45847.533622685187</v>
      </c>
      <c r="M3817" s="1">
        <v>45847.54859953704</v>
      </c>
      <c r="O3817">
        <f>VLOOKUP(pr_review_comments[[#This Row],[pull_request_review_id]],pr_reviews[[#All],[id]:[pr_id]],2,0)</f>
        <v>3204950565</v>
      </c>
      <c r="P3817" t="str">
        <f t="shared" si="59"/>
        <v>human</v>
      </c>
      <c r="Q3817" t="e">
        <f>VLOOKUP(pr_review_comments[[#This Row],[PR_id]],[1]pull_request!$A:$A,1,0)</f>
        <v>#N/A</v>
      </c>
    </row>
    <row r="3818" spans="1:17" x14ac:dyDescent="0.25">
      <c r="A3818">
        <v>2195362802</v>
      </c>
      <c r="B3818">
        <v>3002082997</v>
      </c>
      <c r="C3818" t="s">
        <v>5394</v>
      </c>
      <c r="D3818" t="s">
        <v>11249</v>
      </c>
      <c r="E3818" t="s">
        <v>11250</v>
      </c>
      <c r="G3818">
        <v>107</v>
      </c>
      <c r="H3818" t="s">
        <v>4676</v>
      </c>
      <c r="I3818" t="s">
        <v>8823</v>
      </c>
      <c r="J3818" t="s">
        <v>13161</v>
      </c>
      <c r="K3818" t="s">
        <v>4679</v>
      </c>
      <c r="L3818" s="1">
        <v>45847.533796296295</v>
      </c>
      <c r="M3818" s="1">
        <v>45847.54859953704</v>
      </c>
      <c r="O3818">
        <f>VLOOKUP(pr_review_comments[[#This Row],[pull_request_review_id]],pr_reviews[[#All],[id]:[pr_id]],2,0)</f>
        <v>3204950565</v>
      </c>
      <c r="P3818" t="str">
        <f t="shared" si="59"/>
        <v>human</v>
      </c>
      <c r="Q3818" t="e">
        <f>VLOOKUP(pr_review_comments[[#This Row],[PR_id]],[1]pull_request!$A:$A,1,0)</f>
        <v>#N/A</v>
      </c>
    </row>
    <row r="3819" spans="1:17" x14ac:dyDescent="0.25">
      <c r="A3819">
        <v>2195365199</v>
      </c>
      <c r="B3819">
        <v>3002082997</v>
      </c>
      <c r="C3819" t="s">
        <v>5394</v>
      </c>
      <c r="D3819" t="s">
        <v>13162</v>
      </c>
      <c r="E3819" t="s">
        <v>4675</v>
      </c>
      <c r="G3819">
        <v>269</v>
      </c>
      <c r="H3819" t="s">
        <v>4676</v>
      </c>
      <c r="I3819" t="s">
        <v>8823</v>
      </c>
      <c r="J3819" t="s">
        <v>13163</v>
      </c>
      <c r="K3819" t="s">
        <v>4679</v>
      </c>
      <c r="L3819" s="1">
        <v>45847.53460648148</v>
      </c>
      <c r="M3819" s="1">
        <v>45847.54859953704</v>
      </c>
      <c r="O3819">
        <f>VLOOKUP(pr_review_comments[[#This Row],[pull_request_review_id]],pr_reviews[[#All],[id]:[pr_id]],2,0)</f>
        <v>3204950565</v>
      </c>
      <c r="P3819" t="str">
        <f t="shared" si="59"/>
        <v>human</v>
      </c>
      <c r="Q3819" t="e">
        <f>VLOOKUP(pr_review_comments[[#This Row],[PR_id]],[1]pull_request!$A:$A,1,0)</f>
        <v>#N/A</v>
      </c>
    </row>
    <row r="3820" spans="1:17" x14ac:dyDescent="0.25">
      <c r="A3820">
        <v>2195411458</v>
      </c>
      <c r="B3820">
        <v>3002082997</v>
      </c>
      <c r="C3820" t="s">
        <v>5394</v>
      </c>
      <c r="D3820" t="s">
        <v>13164</v>
      </c>
      <c r="E3820" t="s">
        <v>8822</v>
      </c>
      <c r="F3820">
        <v>920</v>
      </c>
      <c r="G3820">
        <v>107</v>
      </c>
      <c r="H3820" t="s">
        <v>4676</v>
      </c>
      <c r="I3820" t="s">
        <v>8823</v>
      </c>
      <c r="J3820" t="s">
        <v>13165</v>
      </c>
      <c r="K3820" t="s">
        <v>4679</v>
      </c>
      <c r="L3820" s="1">
        <v>45847.545567129629</v>
      </c>
      <c r="M3820" s="1">
        <v>45847.54859953704</v>
      </c>
      <c r="O3820">
        <f>VLOOKUP(pr_review_comments[[#This Row],[pull_request_review_id]],pr_reviews[[#All],[id]:[pr_id]],2,0)</f>
        <v>3204950565</v>
      </c>
      <c r="P3820" t="str">
        <f t="shared" si="59"/>
        <v>human</v>
      </c>
      <c r="Q3820" t="e">
        <f>VLOOKUP(pr_review_comments[[#This Row],[PR_id]],[1]pull_request!$A:$A,1,0)</f>
        <v>#N/A</v>
      </c>
    </row>
    <row r="3821" spans="1:17" x14ac:dyDescent="0.25">
      <c r="A3821">
        <v>2195413027</v>
      </c>
      <c r="B3821">
        <v>3002082997</v>
      </c>
      <c r="C3821" t="s">
        <v>5394</v>
      </c>
      <c r="D3821" t="s">
        <v>8821</v>
      </c>
      <c r="E3821" t="s">
        <v>8822</v>
      </c>
      <c r="F3821">
        <v>1200</v>
      </c>
      <c r="G3821">
        <v>121</v>
      </c>
      <c r="H3821" t="s">
        <v>4676</v>
      </c>
      <c r="I3821" t="s">
        <v>8823</v>
      </c>
      <c r="J3821" t="s">
        <v>13166</v>
      </c>
      <c r="K3821" t="s">
        <v>4679</v>
      </c>
      <c r="L3821" s="1">
        <v>45847.545949074076</v>
      </c>
      <c r="M3821" s="1">
        <v>45847.54859953704</v>
      </c>
      <c r="O3821">
        <f>VLOOKUP(pr_review_comments[[#This Row],[pull_request_review_id]],pr_reviews[[#All],[id]:[pr_id]],2,0)</f>
        <v>3204950565</v>
      </c>
      <c r="P3821" t="str">
        <f t="shared" si="59"/>
        <v>human</v>
      </c>
      <c r="Q3821" t="e">
        <f>VLOOKUP(pr_review_comments[[#This Row],[PR_id]],[1]pull_request!$A:$A,1,0)</f>
        <v>#N/A</v>
      </c>
    </row>
    <row r="3822" spans="1:17" x14ac:dyDescent="0.25">
      <c r="A3822">
        <v>2195416807</v>
      </c>
      <c r="B3822">
        <v>3002082997</v>
      </c>
      <c r="C3822" t="s">
        <v>5394</v>
      </c>
      <c r="D3822" t="s">
        <v>13017</v>
      </c>
      <c r="E3822" t="s">
        <v>8822</v>
      </c>
      <c r="G3822">
        <v>166</v>
      </c>
      <c r="H3822" t="s">
        <v>4676</v>
      </c>
      <c r="I3822" t="s">
        <v>8823</v>
      </c>
      <c r="J3822" t="s">
        <v>13167</v>
      </c>
      <c r="K3822" t="s">
        <v>4679</v>
      </c>
      <c r="L3822" s="1">
        <v>45847.546817129631</v>
      </c>
      <c r="M3822" s="1">
        <v>45847.54859953704</v>
      </c>
      <c r="O3822">
        <f>VLOOKUP(pr_review_comments[[#This Row],[pull_request_review_id]],pr_reviews[[#All],[id]:[pr_id]],2,0)</f>
        <v>3204950565</v>
      </c>
      <c r="P3822" t="str">
        <f t="shared" si="59"/>
        <v>human</v>
      </c>
      <c r="Q3822" t="e">
        <f>VLOOKUP(pr_review_comments[[#This Row],[PR_id]],[1]pull_request!$A:$A,1,0)</f>
        <v>#N/A</v>
      </c>
    </row>
    <row r="3823" spans="1:17" x14ac:dyDescent="0.25">
      <c r="A3823">
        <v>2195420272</v>
      </c>
      <c r="B3823">
        <v>3002082997</v>
      </c>
      <c r="C3823" t="s">
        <v>5394</v>
      </c>
      <c r="D3823" t="s">
        <v>13168</v>
      </c>
      <c r="E3823" t="s">
        <v>8822</v>
      </c>
      <c r="G3823">
        <v>232</v>
      </c>
      <c r="H3823" t="s">
        <v>4676</v>
      </c>
      <c r="I3823" t="s">
        <v>8823</v>
      </c>
      <c r="J3823" t="s">
        <v>13169</v>
      </c>
      <c r="K3823" t="s">
        <v>4679</v>
      </c>
      <c r="L3823" s="1">
        <v>45847.547650462962</v>
      </c>
      <c r="M3823" s="1">
        <v>45847.54859953704</v>
      </c>
      <c r="O3823">
        <f>VLOOKUP(pr_review_comments[[#This Row],[pull_request_review_id]],pr_reviews[[#All],[id]:[pr_id]],2,0)</f>
        <v>3204950565</v>
      </c>
      <c r="P3823" t="str">
        <f t="shared" si="59"/>
        <v>human</v>
      </c>
      <c r="Q3823" t="e">
        <f>VLOOKUP(pr_review_comments[[#This Row],[PR_id]],[1]pull_request!$A:$A,1,0)</f>
        <v>#N/A</v>
      </c>
    </row>
    <row r="3824" spans="1:17" x14ac:dyDescent="0.25">
      <c r="A3824">
        <v>2195420973</v>
      </c>
      <c r="B3824">
        <v>3002082997</v>
      </c>
      <c r="C3824" t="s">
        <v>5394</v>
      </c>
      <c r="D3824" t="s">
        <v>13170</v>
      </c>
      <c r="E3824" t="s">
        <v>8822</v>
      </c>
      <c r="G3824">
        <v>243</v>
      </c>
      <c r="H3824" t="s">
        <v>4676</v>
      </c>
      <c r="I3824" t="s">
        <v>8823</v>
      </c>
      <c r="J3824" t="s">
        <v>13171</v>
      </c>
      <c r="K3824" t="s">
        <v>4679</v>
      </c>
      <c r="L3824" s="1">
        <v>45847.547835648147</v>
      </c>
      <c r="M3824" s="1">
        <v>45847.54859953704</v>
      </c>
      <c r="O3824">
        <f>VLOOKUP(pr_review_comments[[#This Row],[pull_request_review_id]],pr_reviews[[#All],[id]:[pr_id]],2,0)</f>
        <v>3204950565</v>
      </c>
      <c r="P3824" t="str">
        <f t="shared" si="59"/>
        <v>human</v>
      </c>
      <c r="Q3824" t="e">
        <f>VLOOKUP(pr_review_comments[[#This Row],[PR_id]],[1]pull_request!$A:$A,1,0)</f>
        <v>#N/A</v>
      </c>
    </row>
    <row r="3825" spans="1:17" x14ac:dyDescent="0.25">
      <c r="A3825">
        <v>2195422318</v>
      </c>
      <c r="B3825">
        <v>3002082997</v>
      </c>
      <c r="C3825" t="s">
        <v>5394</v>
      </c>
      <c r="D3825" t="s">
        <v>12743</v>
      </c>
      <c r="E3825" t="s">
        <v>8822</v>
      </c>
      <c r="G3825">
        <v>273</v>
      </c>
      <c r="H3825" t="s">
        <v>4676</v>
      </c>
      <c r="I3825" t="s">
        <v>8823</v>
      </c>
      <c r="J3825" t="s">
        <v>13172</v>
      </c>
      <c r="K3825" t="s">
        <v>4679</v>
      </c>
      <c r="L3825" s="1">
        <v>45847.548148148147</v>
      </c>
      <c r="M3825" s="1">
        <v>45847.54859953704</v>
      </c>
      <c r="O3825">
        <f>VLOOKUP(pr_review_comments[[#This Row],[pull_request_review_id]],pr_reviews[[#All],[id]:[pr_id]],2,0)</f>
        <v>3204950565</v>
      </c>
      <c r="P3825" t="str">
        <f t="shared" si="59"/>
        <v>human</v>
      </c>
      <c r="Q3825" t="e">
        <f>VLOOKUP(pr_review_comments[[#This Row],[PR_id]],[1]pull_request!$A:$A,1,0)</f>
        <v>#N/A</v>
      </c>
    </row>
    <row r="3826" spans="1:17" x14ac:dyDescent="0.25">
      <c r="A3826">
        <v>2195423674</v>
      </c>
      <c r="B3826">
        <v>3002082997</v>
      </c>
      <c r="C3826" t="s">
        <v>5394</v>
      </c>
      <c r="D3826" t="s">
        <v>13173</v>
      </c>
      <c r="E3826" t="s">
        <v>13174</v>
      </c>
      <c r="F3826">
        <v>10</v>
      </c>
      <c r="G3826">
        <v>1</v>
      </c>
      <c r="H3826" t="s">
        <v>4676</v>
      </c>
      <c r="I3826" t="s">
        <v>8823</v>
      </c>
      <c r="J3826" t="s">
        <v>13175</v>
      </c>
      <c r="K3826" t="s">
        <v>4679</v>
      </c>
      <c r="L3826" s="1">
        <v>45847.548449074071</v>
      </c>
      <c r="M3826" s="1">
        <v>45847.54859953704</v>
      </c>
      <c r="O3826">
        <f>VLOOKUP(pr_review_comments[[#This Row],[pull_request_review_id]],pr_reviews[[#All],[id]:[pr_id]],2,0)</f>
        <v>3204950565</v>
      </c>
      <c r="P3826" t="str">
        <f t="shared" si="59"/>
        <v>human</v>
      </c>
      <c r="Q3826" t="e">
        <f>VLOOKUP(pr_review_comments[[#This Row],[PR_id]],[1]pull_request!$A:$A,1,0)</f>
        <v>#N/A</v>
      </c>
    </row>
    <row r="3827" spans="1:17" x14ac:dyDescent="0.25">
      <c r="A3827">
        <v>2145548012</v>
      </c>
      <c r="B3827">
        <v>2925551407</v>
      </c>
      <c r="C3827" t="s">
        <v>1133</v>
      </c>
      <c r="D3827" t="s">
        <v>10960</v>
      </c>
      <c r="E3827" t="s">
        <v>10852</v>
      </c>
      <c r="G3827">
        <v>20</v>
      </c>
      <c r="H3827" t="s">
        <v>10957</v>
      </c>
      <c r="I3827" t="s">
        <v>10958</v>
      </c>
      <c r="J3827" t="s">
        <v>13176</v>
      </c>
      <c r="K3827" t="s">
        <v>10855</v>
      </c>
      <c r="L3827" s="1">
        <v>45821.587233796294</v>
      </c>
      <c r="M3827" s="1">
        <v>45821.587245370371</v>
      </c>
      <c r="N3827">
        <v>21455271250</v>
      </c>
      <c r="O3827">
        <f>VLOOKUP(pr_review_comments[[#This Row],[pull_request_review_id]],pr_reviews[[#All],[id]:[pr_id]],2,0)</f>
        <v>3141889094</v>
      </c>
      <c r="P3827" t="str">
        <f t="shared" si="59"/>
        <v>human</v>
      </c>
      <c r="Q3827">
        <f>VLOOKUP(pr_review_comments[[#This Row],[PR_id]],[1]pull_request!$A:$A,1,0)</f>
        <v>3141889094</v>
      </c>
    </row>
    <row r="3828" spans="1:17" x14ac:dyDescent="0.25">
      <c r="A3828">
        <v>2185694329</v>
      </c>
      <c r="B3828">
        <v>2987747474</v>
      </c>
      <c r="C3828" t="s">
        <v>1133</v>
      </c>
      <c r="D3828" t="s">
        <v>13177</v>
      </c>
      <c r="E3828" t="s">
        <v>13178</v>
      </c>
      <c r="G3828">
        <v>1</v>
      </c>
      <c r="H3828" t="s">
        <v>4779</v>
      </c>
      <c r="I3828" t="s">
        <v>13179</v>
      </c>
      <c r="J3828" t="s">
        <v>13180</v>
      </c>
      <c r="K3828" t="s">
        <v>4782</v>
      </c>
      <c r="L3828" s="1">
        <v>45842.5393287037</v>
      </c>
      <c r="M3828" s="1">
        <v>45842.5393287037</v>
      </c>
      <c r="N3828">
        <v>21856920170</v>
      </c>
      <c r="O3828">
        <f>VLOOKUP(pr_review_comments[[#This Row],[pull_request_review_id]],pr_reviews[[#All],[id]:[pr_id]],2,0)</f>
        <v>3203097519</v>
      </c>
      <c r="P3828" t="str">
        <f t="shared" si="59"/>
        <v>human</v>
      </c>
      <c r="Q3828">
        <f>VLOOKUP(pr_review_comments[[#This Row],[PR_id]],[1]pull_request!$A:$A,1,0)</f>
        <v>3203097519</v>
      </c>
    </row>
    <row r="3829" spans="1:17" x14ac:dyDescent="0.25">
      <c r="A3829">
        <v>2127870508</v>
      </c>
      <c r="B3829">
        <v>2898758656</v>
      </c>
      <c r="C3829" t="s">
        <v>1133</v>
      </c>
      <c r="D3829" t="s">
        <v>13181</v>
      </c>
      <c r="E3829" t="s">
        <v>13182</v>
      </c>
      <c r="G3829">
        <v>19</v>
      </c>
      <c r="H3829" t="s">
        <v>1430</v>
      </c>
      <c r="I3829" t="s">
        <v>13183</v>
      </c>
      <c r="J3829" t="s">
        <v>13184</v>
      </c>
      <c r="K3829" t="s">
        <v>1433</v>
      </c>
      <c r="L3829" s="1">
        <v>45813.021620370368</v>
      </c>
      <c r="M3829" s="1">
        <v>45813.021620370368</v>
      </c>
      <c r="N3829">
        <v>21278522020</v>
      </c>
      <c r="O3829">
        <f>VLOOKUP(pr_review_comments[[#This Row],[pull_request_review_id]],pr_reviews[[#All],[id]:[pr_id]],2,0)</f>
        <v>3115762277</v>
      </c>
      <c r="P3829" t="str">
        <f t="shared" si="59"/>
        <v>human</v>
      </c>
      <c r="Q3829">
        <f>VLOOKUP(pr_review_comments[[#This Row],[PR_id]],[1]pull_request!$A:$A,1,0)</f>
        <v>3115762277</v>
      </c>
    </row>
    <row r="3830" spans="1:17" x14ac:dyDescent="0.25">
      <c r="A3830">
        <v>2157386774</v>
      </c>
      <c r="B3830">
        <v>2943631967</v>
      </c>
      <c r="C3830" t="s">
        <v>2480</v>
      </c>
      <c r="D3830" t="s">
        <v>13185</v>
      </c>
      <c r="E3830" t="s">
        <v>13186</v>
      </c>
      <c r="G3830">
        <v>7</v>
      </c>
      <c r="H3830" t="s">
        <v>13187</v>
      </c>
      <c r="I3830" t="s">
        <v>13188</v>
      </c>
      <c r="J3830" t="s">
        <v>13189</v>
      </c>
      <c r="K3830" t="s">
        <v>13190</v>
      </c>
      <c r="L3830" s="1">
        <v>45827.571597222224</v>
      </c>
      <c r="M3830" s="1">
        <v>45827.571597222224</v>
      </c>
      <c r="O3830">
        <f>VLOOKUP(pr_review_comments[[#This Row],[pull_request_review_id]],pr_reviews[[#All],[id]:[pr_id]],2,0)</f>
        <v>3159989352</v>
      </c>
      <c r="P3830" t="str">
        <f t="shared" si="59"/>
        <v>human</v>
      </c>
      <c r="Q3830">
        <f>VLOOKUP(pr_review_comments[[#This Row],[PR_id]],[1]pull_request!$A:$A,1,0)</f>
        <v>3159989352</v>
      </c>
    </row>
    <row r="3831" spans="1:17" x14ac:dyDescent="0.25">
      <c r="A3831">
        <v>2144653307</v>
      </c>
      <c r="B3831">
        <v>2924126309</v>
      </c>
      <c r="C3831" t="s">
        <v>1454</v>
      </c>
      <c r="D3831" t="s">
        <v>13191</v>
      </c>
      <c r="E3831" t="s">
        <v>13192</v>
      </c>
      <c r="F3831">
        <v>170</v>
      </c>
      <c r="G3831">
        <v>17</v>
      </c>
      <c r="H3831" t="s">
        <v>13193</v>
      </c>
      <c r="I3831" t="s">
        <v>13194</v>
      </c>
      <c r="J3831" t="s">
        <v>13195</v>
      </c>
      <c r="K3831" t="s">
        <v>13196</v>
      </c>
      <c r="L3831" s="1">
        <v>45821.28502314815</v>
      </c>
      <c r="M3831" s="1">
        <v>45821.285520833335</v>
      </c>
      <c r="O3831">
        <f>VLOOKUP(pr_review_comments[[#This Row],[pull_request_review_id]],pr_reviews[[#All],[id]:[pr_id]],2,0)</f>
        <v>3142876413</v>
      </c>
      <c r="P3831" t="str">
        <f t="shared" si="59"/>
        <v>human</v>
      </c>
      <c r="Q3831">
        <f>VLOOKUP(pr_review_comments[[#This Row],[PR_id]],[1]pull_request!$A:$A,1,0)</f>
        <v>3142876413</v>
      </c>
    </row>
    <row r="3832" spans="1:17" x14ac:dyDescent="0.25">
      <c r="A3832">
        <v>2144653969</v>
      </c>
      <c r="B3832">
        <v>2924126309</v>
      </c>
      <c r="C3832" t="s">
        <v>1454</v>
      </c>
      <c r="D3832" t="s">
        <v>13197</v>
      </c>
      <c r="E3832" t="s">
        <v>8962</v>
      </c>
      <c r="F3832">
        <v>440</v>
      </c>
      <c r="G3832">
        <v>38</v>
      </c>
      <c r="H3832" t="s">
        <v>13193</v>
      </c>
      <c r="I3832" t="s">
        <v>13194</v>
      </c>
      <c r="J3832" t="s">
        <v>13198</v>
      </c>
      <c r="K3832" t="s">
        <v>13196</v>
      </c>
      <c r="L3832" s="1">
        <v>45821.285266203704</v>
      </c>
      <c r="M3832" s="1">
        <v>45821.285520833335</v>
      </c>
      <c r="O3832">
        <f>VLOOKUP(pr_review_comments[[#This Row],[pull_request_review_id]],pr_reviews[[#All],[id]:[pr_id]],2,0)</f>
        <v>3142876413</v>
      </c>
      <c r="P3832" t="str">
        <f t="shared" si="59"/>
        <v>human</v>
      </c>
      <c r="Q3832">
        <f>VLOOKUP(pr_review_comments[[#This Row],[PR_id]],[1]pull_request!$A:$A,1,0)</f>
        <v>3142876413</v>
      </c>
    </row>
    <row r="3833" spans="1:17" x14ac:dyDescent="0.25">
      <c r="A3833">
        <v>2178759153</v>
      </c>
      <c r="B3833">
        <v>2977274650</v>
      </c>
      <c r="C3833" t="s">
        <v>1133</v>
      </c>
      <c r="D3833" t="s">
        <v>13199</v>
      </c>
      <c r="E3833" t="s">
        <v>8592</v>
      </c>
      <c r="G3833">
        <v>37</v>
      </c>
      <c r="H3833" t="s">
        <v>4837</v>
      </c>
      <c r="I3833" t="s">
        <v>8593</v>
      </c>
      <c r="J3833" t="s">
        <v>13200</v>
      </c>
      <c r="K3833" t="s">
        <v>4840</v>
      </c>
      <c r="L3833" s="1">
        <v>45839.891342592593</v>
      </c>
      <c r="M3833" s="1">
        <v>45839.891342592593</v>
      </c>
      <c r="N3833">
        <v>21787488890</v>
      </c>
      <c r="O3833">
        <f>VLOOKUP(pr_review_comments[[#This Row],[pull_request_review_id]],pr_reviews[[#All],[id]:[pr_id]],2,0)</f>
        <v>3189891999</v>
      </c>
      <c r="P3833" t="str">
        <f t="shared" si="59"/>
        <v>human</v>
      </c>
      <c r="Q3833">
        <f>VLOOKUP(pr_review_comments[[#This Row],[PR_id]],[1]pull_request!$A:$A,1,0)</f>
        <v>3189891999</v>
      </c>
    </row>
    <row r="3834" spans="1:17" x14ac:dyDescent="0.25">
      <c r="A3834">
        <v>2106516376</v>
      </c>
      <c r="B3834">
        <v>2867226171</v>
      </c>
      <c r="C3834" t="s">
        <v>1133</v>
      </c>
      <c r="D3834" t="s">
        <v>13201</v>
      </c>
      <c r="E3834" t="s">
        <v>13202</v>
      </c>
      <c r="G3834">
        <v>17</v>
      </c>
      <c r="H3834" t="s">
        <v>13203</v>
      </c>
      <c r="I3834" t="s">
        <v>13204</v>
      </c>
      <c r="J3834" t="s">
        <v>13205</v>
      </c>
      <c r="K3834" t="s">
        <v>13206</v>
      </c>
      <c r="L3834" s="1">
        <v>45803.08630787037</v>
      </c>
      <c r="M3834" s="1">
        <v>45803.08630787037</v>
      </c>
      <c r="N3834">
        <v>21064986300</v>
      </c>
      <c r="O3834">
        <f>VLOOKUP(pr_review_comments[[#This Row],[pull_request_review_id]],pr_reviews[[#All],[id]:[pr_id]],2,0)</f>
        <v>3087761233</v>
      </c>
      <c r="P3834" t="str">
        <f t="shared" si="59"/>
        <v>human</v>
      </c>
      <c r="Q3834">
        <f>VLOOKUP(pr_review_comments[[#This Row],[PR_id]],[1]pull_request!$A:$A,1,0)</f>
        <v>3087761233</v>
      </c>
    </row>
    <row r="3835" spans="1:17" x14ac:dyDescent="0.25">
      <c r="A3835">
        <v>2109395125</v>
      </c>
      <c r="B3835">
        <v>2871387793</v>
      </c>
      <c r="C3835" t="s">
        <v>12642</v>
      </c>
      <c r="D3835" t="s">
        <v>13207</v>
      </c>
      <c r="E3835" t="s">
        <v>13208</v>
      </c>
      <c r="F3835">
        <v>140</v>
      </c>
      <c r="G3835">
        <v>14</v>
      </c>
      <c r="H3835" t="s">
        <v>1739</v>
      </c>
      <c r="I3835" t="s">
        <v>1739</v>
      </c>
      <c r="J3835" t="s">
        <v>13209</v>
      </c>
      <c r="K3835" t="s">
        <v>1741</v>
      </c>
      <c r="L3835" s="1">
        <v>45804.488298611112</v>
      </c>
      <c r="M3835" s="1">
        <v>45804.488298611112</v>
      </c>
      <c r="N3835">
        <v>21065243300</v>
      </c>
      <c r="O3835">
        <f>VLOOKUP(pr_review_comments[[#This Row],[pull_request_review_id]],pr_reviews[[#All],[id]:[pr_id]],2,0)</f>
        <v>3089144159</v>
      </c>
      <c r="P3835" t="str">
        <f t="shared" si="59"/>
        <v>human</v>
      </c>
      <c r="Q3835">
        <f>VLOOKUP(pr_review_comments[[#This Row],[PR_id]],[1]pull_request!$A:$A,1,0)</f>
        <v>3089144159</v>
      </c>
    </row>
    <row r="3836" spans="1:17" x14ac:dyDescent="0.25">
      <c r="A3836">
        <v>2165906998</v>
      </c>
      <c r="B3836">
        <v>2956820162</v>
      </c>
      <c r="C3836" t="s">
        <v>1427</v>
      </c>
      <c r="D3836" t="s">
        <v>2310</v>
      </c>
      <c r="E3836" t="s">
        <v>2311</v>
      </c>
      <c r="F3836">
        <v>40</v>
      </c>
      <c r="G3836">
        <v>4</v>
      </c>
      <c r="H3836" t="s">
        <v>2312</v>
      </c>
      <c r="I3836" t="s">
        <v>2313</v>
      </c>
      <c r="J3836" t="s">
        <v>13210</v>
      </c>
      <c r="K3836" t="s">
        <v>2315</v>
      </c>
      <c r="L3836" s="1">
        <v>45833.149560185186</v>
      </c>
      <c r="M3836" s="1">
        <v>45833.149571759262</v>
      </c>
      <c r="O3836">
        <f>VLOOKUP(pr_review_comments[[#This Row],[pull_request_review_id]],pr_reviews[[#All],[id]:[pr_id]],2,0)</f>
        <v>3174268903</v>
      </c>
      <c r="P3836" t="str">
        <f t="shared" si="59"/>
        <v>human</v>
      </c>
      <c r="Q3836">
        <f>VLOOKUP(pr_review_comments[[#This Row],[PR_id]],[1]pull_request!$A:$A,1,0)</f>
        <v>3174268903</v>
      </c>
    </row>
    <row r="3837" spans="1:17" x14ac:dyDescent="0.25">
      <c r="A3837">
        <v>2202861044</v>
      </c>
      <c r="B3837">
        <v>3013451009</v>
      </c>
      <c r="C3837" t="s">
        <v>1133</v>
      </c>
      <c r="D3837" t="s">
        <v>5741</v>
      </c>
      <c r="E3837" t="s">
        <v>3062</v>
      </c>
      <c r="F3837">
        <v>360</v>
      </c>
      <c r="G3837">
        <v>36</v>
      </c>
      <c r="H3837" t="s">
        <v>3063</v>
      </c>
      <c r="I3837" t="s">
        <v>3064</v>
      </c>
      <c r="J3837" t="s">
        <v>6034</v>
      </c>
      <c r="K3837" t="s">
        <v>3066</v>
      </c>
      <c r="L3837" s="1">
        <v>45850.643958333334</v>
      </c>
      <c r="M3837" s="1">
        <v>45850.643958333334</v>
      </c>
      <c r="N3837">
        <v>22028572050</v>
      </c>
      <c r="O3837">
        <f>VLOOKUP(pr_review_comments[[#This Row],[pull_request_review_id]],pr_reviews[[#All],[id]:[pr_id]],2,0)</f>
        <v>3225468380</v>
      </c>
      <c r="P3837" t="str">
        <f t="shared" si="59"/>
        <v>human</v>
      </c>
      <c r="Q3837">
        <f>VLOOKUP(pr_review_comments[[#This Row],[PR_id]],[1]pull_request!$A:$A,1,0)</f>
        <v>3225468380</v>
      </c>
    </row>
    <row r="3838" spans="1:17" x14ac:dyDescent="0.25">
      <c r="A3838">
        <v>2115909275</v>
      </c>
      <c r="B3838">
        <v>2881330688</v>
      </c>
      <c r="C3838" t="s">
        <v>1133</v>
      </c>
      <c r="D3838" t="s">
        <v>13211</v>
      </c>
      <c r="E3838" t="s">
        <v>4135</v>
      </c>
      <c r="G3838">
        <v>266</v>
      </c>
      <c r="H3838" t="s">
        <v>4136</v>
      </c>
      <c r="I3838" t="s">
        <v>8643</v>
      </c>
      <c r="J3838" t="s">
        <v>13212</v>
      </c>
      <c r="K3838" t="s">
        <v>4139</v>
      </c>
      <c r="L3838" s="1">
        <v>45807.426724537036</v>
      </c>
      <c r="M3838" s="1">
        <v>45807.426724537036</v>
      </c>
      <c r="N3838">
        <v>21158969930</v>
      </c>
      <c r="O3838">
        <f>VLOOKUP(pr_review_comments[[#This Row],[pull_request_review_id]],pr_reviews[[#All],[id]:[pr_id]],2,0)</f>
        <v>3101464221</v>
      </c>
      <c r="P3838" t="str">
        <f t="shared" si="59"/>
        <v>human</v>
      </c>
      <c r="Q3838">
        <f>VLOOKUP(pr_review_comments[[#This Row],[PR_id]],[1]pull_request!$A:$A,1,0)</f>
        <v>3101464221</v>
      </c>
    </row>
    <row r="3839" spans="1:17" x14ac:dyDescent="0.25">
      <c r="A3839">
        <v>2145526076</v>
      </c>
      <c r="B3839">
        <v>2925515673</v>
      </c>
      <c r="C3839" t="s">
        <v>1133</v>
      </c>
      <c r="D3839" t="s">
        <v>10772</v>
      </c>
      <c r="E3839" t="s">
        <v>8062</v>
      </c>
      <c r="G3839">
        <v>17</v>
      </c>
      <c r="H3839" t="s">
        <v>8063</v>
      </c>
      <c r="I3839" t="s">
        <v>10773</v>
      </c>
      <c r="J3839" t="s">
        <v>13213</v>
      </c>
      <c r="K3839" t="s">
        <v>8066</v>
      </c>
      <c r="L3839" s="1">
        <v>45821.578576388885</v>
      </c>
      <c r="M3839" s="1">
        <v>45821.578576388885</v>
      </c>
      <c r="N3839">
        <v>21438024110</v>
      </c>
      <c r="O3839">
        <f>VLOOKUP(pr_review_comments[[#This Row],[pull_request_review_id]],pr_reviews[[#All],[id]:[pr_id]],2,0)</f>
        <v>3138073133</v>
      </c>
      <c r="P3839" t="str">
        <f t="shared" si="59"/>
        <v>human</v>
      </c>
      <c r="Q3839" t="e">
        <f>VLOOKUP(pr_review_comments[[#This Row],[PR_id]],[1]pull_request!$A:$A,1,0)</f>
        <v>#N/A</v>
      </c>
    </row>
    <row r="3840" spans="1:17" x14ac:dyDescent="0.25">
      <c r="A3840">
        <v>2205589458</v>
      </c>
      <c r="B3840">
        <v>3017417603</v>
      </c>
      <c r="C3840" t="s">
        <v>1133</v>
      </c>
      <c r="D3840" t="s">
        <v>9977</v>
      </c>
      <c r="E3840" t="s">
        <v>9978</v>
      </c>
      <c r="G3840">
        <v>5</v>
      </c>
      <c r="H3840" t="s">
        <v>8315</v>
      </c>
      <c r="I3840" t="s">
        <v>9979</v>
      </c>
      <c r="J3840" t="s">
        <v>13214</v>
      </c>
      <c r="K3840" t="s">
        <v>8317</v>
      </c>
      <c r="L3840" s="1">
        <v>45852.658854166664</v>
      </c>
      <c r="M3840" s="1">
        <v>45852.658854166664</v>
      </c>
      <c r="N3840">
        <v>21927231850</v>
      </c>
      <c r="O3840">
        <f>VLOOKUP(pr_review_comments[[#This Row],[pull_request_review_id]],pr_reviews[[#All],[id]:[pr_id]],2,0)</f>
        <v>3209849522</v>
      </c>
      <c r="P3840" t="str">
        <f t="shared" si="59"/>
        <v>human</v>
      </c>
      <c r="Q3840">
        <f>VLOOKUP(pr_review_comments[[#This Row],[PR_id]],[1]pull_request!$A:$A,1,0)</f>
        <v>3209849522</v>
      </c>
    </row>
    <row r="3841" spans="1:17" x14ac:dyDescent="0.25">
      <c r="A3841">
        <v>2235529827</v>
      </c>
      <c r="B3841">
        <v>3061485438</v>
      </c>
      <c r="C3841" t="s">
        <v>1133</v>
      </c>
      <c r="D3841" t="s">
        <v>4009</v>
      </c>
      <c r="E3841" t="s">
        <v>4004</v>
      </c>
      <c r="G3841">
        <v>97</v>
      </c>
      <c r="H3841" t="s">
        <v>4005</v>
      </c>
      <c r="I3841" t="s">
        <v>4006</v>
      </c>
      <c r="J3841" t="s">
        <v>13215</v>
      </c>
      <c r="K3841" t="s">
        <v>4008</v>
      </c>
      <c r="L3841" s="1">
        <v>45866.2655787037</v>
      </c>
      <c r="M3841" s="1">
        <v>45866.2655787037</v>
      </c>
      <c r="N3841">
        <v>22354700320</v>
      </c>
      <c r="O3841">
        <f>VLOOKUP(pr_review_comments[[#This Row],[pull_request_review_id]],pr_reviews[[#All],[id]:[pr_id]],2,0)</f>
        <v>3267544341</v>
      </c>
      <c r="P3841" t="str">
        <f t="shared" si="59"/>
        <v>human</v>
      </c>
      <c r="Q3841" t="e">
        <f>VLOOKUP(pr_review_comments[[#This Row],[PR_id]],[1]pull_request!$A:$A,1,0)</f>
        <v>#N/A</v>
      </c>
    </row>
    <row r="3842" spans="1:17" x14ac:dyDescent="0.25">
      <c r="A3842">
        <v>2134556287</v>
      </c>
      <c r="B3842">
        <v>2908293370</v>
      </c>
      <c r="C3842" t="s">
        <v>1133</v>
      </c>
      <c r="D3842" t="s">
        <v>1217</v>
      </c>
      <c r="E3842" t="s">
        <v>1218</v>
      </c>
      <c r="G3842">
        <v>43</v>
      </c>
      <c r="H3842" t="s">
        <v>1219</v>
      </c>
      <c r="I3842" t="s">
        <v>1220</v>
      </c>
      <c r="J3842" t="s">
        <v>13216</v>
      </c>
      <c r="K3842" t="s">
        <v>1222</v>
      </c>
      <c r="L3842" s="1">
        <v>45816.256238425929</v>
      </c>
      <c r="M3842" s="1">
        <v>45816.256238425929</v>
      </c>
      <c r="N3842">
        <v>21345509320</v>
      </c>
      <c r="O3842">
        <f>VLOOKUP(pr_review_comments[[#This Row],[pull_request_review_id]],pr_reviews[[#All],[id]:[pr_id]],2,0)</f>
        <v>3127231883</v>
      </c>
      <c r="P3842" t="str">
        <f t="shared" ref="P3842:P3905" si="60">IF(ISNUMBER(FIND("[bot]", C3842)), "bot", "human")</f>
        <v>human</v>
      </c>
      <c r="Q3842">
        <f>VLOOKUP(pr_review_comments[[#This Row],[PR_id]],[1]pull_request!$A:$A,1,0)</f>
        <v>3127231883</v>
      </c>
    </row>
    <row r="3843" spans="1:17" x14ac:dyDescent="0.25">
      <c r="A3843">
        <v>2195329809</v>
      </c>
      <c r="B3843">
        <v>3002036124</v>
      </c>
      <c r="C3843" t="s">
        <v>13217</v>
      </c>
      <c r="D3843" t="s">
        <v>13218</v>
      </c>
      <c r="E3843" t="s">
        <v>6274</v>
      </c>
      <c r="G3843">
        <v>2</v>
      </c>
      <c r="H3843" t="s">
        <v>5938</v>
      </c>
      <c r="I3843" t="s">
        <v>5939</v>
      </c>
      <c r="J3843" t="s">
        <v>13219</v>
      </c>
      <c r="K3843" t="s">
        <v>5941</v>
      </c>
      <c r="L3843" s="1">
        <v>45847.522175925929</v>
      </c>
      <c r="M3843" s="1">
        <v>45847.531342592592</v>
      </c>
      <c r="O3843">
        <f>VLOOKUP(pr_review_comments[[#This Row],[pull_request_review_id]],pr_reviews[[#All],[id]:[pr_id]],2,0)</f>
        <v>3214577978</v>
      </c>
      <c r="P3843" t="str">
        <f t="shared" si="60"/>
        <v>human</v>
      </c>
      <c r="Q3843" t="e">
        <f>VLOOKUP(pr_review_comments[[#This Row],[PR_id]],[1]pull_request!$A:$A,1,0)</f>
        <v>#N/A</v>
      </c>
    </row>
    <row r="3844" spans="1:17" x14ac:dyDescent="0.25">
      <c r="A3844">
        <v>2195331041</v>
      </c>
      <c r="B3844">
        <v>3002036124</v>
      </c>
      <c r="C3844" t="s">
        <v>13217</v>
      </c>
      <c r="D3844" t="s">
        <v>10578</v>
      </c>
      <c r="E3844" t="s">
        <v>6274</v>
      </c>
      <c r="G3844">
        <v>70</v>
      </c>
      <c r="H3844" t="s">
        <v>5938</v>
      </c>
      <c r="I3844" t="s">
        <v>5939</v>
      </c>
      <c r="J3844" t="s">
        <v>13220</v>
      </c>
      <c r="K3844" t="s">
        <v>5941</v>
      </c>
      <c r="L3844" s="1">
        <v>45847.522604166668</v>
      </c>
      <c r="M3844" s="1">
        <v>45847.531342592592</v>
      </c>
      <c r="O3844">
        <f>VLOOKUP(pr_review_comments[[#This Row],[pull_request_review_id]],pr_reviews[[#All],[id]:[pr_id]],2,0)</f>
        <v>3214577978</v>
      </c>
      <c r="P3844" t="str">
        <f t="shared" si="60"/>
        <v>human</v>
      </c>
      <c r="Q3844" t="e">
        <f>VLOOKUP(pr_review_comments[[#This Row],[PR_id]],[1]pull_request!$A:$A,1,0)</f>
        <v>#N/A</v>
      </c>
    </row>
    <row r="3845" spans="1:17" x14ac:dyDescent="0.25">
      <c r="A3845">
        <v>2195332657</v>
      </c>
      <c r="B3845">
        <v>3002036124</v>
      </c>
      <c r="C3845" t="s">
        <v>13217</v>
      </c>
      <c r="D3845" t="s">
        <v>5936</v>
      </c>
      <c r="E3845" t="s">
        <v>5937</v>
      </c>
      <c r="G3845">
        <v>10</v>
      </c>
      <c r="H3845" t="s">
        <v>5938</v>
      </c>
      <c r="I3845" t="s">
        <v>5939</v>
      </c>
      <c r="J3845" t="s">
        <v>13221</v>
      </c>
      <c r="K3845" t="s">
        <v>5941</v>
      </c>
      <c r="L3845" s="1">
        <v>45847.523217592592</v>
      </c>
      <c r="M3845" s="1">
        <v>45847.531342592592</v>
      </c>
      <c r="O3845">
        <f>VLOOKUP(pr_review_comments[[#This Row],[pull_request_review_id]],pr_reviews[[#All],[id]:[pr_id]],2,0)</f>
        <v>3214577978</v>
      </c>
      <c r="P3845" t="str">
        <f t="shared" si="60"/>
        <v>human</v>
      </c>
      <c r="Q3845" t="e">
        <f>VLOOKUP(pr_review_comments[[#This Row],[PR_id]],[1]pull_request!$A:$A,1,0)</f>
        <v>#N/A</v>
      </c>
    </row>
    <row r="3846" spans="1:17" x14ac:dyDescent="0.25">
      <c r="A3846">
        <v>2195333215</v>
      </c>
      <c r="B3846">
        <v>3002036124</v>
      </c>
      <c r="C3846" t="s">
        <v>13217</v>
      </c>
      <c r="D3846" t="s">
        <v>13222</v>
      </c>
      <c r="E3846" t="s">
        <v>5937</v>
      </c>
      <c r="G3846">
        <v>13</v>
      </c>
      <c r="H3846" t="s">
        <v>5938</v>
      </c>
      <c r="I3846" t="s">
        <v>5939</v>
      </c>
      <c r="J3846" t="s">
        <v>13223</v>
      </c>
      <c r="K3846" t="s">
        <v>5941</v>
      </c>
      <c r="L3846" s="1">
        <v>45847.523449074077</v>
      </c>
      <c r="M3846" s="1">
        <v>45847.531342592592</v>
      </c>
      <c r="O3846">
        <f>VLOOKUP(pr_review_comments[[#This Row],[pull_request_review_id]],pr_reviews[[#All],[id]:[pr_id]],2,0)</f>
        <v>3214577978</v>
      </c>
      <c r="P3846" t="str">
        <f t="shared" si="60"/>
        <v>human</v>
      </c>
      <c r="Q3846" t="e">
        <f>VLOOKUP(pr_review_comments[[#This Row],[PR_id]],[1]pull_request!$A:$A,1,0)</f>
        <v>#N/A</v>
      </c>
    </row>
    <row r="3847" spans="1:17" x14ac:dyDescent="0.25">
      <c r="A3847">
        <v>2195344903</v>
      </c>
      <c r="B3847">
        <v>3002036124</v>
      </c>
      <c r="C3847" t="s">
        <v>13217</v>
      </c>
      <c r="D3847" t="s">
        <v>13224</v>
      </c>
      <c r="E3847" t="s">
        <v>6274</v>
      </c>
      <c r="G3847">
        <v>15</v>
      </c>
      <c r="H3847" t="s">
        <v>5938</v>
      </c>
      <c r="I3847" t="s">
        <v>5939</v>
      </c>
      <c r="J3847" t="s">
        <v>13225</v>
      </c>
      <c r="K3847" t="s">
        <v>5941</v>
      </c>
      <c r="L3847" s="1">
        <v>45847.527581018519</v>
      </c>
      <c r="M3847" s="1">
        <v>45847.531342592592</v>
      </c>
      <c r="O3847">
        <f>VLOOKUP(pr_review_comments[[#This Row],[pull_request_review_id]],pr_reviews[[#All],[id]:[pr_id]],2,0)</f>
        <v>3214577978</v>
      </c>
      <c r="P3847" t="str">
        <f t="shared" si="60"/>
        <v>human</v>
      </c>
      <c r="Q3847" t="e">
        <f>VLOOKUP(pr_review_comments[[#This Row],[PR_id]],[1]pull_request!$A:$A,1,0)</f>
        <v>#N/A</v>
      </c>
    </row>
    <row r="3848" spans="1:17" x14ac:dyDescent="0.25">
      <c r="A3848">
        <v>2195349901</v>
      </c>
      <c r="B3848">
        <v>3002036124</v>
      </c>
      <c r="C3848" t="s">
        <v>13217</v>
      </c>
      <c r="D3848" t="s">
        <v>13226</v>
      </c>
      <c r="E3848" t="s">
        <v>6274</v>
      </c>
      <c r="F3848">
        <v>330</v>
      </c>
      <c r="G3848">
        <v>33</v>
      </c>
      <c r="H3848" t="s">
        <v>5938</v>
      </c>
      <c r="I3848" t="s">
        <v>5939</v>
      </c>
      <c r="J3848" t="s">
        <v>13227</v>
      </c>
      <c r="K3848" t="s">
        <v>5941</v>
      </c>
      <c r="L3848" s="1">
        <v>45847.52920138889</v>
      </c>
      <c r="M3848" s="1">
        <v>45847.531342592592</v>
      </c>
      <c r="O3848">
        <f>VLOOKUP(pr_review_comments[[#This Row],[pull_request_review_id]],pr_reviews[[#All],[id]:[pr_id]],2,0)</f>
        <v>3214577978</v>
      </c>
      <c r="P3848" t="str">
        <f t="shared" si="60"/>
        <v>human</v>
      </c>
      <c r="Q3848" t="e">
        <f>VLOOKUP(pr_review_comments[[#This Row],[PR_id]],[1]pull_request!$A:$A,1,0)</f>
        <v>#N/A</v>
      </c>
    </row>
    <row r="3849" spans="1:17" x14ac:dyDescent="0.25">
      <c r="A3849">
        <v>2195354762</v>
      </c>
      <c r="B3849">
        <v>3002036124</v>
      </c>
      <c r="C3849" t="s">
        <v>13217</v>
      </c>
      <c r="D3849" t="s">
        <v>6273</v>
      </c>
      <c r="E3849" t="s">
        <v>6274</v>
      </c>
      <c r="G3849">
        <v>105</v>
      </c>
      <c r="H3849" t="s">
        <v>5938</v>
      </c>
      <c r="I3849" t="s">
        <v>5939</v>
      </c>
      <c r="J3849" t="s">
        <v>13228</v>
      </c>
      <c r="K3849" t="s">
        <v>5941</v>
      </c>
      <c r="L3849" s="1">
        <v>45847.530868055554</v>
      </c>
      <c r="M3849" s="1">
        <v>45847.531342592592</v>
      </c>
      <c r="O3849">
        <f>VLOOKUP(pr_review_comments[[#This Row],[pull_request_review_id]],pr_reviews[[#All],[id]:[pr_id]],2,0)</f>
        <v>3214577978</v>
      </c>
      <c r="P3849" t="str">
        <f t="shared" si="60"/>
        <v>human</v>
      </c>
      <c r="Q3849" t="e">
        <f>VLOOKUP(pr_review_comments[[#This Row],[PR_id]],[1]pull_request!$A:$A,1,0)</f>
        <v>#N/A</v>
      </c>
    </row>
    <row r="3850" spans="1:17" x14ac:dyDescent="0.25">
      <c r="A3850">
        <v>2143204841</v>
      </c>
      <c r="B3850">
        <v>2921935541</v>
      </c>
      <c r="C3850" t="s">
        <v>1133</v>
      </c>
      <c r="D3850" t="s">
        <v>13229</v>
      </c>
      <c r="E3850" t="s">
        <v>13230</v>
      </c>
      <c r="G3850">
        <v>4</v>
      </c>
      <c r="H3850" t="s">
        <v>5283</v>
      </c>
      <c r="I3850" t="s">
        <v>13231</v>
      </c>
      <c r="J3850" t="s">
        <v>13232</v>
      </c>
      <c r="K3850" t="s">
        <v>4233</v>
      </c>
      <c r="L3850" s="1">
        <v>45820.571053240739</v>
      </c>
      <c r="M3850" s="1">
        <v>45820.571053240739</v>
      </c>
      <c r="N3850">
        <v>21431937200</v>
      </c>
      <c r="O3850">
        <f>VLOOKUP(pr_review_comments[[#This Row],[pull_request_review_id]],pr_reviews[[#All],[id]:[pr_id]],2,0)</f>
        <v>3131807383</v>
      </c>
      <c r="P3850" t="str">
        <f t="shared" si="60"/>
        <v>human</v>
      </c>
      <c r="Q3850">
        <f>VLOOKUP(pr_review_comments[[#This Row],[PR_id]],[1]pull_request!$A:$A,1,0)</f>
        <v>3131807383</v>
      </c>
    </row>
    <row r="3851" spans="1:17" x14ac:dyDescent="0.25">
      <c r="A3851">
        <v>2213937248</v>
      </c>
      <c r="B3851">
        <v>3030458032</v>
      </c>
      <c r="C3851" t="s">
        <v>2851</v>
      </c>
      <c r="D3851" t="s">
        <v>13233</v>
      </c>
      <c r="E3851" t="s">
        <v>13234</v>
      </c>
      <c r="G3851">
        <v>97</v>
      </c>
      <c r="H3851" t="s">
        <v>13235</v>
      </c>
      <c r="I3851" t="s">
        <v>13236</v>
      </c>
      <c r="J3851" t="s">
        <v>13237</v>
      </c>
      <c r="K3851" t="s">
        <v>13238</v>
      </c>
      <c r="L3851" s="1">
        <v>45855.614259259259</v>
      </c>
      <c r="M3851" s="1">
        <v>45855.614259259259</v>
      </c>
      <c r="O3851">
        <f>VLOOKUP(pr_review_comments[[#This Row],[pull_request_review_id]],pr_reviews[[#All],[id]:[pr_id]],2,0)</f>
        <v>3195329595</v>
      </c>
      <c r="P3851" t="str">
        <f t="shared" si="60"/>
        <v>human</v>
      </c>
      <c r="Q3851">
        <f>VLOOKUP(pr_review_comments[[#This Row],[PR_id]],[1]pull_request!$A:$A,1,0)</f>
        <v>3195329595</v>
      </c>
    </row>
    <row r="3852" spans="1:17" x14ac:dyDescent="0.25">
      <c r="A3852">
        <v>2176075949</v>
      </c>
      <c r="B3852">
        <v>2972938014</v>
      </c>
      <c r="C3852" t="s">
        <v>13239</v>
      </c>
      <c r="D3852" t="s">
        <v>13240</v>
      </c>
      <c r="E3852" t="s">
        <v>13241</v>
      </c>
      <c r="G3852">
        <v>19</v>
      </c>
      <c r="H3852" t="s">
        <v>13242</v>
      </c>
      <c r="I3852" t="s">
        <v>13243</v>
      </c>
      <c r="J3852" t="s">
        <v>13244</v>
      </c>
      <c r="K3852" t="s">
        <v>13245</v>
      </c>
      <c r="L3852" s="1">
        <v>45838.811249999999</v>
      </c>
      <c r="M3852" s="1">
        <v>45838.811249999999</v>
      </c>
      <c r="O3852">
        <f>VLOOKUP(pr_review_comments[[#This Row],[pull_request_review_id]],pr_reviews[[#All],[id]:[pr_id]],2,0)</f>
        <v>3189657312</v>
      </c>
      <c r="P3852" t="str">
        <f t="shared" si="60"/>
        <v>human</v>
      </c>
      <c r="Q3852">
        <f>VLOOKUP(pr_review_comments[[#This Row],[PR_id]],[1]pull_request!$A:$A,1,0)</f>
        <v>3189657312</v>
      </c>
    </row>
    <row r="3853" spans="1:17" x14ac:dyDescent="0.25">
      <c r="A3853">
        <v>2122371051</v>
      </c>
      <c r="B3853">
        <v>2890244511</v>
      </c>
      <c r="C3853" t="s">
        <v>5508</v>
      </c>
      <c r="D3853" t="s">
        <v>8926</v>
      </c>
      <c r="E3853" t="s">
        <v>8927</v>
      </c>
      <c r="F3853">
        <v>60</v>
      </c>
      <c r="G3853">
        <v>6</v>
      </c>
      <c r="H3853" t="s">
        <v>1554</v>
      </c>
      <c r="I3853" t="s">
        <v>5511</v>
      </c>
      <c r="J3853" t="s">
        <v>13246</v>
      </c>
      <c r="K3853" t="s">
        <v>1557</v>
      </c>
      <c r="L3853" s="1">
        <v>45810.889363425929</v>
      </c>
      <c r="M3853" s="1">
        <v>45810.889363425929</v>
      </c>
      <c r="N3853">
        <v>21167157450</v>
      </c>
      <c r="O3853">
        <f>VLOOKUP(pr_review_comments[[#This Row],[pull_request_review_id]],pr_reviews[[#All],[id]:[pr_id]],2,0)</f>
        <v>3098739033</v>
      </c>
      <c r="P3853" t="str">
        <f t="shared" si="60"/>
        <v>human</v>
      </c>
      <c r="Q3853">
        <f>VLOOKUP(pr_review_comments[[#This Row],[PR_id]],[1]pull_request!$A:$A,1,0)</f>
        <v>3098739033</v>
      </c>
    </row>
    <row r="3854" spans="1:17" x14ac:dyDescent="0.25">
      <c r="A3854">
        <v>2248039274</v>
      </c>
      <c r="B3854">
        <v>3079318506</v>
      </c>
      <c r="C3854" t="s">
        <v>4330</v>
      </c>
      <c r="D3854" t="s">
        <v>13247</v>
      </c>
      <c r="E3854" t="s">
        <v>4332</v>
      </c>
      <c r="G3854">
        <v>44</v>
      </c>
      <c r="H3854" t="s">
        <v>4333</v>
      </c>
      <c r="I3854" t="s">
        <v>13248</v>
      </c>
      <c r="J3854" t="s">
        <v>13249</v>
      </c>
      <c r="K3854" t="s">
        <v>4204</v>
      </c>
      <c r="L3854" s="1">
        <v>45870.449837962966</v>
      </c>
      <c r="M3854" s="1">
        <v>45870.450335648151</v>
      </c>
      <c r="O3854">
        <f>VLOOKUP(pr_review_comments[[#This Row],[pull_request_review_id]],pr_reviews[[#All],[id]:[pr_id]],2,0)</f>
        <v>3259102188</v>
      </c>
      <c r="P3854" t="str">
        <f t="shared" si="60"/>
        <v>human</v>
      </c>
      <c r="Q3854" t="e">
        <f>VLOOKUP(pr_review_comments[[#This Row],[PR_id]],[1]pull_request!$A:$A,1,0)</f>
        <v>#N/A</v>
      </c>
    </row>
    <row r="3855" spans="1:17" x14ac:dyDescent="0.25">
      <c r="A3855">
        <v>2248039467</v>
      </c>
      <c r="B3855">
        <v>3079318506</v>
      </c>
      <c r="C3855" t="s">
        <v>4330</v>
      </c>
      <c r="D3855" t="s">
        <v>13250</v>
      </c>
      <c r="E3855" t="s">
        <v>4332</v>
      </c>
      <c r="G3855">
        <v>57</v>
      </c>
      <c r="H3855" t="s">
        <v>4333</v>
      </c>
      <c r="I3855" t="s">
        <v>13248</v>
      </c>
      <c r="J3855" t="s">
        <v>13249</v>
      </c>
      <c r="K3855" t="s">
        <v>4204</v>
      </c>
      <c r="L3855" s="1">
        <v>45870.449895833335</v>
      </c>
      <c r="M3855" s="1">
        <v>45870.450335648151</v>
      </c>
      <c r="O3855">
        <f>VLOOKUP(pr_review_comments[[#This Row],[pull_request_review_id]],pr_reviews[[#All],[id]:[pr_id]],2,0)</f>
        <v>3259102188</v>
      </c>
      <c r="P3855" t="str">
        <f t="shared" si="60"/>
        <v>human</v>
      </c>
      <c r="Q3855" t="e">
        <f>VLOOKUP(pr_review_comments[[#This Row],[PR_id]],[1]pull_request!$A:$A,1,0)</f>
        <v>#N/A</v>
      </c>
    </row>
    <row r="3856" spans="1:17" x14ac:dyDescent="0.25">
      <c r="A3856">
        <v>2248040709</v>
      </c>
      <c r="B3856">
        <v>3079318506</v>
      </c>
      <c r="C3856" t="s">
        <v>4330</v>
      </c>
      <c r="D3856" t="s">
        <v>13251</v>
      </c>
      <c r="E3856" t="s">
        <v>8630</v>
      </c>
      <c r="F3856">
        <v>300</v>
      </c>
      <c r="G3856">
        <v>11</v>
      </c>
      <c r="H3856" t="s">
        <v>4333</v>
      </c>
      <c r="I3856" t="s">
        <v>13248</v>
      </c>
      <c r="J3856" t="s">
        <v>13252</v>
      </c>
      <c r="K3856" t="s">
        <v>4204</v>
      </c>
      <c r="L3856" s="1">
        <v>45870.450289351851</v>
      </c>
      <c r="M3856" s="1">
        <v>45870.450335648151</v>
      </c>
      <c r="O3856">
        <f>VLOOKUP(pr_review_comments[[#This Row],[pull_request_review_id]],pr_reviews[[#All],[id]:[pr_id]],2,0)</f>
        <v>3259102188</v>
      </c>
      <c r="P3856" t="str">
        <f t="shared" si="60"/>
        <v>human</v>
      </c>
      <c r="Q3856" t="e">
        <f>VLOOKUP(pr_review_comments[[#This Row],[PR_id]],[1]pull_request!$A:$A,1,0)</f>
        <v>#N/A</v>
      </c>
    </row>
    <row r="3857" spans="1:17" x14ac:dyDescent="0.25">
      <c r="A3857">
        <v>2155574867</v>
      </c>
      <c r="B3857">
        <v>2940800034</v>
      </c>
      <c r="C3857" t="s">
        <v>13253</v>
      </c>
      <c r="D3857" t="s">
        <v>5097</v>
      </c>
      <c r="E3857" t="s">
        <v>5098</v>
      </c>
      <c r="G3857">
        <v>5</v>
      </c>
      <c r="H3857" t="s">
        <v>5099</v>
      </c>
      <c r="I3857" t="s">
        <v>5100</v>
      </c>
      <c r="J3857" t="s">
        <v>13254</v>
      </c>
      <c r="K3857" t="s">
        <v>5102</v>
      </c>
      <c r="L3857" s="1">
        <v>45826.790648148148</v>
      </c>
      <c r="M3857" s="1">
        <v>45826.790648148148</v>
      </c>
      <c r="N3857">
        <v>21555398820</v>
      </c>
      <c r="O3857">
        <f>VLOOKUP(pr_review_comments[[#This Row],[pull_request_review_id]],pr_reviews[[#All],[id]:[pr_id]],2,0)</f>
        <v>3135068930</v>
      </c>
      <c r="P3857" t="str">
        <f t="shared" si="60"/>
        <v>human</v>
      </c>
      <c r="Q3857">
        <f>VLOOKUP(pr_review_comments[[#This Row],[PR_id]],[1]pull_request!$A:$A,1,0)</f>
        <v>3135068930</v>
      </c>
    </row>
    <row r="3858" spans="1:17" x14ac:dyDescent="0.25">
      <c r="A3858">
        <v>2246079300</v>
      </c>
      <c r="B3858">
        <v>3076463224</v>
      </c>
      <c r="C3858" t="s">
        <v>1133</v>
      </c>
      <c r="D3858" t="s">
        <v>4336</v>
      </c>
      <c r="E3858" t="s">
        <v>4332</v>
      </c>
      <c r="G3858">
        <v>81</v>
      </c>
      <c r="H3858" t="s">
        <v>4333</v>
      </c>
      <c r="I3858" t="s">
        <v>4334</v>
      </c>
      <c r="J3858" t="s">
        <v>13255</v>
      </c>
      <c r="K3858" t="s">
        <v>4204</v>
      </c>
      <c r="L3858" s="1">
        <v>45869.638009259259</v>
      </c>
      <c r="M3858" s="1">
        <v>45869.638009259259</v>
      </c>
      <c r="N3858">
        <v>22460651880</v>
      </c>
      <c r="O3858">
        <f>VLOOKUP(pr_review_comments[[#This Row],[pull_request_review_id]],pr_reviews[[#All],[id]:[pr_id]],2,0)</f>
        <v>3259102188</v>
      </c>
      <c r="P3858" t="str">
        <f t="shared" si="60"/>
        <v>human</v>
      </c>
      <c r="Q3858" t="e">
        <f>VLOOKUP(pr_review_comments[[#This Row],[PR_id]],[1]pull_request!$A:$A,1,0)</f>
        <v>#N/A</v>
      </c>
    </row>
    <row r="3859" spans="1:17" x14ac:dyDescent="0.25">
      <c r="A3859">
        <v>2103666116</v>
      </c>
      <c r="B3859">
        <v>2862969826</v>
      </c>
      <c r="C3859" t="s">
        <v>1133</v>
      </c>
      <c r="D3859" t="s">
        <v>13256</v>
      </c>
      <c r="E3859" t="s">
        <v>7836</v>
      </c>
      <c r="G3859">
        <v>23</v>
      </c>
      <c r="H3859" t="s">
        <v>1661</v>
      </c>
      <c r="I3859" t="s">
        <v>7837</v>
      </c>
      <c r="J3859" t="s">
        <v>13257</v>
      </c>
      <c r="K3859" t="s">
        <v>1664</v>
      </c>
      <c r="L3859" s="1">
        <v>45799.962685185186</v>
      </c>
      <c r="M3859" s="1">
        <v>45799.962685185186</v>
      </c>
      <c r="N3859">
        <v>21036620970</v>
      </c>
      <c r="O3859">
        <f>VLOOKUP(pr_review_comments[[#This Row],[pull_request_review_id]],pr_reviews[[#All],[id]:[pr_id]],2,0)</f>
        <v>3084876668</v>
      </c>
      <c r="P3859" t="str">
        <f t="shared" si="60"/>
        <v>human</v>
      </c>
      <c r="Q3859">
        <f>VLOOKUP(pr_review_comments[[#This Row],[PR_id]],[1]pull_request!$A:$A,1,0)</f>
        <v>3084876668</v>
      </c>
    </row>
    <row r="3860" spans="1:17" x14ac:dyDescent="0.25">
      <c r="A3860">
        <v>2237622169</v>
      </c>
      <c r="B3860">
        <v>3064283069</v>
      </c>
      <c r="C3860" t="s">
        <v>1133</v>
      </c>
      <c r="D3860" t="s">
        <v>13258</v>
      </c>
      <c r="E3860" t="s">
        <v>3632</v>
      </c>
      <c r="F3860">
        <v>770</v>
      </c>
      <c r="G3860">
        <v>39</v>
      </c>
      <c r="H3860" t="s">
        <v>3633</v>
      </c>
      <c r="I3860" t="s">
        <v>3634</v>
      </c>
      <c r="J3860" t="s">
        <v>13259</v>
      </c>
      <c r="K3860" t="s">
        <v>3636</v>
      </c>
      <c r="L3860" s="1">
        <v>45866.674155092594</v>
      </c>
      <c r="M3860" s="1">
        <v>45866.674155092594</v>
      </c>
      <c r="N3860">
        <v>22366929090</v>
      </c>
      <c r="O3860">
        <f>VLOOKUP(pr_review_comments[[#This Row],[pull_request_review_id]],pr_reviews[[#All],[id]:[pr_id]],2,0)</f>
        <v>3268184875</v>
      </c>
      <c r="P3860" t="str">
        <f t="shared" si="60"/>
        <v>human</v>
      </c>
      <c r="Q3860" t="e">
        <f>VLOOKUP(pr_review_comments[[#This Row],[PR_id]],[1]pull_request!$A:$A,1,0)</f>
        <v>#N/A</v>
      </c>
    </row>
    <row r="3861" spans="1:17" x14ac:dyDescent="0.25">
      <c r="A3861">
        <v>2103016952</v>
      </c>
      <c r="B3861">
        <v>2861958832</v>
      </c>
      <c r="C3861" t="s">
        <v>1133</v>
      </c>
      <c r="D3861" t="s">
        <v>13260</v>
      </c>
      <c r="E3861" t="s">
        <v>8347</v>
      </c>
      <c r="G3861">
        <v>4</v>
      </c>
      <c r="H3861" t="s">
        <v>6166</v>
      </c>
      <c r="I3861" t="s">
        <v>6167</v>
      </c>
      <c r="J3861" t="s">
        <v>13261</v>
      </c>
      <c r="K3861" t="s">
        <v>6169</v>
      </c>
      <c r="L3861" s="1">
        <v>45799.58153935185</v>
      </c>
      <c r="M3861" s="1">
        <v>45799.58153935185</v>
      </c>
      <c r="N3861">
        <v>21029918760</v>
      </c>
      <c r="O3861">
        <f>VLOOKUP(pr_review_comments[[#This Row],[pull_request_review_id]],pr_reviews[[#All],[id]:[pr_id]],2,0)</f>
        <v>3081566388</v>
      </c>
      <c r="P3861" t="str">
        <f t="shared" si="60"/>
        <v>human</v>
      </c>
      <c r="Q3861">
        <f>VLOOKUP(pr_review_comments[[#This Row],[PR_id]],[1]pull_request!$A:$A,1,0)</f>
        <v>3081566388</v>
      </c>
    </row>
    <row r="3862" spans="1:17" x14ac:dyDescent="0.25">
      <c r="A3862">
        <v>2112347353</v>
      </c>
      <c r="B3862">
        <v>2875790563</v>
      </c>
      <c r="C3862" t="s">
        <v>2177</v>
      </c>
      <c r="D3862" t="s">
        <v>236</v>
      </c>
      <c r="E3862" t="s">
        <v>2492</v>
      </c>
      <c r="F3862">
        <v>10</v>
      </c>
      <c r="G3862">
        <v>1</v>
      </c>
      <c r="H3862" t="s">
        <v>2493</v>
      </c>
      <c r="I3862" t="s">
        <v>2493</v>
      </c>
      <c r="J3862" t="s">
        <v>13262</v>
      </c>
      <c r="K3862" t="s">
        <v>2495</v>
      </c>
      <c r="L3862" s="1">
        <v>45805.576435185183</v>
      </c>
      <c r="M3862" s="1">
        <v>45805.583321759259</v>
      </c>
      <c r="O3862">
        <f>VLOOKUP(pr_review_comments[[#This Row],[pull_request_review_id]],pr_reviews[[#All],[id]:[pr_id]],2,0)</f>
        <v>3097466678</v>
      </c>
      <c r="P3862" t="str">
        <f t="shared" si="60"/>
        <v>human</v>
      </c>
      <c r="Q3862" t="e">
        <f>VLOOKUP(pr_review_comments[[#This Row],[PR_id]],[1]pull_request!$A:$A,1,0)</f>
        <v>#N/A</v>
      </c>
    </row>
    <row r="3863" spans="1:17" x14ac:dyDescent="0.25">
      <c r="A3863">
        <v>2112350977</v>
      </c>
      <c r="B3863">
        <v>2875790563</v>
      </c>
      <c r="C3863" t="s">
        <v>2177</v>
      </c>
      <c r="D3863" t="s">
        <v>13263</v>
      </c>
      <c r="E3863" t="s">
        <v>5419</v>
      </c>
      <c r="G3863">
        <v>45</v>
      </c>
      <c r="H3863" t="s">
        <v>5420</v>
      </c>
      <c r="I3863" t="s">
        <v>2493</v>
      </c>
      <c r="J3863" t="s">
        <v>13264</v>
      </c>
      <c r="K3863" t="s">
        <v>2495</v>
      </c>
      <c r="L3863" s="1">
        <v>45805.577951388892</v>
      </c>
      <c r="M3863" s="1">
        <v>45805.583321759259</v>
      </c>
      <c r="O3863">
        <f>VLOOKUP(pr_review_comments[[#This Row],[pull_request_review_id]],pr_reviews[[#All],[id]:[pr_id]],2,0)</f>
        <v>3097466678</v>
      </c>
      <c r="P3863" t="str">
        <f t="shared" si="60"/>
        <v>human</v>
      </c>
      <c r="Q3863" t="e">
        <f>VLOOKUP(pr_review_comments[[#This Row],[PR_id]],[1]pull_request!$A:$A,1,0)</f>
        <v>#N/A</v>
      </c>
    </row>
    <row r="3864" spans="1:17" x14ac:dyDescent="0.25">
      <c r="A3864">
        <v>2112353382</v>
      </c>
      <c r="B3864">
        <v>2875790563</v>
      </c>
      <c r="C3864" t="s">
        <v>2177</v>
      </c>
      <c r="D3864" t="s">
        <v>10128</v>
      </c>
      <c r="E3864" t="s">
        <v>5419</v>
      </c>
      <c r="G3864">
        <v>42</v>
      </c>
      <c r="H3864" t="s">
        <v>5420</v>
      </c>
      <c r="I3864" t="s">
        <v>2493</v>
      </c>
      <c r="J3864" t="s">
        <v>13265</v>
      </c>
      <c r="K3864" t="s">
        <v>2495</v>
      </c>
      <c r="L3864" s="1">
        <v>45805.578958333332</v>
      </c>
      <c r="M3864" s="1">
        <v>45805.583321759259</v>
      </c>
      <c r="O3864">
        <f>VLOOKUP(pr_review_comments[[#This Row],[pull_request_review_id]],pr_reviews[[#All],[id]:[pr_id]],2,0)</f>
        <v>3097466678</v>
      </c>
      <c r="P3864" t="str">
        <f t="shared" si="60"/>
        <v>human</v>
      </c>
      <c r="Q3864" t="e">
        <f>VLOOKUP(pr_review_comments[[#This Row],[PR_id]],[1]pull_request!$A:$A,1,0)</f>
        <v>#N/A</v>
      </c>
    </row>
    <row r="3865" spans="1:17" x14ac:dyDescent="0.25">
      <c r="A3865">
        <v>2112355259</v>
      </c>
      <c r="B3865">
        <v>2875790563</v>
      </c>
      <c r="C3865" t="s">
        <v>2177</v>
      </c>
      <c r="D3865" t="s">
        <v>13266</v>
      </c>
      <c r="E3865" t="s">
        <v>5419</v>
      </c>
      <c r="G3865">
        <v>72</v>
      </c>
      <c r="H3865" t="s">
        <v>5420</v>
      </c>
      <c r="I3865" t="s">
        <v>2493</v>
      </c>
      <c r="J3865" t="s">
        <v>13267</v>
      </c>
      <c r="K3865" t="s">
        <v>2495</v>
      </c>
      <c r="L3865" s="1">
        <v>45805.579618055555</v>
      </c>
      <c r="M3865" s="1">
        <v>45805.583321759259</v>
      </c>
      <c r="O3865">
        <f>VLOOKUP(pr_review_comments[[#This Row],[pull_request_review_id]],pr_reviews[[#All],[id]:[pr_id]],2,0)</f>
        <v>3097466678</v>
      </c>
      <c r="P3865" t="str">
        <f t="shared" si="60"/>
        <v>human</v>
      </c>
      <c r="Q3865" t="e">
        <f>VLOOKUP(pr_review_comments[[#This Row],[PR_id]],[1]pull_request!$A:$A,1,0)</f>
        <v>#N/A</v>
      </c>
    </row>
    <row r="3866" spans="1:17" x14ac:dyDescent="0.25">
      <c r="A3866">
        <v>2112359853</v>
      </c>
      <c r="B3866">
        <v>2875790563</v>
      </c>
      <c r="C3866" t="s">
        <v>2177</v>
      </c>
      <c r="D3866" t="s">
        <v>5418</v>
      </c>
      <c r="E3866" t="s">
        <v>5419</v>
      </c>
      <c r="G3866">
        <v>87</v>
      </c>
      <c r="H3866" t="s">
        <v>5420</v>
      </c>
      <c r="I3866" t="s">
        <v>2493</v>
      </c>
      <c r="J3866" t="s">
        <v>13268</v>
      </c>
      <c r="K3866" t="s">
        <v>2495</v>
      </c>
      <c r="L3866" s="1">
        <v>45805.581284722219</v>
      </c>
      <c r="M3866" s="1">
        <v>45805.583321759259</v>
      </c>
      <c r="O3866">
        <f>VLOOKUP(pr_review_comments[[#This Row],[pull_request_review_id]],pr_reviews[[#All],[id]:[pr_id]],2,0)</f>
        <v>3097466678</v>
      </c>
      <c r="P3866" t="str">
        <f t="shared" si="60"/>
        <v>human</v>
      </c>
      <c r="Q3866" t="e">
        <f>VLOOKUP(pr_review_comments[[#This Row],[PR_id]],[1]pull_request!$A:$A,1,0)</f>
        <v>#N/A</v>
      </c>
    </row>
    <row r="3867" spans="1:17" x14ac:dyDescent="0.25">
      <c r="A3867">
        <v>2112360545</v>
      </c>
      <c r="B3867">
        <v>2875790563</v>
      </c>
      <c r="C3867" t="s">
        <v>2177</v>
      </c>
      <c r="D3867" t="s">
        <v>5418</v>
      </c>
      <c r="E3867" t="s">
        <v>5419</v>
      </c>
      <c r="G3867">
        <v>87</v>
      </c>
      <c r="H3867" t="s">
        <v>5420</v>
      </c>
      <c r="I3867" t="s">
        <v>2493</v>
      </c>
      <c r="J3867" t="s">
        <v>13269</v>
      </c>
      <c r="K3867" t="s">
        <v>2495</v>
      </c>
      <c r="L3867" s="1">
        <v>45805.581585648149</v>
      </c>
      <c r="M3867" s="1">
        <v>45805.583321759259</v>
      </c>
      <c r="N3867">
        <v>21123598530</v>
      </c>
      <c r="O3867">
        <f>VLOOKUP(pr_review_comments[[#This Row],[pull_request_review_id]],pr_reviews[[#All],[id]:[pr_id]],2,0)</f>
        <v>3097466678</v>
      </c>
      <c r="P3867" t="str">
        <f t="shared" si="60"/>
        <v>human</v>
      </c>
      <c r="Q3867" t="e">
        <f>VLOOKUP(pr_review_comments[[#This Row],[PR_id]],[1]pull_request!$A:$A,1,0)</f>
        <v>#N/A</v>
      </c>
    </row>
    <row r="3868" spans="1:17" x14ac:dyDescent="0.25">
      <c r="A3868">
        <v>2112361437</v>
      </c>
      <c r="B3868">
        <v>2875790563</v>
      </c>
      <c r="C3868" t="s">
        <v>2177</v>
      </c>
      <c r="D3868" t="s">
        <v>13270</v>
      </c>
      <c r="E3868" t="s">
        <v>13271</v>
      </c>
      <c r="G3868">
        <v>114</v>
      </c>
      <c r="H3868" t="s">
        <v>5420</v>
      </c>
      <c r="I3868" t="s">
        <v>2493</v>
      </c>
      <c r="J3868" t="s">
        <v>13272</v>
      </c>
      <c r="K3868" t="s">
        <v>2495</v>
      </c>
      <c r="L3868" s="1">
        <v>45805.581932870373</v>
      </c>
      <c r="M3868" s="1">
        <v>45805.583321759259</v>
      </c>
      <c r="O3868">
        <f>VLOOKUP(pr_review_comments[[#This Row],[pull_request_review_id]],pr_reviews[[#All],[id]:[pr_id]],2,0)</f>
        <v>3097466678</v>
      </c>
      <c r="P3868" t="str">
        <f t="shared" si="60"/>
        <v>human</v>
      </c>
      <c r="Q3868" t="e">
        <f>VLOOKUP(pr_review_comments[[#This Row],[PR_id]],[1]pull_request!$A:$A,1,0)</f>
        <v>#N/A</v>
      </c>
    </row>
    <row r="3869" spans="1:17" x14ac:dyDescent="0.25">
      <c r="A3869">
        <v>2112363625</v>
      </c>
      <c r="B3869">
        <v>2875790563</v>
      </c>
      <c r="C3869" t="s">
        <v>2177</v>
      </c>
      <c r="D3869" t="s">
        <v>13273</v>
      </c>
      <c r="E3869" t="s">
        <v>9039</v>
      </c>
      <c r="G3869">
        <v>62</v>
      </c>
      <c r="H3869" t="s">
        <v>5420</v>
      </c>
      <c r="I3869" t="s">
        <v>2493</v>
      </c>
      <c r="J3869" t="s">
        <v>13274</v>
      </c>
      <c r="K3869" t="s">
        <v>2495</v>
      </c>
      <c r="L3869" s="1">
        <v>45805.582824074074</v>
      </c>
      <c r="M3869" s="1">
        <v>45805.583321759259</v>
      </c>
      <c r="O3869">
        <f>VLOOKUP(pr_review_comments[[#This Row],[pull_request_review_id]],pr_reviews[[#All],[id]:[pr_id]],2,0)</f>
        <v>3097466678</v>
      </c>
      <c r="P3869" t="str">
        <f t="shared" si="60"/>
        <v>human</v>
      </c>
      <c r="Q3869" t="e">
        <f>VLOOKUP(pr_review_comments[[#This Row],[PR_id]],[1]pull_request!$A:$A,1,0)</f>
        <v>#N/A</v>
      </c>
    </row>
    <row r="3870" spans="1:17" x14ac:dyDescent="0.25">
      <c r="A3870">
        <v>2112364730</v>
      </c>
      <c r="B3870">
        <v>2875790563</v>
      </c>
      <c r="C3870" t="s">
        <v>2177</v>
      </c>
      <c r="D3870" t="s">
        <v>13275</v>
      </c>
      <c r="E3870" t="s">
        <v>13276</v>
      </c>
      <c r="G3870">
        <v>7</v>
      </c>
      <c r="H3870" t="s">
        <v>5420</v>
      </c>
      <c r="I3870" t="s">
        <v>2493</v>
      </c>
      <c r="J3870" t="s">
        <v>13277</v>
      </c>
      <c r="K3870" t="s">
        <v>2495</v>
      </c>
      <c r="L3870" s="1">
        <v>45805.583287037036</v>
      </c>
      <c r="M3870" s="1">
        <v>45805.583321759259</v>
      </c>
      <c r="O3870">
        <f>VLOOKUP(pr_review_comments[[#This Row],[pull_request_review_id]],pr_reviews[[#All],[id]:[pr_id]],2,0)</f>
        <v>3097466678</v>
      </c>
      <c r="P3870" t="str">
        <f t="shared" si="60"/>
        <v>human</v>
      </c>
      <c r="Q3870" t="e">
        <f>VLOOKUP(pr_review_comments[[#This Row],[PR_id]],[1]pull_request!$A:$A,1,0)</f>
        <v>#N/A</v>
      </c>
    </row>
    <row r="3871" spans="1:17" x14ac:dyDescent="0.25">
      <c r="A3871">
        <v>2143647036</v>
      </c>
      <c r="B3871">
        <v>2922636663</v>
      </c>
      <c r="C3871" t="s">
        <v>8036</v>
      </c>
      <c r="D3871" t="s">
        <v>5188</v>
      </c>
      <c r="E3871" t="s">
        <v>4399</v>
      </c>
      <c r="G3871">
        <v>4</v>
      </c>
      <c r="H3871" t="s">
        <v>8039</v>
      </c>
      <c r="I3871" t="s">
        <v>8040</v>
      </c>
      <c r="J3871" t="s">
        <v>12317</v>
      </c>
      <c r="K3871" t="s">
        <v>8042</v>
      </c>
      <c r="L3871" s="1">
        <v>45820.749398148146</v>
      </c>
      <c r="M3871" s="1">
        <v>45820.749398148146</v>
      </c>
      <c r="O3871">
        <f>VLOOKUP(pr_review_comments[[#This Row],[pull_request_review_id]],pr_reviews[[#All],[id]:[pr_id]],2,0)</f>
        <v>3136053629</v>
      </c>
      <c r="P3871" t="str">
        <f t="shared" si="60"/>
        <v>human</v>
      </c>
      <c r="Q3871">
        <f>VLOOKUP(pr_review_comments[[#This Row],[PR_id]],[1]pull_request!$A:$A,1,0)</f>
        <v>3136053629</v>
      </c>
    </row>
    <row r="3872" spans="1:17" x14ac:dyDescent="0.25">
      <c r="A3872">
        <v>2231665144</v>
      </c>
      <c r="B3872">
        <v>3056270853</v>
      </c>
      <c r="C3872" t="s">
        <v>1133</v>
      </c>
      <c r="D3872" t="s">
        <v>13278</v>
      </c>
      <c r="E3872" t="s">
        <v>13279</v>
      </c>
      <c r="F3872">
        <v>1110</v>
      </c>
      <c r="G3872">
        <v>111</v>
      </c>
      <c r="H3872" t="s">
        <v>13280</v>
      </c>
      <c r="I3872" t="s">
        <v>13281</v>
      </c>
      <c r="J3872" t="s">
        <v>13282</v>
      </c>
      <c r="K3872" t="s">
        <v>13283</v>
      </c>
      <c r="L3872" s="1">
        <v>45863.601122685184</v>
      </c>
      <c r="M3872" s="1">
        <v>45863.601122685184</v>
      </c>
      <c r="N3872">
        <v>22316365810</v>
      </c>
      <c r="O3872">
        <f>VLOOKUP(pr_review_comments[[#This Row],[pull_request_review_id]],pr_reviews[[#All],[id]:[pr_id]],2,0)</f>
        <v>3253192160</v>
      </c>
      <c r="P3872" t="str">
        <f t="shared" si="60"/>
        <v>human</v>
      </c>
      <c r="Q3872" t="e">
        <f>VLOOKUP(pr_review_comments[[#This Row],[PR_id]],[1]pull_request!$A:$A,1,0)</f>
        <v>#N/A</v>
      </c>
    </row>
    <row r="3873" spans="1:17" x14ac:dyDescent="0.25">
      <c r="A3873">
        <v>2102812338</v>
      </c>
      <c r="B3873">
        <v>2861634996</v>
      </c>
      <c r="C3873" t="s">
        <v>1748</v>
      </c>
      <c r="D3873" t="s">
        <v>13284</v>
      </c>
      <c r="E3873" t="s">
        <v>13285</v>
      </c>
      <c r="G3873">
        <v>25</v>
      </c>
      <c r="H3873" t="s">
        <v>10932</v>
      </c>
      <c r="I3873" t="s">
        <v>11876</v>
      </c>
      <c r="J3873" t="s">
        <v>13286</v>
      </c>
      <c r="K3873" t="s">
        <v>10935</v>
      </c>
      <c r="L3873" s="1">
        <v>45799.508634259262</v>
      </c>
      <c r="M3873" s="1">
        <v>45799.508645833332</v>
      </c>
      <c r="O3873">
        <f>VLOOKUP(pr_review_comments[[#This Row],[pull_request_review_id]],pr_reviews[[#All],[id]:[pr_id]],2,0)</f>
        <v>3083117301</v>
      </c>
      <c r="P3873" t="str">
        <f t="shared" si="60"/>
        <v>human</v>
      </c>
      <c r="Q3873">
        <f>VLOOKUP(pr_review_comments[[#This Row],[PR_id]],[1]pull_request!$A:$A,1,0)</f>
        <v>3083117301</v>
      </c>
    </row>
    <row r="3874" spans="1:17" x14ac:dyDescent="0.25">
      <c r="A3874">
        <v>2152546098</v>
      </c>
      <c r="B3874">
        <v>2936117373</v>
      </c>
      <c r="C3874" t="s">
        <v>1696</v>
      </c>
      <c r="D3874" t="s">
        <v>13287</v>
      </c>
      <c r="E3874" t="s">
        <v>3970</v>
      </c>
      <c r="G3874">
        <v>28</v>
      </c>
      <c r="H3874" t="s">
        <v>13288</v>
      </c>
      <c r="I3874" t="s">
        <v>13289</v>
      </c>
      <c r="J3874" t="s">
        <v>13290</v>
      </c>
      <c r="K3874" t="s">
        <v>13291</v>
      </c>
      <c r="L3874" s="1">
        <v>45825.512488425928</v>
      </c>
      <c r="M3874" s="1">
        <v>45825.512499999997</v>
      </c>
      <c r="O3874">
        <f>VLOOKUP(pr_review_comments[[#This Row],[pull_request_review_id]],pr_reviews[[#All],[id]:[pr_id]],2,0)</f>
        <v>3153759896</v>
      </c>
      <c r="P3874" t="str">
        <f t="shared" si="60"/>
        <v>human</v>
      </c>
      <c r="Q3874">
        <f>VLOOKUP(pr_review_comments[[#This Row],[PR_id]],[1]pull_request!$A:$A,1,0)</f>
        <v>3153759896</v>
      </c>
    </row>
    <row r="3875" spans="1:17" x14ac:dyDescent="0.25">
      <c r="A3875">
        <v>2107766735</v>
      </c>
      <c r="B3875">
        <v>2869045819</v>
      </c>
      <c r="C3875" t="s">
        <v>1133</v>
      </c>
      <c r="D3875" t="s">
        <v>13292</v>
      </c>
      <c r="E3875" t="s">
        <v>1945</v>
      </c>
      <c r="G3875">
        <v>5</v>
      </c>
      <c r="H3875" t="s">
        <v>13293</v>
      </c>
      <c r="I3875" t="s">
        <v>13294</v>
      </c>
      <c r="J3875" t="s">
        <v>13295</v>
      </c>
      <c r="K3875" t="s">
        <v>13296</v>
      </c>
      <c r="L3875" s="1">
        <v>45803.672847222224</v>
      </c>
      <c r="M3875" s="1">
        <v>45803.672847222224</v>
      </c>
      <c r="N3875">
        <v>21077488850</v>
      </c>
      <c r="O3875">
        <f>VLOOKUP(pr_review_comments[[#This Row],[pull_request_review_id]],pr_reviews[[#All],[id]:[pr_id]],2,0)</f>
        <v>3091868582</v>
      </c>
      <c r="P3875" t="str">
        <f t="shared" si="60"/>
        <v>human</v>
      </c>
      <c r="Q3875" t="e">
        <f>VLOOKUP(pr_review_comments[[#This Row],[PR_id]],[1]pull_request!$A:$A,1,0)</f>
        <v>#N/A</v>
      </c>
    </row>
    <row r="3876" spans="1:17" x14ac:dyDescent="0.25">
      <c r="A3876">
        <v>2203408506</v>
      </c>
      <c r="B3876">
        <v>3014179852</v>
      </c>
      <c r="C3876" t="s">
        <v>1133</v>
      </c>
      <c r="D3876" t="s">
        <v>7359</v>
      </c>
      <c r="E3876" t="s">
        <v>7360</v>
      </c>
      <c r="G3876">
        <v>36</v>
      </c>
      <c r="H3876" t="s">
        <v>7361</v>
      </c>
      <c r="I3876" t="s">
        <v>7362</v>
      </c>
      <c r="J3876" t="s">
        <v>13297</v>
      </c>
      <c r="K3876" t="s">
        <v>7364</v>
      </c>
      <c r="L3876" s="1">
        <v>45851.476331018515</v>
      </c>
      <c r="M3876" s="1">
        <v>45851.476342592592</v>
      </c>
      <c r="N3876">
        <v>22034061830</v>
      </c>
      <c r="O3876">
        <f>VLOOKUP(pr_review_comments[[#This Row],[pull_request_review_id]],pr_reviews[[#All],[id]:[pr_id]],2,0)</f>
        <v>3226441877</v>
      </c>
      <c r="P3876" t="str">
        <f t="shared" si="60"/>
        <v>human</v>
      </c>
      <c r="Q3876">
        <f>VLOOKUP(pr_review_comments[[#This Row],[PR_id]],[1]pull_request!$A:$A,1,0)</f>
        <v>3226441877</v>
      </c>
    </row>
    <row r="3877" spans="1:17" x14ac:dyDescent="0.25">
      <c r="A3877">
        <v>2179447609</v>
      </c>
      <c r="B3877">
        <v>2978229032</v>
      </c>
      <c r="C3877" t="s">
        <v>13298</v>
      </c>
      <c r="D3877" t="s">
        <v>4457</v>
      </c>
      <c r="E3877" t="s">
        <v>4458</v>
      </c>
      <c r="G3877">
        <v>7</v>
      </c>
      <c r="H3877" t="s">
        <v>4459</v>
      </c>
      <c r="I3877" t="s">
        <v>4460</v>
      </c>
      <c r="J3877" t="s">
        <v>13299</v>
      </c>
      <c r="K3877" t="s">
        <v>4462</v>
      </c>
      <c r="L3877" s="1">
        <v>45840.227129629631</v>
      </c>
      <c r="M3877" s="1">
        <v>45840.227129629631</v>
      </c>
      <c r="N3877">
        <v>21794393330</v>
      </c>
      <c r="O3877">
        <f>VLOOKUP(pr_review_comments[[#This Row],[pull_request_review_id]],pr_reviews[[#All],[id]:[pr_id]],2,0)</f>
        <v>3194998721</v>
      </c>
      <c r="P3877" t="str">
        <f t="shared" si="60"/>
        <v>human</v>
      </c>
      <c r="Q3877">
        <f>VLOOKUP(pr_review_comments[[#This Row],[PR_id]],[1]pull_request!$A:$A,1,0)</f>
        <v>3194998721</v>
      </c>
    </row>
    <row r="3878" spans="1:17" x14ac:dyDescent="0.25">
      <c r="A3878">
        <v>2181658198</v>
      </c>
      <c r="B3878">
        <v>2981604370</v>
      </c>
      <c r="C3878" t="s">
        <v>1133</v>
      </c>
      <c r="D3878" t="s">
        <v>2408</v>
      </c>
      <c r="E3878" t="s">
        <v>2409</v>
      </c>
      <c r="G3878">
        <v>113</v>
      </c>
      <c r="H3878" t="s">
        <v>2410</v>
      </c>
      <c r="I3878" t="s">
        <v>2411</v>
      </c>
      <c r="J3878" t="s">
        <v>13300</v>
      </c>
      <c r="K3878" t="s">
        <v>2413</v>
      </c>
      <c r="L3878" s="1">
        <v>45841.063634259262</v>
      </c>
      <c r="M3878" s="1">
        <v>45841.063634259262</v>
      </c>
      <c r="N3878">
        <v>21816335750</v>
      </c>
      <c r="O3878">
        <f>VLOOKUP(pr_review_comments[[#This Row],[pull_request_review_id]],pr_reviews[[#All],[id]:[pr_id]],2,0)</f>
        <v>3197771632</v>
      </c>
      <c r="P3878" t="str">
        <f t="shared" si="60"/>
        <v>human</v>
      </c>
      <c r="Q3878">
        <f>VLOOKUP(pr_review_comments[[#This Row],[PR_id]],[1]pull_request!$A:$A,1,0)</f>
        <v>3197771632</v>
      </c>
    </row>
    <row r="3879" spans="1:17" x14ac:dyDescent="0.25">
      <c r="A3879">
        <v>2141474842</v>
      </c>
      <c r="B3879">
        <v>2919257475</v>
      </c>
      <c r="C3879" t="s">
        <v>1354</v>
      </c>
      <c r="D3879" t="s">
        <v>7650</v>
      </c>
      <c r="E3879" t="s">
        <v>7651</v>
      </c>
      <c r="G3879">
        <v>14</v>
      </c>
      <c r="H3879" t="s">
        <v>7652</v>
      </c>
      <c r="I3879" t="s">
        <v>7653</v>
      </c>
      <c r="J3879" t="s">
        <v>10949</v>
      </c>
      <c r="K3879" t="s">
        <v>7655</v>
      </c>
      <c r="L3879" s="1">
        <v>45819.972025462965</v>
      </c>
      <c r="M3879" s="1">
        <v>45819.97252314815</v>
      </c>
      <c r="O3879">
        <f>VLOOKUP(pr_review_comments[[#This Row],[pull_request_review_id]],pr_reviews[[#All],[id]:[pr_id]],2,0)</f>
        <v>3138549340</v>
      </c>
      <c r="P3879" t="str">
        <f t="shared" si="60"/>
        <v>human</v>
      </c>
      <c r="Q3879">
        <f>VLOOKUP(pr_review_comments[[#This Row],[PR_id]],[1]pull_request!$A:$A,1,0)</f>
        <v>3138549340</v>
      </c>
    </row>
    <row r="3880" spans="1:17" x14ac:dyDescent="0.25">
      <c r="A3880">
        <v>2228899454</v>
      </c>
      <c r="B3880">
        <v>3052238417</v>
      </c>
      <c r="C3880" t="s">
        <v>1133</v>
      </c>
      <c r="D3880" t="s">
        <v>13301</v>
      </c>
      <c r="E3880" t="s">
        <v>13302</v>
      </c>
      <c r="G3880">
        <v>44</v>
      </c>
      <c r="H3880" t="s">
        <v>13303</v>
      </c>
      <c r="I3880" t="s">
        <v>13304</v>
      </c>
      <c r="J3880" t="s">
        <v>13305</v>
      </c>
      <c r="K3880" t="s">
        <v>13306</v>
      </c>
      <c r="L3880" s="1">
        <v>45862.532060185185</v>
      </c>
      <c r="M3880" s="1">
        <v>45862.532060185185</v>
      </c>
      <c r="N3880">
        <v>22288704320</v>
      </c>
      <c r="O3880">
        <f>VLOOKUP(pr_review_comments[[#This Row],[pull_request_review_id]],pr_reviews[[#All],[id]:[pr_id]],2,0)</f>
        <v>3259895339</v>
      </c>
      <c r="P3880" t="str">
        <f t="shared" si="60"/>
        <v>human</v>
      </c>
      <c r="Q3880">
        <f>VLOOKUP(pr_review_comments[[#This Row],[PR_id]],[1]pull_request!$A:$A,1,0)</f>
        <v>3259895339</v>
      </c>
    </row>
    <row r="3881" spans="1:17" x14ac:dyDescent="0.25">
      <c r="A3881">
        <v>2184982805</v>
      </c>
      <c r="B3881">
        <v>2986524120</v>
      </c>
      <c r="C3881" t="s">
        <v>1710</v>
      </c>
      <c r="D3881" t="s">
        <v>4819</v>
      </c>
      <c r="E3881" t="s">
        <v>4820</v>
      </c>
      <c r="G3881">
        <v>12</v>
      </c>
      <c r="H3881" t="s">
        <v>3688</v>
      </c>
      <c r="I3881" t="s">
        <v>4821</v>
      </c>
      <c r="J3881" t="s">
        <v>13307</v>
      </c>
      <c r="K3881" t="s">
        <v>3691</v>
      </c>
      <c r="L3881" s="1">
        <v>45842.30978009259</v>
      </c>
      <c r="M3881" s="1">
        <v>45842.310960648145</v>
      </c>
      <c r="O3881">
        <f>VLOOKUP(pr_review_comments[[#This Row],[pull_request_review_id]],pr_reviews[[#All],[id]:[pr_id]],2,0)</f>
        <v>3199867865</v>
      </c>
      <c r="P3881" t="str">
        <f t="shared" si="60"/>
        <v>human</v>
      </c>
      <c r="Q3881">
        <f>VLOOKUP(pr_review_comments[[#This Row],[PR_id]],[1]pull_request!$A:$A,1,0)</f>
        <v>3199867865</v>
      </c>
    </row>
    <row r="3882" spans="1:17" x14ac:dyDescent="0.25">
      <c r="A3882">
        <v>2184985276</v>
      </c>
      <c r="B3882">
        <v>2986524120</v>
      </c>
      <c r="C3882" t="s">
        <v>1710</v>
      </c>
      <c r="D3882" t="s">
        <v>13308</v>
      </c>
      <c r="E3882" t="s">
        <v>6824</v>
      </c>
      <c r="G3882">
        <v>33</v>
      </c>
      <c r="H3882" t="s">
        <v>3688</v>
      </c>
      <c r="I3882" t="s">
        <v>4821</v>
      </c>
      <c r="J3882" t="s">
        <v>13309</v>
      </c>
      <c r="K3882" t="s">
        <v>3691</v>
      </c>
      <c r="L3882" s="1">
        <v>45842.310289351852</v>
      </c>
      <c r="M3882" s="1">
        <v>45842.310960648145</v>
      </c>
      <c r="O3882">
        <f>VLOOKUP(pr_review_comments[[#This Row],[pull_request_review_id]],pr_reviews[[#All],[id]:[pr_id]],2,0)</f>
        <v>3199867865</v>
      </c>
      <c r="P3882" t="str">
        <f t="shared" si="60"/>
        <v>human</v>
      </c>
      <c r="Q3882">
        <f>VLOOKUP(pr_review_comments[[#This Row],[PR_id]],[1]pull_request!$A:$A,1,0)</f>
        <v>3199867865</v>
      </c>
    </row>
    <row r="3883" spans="1:17" x14ac:dyDescent="0.25">
      <c r="A3883">
        <v>2184987736</v>
      </c>
      <c r="B3883">
        <v>2986524120</v>
      </c>
      <c r="C3883" t="s">
        <v>1710</v>
      </c>
      <c r="D3883" t="s">
        <v>11237</v>
      </c>
      <c r="E3883" t="s">
        <v>11238</v>
      </c>
      <c r="G3883">
        <v>10</v>
      </c>
      <c r="H3883" t="s">
        <v>3688</v>
      </c>
      <c r="I3883" t="s">
        <v>4821</v>
      </c>
      <c r="J3883" t="s">
        <v>13310</v>
      </c>
      <c r="K3883" t="s">
        <v>3691</v>
      </c>
      <c r="L3883" s="1">
        <v>45842.310729166667</v>
      </c>
      <c r="M3883" s="1">
        <v>45842.310960648145</v>
      </c>
      <c r="O3883">
        <f>VLOOKUP(pr_review_comments[[#This Row],[pull_request_review_id]],pr_reviews[[#All],[id]:[pr_id]],2,0)</f>
        <v>3199867865</v>
      </c>
      <c r="P3883" t="str">
        <f t="shared" si="60"/>
        <v>human</v>
      </c>
      <c r="Q3883">
        <f>VLOOKUP(pr_review_comments[[#This Row],[PR_id]],[1]pull_request!$A:$A,1,0)</f>
        <v>3199867865</v>
      </c>
    </row>
    <row r="3884" spans="1:17" x14ac:dyDescent="0.25">
      <c r="A3884">
        <v>2238535908</v>
      </c>
      <c r="B3884">
        <v>3065469002</v>
      </c>
      <c r="C3884" t="s">
        <v>95</v>
      </c>
      <c r="D3884" t="s">
        <v>13311</v>
      </c>
      <c r="E3884" t="s">
        <v>13312</v>
      </c>
      <c r="G3884">
        <v>4</v>
      </c>
      <c r="H3884" t="s">
        <v>13313</v>
      </c>
      <c r="I3884" t="s">
        <v>4055</v>
      </c>
      <c r="J3884" t="s">
        <v>13314</v>
      </c>
      <c r="K3884" t="s">
        <v>4057</v>
      </c>
      <c r="L3884" s="1">
        <v>45867.087511574071</v>
      </c>
      <c r="M3884" s="1">
        <v>45867.087511574071</v>
      </c>
      <c r="O3884">
        <f>VLOOKUP(pr_review_comments[[#This Row],[pull_request_review_id]],pr_reviews[[#All],[id]:[pr_id]],2,0)</f>
        <v>3272051898</v>
      </c>
      <c r="P3884" t="str">
        <f t="shared" si="60"/>
        <v>human</v>
      </c>
      <c r="Q3884">
        <f>VLOOKUP(pr_review_comments[[#This Row],[PR_id]],[1]pull_request!$A:$A,1,0)</f>
        <v>3272051898</v>
      </c>
    </row>
    <row r="3885" spans="1:17" x14ac:dyDescent="0.25">
      <c r="A3885">
        <v>2116166367</v>
      </c>
      <c r="B3885">
        <v>2881749050</v>
      </c>
      <c r="C3885" t="s">
        <v>1133</v>
      </c>
      <c r="D3885" t="s">
        <v>13315</v>
      </c>
      <c r="E3885" t="s">
        <v>1792</v>
      </c>
      <c r="G3885">
        <v>14</v>
      </c>
      <c r="H3885" t="s">
        <v>1793</v>
      </c>
      <c r="I3885" t="s">
        <v>8904</v>
      </c>
      <c r="J3885" t="s">
        <v>13316</v>
      </c>
      <c r="K3885" t="s">
        <v>1796</v>
      </c>
      <c r="L3885" s="1">
        <v>45807.532789351855</v>
      </c>
      <c r="M3885" s="1">
        <v>45807.532789351855</v>
      </c>
      <c r="N3885">
        <v>21161501380</v>
      </c>
      <c r="O3885">
        <f>VLOOKUP(pr_review_comments[[#This Row],[pull_request_review_id]],pr_reviews[[#All],[id]:[pr_id]],2,0)</f>
        <v>3103424264</v>
      </c>
      <c r="P3885" t="str">
        <f t="shared" si="60"/>
        <v>human</v>
      </c>
      <c r="Q3885">
        <f>VLOOKUP(pr_review_comments[[#This Row],[PR_id]],[1]pull_request!$A:$A,1,0)</f>
        <v>3103424264</v>
      </c>
    </row>
    <row r="3886" spans="1:17" x14ac:dyDescent="0.25">
      <c r="A3886">
        <v>2155057558</v>
      </c>
      <c r="B3886">
        <v>2939973411</v>
      </c>
      <c r="C3886" t="s">
        <v>1133</v>
      </c>
      <c r="D3886" t="s">
        <v>13317</v>
      </c>
      <c r="E3886" t="s">
        <v>9755</v>
      </c>
      <c r="G3886">
        <v>4</v>
      </c>
      <c r="H3886" t="s">
        <v>9744</v>
      </c>
      <c r="I3886" t="s">
        <v>12844</v>
      </c>
      <c r="J3886" t="s">
        <v>12845</v>
      </c>
      <c r="K3886" t="s">
        <v>9742</v>
      </c>
      <c r="L3886" s="1">
        <v>45826.566400462965</v>
      </c>
      <c r="M3886" s="1">
        <v>45826.566400462965</v>
      </c>
      <c r="N3886">
        <v>21550427760</v>
      </c>
      <c r="O3886">
        <f>VLOOKUP(pr_review_comments[[#This Row],[pull_request_review_id]],pr_reviews[[#All],[id]:[pr_id]],2,0)</f>
        <v>3152174737</v>
      </c>
      <c r="P3886" t="str">
        <f t="shared" si="60"/>
        <v>human</v>
      </c>
      <c r="Q3886">
        <f>VLOOKUP(pr_review_comments[[#This Row],[PR_id]],[1]pull_request!$A:$A,1,0)</f>
        <v>3152174737</v>
      </c>
    </row>
    <row r="3887" spans="1:17" x14ac:dyDescent="0.25">
      <c r="A3887">
        <v>2116845136</v>
      </c>
      <c r="B3887">
        <v>2882846520</v>
      </c>
      <c r="C3887" t="s">
        <v>1133</v>
      </c>
      <c r="D3887" t="s">
        <v>13318</v>
      </c>
      <c r="E3887" t="s">
        <v>13319</v>
      </c>
      <c r="G3887">
        <v>96</v>
      </c>
      <c r="H3887" t="s">
        <v>2825</v>
      </c>
      <c r="I3887" t="s">
        <v>12322</v>
      </c>
      <c r="J3887" t="s">
        <v>13320</v>
      </c>
      <c r="K3887" t="s">
        <v>2828</v>
      </c>
      <c r="L3887" s="1">
        <v>45807.836018518516</v>
      </c>
      <c r="M3887" s="1">
        <v>45807.836030092592</v>
      </c>
      <c r="N3887">
        <v>21168420810</v>
      </c>
      <c r="O3887">
        <f>VLOOKUP(pr_review_comments[[#This Row],[pull_request_review_id]],pr_reviews[[#All],[id]:[pr_id]],2,0)</f>
        <v>3104375121</v>
      </c>
      <c r="P3887" t="str">
        <f t="shared" si="60"/>
        <v>human</v>
      </c>
      <c r="Q3887">
        <f>VLOOKUP(pr_review_comments[[#This Row],[PR_id]],[1]pull_request!$A:$A,1,0)</f>
        <v>3104375121</v>
      </c>
    </row>
    <row r="3888" spans="1:17" x14ac:dyDescent="0.25">
      <c r="A3888">
        <v>2212246545</v>
      </c>
      <c r="B3888">
        <v>3027847055</v>
      </c>
      <c r="C3888" t="s">
        <v>13321</v>
      </c>
      <c r="D3888" t="s">
        <v>1150</v>
      </c>
      <c r="E3888" t="s">
        <v>1151</v>
      </c>
      <c r="F3888">
        <v>50</v>
      </c>
      <c r="G3888">
        <v>5</v>
      </c>
      <c r="H3888" t="s">
        <v>1152</v>
      </c>
      <c r="I3888" t="s">
        <v>1153</v>
      </c>
      <c r="J3888" t="s">
        <v>13322</v>
      </c>
      <c r="K3888" t="s">
        <v>1155</v>
      </c>
      <c r="L3888" s="1">
        <v>45855.076064814813</v>
      </c>
      <c r="M3888" s="1">
        <v>45855.076597222222</v>
      </c>
      <c r="O3888">
        <f>VLOOKUP(pr_review_comments[[#This Row],[pull_request_review_id]],pr_reviews[[#All],[id]:[pr_id]],2,0)</f>
        <v>3235209505</v>
      </c>
      <c r="P3888" t="str">
        <f t="shared" si="60"/>
        <v>human</v>
      </c>
      <c r="Q3888">
        <f>VLOOKUP(pr_review_comments[[#This Row],[PR_id]],[1]pull_request!$A:$A,1,0)</f>
        <v>3235209505</v>
      </c>
    </row>
    <row r="3889" spans="1:17" x14ac:dyDescent="0.25">
      <c r="A3889">
        <v>2212246861</v>
      </c>
      <c r="B3889">
        <v>3027847055</v>
      </c>
      <c r="C3889" t="s">
        <v>13321</v>
      </c>
      <c r="D3889" t="s">
        <v>13323</v>
      </c>
      <c r="E3889" t="s">
        <v>13324</v>
      </c>
      <c r="F3889">
        <v>200</v>
      </c>
      <c r="G3889">
        <v>20</v>
      </c>
      <c r="H3889" t="s">
        <v>1152</v>
      </c>
      <c r="I3889" t="s">
        <v>1153</v>
      </c>
      <c r="J3889" t="s">
        <v>13325</v>
      </c>
      <c r="K3889" t="s">
        <v>1155</v>
      </c>
      <c r="L3889" s="1">
        <v>45855.076319444444</v>
      </c>
      <c r="M3889" s="1">
        <v>45855.076597222222</v>
      </c>
      <c r="O3889">
        <f>VLOOKUP(pr_review_comments[[#This Row],[pull_request_review_id]],pr_reviews[[#All],[id]:[pr_id]],2,0)</f>
        <v>3235209505</v>
      </c>
      <c r="P3889" t="str">
        <f t="shared" si="60"/>
        <v>human</v>
      </c>
      <c r="Q3889">
        <f>VLOOKUP(pr_review_comments[[#This Row],[PR_id]],[1]pull_request!$A:$A,1,0)</f>
        <v>3235209505</v>
      </c>
    </row>
    <row r="3890" spans="1:17" x14ac:dyDescent="0.25">
      <c r="A3890">
        <v>2173529744</v>
      </c>
      <c r="B3890">
        <v>2968999295</v>
      </c>
      <c r="C3890" t="s">
        <v>1133</v>
      </c>
      <c r="D3890" t="s">
        <v>13326</v>
      </c>
      <c r="E3890" t="s">
        <v>1519</v>
      </c>
      <c r="F3890">
        <v>240</v>
      </c>
      <c r="G3890">
        <v>23</v>
      </c>
      <c r="H3890" t="s">
        <v>1520</v>
      </c>
      <c r="I3890" t="s">
        <v>11861</v>
      </c>
      <c r="J3890" t="s">
        <v>13327</v>
      </c>
      <c r="K3890" t="s">
        <v>1523</v>
      </c>
      <c r="L3890" s="1">
        <v>45836.765497685185</v>
      </c>
      <c r="M3890" s="1">
        <v>45836.765497685185</v>
      </c>
      <c r="N3890">
        <v>21735272820</v>
      </c>
      <c r="O3890">
        <f>VLOOKUP(pr_review_comments[[#This Row],[pull_request_review_id]],pr_reviews[[#All],[id]:[pr_id]],2,0)</f>
        <v>3185333353</v>
      </c>
      <c r="P3890" t="str">
        <f t="shared" si="60"/>
        <v>human</v>
      </c>
      <c r="Q3890">
        <f>VLOOKUP(pr_review_comments[[#This Row],[PR_id]],[1]pull_request!$A:$A,1,0)</f>
        <v>3185333353</v>
      </c>
    </row>
    <row r="3891" spans="1:17" x14ac:dyDescent="0.25">
      <c r="A3891">
        <v>2101012252</v>
      </c>
      <c r="B3891">
        <v>2858887627</v>
      </c>
      <c r="C3891" t="s">
        <v>8938</v>
      </c>
      <c r="D3891" t="s">
        <v>13328</v>
      </c>
      <c r="E3891" t="s">
        <v>13329</v>
      </c>
      <c r="G3891">
        <v>87</v>
      </c>
      <c r="H3891" t="s">
        <v>2016</v>
      </c>
      <c r="I3891" t="s">
        <v>13330</v>
      </c>
      <c r="J3891" t="s">
        <v>13331</v>
      </c>
      <c r="K3891" t="s">
        <v>2019</v>
      </c>
      <c r="L3891" s="1">
        <v>45798.683969907404</v>
      </c>
      <c r="M3891" s="1">
        <v>45798.683969907404</v>
      </c>
      <c r="O3891">
        <f>VLOOKUP(pr_review_comments[[#This Row],[pull_request_review_id]],pr_reviews[[#All],[id]:[pr_id]],2,0)</f>
        <v>3080019917</v>
      </c>
      <c r="P3891" t="str">
        <f t="shared" si="60"/>
        <v>human</v>
      </c>
      <c r="Q3891" t="e">
        <f>VLOOKUP(pr_review_comments[[#This Row],[PR_id]],[1]pull_request!$A:$A,1,0)</f>
        <v>#N/A</v>
      </c>
    </row>
    <row r="3892" spans="1:17" x14ac:dyDescent="0.25">
      <c r="A3892">
        <v>2176123703</v>
      </c>
      <c r="B3892">
        <v>2973034182</v>
      </c>
      <c r="C3892" t="s">
        <v>1133</v>
      </c>
      <c r="D3892" t="s">
        <v>5288</v>
      </c>
      <c r="E3892" t="s">
        <v>3763</v>
      </c>
      <c r="G3892">
        <v>5</v>
      </c>
      <c r="H3892" t="s">
        <v>3573</v>
      </c>
      <c r="I3892" t="s">
        <v>3574</v>
      </c>
      <c r="J3892" t="s">
        <v>13332</v>
      </c>
      <c r="K3892" t="s">
        <v>3576</v>
      </c>
      <c r="L3892" s="1">
        <v>45838.839826388888</v>
      </c>
      <c r="M3892" s="1">
        <v>45838.839826388888</v>
      </c>
      <c r="N3892">
        <v>21761115500</v>
      </c>
      <c r="O3892">
        <f>VLOOKUP(pr_review_comments[[#This Row],[pull_request_review_id]],pr_reviews[[#All],[id]:[pr_id]],2,0)</f>
        <v>3189091502</v>
      </c>
      <c r="P3892" t="str">
        <f t="shared" si="60"/>
        <v>human</v>
      </c>
      <c r="Q3892">
        <f>VLOOKUP(pr_review_comments[[#This Row],[PR_id]],[1]pull_request!$A:$A,1,0)</f>
        <v>3189091502</v>
      </c>
    </row>
    <row r="3893" spans="1:17" x14ac:dyDescent="0.25">
      <c r="A3893">
        <v>2227726729</v>
      </c>
      <c r="B3893">
        <v>3050510053</v>
      </c>
      <c r="C3893" t="s">
        <v>1133</v>
      </c>
      <c r="D3893" t="s">
        <v>13333</v>
      </c>
      <c r="E3893" t="s">
        <v>13334</v>
      </c>
      <c r="G3893">
        <v>1</v>
      </c>
      <c r="H3893" t="s">
        <v>11997</v>
      </c>
      <c r="I3893" t="s">
        <v>11998</v>
      </c>
      <c r="J3893" t="s">
        <v>11999</v>
      </c>
      <c r="K3893" t="s">
        <v>12000</v>
      </c>
      <c r="L3893" s="1">
        <v>45862.200532407405</v>
      </c>
      <c r="M3893" s="1">
        <v>45862.200532407405</v>
      </c>
      <c r="N3893">
        <v>22277022730</v>
      </c>
      <c r="O3893">
        <f>VLOOKUP(pr_review_comments[[#This Row],[pull_request_review_id]],pr_reviews[[#All],[id]:[pr_id]],2,0)</f>
        <v>3258532069</v>
      </c>
      <c r="P3893" t="str">
        <f t="shared" si="60"/>
        <v>human</v>
      </c>
      <c r="Q3893">
        <f>VLOOKUP(pr_review_comments[[#This Row],[PR_id]],[1]pull_request!$A:$A,1,0)</f>
        <v>3258532069</v>
      </c>
    </row>
    <row r="3894" spans="1:17" x14ac:dyDescent="0.25">
      <c r="A3894">
        <v>2178489442</v>
      </c>
      <c r="B3894">
        <v>2976901758</v>
      </c>
      <c r="C3894" t="s">
        <v>13335</v>
      </c>
      <c r="D3894" t="s">
        <v>10918</v>
      </c>
      <c r="E3894" t="s">
        <v>7532</v>
      </c>
      <c r="G3894">
        <v>225</v>
      </c>
      <c r="H3894" t="s">
        <v>7533</v>
      </c>
      <c r="I3894" t="s">
        <v>7534</v>
      </c>
      <c r="J3894" t="s">
        <v>13336</v>
      </c>
      <c r="K3894" t="s">
        <v>7536</v>
      </c>
      <c r="L3894" s="1">
        <v>45839.74324074074</v>
      </c>
      <c r="M3894" s="1">
        <v>45839.743321759262</v>
      </c>
      <c r="O3894">
        <f>VLOOKUP(pr_review_comments[[#This Row],[pull_request_review_id]],pr_reviews[[#All],[id]:[pr_id]],2,0)</f>
        <v>3172635187</v>
      </c>
      <c r="P3894" t="str">
        <f t="shared" si="60"/>
        <v>human</v>
      </c>
      <c r="Q3894" t="e">
        <f>VLOOKUP(pr_review_comments[[#This Row],[PR_id]],[1]pull_request!$A:$A,1,0)</f>
        <v>#N/A</v>
      </c>
    </row>
    <row r="3895" spans="1:17" x14ac:dyDescent="0.25">
      <c r="A3895">
        <v>2100911857</v>
      </c>
      <c r="B3895">
        <v>2858732024</v>
      </c>
      <c r="C3895" t="s">
        <v>8938</v>
      </c>
      <c r="D3895" t="s">
        <v>13337</v>
      </c>
      <c r="E3895" t="s">
        <v>13329</v>
      </c>
      <c r="G3895">
        <v>85</v>
      </c>
      <c r="H3895" t="s">
        <v>2016</v>
      </c>
      <c r="I3895" t="s">
        <v>13338</v>
      </c>
      <c r="J3895" t="s">
        <v>13339</v>
      </c>
      <c r="K3895" t="s">
        <v>2019</v>
      </c>
      <c r="L3895" s="1">
        <v>45798.640451388892</v>
      </c>
      <c r="M3895" s="1">
        <v>45798.640451388892</v>
      </c>
      <c r="O3895">
        <f>VLOOKUP(pr_review_comments[[#This Row],[pull_request_review_id]],pr_reviews[[#All],[id]:[pr_id]],2,0)</f>
        <v>3080019917</v>
      </c>
      <c r="P3895" t="str">
        <f t="shared" si="60"/>
        <v>human</v>
      </c>
      <c r="Q3895" t="e">
        <f>VLOOKUP(pr_review_comments[[#This Row],[PR_id]],[1]pull_request!$A:$A,1,0)</f>
        <v>#N/A</v>
      </c>
    </row>
    <row r="3896" spans="1:17" x14ac:dyDescent="0.25">
      <c r="A3896">
        <v>2173992822</v>
      </c>
      <c r="B3896">
        <v>2969571594</v>
      </c>
      <c r="C3896" t="s">
        <v>4391</v>
      </c>
      <c r="D3896" t="s">
        <v>10336</v>
      </c>
      <c r="E3896" t="s">
        <v>10337</v>
      </c>
      <c r="G3896">
        <v>201</v>
      </c>
      <c r="H3896" t="s">
        <v>10338</v>
      </c>
      <c r="I3896" t="s">
        <v>4309</v>
      </c>
      <c r="J3896" t="s">
        <v>13340</v>
      </c>
      <c r="K3896" t="s">
        <v>4311</v>
      </c>
      <c r="L3896" s="1">
        <v>45837.830729166664</v>
      </c>
      <c r="M3896" s="1">
        <v>45837.830729166664</v>
      </c>
      <c r="N3896">
        <v>21739418320</v>
      </c>
      <c r="O3896">
        <f>VLOOKUP(pr_review_comments[[#This Row],[pull_request_review_id]],pr_reviews[[#All],[id]:[pr_id]],2,0)</f>
        <v>3186564845</v>
      </c>
      <c r="P3896" t="str">
        <f t="shared" si="60"/>
        <v>human</v>
      </c>
      <c r="Q3896">
        <f>VLOOKUP(pr_review_comments[[#This Row],[PR_id]],[1]pull_request!$A:$A,1,0)</f>
        <v>3186564845</v>
      </c>
    </row>
    <row r="3897" spans="1:17" x14ac:dyDescent="0.25">
      <c r="A3897">
        <v>2152575774</v>
      </c>
      <c r="B3897">
        <v>2936160713</v>
      </c>
      <c r="C3897" t="s">
        <v>8759</v>
      </c>
      <c r="D3897" t="s">
        <v>6111</v>
      </c>
      <c r="E3897" t="s">
        <v>6112</v>
      </c>
      <c r="G3897">
        <v>151</v>
      </c>
      <c r="H3897" t="s">
        <v>6113</v>
      </c>
      <c r="I3897" t="s">
        <v>6114</v>
      </c>
      <c r="J3897" t="s">
        <v>13341</v>
      </c>
      <c r="K3897" t="s">
        <v>6116</v>
      </c>
      <c r="L3897" s="1">
        <v>45825.521574074075</v>
      </c>
      <c r="M3897" s="1">
        <v>45825.521574074075</v>
      </c>
      <c r="O3897">
        <f>VLOOKUP(pr_review_comments[[#This Row],[pull_request_review_id]],pr_reviews[[#All],[id]:[pr_id]],2,0)</f>
        <v>3104201606</v>
      </c>
      <c r="P3897" t="str">
        <f t="shared" si="60"/>
        <v>human</v>
      </c>
      <c r="Q3897">
        <f>VLOOKUP(pr_review_comments[[#This Row],[PR_id]],[1]pull_request!$A:$A,1,0)</f>
        <v>3104201606</v>
      </c>
    </row>
    <row r="3898" spans="1:17" x14ac:dyDescent="0.25">
      <c r="A3898">
        <v>2180664496</v>
      </c>
      <c r="B3898">
        <v>2980138780</v>
      </c>
      <c r="C3898" t="s">
        <v>12185</v>
      </c>
      <c r="D3898" t="s">
        <v>13342</v>
      </c>
      <c r="E3898" t="s">
        <v>1330</v>
      </c>
      <c r="G3898">
        <v>9</v>
      </c>
      <c r="H3898" t="s">
        <v>1331</v>
      </c>
      <c r="I3898" t="s">
        <v>13343</v>
      </c>
      <c r="J3898" t="s">
        <v>13344</v>
      </c>
      <c r="K3898" t="s">
        <v>1334</v>
      </c>
      <c r="L3898" s="1">
        <v>45840.626469907409</v>
      </c>
      <c r="M3898" s="1">
        <v>45840.626516203702</v>
      </c>
      <c r="O3898">
        <f>VLOOKUP(pr_review_comments[[#This Row],[pull_request_review_id]],pr_reviews[[#All],[id]:[pr_id]],2,0)</f>
        <v>3119512382</v>
      </c>
      <c r="P3898" t="str">
        <f t="shared" si="60"/>
        <v>human</v>
      </c>
      <c r="Q3898">
        <f>VLOOKUP(pr_review_comments[[#This Row],[PR_id]],[1]pull_request!$A:$A,1,0)</f>
        <v>3119512382</v>
      </c>
    </row>
    <row r="3899" spans="1:17" x14ac:dyDescent="0.25">
      <c r="A3899">
        <v>2204390925</v>
      </c>
      <c r="B3899">
        <v>3015586207</v>
      </c>
      <c r="C3899" t="s">
        <v>1133</v>
      </c>
      <c r="D3899" t="s">
        <v>3522</v>
      </c>
      <c r="E3899" t="s">
        <v>3523</v>
      </c>
      <c r="G3899">
        <v>4</v>
      </c>
      <c r="H3899" t="s">
        <v>3524</v>
      </c>
      <c r="I3899" t="s">
        <v>3525</v>
      </c>
      <c r="J3899" t="s">
        <v>13345</v>
      </c>
      <c r="K3899" t="s">
        <v>3527</v>
      </c>
      <c r="L3899" s="1">
        <v>45852.281759259262</v>
      </c>
      <c r="M3899" s="1">
        <v>45852.281770833331</v>
      </c>
      <c r="N3899">
        <v>22042995540</v>
      </c>
      <c r="O3899">
        <f>VLOOKUP(pr_review_comments[[#This Row],[pull_request_review_id]],pr_reviews[[#All],[id]:[pr_id]],2,0)</f>
        <v>3227866239</v>
      </c>
      <c r="P3899" t="str">
        <f t="shared" si="60"/>
        <v>human</v>
      </c>
      <c r="Q3899">
        <f>VLOOKUP(pr_review_comments[[#This Row],[PR_id]],[1]pull_request!$A:$A,1,0)</f>
        <v>3227866239</v>
      </c>
    </row>
    <row r="3900" spans="1:17" x14ac:dyDescent="0.25">
      <c r="A3900">
        <v>2222281581</v>
      </c>
      <c r="B3900">
        <v>3042636041</v>
      </c>
      <c r="C3900" t="s">
        <v>1133</v>
      </c>
      <c r="D3900" t="s">
        <v>5356</v>
      </c>
      <c r="E3900" t="s">
        <v>5357</v>
      </c>
      <c r="G3900">
        <v>91</v>
      </c>
      <c r="H3900" t="s">
        <v>4620</v>
      </c>
      <c r="I3900" t="s">
        <v>5358</v>
      </c>
      <c r="J3900" t="s">
        <v>13346</v>
      </c>
      <c r="K3900" t="s">
        <v>4623</v>
      </c>
      <c r="L3900" s="1">
        <v>45860.369398148148</v>
      </c>
      <c r="M3900" s="1">
        <v>45860.369398148148</v>
      </c>
      <c r="N3900">
        <v>22222470670</v>
      </c>
      <c r="O3900">
        <f>VLOOKUP(pr_review_comments[[#This Row],[pull_request_review_id]],pr_reviews[[#All],[id]:[pr_id]],2,0)</f>
        <v>3159745301</v>
      </c>
      <c r="P3900" t="str">
        <f t="shared" si="60"/>
        <v>human</v>
      </c>
      <c r="Q3900">
        <f>VLOOKUP(pr_review_comments[[#This Row],[PR_id]],[1]pull_request!$A:$A,1,0)</f>
        <v>3159745301</v>
      </c>
    </row>
    <row r="3901" spans="1:17" x14ac:dyDescent="0.25">
      <c r="A3901">
        <v>2114956188</v>
      </c>
      <c r="B3901">
        <v>2879926427</v>
      </c>
      <c r="C3901" t="s">
        <v>1258</v>
      </c>
      <c r="D3901" t="s">
        <v>13347</v>
      </c>
      <c r="E3901" t="s">
        <v>13348</v>
      </c>
      <c r="G3901">
        <v>30</v>
      </c>
      <c r="H3901" t="s">
        <v>11839</v>
      </c>
      <c r="I3901" t="s">
        <v>13349</v>
      </c>
      <c r="J3901" t="s">
        <v>13350</v>
      </c>
      <c r="K3901" t="s">
        <v>11842</v>
      </c>
      <c r="L3901" s="1">
        <v>45806.908356481479</v>
      </c>
      <c r="M3901" s="1">
        <v>45806.908356481479</v>
      </c>
      <c r="O3901">
        <f>VLOOKUP(pr_review_comments[[#This Row],[pull_request_review_id]],pr_reviews[[#All],[id]:[pr_id]],2,0)</f>
        <v>3101440943</v>
      </c>
      <c r="P3901" t="str">
        <f t="shared" si="60"/>
        <v>human</v>
      </c>
      <c r="Q3901">
        <f>VLOOKUP(pr_review_comments[[#This Row],[PR_id]],[1]pull_request!$A:$A,1,0)</f>
        <v>3101440943</v>
      </c>
    </row>
    <row r="3902" spans="1:17" x14ac:dyDescent="0.25">
      <c r="A3902">
        <v>2195146809</v>
      </c>
      <c r="B3902">
        <v>3001747957</v>
      </c>
      <c r="C3902" t="s">
        <v>1133</v>
      </c>
      <c r="D3902" t="s">
        <v>13351</v>
      </c>
      <c r="E3902" t="s">
        <v>13352</v>
      </c>
      <c r="G3902">
        <v>6</v>
      </c>
      <c r="H3902" t="s">
        <v>13353</v>
      </c>
      <c r="I3902" t="s">
        <v>13354</v>
      </c>
      <c r="J3902" t="s">
        <v>13355</v>
      </c>
      <c r="K3902" t="s">
        <v>13356</v>
      </c>
      <c r="L3902" s="1">
        <v>45847.467210648145</v>
      </c>
      <c r="M3902" s="1">
        <v>45847.467222222222</v>
      </c>
      <c r="N3902">
        <v>21951264930</v>
      </c>
      <c r="O3902">
        <f>VLOOKUP(pr_review_comments[[#This Row],[pull_request_review_id]],pr_reviews[[#All],[id]:[pr_id]],2,0)</f>
        <v>3215898746</v>
      </c>
      <c r="P3902" t="str">
        <f t="shared" si="60"/>
        <v>human</v>
      </c>
      <c r="Q3902">
        <f>VLOOKUP(pr_review_comments[[#This Row],[PR_id]],[1]pull_request!$A:$A,1,0)</f>
        <v>3215898746</v>
      </c>
    </row>
    <row r="3903" spans="1:17" x14ac:dyDescent="0.25">
      <c r="A3903">
        <v>2159408347</v>
      </c>
      <c r="B3903">
        <v>2946869373</v>
      </c>
      <c r="C3903" t="s">
        <v>13357</v>
      </c>
      <c r="D3903" t="s">
        <v>13358</v>
      </c>
      <c r="E3903" t="s">
        <v>1705</v>
      </c>
      <c r="G3903">
        <v>82</v>
      </c>
      <c r="H3903" t="s">
        <v>6871</v>
      </c>
      <c r="I3903" t="s">
        <v>13359</v>
      </c>
      <c r="J3903" t="s">
        <v>13360</v>
      </c>
      <c r="K3903" t="s">
        <v>6874</v>
      </c>
      <c r="L3903" s="1">
        <v>45828.595173611109</v>
      </c>
      <c r="M3903" s="1">
        <v>45828.596666666665</v>
      </c>
      <c r="O3903">
        <f>VLOOKUP(pr_review_comments[[#This Row],[pull_request_review_id]],pr_reviews[[#All],[id]:[pr_id]],2,0)</f>
        <v>3163837639</v>
      </c>
      <c r="P3903" t="str">
        <f t="shared" si="60"/>
        <v>human</v>
      </c>
      <c r="Q3903">
        <f>VLOOKUP(pr_review_comments[[#This Row],[PR_id]],[1]pull_request!$A:$A,1,0)</f>
        <v>3163837639</v>
      </c>
    </row>
    <row r="3904" spans="1:17" x14ac:dyDescent="0.25">
      <c r="A3904">
        <v>2141977195</v>
      </c>
      <c r="B3904">
        <v>2919946916</v>
      </c>
      <c r="C3904" t="s">
        <v>1133</v>
      </c>
      <c r="D3904" t="s">
        <v>9917</v>
      </c>
      <c r="E3904" t="s">
        <v>1705</v>
      </c>
      <c r="F3904">
        <v>1710</v>
      </c>
      <c r="G3904">
        <v>149</v>
      </c>
      <c r="H3904" t="s">
        <v>5236</v>
      </c>
      <c r="I3904" t="s">
        <v>9913</v>
      </c>
      <c r="J3904" t="s">
        <v>13361</v>
      </c>
      <c r="K3904" t="s">
        <v>5239</v>
      </c>
      <c r="L3904" s="1">
        <v>45820.202326388891</v>
      </c>
      <c r="M3904" s="1">
        <v>45820.202326388891</v>
      </c>
      <c r="N3904">
        <v>21419558920</v>
      </c>
      <c r="O3904">
        <f>VLOOKUP(pr_review_comments[[#This Row],[pull_request_review_id]],pr_reviews[[#All],[id]:[pr_id]],2,0)</f>
        <v>3138221452</v>
      </c>
      <c r="P3904" t="str">
        <f t="shared" si="60"/>
        <v>human</v>
      </c>
      <c r="Q3904">
        <f>VLOOKUP(pr_review_comments[[#This Row],[PR_id]],[1]pull_request!$A:$A,1,0)</f>
        <v>3138221452</v>
      </c>
    </row>
    <row r="3905" spans="1:17" x14ac:dyDescent="0.25">
      <c r="A3905">
        <v>2217298036</v>
      </c>
      <c r="B3905">
        <v>3035354990</v>
      </c>
      <c r="C3905" t="s">
        <v>1472</v>
      </c>
      <c r="D3905" t="s">
        <v>13362</v>
      </c>
      <c r="E3905" t="s">
        <v>8481</v>
      </c>
      <c r="G3905">
        <v>5</v>
      </c>
      <c r="H3905" t="s">
        <v>2964</v>
      </c>
      <c r="I3905" t="s">
        <v>13363</v>
      </c>
      <c r="J3905" t="s">
        <v>13364</v>
      </c>
      <c r="K3905" t="s">
        <v>2967</v>
      </c>
      <c r="L3905" s="1">
        <v>45857.370451388888</v>
      </c>
      <c r="M3905" s="1">
        <v>45857.375034722223</v>
      </c>
      <c r="O3905">
        <f>VLOOKUP(pr_review_comments[[#This Row],[pull_request_review_id]],pr_reviews[[#All],[id]:[pr_id]],2,0)</f>
        <v>3244901827</v>
      </c>
      <c r="P3905" t="str">
        <f t="shared" si="60"/>
        <v>human</v>
      </c>
      <c r="Q3905">
        <f>VLOOKUP(pr_review_comments[[#This Row],[PR_id]],[1]pull_request!$A:$A,1,0)</f>
        <v>3244901827</v>
      </c>
    </row>
    <row r="3906" spans="1:17" x14ac:dyDescent="0.25">
      <c r="A3906">
        <v>2217298215</v>
      </c>
      <c r="B3906">
        <v>3035354990</v>
      </c>
      <c r="C3906" t="s">
        <v>1472</v>
      </c>
      <c r="D3906" t="s">
        <v>13365</v>
      </c>
      <c r="E3906" t="s">
        <v>8481</v>
      </c>
      <c r="G3906">
        <v>55</v>
      </c>
      <c r="H3906" t="s">
        <v>2964</v>
      </c>
      <c r="I3906" t="s">
        <v>13363</v>
      </c>
      <c r="J3906" t="s">
        <v>13366</v>
      </c>
      <c r="K3906" t="s">
        <v>2967</v>
      </c>
      <c r="L3906" s="1">
        <v>45857.371041666665</v>
      </c>
      <c r="M3906" s="1">
        <v>45857.375034722223</v>
      </c>
      <c r="O3906">
        <f>VLOOKUP(pr_review_comments[[#This Row],[pull_request_review_id]],pr_reviews[[#All],[id]:[pr_id]],2,0)</f>
        <v>3244901827</v>
      </c>
      <c r="P3906" t="str">
        <f t="shared" ref="P3906:P3969" si="61">IF(ISNUMBER(FIND("[bot]", C3906)), "bot", "human")</f>
        <v>human</v>
      </c>
      <c r="Q3906">
        <f>VLOOKUP(pr_review_comments[[#This Row],[PR_id]],[1]pull_request!$A:$A,1,0)</f>
        <v>3244901827</v>
      </c>
    </row>
    <row r="3907" spans="1:17" x14ac:dyDescent="0.25">
      <c r="A3907">
        <v>2217299540</v>
      </c>
      <c r="B3907">
        <v>3035354990</v>
      </c>
      <c r="C3907" t="s">
        <v>1472</v>
      </c>
      <c r="D3907" t="s">
        <v>13367</v>
      </c>
      <c r="E3907" t="s">
        <v>2963</v>
      </c>
      <c r="G3907">
        <v>127</v>
      </c>
      <c r="H3907" t="s">
        <v>2964</v>
      </c>
      <c r="I3907" t="s">
        <v>13363</v>
      </c>
      <c r="J3907" t="s">
        <v>13368</v>
      </c>
      <c r="K3907" t="s">
        <v>2967</v>
      </c>
      <c r="L3907" s="1">
        <v>45857.374988425923</v>
      </c>
      <c r="M3907" s="1">
        <v>45857.375034722223</v>
      </c>
      <c r="O3907">
        <f>VLOOKUP(pr_review_comments[[#This Row],[pull_request_review_id]],pr_reviews[[#All],[id]:[pr_id]],2,0)</f>
        <v>3244901827</v>
      </c>
      <c r="P3907" t="str">
        <f t="shared" si="61"/>
        <v>human</v>
      </c>
      <c r="Q3907">
        <f>VLOOKUP(pr_review_comments[[#This Row],[PR_id]],[1]pull_request!$A:$A,1,0)</f>
        <v>3244901827</v>
      </c>
    </row>
    <row r="3908" spans="1:17" x14ac:dyDescent="0.25">
      <c r="A3908">
        <v>2096534144</v>
      </c>
      <c r="B3908">
        <v>2852069382</v>
      </c>
      <c r="C3908" t="s">
        <v>108</v>
      </c>
      <c r="D3908" t="s">
        <v>13369</v>
      </c>
      <c r="E3908" t="s">
        <v>13370</v>
      </c>
      <c r="G3908">
        <v>108</v>
      </c>
      <c r="H3908" t="s">
        <v>1998</v>
      </c>
      <c r="I3908" t="s">
        <v>1999</v>
      </c>
      <c r="J3908" t="s">
        <v>13371</v>
      </c>
      <c r="K3908" t="s">
        <v>2001</v>
      </c>
      <c r="L3908" s="1">
        <v>45796.785509259258</v>
      </c>
      <c r="M3908" s="1">
        <v>45796.785509259258</v>
      </c>
      <c r="O3908">
        <f>VLOOKUP(pr_review_comments[[#This Row],[pull_request_review_id]],pr_reviews[[#All],[id]:[pr_id]],2,0)</f>
        <v>3075074837</v>
      </c>
      <c r="P3908" t="str">
        <f t="shared" si="61"/>
        <v>bot</v>
      </c>
      <c r="Q3908">
        <f>VLOOKUP(pr_review_comments[[#This Row],[PR_id]],[1]pull_request!$A:$A,1,0)</f>
        <v>3075074837</v>
      </c>
    </row>
    <row r="3909" spans="1:17" x14ac:dyDescent="0.25">
      <c r="A3909">
        <v>2202784490</v>
      </c>
      <c r="B3909">
        <v>3013329802</v>
      </c>
      <c r="C3909" t="s">
        <v>1472</v>
      </c>
      <c r="D3909" t="s">
        <v>13372</v>
      </c>
      <c r="E3909" t="s">
        <v>2138</v>
      </c>
      <c r="F3909">
        <v>290</v>
      </c>
      <c r="G3909">
        <v>29</v>
      </c>
      <c r="H3909" t="s">
        <v>2139</v>
      </c>
      <c r="I3909" t="s">
        <v>11953</v>
      </c>
      <c r="J3909" t="s">
        <v>13373</v>
      </c>
      <c r="K3909" t="s">
        <v>2142</v>
      </c>
      <c r="L3909" s="1">
        <v>45850.541562500002</v>
      </c>
      <c r="M3909" s="1">
        <v>45850.541562500002</v>
      </c>
      <c r="O3909">
        <f>VLOOKUP(pr_review_comments[[#This Row],[pull_request_review_id]],pr_reviews[[#All],[id]:[pr_id]],2,0)</f>
        <v>3225037054</v>
      </c>
      <c r="P3909" t="str">
        <f t="shared" si="61"/>
        <v>human</v>
      </c>
      <c r="Q3909">
        <f>VLOOKUP(pr_review_comments[[#This Row],[PR_id]],[1]pull_request!$A:$A,1,0)</f>
        <v>3225037054</v>
      </c>
    </row>
    <row r="3910" spans="1:17" x14ac:dyDescent="0.25">
      <c r="A3910">
        <v>2181579089</v>
      </c>
      <c r="B3910">
        <v>2981502586</v>
      </c>
      <c r="C3910" t="s">
        <v>95</v>
      </c>
      <c r="D3910" t="s">
        <v>13374</v>
      </c>
      <c r="E3910" t="s">
        <v>3379</v>
      </c>
      <c r="G3910">
        <v>16</v>
      </c>
      <c r="H3910" t="s">
        <v>3380</v>
      </c>
      <c r="I3910" t="s">
        <v>13375</v>
      </c>
      <c r="J3910" t="s">
        <v>13376</v>
      </c>
      <c r="K3910" t="s">
        <v>3383</v>
      </c>
      <c r="L3910" s="1">
        <v>45841.028668981482</v>
      </c>
      <c r="M3910" s="1">
        <v>45841.028668981482</v>
      </c>
      <c r="O3910">
        <f>VLOOKUP(pr_review_comments[[#This Row],[pull_request_review_id]],pr_reviews[[#All],[id]:[pr_id]],2,0)</f>
        <v>3197755568</v>
      </c>
      <c r="P3910" t="str">
        <f t="shared" si="61"/>
        <v>human</v>
      </c>
      <c r="Q3910">
        <f>VLOOKUP(pr_review_comments[[#This Row],[PR_id]],[1]pull_request!$A:$A,1,0)</f>
        <v>3197755568</v>
      </c>
    </row>
    <row r="3911" spans="1:17" x14ac:dyDescent="0.25">
      <c r="A3911">
        <v>2174723882</v>
      </c>
      <c r="B3911">
        <v>2970675284</v>
      </c>
      <c r="C3911" t="s">
        <v>1133</v>
      </c>
      <c r="D3911" t="s">
        <v>13377</v>
      </c>
      <c r="E3911" t="s">
        <v>13378</v>
      </c>
      <c r="G3911">
        <v>28</v>
      </c>
      <c r="H3911" t="s">
        <v>13379</v>
      </c>
      <c r="I3911" t="s">
        <v>13380</v>
      </c>
      <c r="J3911" t="s">
        <v>13381</v>
      </c>
      <c r="K3911" t="s">
        <v>13382</v>
      </c>
      <c r="L3911" s="1">
        <v>45838.300740740742</v>
      </c>
      <c r="M3911" s="1">
        <v>45838.300740740742</v>
      </c>
      <c r="N3911">
        <v>21747160580</v>
      </c>
      <c r="O3911">
        <f>VLOOKUP(pr_review_comments[[#This Row],[pull_request_review_id]],pr_reviews[[#All],[id]:[pr_id]],2,0)</f>
        <v>3187866797</v>
      </c>
      <c r="P3911" t="str">
        <f t="shared" si="61"/>
        <v>human</v>
      </c>
      <c r="Q3911">
        <f>VLOOKUP(pr_review_comments[[#This Row],[PR_id]],[1]pull_request!$A:$A,1,0)</f>
        <v>3187866797</v>
      </c>
    </row>
    <row r="3912" spans="1:17" x14ac:dyDescent="0.25">
      <c r="A3912">
        <v>2191427845</v>
      </c>
      <c r="B3912">
        <v>2995903290</v>
      </c>
      <c r="C3912" t="s">
        <v>1133</v>
      </c>
      <c r="D3912" t="s">
        <v>13383</v>
      </c>
      <c r="E3912" t="s">
        <v>2081</v>
      </c>
      <c r="G3912">
        <v>24</v>
      </c>
      <c r="H3912" t="s">
        <v>7961</v>
      </c>
      <c r="I3912" t="s">
        <v>13384</v>
      </c>
      <c r="J3912" t="s">
        <v>13385</v>
      </c>
      <c r="K3912" t="s">
        <v>7964</v>
      </c>
      <c r="L3912" s="1">
        <v>45846.044768518521</v>
      </c>
      <c r="M3912" s="1">
        <v>45846.044768518521</v>
      </c>
      <c r="N3912">
        <v>21914220270</v>
      </c>
      <c r="O3912">
        <f>VLOOKUP(pr_review_comments[[#This Row],[pull_request_review_id]],pr_reviews[[#All],[id]:[pr_id]],2,0)</f>
        <v>3210898758</v>
      </c>
      <c r="P3912" t="str">
        <f t="shared" si="61"/>
        <v>human</v>
      </c>
      <c r="Q3912">
        <f>VLOOKUP(pr_review_comments[[#This Row],[PR_id]],[1]pull_request!$A:$A,1,0)</f>
        <v>3210898758</v>
      </c>
    </row>
    <row r="3913" spans="1:17" x14ac:dyDescent="0.25">
      <c r="A3913">
        <v>2159650780</v>
      </c>
      <c r="B3913">
        <v>2947257257</v>
      </c>
      <c r="C3913" t="s">
        <v>3840</v>
      </c>
      <c r="D3913" t="s">
        <v>13386</v>
      </c>
      <c r="E3913" t="s">
        <v>8491</v>
      </c>
      <c r="G3913">
        <v>46</v>
      </c>
      <c r="H3913" t="s">
        <v>6638</v>
      </c>
      <c r="I3913" t="s">
        <v>13387</v>
      </c>
      <c r="J3913" t="s">
        <v>13388</v>
      </c>
      <c r="K3913" t="s">
        <v>6641</v>
      </c>
      <c r="L3913" s="1">
        <v>45828.743738425925</v>
      </c>
      <c r="M3913" s="1">
        <v>45828.743738425925</v>
      </c>
      <c r="O3913">
        <f>VLOOKUP(pr_review_comments[[#This Row],[pull_request_review_id]],pr_reviews[[#All],[id]:[pr_id]],2,0)</f>
        <v>3164047878</v>
      </c>
      <c r="P3913" t="str">
        <f t="shared" si="61"/>
        <v>human</v>
      </c>
      <c r="Q3913">
        <f>VLOOKUP(pr_review_comments[[#This Row],[PR_id]],[1]pull_request!$A:$A,1,0)</f>
        <v>3164047878</v>
      </c>
    </row>
    <row r="3914" spans="1:17" x14ac:dyDescent="0.25">
      <c r="A3914">
        <v>2122414958</v>
      </c>
      <c r="B3914">
        <v>2890299656</v>
      </c>
      <c r="C3914" t="s">
        <v>5508</v>
      </c>
      <c r="D3914" t="s">
        <v>5509</v>
      </c>
      <c r="E3914" t="s">
        <v>5510</v>
      </c>
      <c r="F3914">
        <v>250</v>
      </c>
      <c r="G3914">
        <v>25</v>
      </c>
      <c r="H3914" t="s">
        <v>1554</v>
      </c>
      <c r="I3914" t="s">
        <v>5511</v>
      </c>
      <c r="J3914" t="s">
        <v>13389</v>
      </c>
      <c r="K3914" t="s">
        <v>1557</v>
      </c>
      <c r="L3914" s="1">
        <v>45810.928217592591</v>
      </c>
      <c r="M3914" s="1">
        <v>45810.928229166668</v>
      </c>
      <c r="N3914">
        <v>21167822190</v>
      </c>
      <c r="O3914">
        <f>VLOOKUP(pr_review_comments[[#This Row],[pull_request_review_id]],pr_reviews[[#All],[id]:[pr_id]],2,0)</f>
        <v>3098739033</v>
      </c>
      <c r="P3914" t="str">
        <f t="shared" si="61"/>
        <v>human</v>
      </c>
      <c r="Q3914">
        <f>VLOOKUP(pr_review_comments[[#This Row],[PR_id]],[1]pull_request!$A:$A,1,0)</f>
        <v>3098739033</v>
      </c>
    </row>
    <row r="3915" spans="1:17" x14ac:dyDescent="0.25">
      <c r="A3915">
        <v>2148897697</v>
      </c>
      <c r="B3915">
        <v>2930424359</v>
      </c>
      <c r="C3915" t="s">
        <v>1133</v>
      </c>
      <c r="D3915" t="s">
        <v>13390</v>
      </c>
      <c r="E3915" t="s">
        <v>13391</v>
      </c>
      <c r="F3915">
        <v>2240</v>
      </c>
      <c r="G3915">
        <v>17</v>
      </c>
      <c r="H3915" t="s">
        <v>13392</v>
      </c>
      <c r="I3915" t="s">
        <v>13393</v>
      </c>
      <c r="J3915" t="s">
        <v>13394</v>
      </c>
      <c r="K3915" t="s">
        <v>13395</v>
      </c>
      <c r="L3915" s="1">
        <v>45823.922106481485</v>
      </c>
      <c r="M3915" s="1">
        <v>45823.922106481485</v>
      </c>
      <c r="N3915">
        <v>21488922760</v>
      </c>
      <c r="O3915">
        <f>VLOOKUP(pr_review_comments[[#This Row],[pull_request_review_id]],pr_reviews[[#All],[id]:[pr_id]],2,0)</f>
        <v>3148204191</v>
      </c>
      <c r="P3915" t="str">
        <f t="shared" si="61"/>
        <v>human</v>
      </c>
      <c r="Q3915" t="e">
        <f>VLOOKUP(pr_review_comments[[#This Row],[PR_id]],[1]pull_request!$A:$A,1,0)</f>
        <v>#N/A</v>
      </c>
    </row>
    <row r="3916" spans="1:17" x14ac:dyDescent="0.25">
      <c r="A3916">
        <v>2172711182</v>
      </c>
      <c r="B3916">
        <v>2967687084</v>
      </c>
      <c r="C3916" t="s">
        <v>1133</v>
      </c>
      <c r="D3916" t="s">
        <v>13396</v>
      </c>
      <c r="E3916" t="s">
        <v>4254</v>
      </c>
      <c r="G3916">
        <v>33</v>
      </c>
      <c r="H3916" t="s">
        <v>4255</v>
      </c>
      <c r="I3916" t="s">
        <v>13397</v>
      </c>
      <c r="J3916" t="s">
        <v>13398</v>
      </c>
      <c r="K3916" t="s">
        <v>4258</v>
      </c>
      <c r="L3916" s="1">
        <v>45835.680115740739</v>
      </c>
      <c r="M3916" s="1">
        <v>45835.680115740739</v>
      </c>
      <c r="N3916">
        <v>21726908610</v>
      </c>
      <c r="O3916">
        <f>VLOOKUP(pr_review_comments[[#This Row],[pull_request_review_id]],pr_reviews[[#All],[id]:[pr_id]],2,0)</f>
        <v>3183651013</v>
      </c>
      <c r="P3916" t="str">
        <f t="shared" si="61"/>
        <v>human</v>
      </c>
      <c r="Q3916">
        <f>VLOOKUP(pr_review_comments[[#This Row],[PR_id]],[1]pull_request!$A:$A,1,0)</f>
        <v>3183651013</v>
      </c>
    </row>
    <row r="3917" spans="1:17" x14ac:dyDescent="0.25">
      <c r="A3917">
        <v>2181794990</v>
      </c>
      <c r="B3917">
        <v>2981755139</v>
      </c>
      <c r="C3917" t="s">
        <v>12246</v>
      </c>
      <c r="D3917" t="s">
        <v>13399</v>
      </c>
      <c r="E3917" t="s">
        <v>13400</v>
      </c>
      <c r="G3917">
        <v>44</v>
      </c>
      <c r="H3917" t="s">
        <v>5708</v>
      </c>
      <c r="I3917" t="s">
        <v>13401</v>
      </c>
      <c r="J3917" t="s">
        <v>13402</v>
      </c>
      <c r="K3917" t="s">
        <v>5711</v>
      </c>
      <c r="L3917" s="1">
        <v>45841.105474537035</v>
      </c>
      <c r="M3917" s="1">
        <v>45841.10628472222</v>
      </c>
      <c r="O3917">
        <f>VLOOKUP(pr_review_comments[[#This Row],[pull_request_review_id]],pr_reviews[[#All],[id]:[pr_id]],2,0)</f>
        <v>3150971698</v>
      </c>
      <c r="P3917" t="str">
        <f t="shared" si="61"/>
        <v>human</v>
      </c>
      <c r="Q3917">
        <f>VLOOKUP(pr_review_comments[[#This Row],[PR_id]],[1]pull_request!$A:$A,1,0)</f>
        <v>3150971698</v>
      </c>
    </row>
    <row r="3918" spans="1:17" x14ac:dyDescent="0.25">
      <c r="A3918">
        <v>2161907228</v>
      </c>
      <c r="B3918">
        <v>2950564700</v>
      </c>
      <c r="C3918" t="s">
        <v>1133</v>
      </c>
      <c r="D3918" t="s">
        <v>13403</v>
      </c>
      <c r="E3918" t="s">
        <v>13404</v>
      </c>
      <c r="G3918">
        <v>17</v>
      </c>
      <c r="H3918" t="s">
        <v>7276</v>
      </c>
      <c r="I3918" t="s">
        <v>13405</v>
      </c>
      <c r="J3918" t="s">
        <v>13406</v>
      </c>
      <c r="K3918" t="s">
        <v>7279</v>
      </c>
      <c r="L3918" s="1">
        <v>45831.520972222221</v>
      </c>
      <c r="M3918" s="1">
        <v>45831.520972222221</v>
      </c>
      <c r="N3918">
        <v>21618944820</v>
      </c>
      <c r="O3918">
        <f>VLOOKUP(pr_review_comments[[#This Row],[pull_request_review_id]],pr_reviews[[#All],[id]:[pr_id]],2,0)</f>
        <v>3168487570</v>
      </c>
      <c r="P3918" t="str">
        <f t="shared" si="61"/>
        <v>human</v>
      </c>
      <c r="Q3918">
        <f>VLOOKUP(pr_review_comments[[#This Row],[PR_id]],[1]pull_request!$A:$A,1,0)</f>
        <v>3168487570</v>
      </c>
    </row>
    <row r="3919" spans="1:17" x14ac:dyDescent="0.25">
      <c r="A3919">
        <v>2138915203</v>
      </c>
      <c r="B3919">
        <v>2915250759</v>
      </c>
      <c r="C3919" t="s">
        <v>1242</v>
      </c>
      <c r="D3919" t="s">
        <v>6393</v>
      </c>
      <c r="E3919" t="s">
        <v>1244</v>
      </c>
      <c r="G3919">
        <v>35</v>
      </c>
      <c r="H3919" t="s">
        <v>1245</v>
      </c>
      <c r="I3919" t="s">
        <v>5023</v>
      </c>
      <c r="J3919" t="s">
        <v>13407</v>
      </c>
      <c r="K3919" t="s">
        <v>1248</v>
      </c>
      <c r="L3919" s="1">
        <v>45818.850173611114</v>
      </c>
      <c r="M3919" s="1">
        <v>45818.850173611114</v>
      </c>
      <c r="N3919">
        <v>21383803390</v>
      </c>
      <c r="O3919">
        <f>VLOOKUP(pr_review_comments[[#This Row],[pull_request_review_id]],pr_reviews[[#All],[id]:[pr_id]],2,0)</f>
        <v>3121678248</v>
      </c>
      <c r="P3919" t="str">
        <f t="shared" si="61"/>
        <v>human</v>
      </c>
      <c r="Q3919">
        <f>VLOOKUP(pr_review_comments[[#This Row],[PR_id]],[1]pull_request!$A:$A,1,0)</f>
        <v>3121678248</v>
      </c>
    </row>
    <row r="3920" spans="1:17" x14ac:dyDescent="0.25">
      <c r="A3920">
        <v>2102404352</v>
      </c>
      <c r="B3920">
        <v>2860980749</v>
      </c>
      <c r="C3920" t="s">
        <v>1133</v>
      </c>
      <c r="D3920" t="s">
        <v>13408</v>
      </c>
      <c r="E3920" t="s">
        <v>13409</v>
      </c>
      <c r="G3920">
        <v>23</v>
      </c>
      <c r="H3920" t="s">
        <v>7812</v>
      </c>
      <c r="I3920" t="s">
        <v>8936</v>
      </c>
      <c r="J3920" t="s">
        <v>13410</v>
      </c>
      <c r="K3920" t="s">
        <v>7815</v>
      </c>
      <c r="L3920" s="1">
        <v>45799.382650462961</v>
      </c>
      <c r="M3920" s="1">
        <v>45799.382650462961</v>
      </c>
      <c r="N3920">
        <v>21023661450</v>
      </c>
      <c r="O3920">
        <f>VLOOKUP(pr_review_comments[[#This Row],[pull_request_review_id]],pr_reviews[[#All],[id]:[pr_id]],2,0)</f>
        <v>3082070083</v>
      </c>
      <c r="P3920" t="str">
        <f t="shared" si="61"/>
        <v>human</v>
      </c>
      <c r="Q3920">
        <f>VLOOKUP(pr_review_comments[[#This Row],[PR_id]],[1]pull_request!$A:$A,1,0)</f>
        <v>3082070083</v>
      </c>
    </row>
    <row r="3921" spans="1:17" x14ac:dyDescent="0.25">
      <c r="A3921">
        <v>2116871885</v>
      </c>
      <c r="B3921">
        <v>2882889449</v>
      </c>
      <c r="C3921" t="s">
        <v>6347</v>
      </c>
      <c r="D3921" t="s">
        <v>2823</v>
      </c>
      <c r="E3921" t="s">
        <v>2824</v>
      </c>
      <c r="G3921">
        <v>12</v>
      </c>
      <c r="H3921" t="s">
        <v>2825</v>
      </c>
      <c r="I3921" t="s">
        <v>2826</v>
      </c>
      <c r="J3921" t="s">
        <v>13411</v>
      </c>
      <c r="K3921" t="s">
        <v>2828</v>
      </c>
      <c r="L3921" s="1">
        <v>45807.86513888889</v>
      </c>
      <c r="M3921" s="1">
        <v>45807.86515046296</v>
      </c>
      <c r="O3921">
        <f>VLOOKUP(pr_review_comments[[#This Row],[pull_request_review_id]],pr_reviews[[#All],[id]:[pr_id]],2,0)</f>
        <v>3104375121</v>
      </c>
      <c r="P3921" t="str">
        <f t="shared" si="61"/>
        <v>human</v>
      </c>
      <c r="Q3921">
        <f>VLOOKUP(pr_review_comments[[#This Row],[PR_id]],[1]pull_request!$A:$A,1,0)</f>
        <v>3104375121</v>
      </c>
    </row>
    <row r="3922" spans="1:17" x14ac:dyDescent="0.25">
      <c r="A3922">
        <v>2184263592</v>
      </c>
      <c r="B3922">
        <v>2985349748</v>
      </c>
      <c r="C3922" t="s">
        <v>1133</v>
      </c>
      <c r="D3922" t="s">
        <v>8229</v>
      </c>
      <c r="E3922" t="s">
        <v>8230</v>
      </c>
      <c r="G3922">
        <v>73</v>
      </c>
      <c r="H3922" t="s">
        <v>2155</v>
      </c>
      <c r="I3922" t="s">
        <v>8231</v>
      </c>
      <c r="J3922" t="s">
        <v>13412</v>
      </c>
      <c r="K3922" t="s">
        <v>2158</v>
      </c>
      <c r="L3922" s="1">
        <v>45842.035891203705</v>
      </c>
      <c r="M3922" s="1">
        <v>45842.035902777781</v>
      </c>
      <c r="N3922">
        <v>21842511470</v>
      </c>
      <c r="O3922">
        <f>VLOOKUP(pr_review_comments[[#This Row],[pull_request_review_id]],pr_reviews[[#All],[id]:[pr_id]],2,0)</f>
        <v>3199881418</v>
      </c>
      <c r="P3922" t="str">
        <f t="shared" si="61"/>
        <v>human</v>
      </c>
      <c r="Q3922">
        <f>VLOOKUP(pr_review_comments[[#This Row],[PR_id]],[1]pull_request!$A:$A,1,0)</f>
        <v>3199881418</v>
      </c>
    </row>
    <row r="3923" spans="1:17" x14ac:dyDescent="0.25">
      <c r="A3923">
        <v>2108058042</v>
      </c>
      <c r="B3923">
        <v>2869428387</v>
      </c>
      <c r="C3923" t="s">
        <v>1133</v>
      </c>
      <c r="D3923" t="s">
        <v>13413</v>
      </c>
      <c r="E3923" t="s">
        <v>13414</v>
      </c>
      <c r="G3923">
        <v>15</v>
      </c>
      <c r="H3923" t="s">
        <v>13415</v>
      </c>
      <c r="I3923" t="s">
        <v>13416</v>
      </c>
      <c r="J3923" t="s">
        <v>13417</v>
      </c>
      <c r="K3923" t="s">
        <v>13418</v>
      </c>
      <c r="L3923" s="1">
        <v>45803.997916666667</v>
      </c>
      <c r="M3923" s="1">
        <v>45803.997916666667</v>
      </c>
      <c r="N3923">
        <v>21080515870</v>
      </c>
      <c r="O3923">
        <f>VLOOKUP(pr_review_comments[[#This Row],[pull_request_review_id]],pr_reviews[[#All],[id]:[pr_id]],2,0)</f>
        <v>3092400652</v>
      </c>
      <c r="P3923" t="str">
        <f t="shared" si="61"/>
        <v>human</v>
      </c>
      <c r="Q3923">
        <f>VLOOKUP(pr_review_comments[[#This Row],[PR_id]],[1]pull_request!$A:$A,1,0)</f>
        <v>3092400652</v>
      </c>
    </row>
    <row r="3924" spans="1:17" x14ac:dyDescent="0.25">
      <c r="A3924">
        <v>2202836504</v>
      </c>
      <c r="B3924">
        <v>3013408048</v>
      </c>
      <c r="C3924" t="s">
        <v>13419</v>
      </c>
      <c r="D3924" t="s">
        <v>13420</v>
      </c>
      <c r="E3924" t="s">
        <v>13421</v>
      </c>
      <c r="G3924">
        <v>261</v>
      </c>
      <c r="H3924" t="s">
        <v>7746</v>
      </c>
      <c r="I3924" t="s">
        <v>13422</v>
      </c>
      <c r="J3924" t="s">
        <v>13423</v>
      </c>
      <c r="K3924" t="s">
        <v>7749</v>
      </c>
      <c r="L3924" s="1">
        <v>45850.600428240738</v>
      </c>
      <c r="M3924" s="1">
        <v>45850.600428240738</v>
      </c>
      <c r="N3924">
        <v>22027672330</v>
      </c>
      <c r="O3924">
        <f>VLOOKUP(pr_review_comments[[#This Row],[pull_request_review_id]],pr_reviews[[#All],[id]:[pr_id]],2,0)</f>
        <v>3225444521</v>
      </c>
      <c r="P3924" t="str">
        <f t="shared" si="61"/>
        <v>human</v>
      </c>
      <c r="Q3924">
        <f>VLOOKUP(pr_review_comments[[#This Row],[PR_id]],[1]pull_request!$A:$A,1,0)</f>
        <v>3225444521</v>
      </c>
    </row>
    <row r="3925" spans="1:17" x14ac:dyDescent="0.25">
      <c r="A3925">
        <v>2169486043</v>
      </c>
      <c r="B3925">
        <v>2962783278</v>
      </c>
      <c r="C3925" t="s">
        <v>1175</v>
      </c>
      <c r="D3925" t="s">
        <v>13424</v>
      </c>
      <c r="E3925" t="s">
        <v>2783</v>
      </c>
      <c r="G3925">
        <v>23</v>
      </c>
      <c r="H3925" t="s">
        <v>4298</v>
      </c>
      <c r="I3925" t="s">
        <v>13425</v>
      </c>
      <c r="J3925" t="s">
        <v>13426</v>
      </c>
      <c r="K3925" t="s">
        <v>4301</v>
      </c>
      <c r="L3925" s="1">
        <v>45834.57675925926</v>
      </c>
      <c r="M3925" s="1">
        <v>45834.57675925926</v>
      </c>
      <c r="O3925">
        <f>VLOOKUP(pr_review_comments[[#This Row],[pull_request_review_id]],pr_reviews[[#All],[id]:[pr_id]],2,0)</f>
        <v>3177107618</v>
      </c>
      <c r="P3925" t="str">
        <f t="shared" si="61"/>
        <v>human</v>
      </c>
      <c r="Q3925">
        <f>VLOOKUP(pr_review_comments[[#This Row],[PR_id]],[1]pull_request!$A:$A,1,0)</f>
        <v>3177107618</v>
      </c>
    </row>
    <row r="3926" spans="1:17" x14ac:dyDescent="0.25">
      <c r="A3926">
        <v>2103150944</v>
      </c>
      <c r="B3926">
        <v>2862178899</v>
      </c>
      <c r="C3926" t="s">
        <v>1133</v>
      </c>
      <c r="D3926" t="s">
        <v>13427</v>
      </c>
      <c r="E3926" t="s">
        <v>1225</v>
      </c>
      <c r="G3926">
        <v>20</v>
      </c>
      <c r="H3926" t="s">
        <v>1226</v>
      </c>
      <c r="I3926" t="s">
        <v>13428</v>
      </c>
      <c r="J3926" t="s">
        <v>13429</v>
      </c>
      <c r="K3926" t="s">
        <v>1229</v>
      </c>
      <c r="L3926" s="1">
        <v>45799.637025462966</v>
      </c>
      <c r="M3926" s="1">
        <v>45799.637025462966</v>
      </c>
      <c r="N3926">
        <v>21031461160</v>
      </c>
      <c r="O3926">
        <f>VLOOKUP(pr_review_comments[[#This Row],[pull_request_review_id]],pr_reviews[[#All],[id]:[pr_id]],2,0)</f>
        <v>3084107311</v>
      </c>
      <c r="P3926" t="str">
        <f t="shared" si="61"/>
        <v>human</v>
      </c>
      <c r="Q3926">
        <f>VLOOKUP(pr_review_comments[[#This Row],[PR_id]],[1]pull_request!$A:$A,1,0)</f>
        <v>3084107311</v>
      </c>
    </row>
    <row r="3927" spans="1:17" x14ac:dyDescent="0.25">
      <c r="A3927">
        <v>2211331536</v>
      </c>
      <c r="B3927">
        <v>3026466562</v>
      </c>
      <c r="C3927" t="s">
        <v>6975</v>
      </c>
      <c r="D3927" t="s">
        <v>4987</v>
      </c>
      <c r="E3927" t="s">
        <v>4988</v>
      </c>
      <c r="F3927">
        <v>30</v>
      </c>
      <c r="G3927">
        <v>3</v>
      </c>
      <c r="H3927" t="s">
        <v>4989</v>
      </c>
      <c r="I3927" t="s">
        <v>4990</v>
      </c>
      <c r="J3927" t="s">
        <v>13430</v>
      </c>
      <c r="K3927" t="s">
        <v>4992</v>
      </c>
      <c r="L3927" s="1">
        <v>45854.673449074071</v>
      </c>
      <c r="M3927" s="1">
        <v>45854.673576388886</v>
      </c>
      <c r="O3927">
        <f>VLOOKUP(pr_review_comments[[#This Row],[pull_request_review_id]],pr_reviews[[#All],[id]:[pr_id]],2,0)</f>
        <v>3236322044</v>
      </c>
      <c r="P3927" t="str">
        <f t="shared" si="61"/>
        <v>human</v>
      </c>
      <c r="Q3927">
        <f>VLOOKUP(pr_review_comments[[#This Row],[PR_id]],[1]pull_request!$A:$A,1,0)</f>
        <v>3236322044</v>
      </c>
    </row>
    <row r="3928" spans="1:17" x14ac:dyDescent="0.25">
      <c r="A3928">
        <v>2224327494</v>
      </c>
      <c r="B3928">
        <v>3045572761</v>
      </c>
      <c r="C3928" t="s">
        <v>13431</v>
      </c>
      <c r="D3928" t="s">
        <v>13432</v>
      </c>
      <c r="E3928" t="s">
        <v>3707</v>
      </c>
      <c r="G3928">
        <v>7</v>
      </c>
      <c r="H3928" t="s">
        <v>3708</v>
      </c>
      <c r="I3928" t="s">
        <v>13433</v>
      </c>
      <c r="J3928" t="s">
        <v>13434</v>
      </c>
      <c r="K3928" t="s">
        <v>3711</v>
      </c>
      <c r="L3928" s="1">
        <v>45861.06931712963</v>
      </c>
      <c r="M3928" s="1">
        <v>45861.06931712963</v>
      </c>
      <c r="O3928">
        <f>VLOOKUP(pr_review_comments[[#This Row],[pull_request_review_id]],pr_reviews[[#All],[id]:[pr_id]],2,0)</f>
        <v>3247403285</v>
      </c>
      <c r="P3928" t="str">
        <f t="shared" si="61"/>
        <v>human</v>
      </c>
      <c r="Q3928">
        <f>VLOOKUP(pr_review_comments[[#This Row],[PR_id]],[1]pull_request!$A:$A,1,0)</f>
        <v>3247403285</v>
      </c>
    </row>
    <row r="3929" spans="1:17" x14ac:dyDescent="0.25">
      <c r="A3929">
        <v>2207109760</v>
      </c>
      <c r="B3929">
        <v>3019724988</v>
      </c>
      <c r="C3929" t="s">
        <v>1133</v>
      </c>
      <c r="D3929" t="s">
        <v>13435</v>
      </c>
      <c r="E3929" t="s">
        <v>13436</v>
      </c>
      <c r="G3929">
        <v>24</v>
      </c>
      <c r="H3929" t="s">
        <v>3389</v>
      </c>
      <c r="I3929" t="s">
        <v>13437</v>
      </c>
      <c r="J3929" t="s">
        <v>13438</v>
      </c>
      <c r="K3929" t="s">
        <v>3392</v>
      </c>
      <c r="L3929" s="1">
        <v>45853.315960648149</v>
      </c>
      <c r="M3929" s="1">
        <v>45853.315972222219</v>
      </c>
      <c r="N3929">
        <v>22070885740</v>
      </c>
      <c r="O3929">
        <f>VLOOKUP(pr_review_comments[[#This Row],[pull_request_review_id]],pr_reviews[[#All],[id]:[pr_id]],2,0)</f>
        <v>3231652557</v>
      </c>
      <c r="P3929" t="str">
        <f t="shared" si="61"/>
        <v>human</v>
      </c>
      <c r="Q3929" t="e">
        <f>VLOOKUP(pr_review_comments[[#This Row],[PR_id]],[1]pull_request!$A:$A,1,0)</f>
        <v>#N/A</v>
      </c>
    </row>
    <row r="3930" spans="1:17" x14ac:dyDescent="0.25">
      <c r="A3930">
        <v>2138263437</v>
      </c>
      <c r="B3930">
        <v>2914191646</v>
      </c>
      <c r="C3930" t="s">
        <v>1133</v>
      </c>
      <c r="D3930" t="s">
        <v>8422</v>
      </c>
      <c r="E3930" t="s">
        <v>2363</v>
      </c>
      <c r="G3930">
        <v>100</v>
      </c>
      <c r="H3930" t="s">
        <v>2364</v>
      </c>
      <c r="I3930" t="s">
        <v>2365</v>
      </c>
      <c r="J3930" t="s">
        <v>13439</v>
      </c>
      <c r="K3930" t="s">
        <v>2367</v>
      </c>
      <c r="L3930" s="1">
        <v>45818.536504629628</v>
      </c>
      <c r="M3930" s="1">
        <v>45818.536504629628</v>
      </c>
      <c r="N3930">
        <v>21381414370</v>
      </c>
      <c r="O3930">
        <f>VLOOKUP(pr_review_comments[[#This Row],[pull_request_review_id]],pr_reviews[[#All],[id]:[pr_id]],2,0)</f>
        <v>3133771594</v>
      </c>
      <c r="P3930" t="str">
        <f t="shared" si="61"/>
        <v>human</v>
      </c>
      <c r="Q3930">
        <f>VLOOKUP(pr_review_comments[[#This Row],[PR_id]],[1]pull_request!$A:$A,1,0)</f>
        <v>3133771594</v>
      </c>
    </row>
    <row r="3931" spans="1:17" x14ac:dyDescent="0.25">
      <c r="A3931">
        <v>2222656724</v>
      </c>
      <c r="B3931">
        <v>3043180620</v>
      </c>
      <c r="C3931" t="s">
        <v>3365</v>
      </c>
      <c r="D3931" t="s">
        <v>13440</v>
      </c>
      <c r="E3931" t="s">
        <v>6599</v>
      </c>
      <c r="F3931">
        <v>1650</v>
      </c>
      <c r="G3931">
        <v>156</v>
      </c>
      <c r="H3931" t="s">
        <v>3368</v>
      </c>
      <c r="I3931" t="s">
        <v>3369</v>
      </c>
      <c r="J3931" t="s">
        <v>13441</v>
      </c>
      <c r="K3931" t="s">
        <v>3371</v>
      </c>
      <c r="L3931" s="1">
        <v>45860.462766203702</v>
      </c>
      <c r="M3931" s="1">
        <v>45860.462777777779</v>
      </c>
      <c r="N3931">
        <v>22225533080</v>
      </c>
      <c r="O3931">
        <f>VLOOKUP(pr_review_comments[[#This Row],[pull_request_review_id]],pr_reviews[[#All],[id]:[pr_id]],2,0)</f>
        <v>3148932692</v>
      </c>
      <c r="P3931" t="str">
        <f t="shared" si="61"/>
        <v>human</v>
      </c>
      <c r="Q3931">
        <f>VLOOKUP(pr_review_comments[[#This Row],[PR_id]],[1]pull_request!$A:$A,1,0)</f>
        <v>3148932692</v>
      </c>
    </row>
    <row r="3932" spans="1:17" x14ac:dyDescent="0.25">
      <c r="A3932">
        <v>2168850160</v>
      </c>
      <c r="B3932">
        <v>2961760382</v>
      </c>
      <c r="C3932" t="s">
        <v>11413</v>
      </c>
      <c r="D3932" t="s">
        <v>13442</v>
      </c>
      <c r="E3932" t="s">
        <v>1605</v>
      </c>
      <c r="G3932">
        <v>7</v>
      </c>
      <c r="H3932" t="s">
        <v>1680</v>
      </c>
      <c r="I3932" t="s">
        <v>13443</v>
      </c>
      <c r="J3932" t="s">
        <v>13444</v>
      </c>
      <c r="K3932" t="s">
        <v>1683</v>
      </c>
      <c r="L3932" s="1">
        <v>45834.355520833335</v>
      </c>
      <c r="M3932" s="1">
        <v>45834.409710648149</v>
      </c>
      <c r="N3932">
        <v>21688245120</v>
      </c>
      <c r="O3932">
        <f>VLOOKUP(pr_review_comments[[#This Row],[pull_request_review_id]],pr_reviews[[#All],[id]:[pr_id]],2,0)</f>
        <v>3176451317</v>
      </c>
      <c r="P3932" t="str">
        <f t="shared" si="61"/>
        <v>human</v>
      </c>
      <c r="Q3932" t="e">
        <f>VLOOKUP(pr_review_comments[[#This Row],[PR_id]],[1]pull_request!$A:$A,1,0)</f>
        <v>#N/A</v>
      </c>
    </row>
    <row r="3933" spans="1:17" x14ac:dyDescent="0.25">
      <c r="A3933">
        <v>2138688412</v>
      </c>
      <c r="B3933">
        <v>2914914467</v>
      </c>
      <c r="C3933" t="s">
        <v>2280</v>
      </c>
      <c r="D3933" t="s">
        <v>13445</v>
      </c>
      <c r="E3933" t="s">
        <v>314</v>
      </c>
      <c r="F3933">
        <v>40</v>
      </c>
      <c r="G3933">
        <v>4</v>
      </c>
      <c r="H3933" t="s">
        <v>2283</v>
      </c>
      <c r="I3933" t="s">
        <v>13446</v>
      </c>
      <c r="J3933" t="s">
        <v>13447</v>
      </c>
      <c r="K3933" t="s">
        <v>2286</v>
      </c>
      <c r="L3933" s="1">
        <v>45818.71502314815</v>
      </c>
      <c r="M3933" s="1">
        <v>45818.71502314815</v>
      </c>
      <c r="O3933">
        <f>VLOOKUP(pr_review_comments[[#This Row],[pull_request_review_id]],pr_reviews[[#All],[id]:[pr_id]],2,0)</f>
        <v>3134580076</v>
      </c>
      <c r="P3933" t="str">
        <f t="shared" si="61"/>
        <v>human</v>
      </c>
      <c r="Q3933">
        <f>VLOOKUP(pr_review_comments[[#This Row],[PR_id]],[1]pull_request!$A:$A,1,0)</f>
        <v>3134580076</v>
      </c>
    </row>
    <row r="3934" spans="1:17" x14ac:dyDescent="0.25">
      <c r="A3934">
        <v>2238903743</v>
      </c>
      <c r="B3934">
        <v>3066100350</v>
      </c>
      <c r="C3934" t="s">
        <v>1216</v>
      </c>
      <c r="D3934" t="s">
        <v>13448</v>
      </c>
      <c r="E3934" t="s">
        <v>3125</v>
      </c>
      <c r="G3934">
        <v>25</v>
      </c>
      <c r="H3934" t="s">
        <v>3126</v>
      </c>
      <c r="I3934" t="s">
        <v>3127</v>
      </c>
      <c r="J3934" t="s">
        <v>13449</v>
      </c>
      <c r="K3934" t="s">
        <v>3129</v>
      </c>
      <c r="L3934" s="1">
        <v>45867.211909722224</v>
      </c>
      <c r="M3934" s="1">
        <v>45867.211909722224</v>
      </c>
      <c r="O3934">
        <f>VLOOKUP(pr_review_comments[[#This Row],[pull_request_review_id]],pr_reviews[[#All],[id]:[pr_id]],2,0)</f>
        <v>3272555104</v>
      </c>
      <c r="P3934" t="str">
        <f t="shared" si="61"/>
        <v>human</v>
      </c>
      <c r="Q3934">
        <f>VLOOKUP(pr_review_comments[[#This Row],[PR_id]],[1]pull_request!$A:$A,1,0)</f>
        <v>3272555104</v>
      </c>
    </row>
    <row r="3935" spans="1:17" x14ac:dyDescent="0.25">
      <c r="A3935">
        <v>2204105567</v>
      </c>
      <c r="B3935">
        <v>3015153733</v>
      </c>
      <c r="C3935" t="s">
        <v>1133</v>
      </c>
      <c r="D3935" t="s">
        <v>13450</v>
      </c>
      <c r="E3935" t="s">
        <v>6020</v>
      </c>
      <c r="G3935">
        <v>6</v>
      </c>
      <c r="H3935" t="s">
        <v>7361</v>
      </c>
      <c r="I3935" t="s">
        <v>13451</v>
      </c>
      <c r="J3935" t="s">
        <v>13452</v>
      </c>
      <c r="K3935" t="s">
        <v>7364</v>
      </c>
      <c r="L3935" s="1">
        <v>45852.205740740741</v>
      </c>
      <c r="M3935" s="1">
        <v>45852.205740740741</v>
      </c>
      <c r="N3935">
        <v>22040939710</v>
      </c>
      <c r="O3935">
        <f>VLOOKUP(pr_review_comments[[#This Row],[pull_request_review_id]],pr_reviews[[#All],[id]:[pr_id]],2,0)</f>
        <v>3226441877</v>
      </c>
      <c r="P3935" t="str">
        <f t="shared" si="61"/>
        <v>human</v>
      </c>
      <c r="Q3935">
        <f>VLOOKUP(pr_review_comments[[#This Row],[PR_id]],[1]pull_request!$A:$A,1,0)</f>
        <v>3226441877</v>
      </c>
    </row>
    <row r="3936" spans="1:17" x14ac:dyDescent="0.25">
      <c r="A3936">
        <v>2234196151</v>
      </c>
      <c r="B3936">
        <v>3059745032</v>
      </c>
      <c r="C3936" t="s">
        <v>13453</v>
      </c>
      <c r="D3936" t="s">
        <v>12546</v>
      </c>
      <c r="E3936" t="s">
        <v>12547</v>
      </c>
      <c r="G3936">
        <v>6</v>
      </c>
      <c r="H3936" t="s">
        <v>1238</v>
      </c>
      <c r="I3936" t="s">
        <v>1239</v>
      </c>
      <c r="J3936" t="s">
        <v>13454</v>
      </c>
      <c r="K3936" t="s">
        <v>1241</v>
      </c>
      <c r="L3936" s="1">
        <v>45865.894791666666</v>
      </c>
      <c r="M3936" s="1">
        <v>45865.900983796295</v>
      </c>
      <c r="O3936">
        <f>VLOOKUP(pr_review_comments[[#This Row],[pull_request_review_id]],pr_reviews[[#All],[id]:[pr_id]],2,0)</f>
        <v>3267543045</v>
      </c>
      <c r="P3936" t="str">
        <f t="shared" si="61"/>
        <v>human</v>
      </c>
      <c r="Q3936">
        <f>VLOOKUP(pr_review_comments[[#This Row],[PR_id]],[1]pull_request!$A:$A,1,0)</f>
        <v>3267543045</v>
      </c>
    </row>
    <row r="3937" spans="1:17" x14ac:dyDescent="0.25">
      <c r="A3937">
        <v>2234196464</v>
      </c>
      <c r="B3937">
        <v>3059745032</v>
      </c>
      <c r="C3937" t="s">
        <v>13453</v>
      </c>
      <c r="D3937" t="s">
        <v>13455</v>
      </c>
      <c r="E3937" t="s">
        <v>13456</v>
      </c>
      <c r="G3937">
        <v>6</v>
      </c>
      <c r="H3937" t="s">
        <v>1238</v>
      </c>
      <c r="I3937" t="s">
        <v>1239</v>
      </c>
      <c r="J3937" t="s">
        <v>13457</v>
      </c>
      <c r="K3937" t="s">
        <v>1241</v>
      </c>
      <c r="L3937" s="1">
        <v>45865.895254629628</v>
      </c>
      <c r="M3937" s="1">
        <v>45865.900983796295</v>
      </c>
      <c r="O3937">
        <f>VLOOKUP(pr_review_comments[[#This Row],[pull_request_review_id]],pr_reviews[[#All],[id]:[pr_id]],2,0)</f>
        <v>3267543045</v>
      </c>
      <c r="P3937" t="str">
        <f t="shared" si="61"/>
        <v>human</v>
      </c>
      <c r="Q3937">
        <f>VLOOKUP(pr_review_comments[[#This Row],[PR_id]],[1]pull_request!$A:$A,1,0)</f>
        <v>3267543045</v>
      </c>
    </row>
    <row r="3938" spans="1:17" x14ac:dyDescent="0.25">
      <c r="A3938">
        <v>2234200683</v>
      </c>
      <c r="B3938">
        <v>3059745032</v>
      </c>
      <c r="C3938" t="s">
        <v>13453</v>
      </c>
      <c r="D3938" t="s">
        <v>1236</v>
      </c>
      <c r="E3938" t="s">
        <v>1237</v>
      </c>
      <c r="F3938">
        <v>120</v>
      </c>
      <c r="G3938">
        <v>12</v>
      </c>
      <c r="H3938" t="s">
        <v>1238</v>
      </c>
      <c r="I3938" t="s">
        <v>1239</v>
      </c>
      <c r="J3938" t="s">
        <v>13458</v>
      </c>
      <c r="K3938" t="s">
        <v>1241</v>
      </c>
      <c r="L3938" s="1">
        <v>45865.900405092594</v>
      </c>
      <c r="M3938" s="1">
        <v>45865.900983796295</v>
      </c>
      <c r="O3938">
        <f>VLOOKUP(pr_review_comments[[#This Row],[pull_request_review_id]],pr_reviews[[#All],[id]:[pr_id]],2,0)</f>
        <v>3267543045</v>
      </c>
      <c r="P3938" t="str">
        <f t="shared" si="61"/>
        <v>human</v>
      </c>
      <c r="Q3938">
        <f>VLOOKUP(pr_review_comments[[#This Row],[PR_id]],[1]pull_request!$A:$A,1,0)</f>
        <v>3267543045</v>
      </c>
    </row>
    <row r="3939" spans="1:17" x14ac:dyDescent="0.25">
      <c r="A3939">
        <v>2234201057</v>
      </c>
      <c r="B3939">
        <v>3059745032</v>
      </c>
      <c r="C3939" t="s">
        <v>13453</v>
      </c>
      <c r="D3939" t="s">
        <v>11654</v>
      </c>
      <c r="E3939" t="s">
        <v>11655</v>
      </c>
      <c r="F3939">
        <v>60</v>
      </c>
      <c r="G3939">
        <v>6</v>
      </c>
      <c r="H3939" t="s">
        <v>1238</v>
      </c>
      <c r="I3939" t="s">
        <v>1239</v>
      </c>
      <c r="J3939" t="s">
        <v>13459</v>
      </c>
      <c r="K3939" t="s">
        <v>1241</v>
      </c>
      <c r="L3939" s="1">
        <v>45865.900740740741</v>
      </c>
      <c r="M3939" s="1">
        <v>45865.900983796295</v>
      </c>
      <c r="O3939">
        <f>VLOOKUP(pr_review_comments[[#This Row],[pull_request_review_id]],pr_reviews[[#All],[id]:[pr_id]],2,0)</f>
        <v>3267543045</v>
      </c>
      <c r="P3939" t="str">
        <f t="shared" si="61"/>
        <v>human</v>
      </c>
      <c r="Q3939">
        <f>VLOOKUP(pr_review_comments[[#This Row],[PR_id]],[1]pull_request!$A:$A,1,0)</f>
        <v>3267543045</v>
      </c>
    </row>
    <row r="3940" spans="1:17" x14ac:dyDescent="0.25">
      <c r="A3940">
        <v>2141269289</v>
      </c>
      <c r="B3940">
        <v>2918983104</v>
      </c>
      <c r="C3940" t="s">
        <v>1133</v>
      </c>
      <c r="D3940" t="s">
        <v>11016</v>
      </c>
      <c r="E3940" t="s">
        <v>11013</v>
      </c>
      <c r="G3940">
        <v>43</v>
      </c>
      <c r="H3940" t="s">
        <v>11008</v>
      </c>
      <c r="I3940" t="s">
        <v>11009</v>
      </c>
      <c r="J3940" t="s">
        <v>13460</v>
      </c>
      <c r="K3940" t="s">
        <v>11011</v>
      </c>
      <c r="L3940" s="1">
        <v>45819.860405092593</v>
      </c>
      <c r="M3940" s="1">
        <v>45819.860405092593</v>
      </c>
      <c r="N3940">
        <v>21412619400</v>
      </c>
      <c r="O3940">
        <f>VLOOKUP(pr_review_comments[[#This Row],[pull_request_review_id]],pr_reviews[[#All],[id]:[pr_id]],2,0)</f>
        <v>3138256165</v>
      </c>
      <c r="P3940" t="str">
        <f t="shared" si="61"/>
        <v>human</v>
      </c>
      <c r="Q3940">
        <f>VLOOKUP(pr_review_comments[[#This Row],[PR_id]],[1]pull_request!$A:$A,1,0)</f>
        <v>3138256165</v>
      </c>
    </row>
    <row r="3941" spans="1:17" x14ac:dyDescent="0.25">
      <c r="A3941">
        <v>2194561103</v>
      </c>
      <c r="B3941">
        <v>3000813493</v>
      </c>
      <c r="C3941" t="s">
        <v>108</v>
      </c>
      <c r="D3941" t="s">
        <v>13461</v>
      </c>
      <c r="E3941" t="s">
        <v>13462</v>
      </c>
      <c r="F3941">
        <v>10</v>
      </c>
      <c r="G3941">
        <v>1</v>
      </c>
      <c r="H3941" t="s">
        <v>13463</v>
      </c>
      <c r="I3941" t="s">
        <v>13464</v>
      </c>
      <c r="J3941" t="s">
        <v>13465</v>
      </c>
      <c r="K3941" t="s">
        <v>13466</v>
      </c>
      <c r="L3941" s="1">
        <v>45847.279085648152</v>
      </c>
      <c r="M3941" s="1">
        <v>45847.279085648152</v>
      </c>
      <c r="O3941">
        <f>VLOOKUP(pr_review_comments[[#This Row],[pull_request_review_id]],pr_reviews[[#All],[id]:[pr_id]],2,0)</f>
        <v>3214575974</v>
      </c>
      <c r="P3941" t="str">
        <f t="shared" si="61"/>
        <v>bot</v>
      </c>
      <c r="Q3941" t="e">
        <f>VLOOKUP(pr_review_comments[[#This Row],[PR_id]],[1]pull_request!$A:$A,1,0)</f>
        <v>#N/A</v>
      </c>
    </row>
    <row r="3942" spans="1:17" x14ac:dyDescent="0.25">
      <c r="A3942">
        <v>2194561109</v>
      </c>
      <c r="B3942">
        <v>3000813493</v>
      </c>
      <c r="C3942" t="s">
        <v>108</v>
      </c>
      <c r="D3942" t="s">
        <v>13461</v>
      </c>
      <c r="E3942" t="s">
        <v>13462</v>
      </c>
      <c r="F3942">
        <v>10</v>
      </c>
      <c r="G3942">
        <v>1</v>
      </c>
      <c r="H3942" t="s">
        <v>13463</v>
      </c>
      <c r="I3942" t="s">
        <v>13464</v>
      </c>
      <c r="J3942" t="s">
        <v>13467</v>
      </c>
      <c r="K3942" t="s">
        <v>13466</v>
      </c>
      <c r="L3942" s="1">
        <v>45847.279085648152</v>
      </c>
      <c r="M3942" s="1">
        <v>45847.279085648152</v>
      </c>
      <c r="O3942">
        <f>VLOOKUP(pr_review_comments[[#This Row],[pull_request_review_id]],pr_reviews[[#All],[id]:[pr_id]],2,0)</f>
        <v>3214575974</v>
      </c>
      <c r="P3942" t="str">
        <f t="shared" si="61"/>
        <v>bot</v>
      </c>
      <c r="Q3942" t="e">
        <f>VLOOKUP(pr_review_comments[[#This Row],[PR_id]],[1]pull_request!$A:$A,1,0)</f>
        <v>#N/A</v>
      </c>
    </row>
    <row r="3943" spans="1:17" x14ac:dyDescent="0.25">
      <c r="A3943">
        <v>2101076149</v>
      </c>
      <c r="B3943">
        <v>2858985687</v>
      </c>
      <c r="C3943" t="s">
        <v>1133</v>
      </c>
      <c r="D3943" t="s">
        <v>13468</v>
      </c>
      <c r="E3943" t="s">
        <v>13469</v>
      </c>
      <c r="G3943">
        <v>41</v>
      </c>
      <c r="H3943" t="s">
        <v>4999</v>
      </c>
      <c r="I3943" t="s">
        <v>5000</v>
      </c>
      <c r="J3943" t="s">
        <v>13470</v>
      </c>
      <c r="K3943" t="s">
        <v>5002</v>
      </c>
      <c r="L3943" s="1">
        <v>45798.714537037034</v>
      </c>
      <c r="M3943" s="1">
        <v>45798.714537037034</v>
      </c>
      <c r="N3943">
        <v>21010500780</v>
      </c>
      <c r="O3943">
        <f>VLOOKUP(pr_review_comments[[#This Row],[pull_request_review_id]],pr_reviews[[#All],[id]:[pr_id]],2,0)</f>
        <v>3081109099</v>
      </c>
      <c r="P3943" t="str">
        <f t="shared" si="61"/>
        <v>human</v>
      </c>
      <c r="Q3943">
        <f>VLOOKUP(pr_review_comments[[#This Row],[PR_id]],[1]pull_request!$A:$A,1,0)</f>
        <v>3081109099</v>
      </c>
    </row>
    <row r="3944" spans="1:17" x14ac:dyDescent="0.25">
      <c r="A3944">
        <v>2110615414</v>
      </c>
      <c r="B3944">
        <v>2873174418</v>
      </c>
      <c r="C3944" t="s">
        <v>1133</v>
      </c>
      <c r="D3944" t="s">
        <v>13471</v>
      </c>
      <c r="E3944" t="s">
        <v>13472</v>
      </c>
      <c r="G3944">
        <v>4</v>
      </c>
      <c r="H3944" t="s">
        <v>4983</v>
      </c>
      <c r="I3944" t="s">
        <v>4984</v>
      </c>
      <c r="J3944" t="s">
        <v>4985</v>
      </c>
      <c r="K3944" t="s">
        <v>4986</v>
      </c>
      <c r="L3944" s="1">
        <v>45804.906574074077</v>
      </c>
      <c r="M3944" s="1">
        <v>45804.906574074077</v>
      </c>
      <c r="N3944">
        <v>21105956790</v>
      </c>
      <c r="O3944">
        <f>VLOOKUP(pr_review_comments[[#This Row],[pull_request_review_id]],pr_reviews[[#All],[id]:[pr_id]],2,0)</f>
        <v>3094980327</v>
      </c>
      <c r="P3944" t="str">
        <f t="shared" si="61"/>
        <v>human</v>
      </c>
      <c r="Q3944">
        <f>VLOOKUP(pr_review_comments[[#This Row],[PR_id]],[1]pull_request!$A:$A,1,0)</f>
        <v>3094980327</v>
      </c>
    </row>
    <row r="3945" spans="1:17" x14ac:dyDescent="0.25">
      <c r="A3945">
        <v>2110615713</v>
      </c>
      <c r="B3945">
        <v>2873174864</v>
      </c>
      <c r="C3945" t="s">
        <v>1133</v>
      </c>
      <c r="D3945" t="s">
        <v>236</v>
      </c>
      <c r="E3945" t="s">
        <v>13473</v>
      </c>
      <c r="F3945">
        <v>10</v>
      </c>
      <c r="G3945">
        <v>1</v>
      </c>
      <c r="H3945" t="s">
        <v>4984</v>
      </c>
      <c r="I3945" t="s">
        <v>4984</v>
      </c>
      <c r="J3945" t="s">
        <v>6673</v>
      </c>
      <c r="K3945" t="s">
        <v>4986</v>
      </c>
      <c r="L3945" s="1">
        <v>45804.90693287037</v>
      </c>
      <c r="M3945" s="1">
        <v>45804.90693287037</v>
      </c>
      <c r="N3945">
        <v>21105979600</v>
      </c>
      <c r="O3945">
        <f>VLOOKUP(pr_review_comments[[#This Row],[pull_request_review_id]],pr_reviews[[#All],[id]:[pr_id]],2,0)</f>
        <v>3094980327</v>
      </c>
      <c r="P3945" t="str">
        <f t="shared" si="61"/>
        <v>human</v>
      </c>
      <c r="Q3945">
        <f>VLOOKUP(pr_review_comments[[#This Row],[PR_id]],[1]pull_request!$A:$A,1,0)</f>
        <v>3094980327</v>
      </c>
    </row>
    <row r="3946" spans="1:17" x14ac:dyDescent="0.25">
      <c r="A3946">
        <v>2138534072</v>
      </c>
      <c r="B3946">
        <v>2914669243</v>
      </c>
      <c r="C3946" t="s">
        <v>3250</v>
      </c>
      <c r="D3946" t="s">
        <v>13474</v>
      </c>
      <c r="E3946" t="s">
        <v>5303</v>
      </c>
      <c r="F3946">
        <v>280</v>
      </c>
      <c r="G3946">
        <v>28</v>
      </c>
      <c r="H3946" t="s">
        <v>3168</v>
      </c>
      <c r="I3946" t="s">
        <v>3849</v>
      </c>
      <c r="J3946" t="s">
        <v>13475</v>
      </c>
      <c r="K3946" t="s">
        <v>3171</v>
      </c>
      <c r="L3946" s="1">
        <v>45818.642881944441</v>
      </c>
      <c r="M3946" s="1">
        <v>45818.643622685187</v>
      </c>
      <c r="O3946">
        <f>VLOOKUP(pr_review_comments[[#This Row],[pull_request_review_id]],pr_reviews[[#All],[id]:[pr_id]],2,0)</f>
        <v>3131780712</v>
      </c>
      <c r="P3946" t="str">
        <f t="shared" si="61"/>
        <v>human</v>
      </c>
      <c r="Q3946">
        <f>VLOOKUP(pr_review_comments[[#This Row],[PR_id]],[1]pull_request!$A:$A,1,0)</f>
        <v>3131780712</v>
      </c>
    </row>
    <row r="3947" spans="1:17" x14ac:dyDescent="0.25">
      <c r="A3947">
        <v>2138534890</v>
      </c>
      <c r="B3947">
        <v>2914669243</v>
      </c>
      <c r="C3947" t="s">
        <v>3250</v>
      </c>
      <c r="D3947" t="s">
        <v>3847</v>
      </c>
      <c r="E3947" t="s">
        <v>3848</v>
      </c>
      <c r="G3947">
        <v>40</v>
      </c>
      <c r="H3947" t="s">
        <v>3168</v>
      </c>
      <c r="I3947" t="s">
        <v>3849</v>
      </c>
      <c r="J3947" t="s">
        <v>13476</v>
      </c>
      <c r="K3947" t="s">
        <v>3171</v>
      </c>
      <c r="L3947" s="1">
        <v>45818.643252314818</v>
      </c>
      <c r="M3947" s="1">
        <v>45818.643622685187</v>
      </c>
      <c r="O3947">
        <f>VLOOKUP(pr_review_comments[[#This Row],[pull_request_review_id]],pr_reviews[[#All],[id]:[pr_id]],2,0)</f>
        <v>3131780712</v>
      </c>
      <c r="P3947" t="str">
        <f t="shared" si="61"/>
        <v>human</v>
      </c>
      <c r="Q3947">
        <f>VLOOKUP(pr_review_comments[[#This Row],[PR_id]],[1]pull_request!$A:$A,1,0)</f>
        <v>3131780712</v>
      </c>
    </row>
    <row r="3948" spans="1:17" x14ac:dyDescent="0.25">
      <c r="A3948">
        <v>2196341092</v>
      </c>
      <c r="B3948">
        <v>3003618349</v>
      </c>
      <c r="C3948" t="s">
        <v>1133</v>
      </c>
      <c r="D3948" t="s">
        <v>13477</v>
      </c>
      <c r="E3948" t="s">
        <v>10054</v>
      </c>
      <c r="G3948">
        <v>6</v>
      </c>
      <c r="H3948" t="s">
        <v>3341</v>
      </c>
      <c r="I3948" t="s">
        <v>3342</v>
      </c>
      <c r="J3948" t="s">
        <v>13478</v>
      </c>
      <c r="K3948" t="s">
        <v>3344</v>
      </c>
      <c r="L3948" s="1">
        <v>45847.957314814812</v>
      </c>
      <c r="M3948" s="1">
        <v>45847.957314814812</v>
      </c>
      <c r="N3948">
        <v>21963316900</v>
      </c>
      <c r="O3948">
        <f>VLOOKUP(pr_review_comments[[#This Row],[pull_request_review_id]],pr_reviews[[#All],[id]:[pr_id]],2,0)</f>
        <v>3190568208</v>
      </c>
      <c r="P3948" t="str">
        <f t="shared" si="61"/>
        <v>human</v>
      </c>
      <c r="Q3948">
        <f>VLOOKUP(pr_review_comments[[#This Row],[PR_id]],[1]pull_request!$A:$A,1,0)</f>
        <v>3190568208</v>
      </c>
    </row>
    <row r="3949" spans="1:17" x14ac:dyDescent="0.25">
      <c r="A3949">
        <v>2180617596</v>
      </c>
      <c r="B3949">
        <v>2980061582</v>
      </c>
      <c r="C3949" t="s">
        <v>1133</v>
      </c>
      <c r="D3949" t="s">
        <v>13479</v>
      </c>
      <c r="E3949" t="s">
        <v>1705</v>
      </c>
      <c r="G3949">
        <v>5</v>
      </c>
      <c r="H3949" t="s">
        <v>2553</v>
      </c>
      <c r="I3949" t="s">
        <v>13480</v>
      </c>
      <c r="J3949" t="s">
        <v>13481</v>
      </c>
      <c r="K3949" t="s">
        <v>2556</v>
      </c>
      <c r="L3949" s="1">
        <v>45840.606388888889</v>
      </c>
      <c r="M3949" s="1">
        <v>45840.606388888889</v>
      </c>
      <c r="N3949">
        <v>21806061960</v>
      </c>
      <c r="O3949">
        <f>VLOOKUP(pr_review_comments[[#This Row],[pull_request_review_id]],pr_reviews[[#All],[id]:[pr_id]],2,0)</f>
        <v>3196277860</v>
      </c>
      <c r="P3949" t="str">
        <f t="shared" si="61"/>
        <v>human</v>
      </c>
      <c r="Q3949">
        <f>VLOOKUP(pr_review_comments[[#This Row],[PR_id]],[1]pull_request!$A:$A,1,0)</f>
        <v>3196277860</v>
      </c>
    </row>
    <row r="3950" spans="1:17" x14ac:dyDescent="0.25">
      <c r="A3950">
        <v>2193875683</v>
      </c>
      <c r="B3950">
        <v>2999757332</v>
      </c>
      <c r="C3950" t="s">
        <v>1133</v>
      </c>
      <c r="D3950" t="s">
        <v>13482</v>
      </c>
      <c r="E3950" t="s">
        <v>13483</v>
      </c>
      <c r="G3950">
        <v>4</v>
      </c>
      <c r="H3950" t="s">
        <v>13484</v>
      </c>
      <c r="I3950" t="s">
        <v>13485</v>
      </c>
      <c r="J3950" t="s">
        <v>13486</v>
      </c>
      <c r="K3950" t="s">
        <v>13487</v>
      </c>
      <c r="L3950" s="1">
        <v>45846.975717592592</v>
      </c>
      <c r="M3950" s="1">
        <v>45846.975717592592</v>
      </c>
      <c r="N3950">
        <v>21938566920</v>
      </c>
      <c r="O3950">
        <f>VLOOKUP(pr_review_comments[[#This Row],[pull_request_review_id]],pr_reviews[[#All],[id]:[pr_id]],2,0)</f>
        <v>3214130284</v>
      </c>
      <c r="P3950" t="str">
        <f t="shared" si="61"/>
        <v>human</v>
      </c>
      <c r="Q3950" t="e">
        <f>VLOOKUP(pr_review_comments[[#This Row],[PR_id]],[1]pull_request!$A:$A,1,0)</f>
        <v>#N/A</v>
      </c>
    </row>
    <row r="3951" spans="1:17" x14ac:dyDescent="0.25">
      <c r="A3951">
        <v>2136882987</v>
      </c>
      <c r="B3951">
        <v>2911919116</v>
      </c>
      <c r="C3951" t="s">
        <v>1133</v>
      </c>
      <c r="D3951" t="s">
        <v>13488</v>
      </c>
      <c r="E3951" t="s">
        <v>9452</v>
      </c>
      <c r="G3951">
        <v>18</v>
      </c>
      <c r="H3951" t="s">
        <v>1219</v>
      </c>
      <c r="I3951" t="s">
        <v>13489</v>
      </c>
      <c r="J3951" t="s">
        <v>13490</v>
      </c>
      <c r="K3951" t="s">
        <v>1222</v>
      </c>
      <c r="L3951" s="1">
        <v>45818.059224537035</v>
      </c>
      <c r="M3951" s="1">
        <v>45818.059224537035</v>
      </c>
      <c r="N3951">
        <v>21368797850</v>
      </c>
      <c r="O3951">
        <f>VLOOKUP(pr_review_comments[[#This Row],[pull_request_review_id]],pr_reviews[[#All],[id]:[pr_id]],2,0)</f>
        <v>3127231883</v>
      </c>
      <c r="P3951" t="str">
        <f t="shared" si="61"/>
        <v>human</v>
      </c>
      <c r="Q3951">
        <f>VLOOKUP(pr_review_comments[[#This Row],[PR_id]],[1]pull_request!$A:$A,1,0)</f>
        <v>3127231883</v>
      </c>
    </row>
    <row r="3952" spans="1:17" x14ac:dyDescent="0.25">
      <c r="A3952">
        <v>2138289798</v>
      </c>
      <c r="B3952">
        <v>2914241612</v>
      </c>
      <c r="C3952" t="s">
        <v>1133</v>
      </c>
      <c r="D3952" t="s">
        <v>12704</v>
      </c>
      <c r="E3952" t="s">
        <v>2363</v>
      </c>
      <c r="G3952">
        <v>233</v>
      </c>
      <c r="H3952" t="s">
        <v>2364</v>
      </c>
      <c r="I3952" t="s">
        <v>2365</v>
      </c>
      <c r="J3952" t="s">
        <v>13491</v>
      </c>
      <c r="K3952" t="s">
        <v>2367</v>
      </c>
      <c r="L3952" s="1">
        <v>45818.545185185183</v>
      </c>
      <c r="M3952" s="1">
        <v>45818.54519675926</v>
      </c>
      <c r="N3952">
        <v>21381585040</v>
      </c>
      <c r="O3952">
        <f>VLOOKUP(pr_review_comments[[#This Row],[pull_request_review_id]],pr_reviews[[#All],[id]:[pr_id]],2,0)</f>
        <v>3133771594</v>
      </c>
      <c r="P3952" t="str">
        <f t="shared" si="61"/>
        <v>human</v>
      </c>
      <c r="Q3952">
        <f>VLOOKUP(pr_review_comments[[#This Row],[PR_id]],[1]pull_request!$A:$A,1,0)</f>
        <v>3133771594</v>
      </c>
    </row>
    <row r="3953" spans="1:17" x14ac:dyDescent="0.25">
      <c r="A3953">
        <v>2117952662</v>
      </c>
      <c r="B3953">
        <v>2884212542</v>
      </c>
      <c r="C3953" t="s">
        <v>95</v>
      </c>
      <c r="D3953" t="s">
        <v>236</v>
      </c>
      <c r="E3953" t="s">
        <v>13492</v>
      </c>
      <c r="F3953">
        <v>10</v>
      </c>
      <c r="G3953">
        <v>1</v>
      </c>
      <c r="H3953" t="s">
        <v>13493</v>
      </c>
      <c r="I3953" t="s">
        <v>13493</v>
      </c>
      <c r="J3953" t="s">
        <v>13494</v>
      </c>
      <c r="K3953" t="s">
        <v>13495</v>
      </c>
      <c r="L3953" s="1">
        <v>45808.509479166663</v>
      </c>
      <c r="M3953" s="1">
        <v>45808.50949074074</v>
      </c>
      <c r="O3953">
        <f>VLOOKUP(pr_review_comments[[#This Row],[pull_request_review_id]],pr_reviews[[#All],[id]:[pr_id]],2,0)</f>
        <v>3105161001</v>
      </c>
      <c r="P3953" t="str">
        <f t="shared" si="61"/>
        <v>human</v>
      </c>
      <c r="Q3953">
        <f>VLOOKUP(pr_review_comments[[#This Row],[PR_id]],[1]pull_request!$A:$A,1,0)</f>
        <v>3105161001</v>
      </c>
    </row>
    <row r="3954" spans="1:17" x14ac:dyDescent="0.25">
      <c r="A3954">
        <v>2107577921</v>
      </c>
      <c r="B3954">
        <v>2868787057</v>
      </c>
      <c r="C3954" t="s">
        <v>1133</v>
      </c>
      <c r="D3954" t="s">
        <v>236</v>
      </c>
      <c r="E3954" t="s">
        <v>10222</v>
      </c>
      <c r="F3954">
        <v>10</v>
      </c>
      <c r="G3954">
        <v>1</v>
      </c>
      <c r="H3954" t="s">
        <v>5548</v>
      </c>
      <c r="I3954" t="s">
        <v>5548</v>
      </c>
      <c r="J3954" t="s">
        <v>13496</v>
      </c>
      <c r="K3954" t="s">
        <v>5550</v>
      </c>
      <c r="L3954" s="1">
        <v>45803.526030092595</v>
      </c>
      <c r="M3954" s="1">
        <v>45803.526030092595</v>
      </c>
      <c r="N3954">
        <v>21075632310</v>
      </c>
      <c r="O3954">
        <f>VLOOKUP(pr_review_comments[[#This Row],[pull_request_review_id]],pr_reviews[[#All],[id]:[pr_id]],2,0)</f>
        <v>3087114684</v>
      </c>
      <c r="P3954" t="str">
        <f t="shared" si="61"/>
        <v>human</v>
      </c>
      <c r="Q3954" t="e">
        <f>VLOOKUP(pr_review_comments[[#This Row],[PR_id]],[1]pull_request!$A:$A,1,0)</f>
        <v>#N/A</v>
      </c>
    </row>
    <row r="3955" spans="1:17" x14ac:dyDescent="0.25">
      <c r="A3955">
        <v>2165171475</v>
      </c>
      <c r="B3955">
        <v>2955765130</v>
      </c>
      <c r="C3955" t="s">
        <v>13497</v>
      </c>
      <c r="D3955" t="s">
        <v>13498</v>
      </c>
      <c r="E3955" t="s">
        <v>3458</v>
      </c>
      <c r="G3955">
        <v>29</v>
      </c>
      <c r="H3955" t="s">
        <v>3459</v>
      </c>
      <c r="I3955" t="s">
        <v>13499</v>
      </c>
      <c r="J3955" t="s">
        <v>13500</v>
      </c>
      <c r="K3955" t="s">
        <v>3462</v>
      </c>
      <c r="L3955" s="1">
        <v>45832.8825</v>
      </c>
      <c r="M3955" s="1">
        <v>45832.882511574076</v>
      </c>
      <c r="O3955">
        <f>VLOOKUP(pr_review_comments[[#This Row],[pull_request_review_id]],pr_reviews[[#All],[id]:[pr_id]],2,0)</f>
        <v>3169649243</v>
      </c>
      <c r="P3955" t="str">
        <f t="shared" si="61"/>
        <v>human</v>
      </c>
      <c r="Q3955">
        <f>VLOOKUP(pr_review_comments[[#This Row],[PR_id]],[1]pull_request!$A:$A,1,0)</f>
        <v>3169649243</v>
      </c>
    </row>
    <row r="3956" spans="1:17" x14ac:dyDescent="0.25">
      <c r="A3956">
        <v>2191255279</v>
      </c>
      <c r="B3956">
        <v>2995649488</v>
      </c>
      <c r="C3956" t="s">
        <v>1133</v>
      </c>
      <c r="D3956" t="s">
        <v>13501</v>
      </c>
      <c r="E3956" t="s">
        <v>12646</v>
      </c>
      <c r="G3956">
        <v>181</v>
      </c>
      <c r="H3956" t="s">
        <v>2713</v>
      </c>
      <c r="I3956" t="s">
        <v>13502</v>
      </c>
      <c r="J3956" t="s">
        <v>13503</v>
      </c>
      <c r="K3956" t="s">
        <v>2716</v>
      </c>
      <c r="L3956" s="1">
        <v>45845.905902777777</v>
      </c>
      <c r="M3956" s="1">
        <v>45845.905902777777</v>
      </c>
      <c r="N3956">
        <v>21912186120</v>
      </c>
      <c r="O3956">
        <f>VLOOKUP(pr_review_comments[[#This Row],[pull_request_review_id]],pr_reviews[[#All],[id]:[pr_id]],2,0)</f>
        <v>3179795816</v>
      </c>
      <c r="P3956" t="str">
        <f t="shared" si="61"/>
        <v>human</v>
      </c>
      <c r="Q3956">
        <f>VLOOKUP(pr_review_comments[[#This Row],[PR_id]],[1]pull_request!$A:$A,1,0)</f>
        <v>3179795816</v>
      </c>
    </row>
    <row r="3957" spans="1:17" x14ac:dyDescent="0.25">
      <c r="A3957">
        <v>2120865552</v>
      </c>
      <c r="B3957">
        <v>2887963165</v>
      </c>
      <c r="C3957" t="s">
        <v>1133</v>
      </c>
      <c r="D3957" t="s">
        <v>13504</v>
      </c>
      <c r="E3957" t="s">
        <v>9591</v>
      </c>
      <c r="G3957">
        <v>58</v>
      </c>
      <c r="H3957" t="s">
        <v>6389</v>
      </c>
      <c r="I3957" t="s">
        <v>8518</v>
      </c>
      <c r="J3957" t="s">
        <v>13505</v>
      </c>
      <c r="K3957" t="s">
        <v>6392</v>
      </c>
      <c r="L3957" s="1">
        <v>45810.354201388887</v>
      </c>
      <c r="M3957" s="1">
        <v>45810.354201388887</v>
      </c>
      <c r="N3957">
        <v>21208127060</v>
      </c>
      <c r="O3957">
        <f>VLOOKUP(pr_review_comments[[#This Row],[pull_request_review_id]],pr_reviews[[#All],[id]:[pr_id]],2,0)</f>
        <v>3108675807</v>
      </c>
      <c r="P3957" t="str">
        <f t="shared" si="61"/>
        <v>human</v>
      </c>
      <c r="Q3957">
        <f>VLOOKUP(pr_review_comments[[#This Row],[PR_id]],[1]pull_request!$A:$A,1,0)</f>
        <v>3108675807</v>
      </c>
    </row>
    <row r="3958" spans="1:17" x14ac:dyDescent="0.25">
      <c r="A3958">
        <v>2128582719</v>
      </c>
      <c r="B3958">
        <v>2899869191</v>
      </c>
      <c r="C3958" t="s">
        <v>1133</v>
      </c>
      <c r="D3958" t="s">
        <v>13506</v>
      </c>
      <c r="E3958" t="s">
        <v>13507</v>
      </c>
      <c r="F3958">
        <v>50</v>
      </c>
      <c r="G3958">
        <v>5</v>
      </c>
      <c r="H3958" t="s">
        <v>3036</v>
      </c>
      <c r="I3958" t="s">
        <v>7245</v>
      </c>
      <c r="J3958" t="s">
        <v>10977</v>
      </c>
      <c r="K3958" t="s">
        <v>3039</v>
      </c>
      <c r="L3958" s="1">
        <v>45813.339803240742</v>
      </c>
      <c r="M3958" s="1">
        <v>45813.339803240742</v>
      </c>
      <c r="N3958">
        <v>21285696720</v>
      </c>
      <c r="O3958">
        <f>VLOOKUP(pr_review_comments[[#This Row],[pull_request_review_id]],pr_reviews[[#All],[id]:[pr_id]],2,0)</f>
        <v>3120246489</v>
      </c>
      <c r="P3958" t="str">
        <f t="shared" si="61"/>
        <v>human</v>
      </c>
      <c r="Q3958">
        <f>VLOOKUP(pr_review_comments[[#This Row],[PR_id]],[1]pull_request!$A:$A,1,0)</f>
        <v>3120246489</v>
      </c>
    </row>
    <row r="3959" spans="1:17" x14ac:dyDescent="0.25">
      <c r="A3959">
        <v>2207109818</v>
      </c>
      <c r="B3959">
        <v>3019725115</v>
      </c>
      <c r="C3959" t="s">
        <v>1133</v>
      </c>
      <c r="D3959" t="s">
        <v>13508</v>
      </c>
      <c r="E3959" t="s">
        <v>13509</v>
      </c>
      <c r="G3959">
        <v>11</v>
      </c>
      <c r="H3959" t="s">
        <v>3389</v>
      </c>
      <c r="I3959" t="s">
        <v>13437</v>
      </c>
      <c r="J3959" t="s">
        <v>13510</v>
      </c>
      <c r="K3959" t="s">
        <v>3392</v>
      </c>
      <c r="L3959" s="1">
        <v>45853.315995370373</v>
      </c>
      <c r="M3959" s="1">
        <v>45853.315995370373</v>
      </c>
      <c r="N3959">
        <v>22070907680</v>
      </c>
      <c r="O3959">
        <f>VLOOKUP(pr_review_comments[[#This Row],[pull_request_review_id]],pr_reviews[[#All],[id]:[pr_id]],2,0)</f>
        <v>3231652557</v>
      </c>
      <c r="P3959" t="str">
        <f t="shared" si="61"/>
        <v>human</v>
      </c>
      <c r="Q3959" t="e">
        <f>VLOOKUP(pr_review_comments[[#This Row],[PR_id]],[1]pull_request!$A:$A,1,0)</f>
        <v>#N/A</v>
      </c>
    </row>
    <row r="3960" spans="1:17" x14ac:dyDescent="0.25">
      <c r="A3960">
        <v>2138715869</v>
      </c>
      <c r="B3960">
        <v>2914956293</v>
      </c>
      <c r="C3960" t="s">
        <v>2280</v>
      </c>
      <c r="D3960" t="s">
        <v>13511</v>
      </c>
      <c r="E3960" t="s">
        <v>2282</v>
      </c>
      <c r="G3960">
        <v>172</v>
      </c>
      <c r="H3960" t="s">
        <v>2283</v>
      </c>
      <c r="I3960" t="s">
        <v>13512</v>
      </c>
      <c r="J3960" t="s">
        <v>13513</v>
      </c>
      <c r="K3960" t="s">
        <v>2286</v>
      </c>
      <c r="L3960" s="1">
        <v>45818.728032407409</v>
      </c>
      <c r="M3960" s="1">
        <v>45818.728032407409</v>
      </c>
      <c r="O3960">
        <f>VLOOKUP(pr_review_comments[[#This Row],[pull_request_review_id]],pr_reviews[[#All],[id]:[pr_id]],2,0)</f>
        <v>3134580076</v>
      </c>
      <c r="P3960" t="str">
        <f t="shared" si="61"/>
        <v>human</v>
      </c>
      <c r="Q3960">
        <f>VLOOKUP(pr_review_comments[[#This Row],[PR_id]],[1]pull_request!$A:$A,1,0)</f>
        <v>3134580076</v>
      </c>
    </row>
    <row r="3961" spans="1:17" x14ac:dyDescent="0.25">
      <c r="A3961">
        <v>2213602788</v>
      </c>
      <c r="B3961">
        <v>3029929707</v>
      </c>
      <c r="C3961" t="s">
        <v>1133</v>
      </c>
      <c r="D3961" t="s">
        <v>13514</v>
      </c>
      <c r="E3961" t="s">
        <v>13515</v>
      </c>
      <c r="G3961">
        <v>11</v>
      </c>
      <c r="H3961" t="s">
        <v>13516</v>
      </c>
      <c r="I3961" t="s">
        <v>13517</v>
      </c>
      <c r="J3961" t="s">
        <v>13518</v>
      </c>
      <c r="K3961" t="s">
        <v>13519</v>
      </c>
      <c r="L3961" s="1">
        <v>45855.501863425925</v>
      </c>
      <c r="M3961" s="1">
        <v>45855.501863425925</v>
      </c>
      <c r="N3961">
        <v>22135861710</v>
      </c>
      <c r="O3961">
        <f>VLOOKUP(pr_review_comments[[#This Row],[pull_request_review_id]],pr_reviews[[#All],[id]:[pr_id]],2,0)</f>
        <v>3239660273</v>
      </c>
      <c r="P3961" t="str">
        <f t="shared" si="61"/>
        <v>human</v>
      </c>
      <c r="Q3961">
        <f>VLOOKUP(pr_review_comments[[#This Row],[PR_id]],[1]pull_request!$A:$A,1,0)</f>
        <v>3239660273</v>
      </c>
    </row>
    <row r="3962" spans="1:17" x14ac:dyDescent="0.25">
      <c r="A3962">
        <v>2180654279</v>
      </c>
      <c r="B3962">
        <v>2980121911</v>
      </c>
      <c r="C3962" t="s">
        <v>1133</v>
      </c>
      <c r="D3962" t="s">
        <v>13520</v>
      </c>
      <c r="E3962" t="s">
        <v>1705</v>
      </c>
      <c r="G3962">
        <v>242</v>
      </c>
      <c r="H3962" t="s">
        <v>1706</v>
      </c>
      <c r="I3962" t="s">
        <v>1707</v>
      </c>
      <c r="J3962" t="s">
        <v>13521</v>
      </c>
      <c r="K3962" t="s">
        <v>1709</v>
      </c>
      <c r="L3962" s="1">
        <v>45840.622152777774</v>
      </c>
      <c r="M3962" s="1">
        <v>45840.622152777774</v>
      </c>
      <c r="N3962">
        <v>21806365200</v>
      </c>
      <c r="O3962">
        <f>VLOOKUP(pr_review_comments[[#This Row],[pull_request_review_id]],pr_reviews[[#All],[id]:[pr_id]],2,0)</f>
        <v>3196619353</v>
      </c>
      <c r="P3962" t="str">
        <f t="shared" si="61"/>
        <v>human</v>
      </c>
      <c r="Q3962">
        <f>VLOOKUP(pr_review_comments[[#This Row],[PR_id]],[1]pull_request!$A:$A,1,0)</f>
        <v>3196619353</v>
      </c>
    </row>
    <row r="3963" spans="1:17" x14ac:dyDescent="0.25">
      <c r="A3963">
        <v>2230636618</v>
      </c>
      <c r="B3963">
        <v>3054759087</v>
      </c>
      <c r="C3963" t="s">
        <v>1133</v>
      </c>
      <c r="D3963" t="s">
        <v>13522</v>
      </c>
      <c r="E3963" t="s">
        <v>6607</v>
      </c>
      <c r="G3963">
        <v>112</v>
      </c>
      <c r="H3963" t="s">
        <v>6608</v>
      </c>
      <c r="I3963" t="s">
        <v>11614</v>
      </c>
      <c r="J3963" t="s">
        <v>13523</v>
      </c>
      <c r="K3963" t="s">
        <v>6611</v>
      </c>
      <c r="L3963" s="1">
        <v>45863.272673611114</v>
      </c>
      <c r="M3963" s="1">
        <v>45863.272673611114</v>
      </c>
      <c r="N3963">
        <v>22306185540</v>
      </c>
      <c r="O3963">
        <f>VLOOKUP(pr_review_comments[[#This Row],[pull_request_review_id]],pr_reviews[[#All],[id]:[pr_id]],2,0)</f>
        <v>3259884497</v>
      </c>
      <c r="P3963" t="str">
        <f t="shared" si="61"/>
        <v>human</v>
      </c>
      <c r="Q3963">
        <f>VLOOKUP(pr_review_comments[[#This Row],[PR_id]],[1]pull_request!$A:$A,1,0)</f>
        <v>3259884497</v>
      </c>
    </row>
    <row r="3964" spans="1:17" x14ac:dyDescent="0.25">
      <c r="A3964">
        <v>2203814135</v>
      </c>
      <c r="B3964">
        <v>3014723451</v>
      </c>
      <c r="C3964" t="s">
        <v>1133</v>
      </c>
      <c r="D3964" t="s">
        <v>13524</v>
      </c>
      <c r="E3964" t="s">
        <v>13525</v>
      </c>
      <c r="G3964">
        <v>4</v>
      </c>
      <c r="H3964" t="s">
        <v>12527</v>
      </c>
      <c r="I3964" t="s">
        <v>13526</v>
      </c>
      <c r="J3964" t="s">
        <v>13527</v>
      </c>
      <c r="K3964" t="s">
        <v>12530</v>
      </c>
      <c r="L3964" s="1">
        <v>45852.051689814813</v>
      </c>
      <c r="M3964" s="1">
        <v>45852.051689814813</v>
      </c>
      <c r="N3964">
        <v>22038093010</v>
      </c>
      <c r="O3964">
        <f>VLOOKUP(pr_review_comments[[#This Row],[pull_request_review_id]],pr_reviews[[#All],[id]:[pr_id]],2,0)</f>
        <v>3227205708</v>
      </c>
      <c r="P3964" t="str">
        <f t="shared" si="61"/>
        <v>human</v>
      </c>
      <c r="Q3964">
        <f>VLOOKUP(pr_review_comments[[#This Row],[PR_id]],[1]pull_request!$A:$A,1,0)</f>
        <v>3227205708</v>
      </c>
    </row>
    <row r="3965" spans="1:17" x14ac:dyDescent="0.25">
      <c r="A3965">
        <v>2149409874</v>
      </c>
      <c r="B3965">
        <v>2931206766</v>
      </c>
      <c r="C3965" t="s">
        <v>1133</v>
      </c>
      <c r="D3965" t="s">
        <v>13528</v>
      </c>
      <c r="E3965" t="s">
        <v>13529</v>
      </c>
      <c r="G3965">
        <v>10</v>
      </c>
      <c r="H3965" t="s">
        <v>13530</v>
      </c>
      <c r="I3965" t="s">
        <v>13531</v>
      </c>
      <c r="J3965" t="s">
        <v>13532</v>
      </c>
      <c r="K3965" t="s">
        <v>13533</v>
      </c>
      <c r="L3965" s="1">
        <v>45824.247893518521</v>
      </c>
      <c r="M3965" s="1">
        <v>45824.247893518521</v>
      </c>
      <c r="N3965">
        <v>21493923010</v>
      </c>
      <c r="O3965">
        <f>VLOOKUP(pr_review_comments[[#This Row],[pull_request_review_id]],pr_reviews[[#All],[id]:[pr_id]],2,0)</f>
        <v>3147449966</v>
      </c>
      <c r="P3965" t="str">
        <f t="shared" si="61"/>
        <v>human</v>
      </c>
      <c r="Q3965">
        <f>VLOOKUP(pr_review_comments[[#This Row],[PR_id]],[1]pull_request!$A:$A,1,0)</f>
        <v>3147449966</v>
      </c>
    </row>
    <row r="3966" spans="1:17" x14ac:dyDescent="0.25">
      <c r="A3966">
        <v>2141282639</v>
      </c>
      <c r="B3966">
        <v>2919001146</v>
      </c>
      <c r="C3966" t="s">
        <v>2339</v>
      </c>
      <c r="D3966" t="s">
        <v>13534</v>
      </c>
      <c r="E3966" t="s">
        <v>8596</v>
      </c>
      <c r="G3966">
        <v>15</v>
      </c>
      <c r="H3966" t="s">
        <v>2342</v>
      </c>
      <c r="I3966" t="s">
        <v>2343</v>
      </c>
      <c r="J3966" t="s">
        <v>13535</v>
      </c>
      <c r="K3966" t="s">
        <v>2344</v>
      </c>
      <c r="L3966" s="1">
        <v>45819.873402777775</v>
      </c>
      <c r="M3966" s="1">
        <v>45819.873402777775</v>
      </c>
      <c r="O3966">
        <f>VLOOKUP(pr_review_comments[[#This Row],[pull_request_review_id]],pr_reviews[[#All],[id]:[pr_id]],2,0)</f>
        <v>3135363020</v>
      </c>
      <c r="P3966" t="str">
        <f t="shared" si="61"/>
        <v>human</v>
      </c>
      <c r="Q3966">
        <f>VLOOKUP(pr_review_comments[[#This Row],[PR_id]],[1]pull_request!$A:$A,1,0)</f>
        <v>3135363020</v>
      </c>
    </row>
    <row r="3967" spans="1:17" x14ac:dyDescent="0.25">
      <c r="A3967">
        <v>2169960635</v>
      </c>
      <c r="B3967">
        <v>2963567219</v>
      </c>
      <c r="C3967" t="s">
        <v>1133</v>
      </c>
      <c r="D3967" t="s">
        <v>13536</v>
      </c>
      <c r="E3967" t="s">
        <v>3713</v>
      </c>
      <c r="G3967">
        <v>4</v>
      </c>
      <c r="H3967" t="s">
        <v>1292</v>
      </c>
      <c r="I3967" t="s">
        <v>13537</v>
      </c>
      <c r="J3967" t="s">
        <v>13538</v>
      </c>
      <c r="K3967" t="s">
        <v>1295</v>
      </c>
      <c r="L3967" s="1">
        <v>45834.734872685185</v>
      </c>
      <c r="M3967" s="1">
        <v>45834.734872685185</v>
      </c>
      <c r="N3967">
        <v>21699470180</v>
      </c>
      <c r="O3967">
        <f>VLOOKUP(pr_review_comments[[#This Row],[pull_request_review_id]],pr_reviews[[#All],[id]:[pr_id]],2,0)</f>
        <v>3157539448</v>
      </c>
      <c r="P3967" t="str">
        <f t="shared" si="61"/>
        <v>human</v>
      </c>
      <c r="Q3967">
        <f>VLOOKUP(pr_review_comments[[#This Row],[PR_id]],[1]pull_request!$A:$A,1,0)</f>
        <v>3157539448</v>
      </c>
    </row>
    <row r="3968" spans="1:17" x14ac:dyDescent="0.25">
      <c r="A3968">
        <v>2138909840</v>
      </c>
      <c r="B3968">
        <v>2915242815</v>
      </c>
      <c r="C3968" t="s">
        <v>1242</v>
      </c>
      <c r="D3968" t="s">
        <v>12376</v>
      </c>
      <c r="E3968" t="s">
        <v>12377</v>
      </c>
      <c r="G3968">
        <v>4</v>
      </c>
      <c r="H3968" t="s">
        <v>1245</v>
      </c>
      <c r="I3968" t="s">
        <v>5023</v>
      </c>
      <c r="J3968" t="s">
        <v>13539</v>
      </c>
      <c r="K3968" t="s">
        <v>1248</v>
      </c>
      <c r="L3968" s="1">
        <v>45818.845034722224</v>
      </c>
      <c r="M3968" s="1">
        <v>45818.845046296294</v>
      </c>
      <c r="N3968">
        <v>21383349470</v>
      </c>
      <c r="O3968">
        <f>VLOOKUP(pr_review_comments[[#This Row],[pull_request_review_id]],pr_reviews[[#All],[id]:[pr_id]],2,0)</f>
        <v>3121678248</v>
      </c>
      <c r="P3968" t="str">
        <f t="shared" si="61"/>
        <v>human</v>
      </c>
      <c r="Q3968">
        <f>VLOOKUP(pr_review_comments[[#This Row],[PR_id]],[1]pull_request!$A:$A,1,0)</f>
        <v>3121678248</v>
      </c>
    </row>
    <row r="3969" spans="1:17" x14ac:dyDescent="0.25">
      <c r="A3969">
        <v>2138536301</v>
      </c>
      <c r="B3969">
        <v>2914672720</v>
      </c>
      <c r="C3969" t="s">
        <v>1133</v>
      </c>
      <c r="D3969" t="s">
        <v>13540</v>
      </c>
      <c r="E3969" t="s">
        <v>9631</v>
      </c>
      <c r="G3969">
        <v>47</v>
      </c>
      <c r="H3969" t="s">
        <v>3831</v>
      </c>
      <c r="I3969" t="s">
        <v>13541</v>
      </c>
      <c r="J3969" t="s">
        <v>13542</v>
      </c>
      <c r="K3969" t="s">
        <v>3834</v>
      </c>
      <c r="L3969" s="1">
        <v>45818.643912037034</v>
      </c>
      <c r="M3969" s="1">
        <v>45818.643912037034</v>
      </c>
      <c r="N3969">
        <v>21385242210</v>
      </c>
      <c r="O3969">
        <f>VLOOKUP(pr_review_comments[[#This Row],[pull_request_review_id]],pr_reviews[[#All],[id]:[pr_id]],2,0)</f>
        <v>3134438774</v>
      </c>
      <c r="P3969" t="str">
        <f t="shared" si="61"/>
        <v>human</v>
      </c>
      <c r="Q3969">
        <f>VLOOKUP(pr_review_comments[[#This Row],[PR_id]],[1]pull_request!$A:$A,1,0)</f>
        <v>3134438774</v>
      </c>
    </row>
    <row r="3970" spans="1:17" x14ac:dyDescent="0.25">
      <c r="A3970">
        <v>2104130863</v>
      </c>
      <c r="B3970">
        <v>2863699995</v>
      </c>
      <c r="C3970" t="s">
        <v>1748</v>
      </c>
      <c r="D3970" t="s">
        <v>13543</v>
      </c>
      <c r="E3970" t="s">
        <v>5349</v>
      </c>
      <c r="G3970">
        <v>15</v>
      </c>
      <c r="H3970" t="s">
        <v>1751</v>
      </c>
      <c r="I3970" t="s">
        <v>1752</v>
      </c>
      <c r="J3970" t="s">
        <v>13544</v>
      </c>
      <c r="K3970" t="s">
        <v>1754</v>
      </c>
      <c r="L3970" s="1">
        <v>45800.241712962961</v>
      </c>
      <c r="M3970" s="1">
        <v>45800.241886574076</v>
      </c>
      <c r="O3970">
        <f>VLOOKUP(pr_review_comments[[#This Row],[pull_request_review_id]],pr_reviews[[#All],[id]:[pr_id]],2,0)</f>
        <v>3083352446</v>
      </c>
      <c r="P3970" t="str">
        <f t="shared" ref="P3970:P4033" si="62">IF(ISNUMBER(FIND("[bot]", C3970)), "bot", "human")</f>
        <v>human</v>
      </c>
      <c r="Q3970">
        <f>VLOOKUP(pr_review_comments[[#This Row],[PR_id]],[1]pull_request!$A:$A,1,0)</f>
        <v>3083352446</v>
      </c>
    </row>
    <row r="3971" spans="1:17" x14ac:dyDescent="0.25">
      <c r="A3971">
        <v>2190708191</v>
      </c>
      <c r="B3971">
        <v>2994808060</v>
      </c>
      <c r="C3971" t="s">
        <v>5725</v>
      </c>
      <c r="D3971" t="s">
        <v>12083</v>
      </c>
      <c r="E3971" t="s">
        <v>5727</v>
      </c>
      <c r="G3971">
        <v>123</v>
      </c>
      <c r="H3971" t="s">
        <v>5728</v>
      </c>
      <c r="I3971" t="s">
        <v>7131</v>
      </c>
      <c r="J3971" t="s">
        <v>13545</v>
      </c>
      <c r="K3971" t="s">
        <v>5731</v>
      </c>
      <c r="L3971" s="1">
        <v>45845.61178240741</v>
      </c>
      <c r="M3971" s="1">
        <v>45845.61178240741</v>
      </c>
      <c r="O3971">
        <f>VLOOKUP(pr_review_comments[[#This Row],[pull_request_review_id]],pr_reviews[[#All],[id]:[pr_id]],2,0)</f>
        <v>3209445091</v>
      </c>
      <c r="P3971" t="str">
        <f t="shared" si="62"/>
        <v>human</v>
      </c>
      <c r="Q3971">
        <f>VLOOKUP(pr_review_comments[[#This Row],[PR_id]],[1]pull_request!$A:$A,1,0)</f>
        <v>3209445091</v>
      </c>
    </row>
    <row r="3972" spans="1:17" x14ac:dyDescent="0.25">
      <c r="A3972">
        <v>2099665168</v>
      </c>
      <c r="B3972">
        <v>2856763509</v>
      </c>
      <c r="C3972" t="s">
        <v>13546</v>
      </c>
      <c r="D3972" t="s">
        <v>4680</v>
      </c>
      <c r="E3972" t="s">
        <v>4681</v>
      </c>
      <c r="F3972">
        <v>200</v>
      </c>
      <c r="G3972">
        <v>20</v>
      </c>
      <c r="H3972" t="s">
        <v>4682</v>
      </c>
      <c r="I3972" t="s">
        <v>4683</v>
      </c>
      <c r="J3972" t="s">
        <v>13547</v>
      </c>
      <c r="K3972" t="s">
        <v>4685</v>
      </c>
      <c r="L3972" s="1">
        <v>45798.220659722225</v>
      </c>
      <c r="M3972" s="1">
        <v>45798.220659722225</v>
      </c>
      <c r="N3972">
        <v>20995737540</v>
      </c>
      <c r="O3972">
        <f>VLOOKUP(pr_review_comments[[#This Row],[pull_request_review_id]],pr_reviews[[#All],[id]:[pr_id]],2,0)</f>
        <v>3079170931</v>
      </c>
      <c r="P3972" t="str">
        <f t="shared" si="62"/>
        <v>human</v>
      </c>
      <c r="Q3972" t="e">
        <f>VLOOKUP(pr_review_comments[[#This Row],[PR_id]],[1]pull_request!$A:$A,1,0)</f>
        <v>#N/A</v>
      </c>
    </row>
    <row r="3973" spans="1:17" x14ac:dyDescent="0.25">
      <c r="A3973">
        <v>2146089058</v>
      </c>
      <c r="B3973">
        <v>2926410658</v>
      </c>
      <c r="C3973" t="s">
        <v>1133</v>
      </c>
      <c r="D3973" t="s">
        <v>11130</v>
      </c>
      <c r="E3973" t="s">
        <v>1705</v>
      </c>
      <c r="G3973">
        <v>187</v>
      </c>
      <c r="H3973" t="s">
        <v>5606</v>
      </c>
      <c r="I3973" t="s">
        <v>5607</v>
      </c>
      <c r="J3973" t="s">
        <v>13548</v>
      </c>
      <c r="K3973" t="s">
        <v>5609</v>
      </c>
      <c r="L3973" s="1">
        <v>45821.751956018517</v>
      </c>
      <c r="M3973" s="1">
        <v>45821.751956018517</v>
      </c>
      <c r="N3973">
        <v>21460707950</v>
      </c>
      <c r="O3973">
        <f>VLOOKUP(pr_review_comments[[#This Row],[pull_request_review_id]],pr_reviews[[#All],[id]:[pr_id]],2,0)</f>
        <v>3144671213</v>
      </c>
      <c r="P3973" t="str">
        <f t="shared" si="62"/>
        <v>human</v>
      </c>
      <c r="Q3973">
        <f>VLOOKUP(pr_review_comments[[#This Row],[PR_id]],[1]pull_request!$A:$A,1,0)</f>
        <v>3144671213</v>
      </c>
    </row>
    <row r="3974" spans="1:17" x14ac:dyDescent="0.25">
      <c r="A3974">
        <v>2098001395</v>
      </c>
      <c r="B3974">
        <v>2854238265</v>
      </c>
      <c r="C3974" t="s">
        <v>1133</v>
      </c>
      <c r="D3974" t="s">
        <v>10746</v>
      </c>
      <c r="E3974" t="s">
        <v>10747</v>
      </c>
      <c r="G3974">
        <v>7</v>
      </c>
      <c r="H3974" t="s">
        <v>10748</v>
      </c>
      <c r="I3974" t="s">
        <v>10749</v>
      </c>
      <c r="J3974" t="s">
        <v>13549</v>
      </c>
      <c r="K3974" t="s">
        <v>10751</v>
      </c>
      <c r="L3974" s="1">
        <v>45797.443344907406</v>
      </c>
      <c r="M3974" s="1">
        <v>45797.443344907406</v>
      </c>
      <c r="N3974">
        <v>20979482120</v>
      </c>
      <c r="O3974">
        <f>VLOOKUP(pr_review_comments[[#This Row],[pull_request_review_id]],pr_reviews[[#All],[id]:[pr_id]],2,0)</f>
        <v>3074605898</v>
      </c>
      <c r="P3974" t="str">
        <f t="shared" si="62"/>
        <v>human</v>
      </c>
      <c r="Q3974">
        <f>VLOOKUP(pr_review_comments[[#This Row],[PR_id]],[1]pull_request!$A:$A,1,0)</f>
        <v>3074605898</v>
      </c>
    </row>
    <row r="3975" spans="1:17" x14ac:dyDescent="0.25">
      <c r="A3975">
        <v>2169567219</v>
      </c>
      <c r="B3975">
        <v>2962913505</v>
      </c>
      <c r="C3975" t="s">
        <v>4575</v>
      </c>
      <c r="D3975" t="s">
        <v>13442</v>
      </c>
      <c r="E3975" t="s">
        <v>1605</v>
      </c>
      <c r="G3975">
        <v>7</v>
      </c>
      <c r="H3975" t="s">
        <v>1680</v>
      </c>
      <c r="I3975" t="s">
        <v>13443</v>
      </c>
      <c r="J3975" t="s">
        <v>13550</v>
      </c>
      <c r="K3975" t="s">
        <v>1683</v>
      </c>
      <c r="L3975" s="1">
        <v>45834.609814814816</v>
      </c>
      <c r="M3975" s="1">
        <v>45834.609814814816</v>
      </c>
      <c r="N3975">
        <v>21688245120</v>
      </c>
      <c r="O3975">
        <f>VLOOKUP(pr_review_comments[[#This Row],[pull_request_review_id]],pr_reviews[[#All],[id]:[pr_id]],2,0)</f>
        <v>3176451317</v>
      </c>
      <c r="P3975" t="str">
        <f t="shared" si="62"/>
        <v>human</v>
      </c>
      <c r="Q3975" t="e">
        <f>VLOOKUP(pr_review_comments[[#This Row],[PR_id]],[1]pull_request!$A:$A,1,0)</f>
        <v>#N/A</v>
      </c>
    </row>
    <row r="3976" spans="1:17" x14ac:dyDescent="0.25">
      <c r="A3976">
        <v>2172909282</v>
      </c>
      <c r="B3976">
        <v>2968034435</v>
      </c>
      <c r="C3976" t="s">
        <v>1133</v>
      </c>
      <c r="D3976" t="s">
        <v>13551</v>
      </c>
      <c r="E3976" t="s">
        <v>13552</v>
      </c>
      <c r="G3976">
        <v>15</v>
      </c>
      <c r="H3976" t="s">
        <v>4286</v>
      </c>
      <c r="I3976" t="s">
        <v>10445</v>
      </c>
      <c r="J3976" t="s">
        <v>13553</v>
      </c>
      <c r="K3976" t="s">
        <v>4289</v>
      </c>
      <c r="L3976" s="1">
        <v>45835.781921296293</v>
      </c>
      <c r="M3976" s="1">
        <v>45835.781921296293</v>
      </c>
      <c r="N3976">
        <v>21728926690</v>
      </c>
      <c r="O3976">
        <f>VLOOKUP(pr_review_comments[[#This Row],[pull_request_review_id]],pr_reviews[[#All],[id]:[pr_id]],2,0)</f>
        <v>3183936442</v>
      </c>
      <c r="P3976" t="str">
        <f t="shared" si="62"/>
        <v>human</v>
      </c>
      <c r="Q3976">
        <f>VLOOKUP(pr_review_comments[[#This Row],[PR_id]],[1]pull_request!$A:$A,1,0)</f>
        <v>3183936442</v>
      </c>
    </row>
    <row r="3977" spans="1:17" x14ac:dyDescent="0.25">
      <c r="A3977">
        <v>2144035549</v>
      </c>
      <c r="B3977">
        <v>2923173972</v>
      </c>
      <c r="C3977" t="s">
        <v>1133</v>
      </c>
      <c r="D3977" t="s">
        <v>13554</v>
      </c>
      <c r="E3977" t="s">
        <v>13555</v>
      </c>
      <c r="G3977">
        <v>28</v>
      </c>
      <c r="H3977" t="s">
        <v>13556</v>
      </c>
      <c r="I3977" t="s">
        <v>13557</v>
      </c>
      <c r="J3977" t="s">
        <v>13558</v>
      </c>
      <c r="K3977" t="s">
        <v>13559</v>
      </c>
      <c r="L3977" s="1">
        <v>45820.941817129627</v>
      </c>
      <c r="M3977" s="1">
        <v>45820.941817129627</v>
      </c>
      <c r="N3977">
        <v>21440266610</v>
      </c>
      <c r="O3977">
        <f>VLOOKUP(pr_review_comments[[#This Row],[pull_request_review_id]],pr_reviews[[#All],[id]:[pr_id]],2,0)</f>
        <v>3141939979</v>
      </c>
      <c r="P3977" t="str">
        <f t="shared" si="62"/>
        <v>human</v>
      </c>
      <c r="Q3977" t="e">
        <f>VLOOKUP(pr_review_comments[[#This Row],[PR_id]],[1]pull_request!$A:$A,1,0)</f>
        <v>#N/A</v>
      </c>
    </row>
    <row r="3978" spans="1:17" x14ac:dyDescent="0.25">
      <c r="A3978">
        <v>2130903775</v>
      </c>
      <c r="B3978">
        <v>2902994540</v>
      </c>
      <c r="C3978" t="s">
        <v>5973</v>
      </c>
      <c r="D3978" t="s">
        <v>13560</v>
      </c>
      <c r="E3978" t="s">
        <v>1826</v>
      </c>
      <c r="G3978">
        <v>10</v>
      </c>
      <c r="H3978" t="s">
        <v>1827</v>
      </c>
      <c r="I3978" t="s">
        <v>13561</v>
      </c>
      <c r="J3978" t="s">
        <v>13562</v>
      </c>
      <c r="K3978" t="s">
        <v>1830</v>
      </c>
      <c r="L3978" s="1">
        <v>45813.852210648147</v>
      </c>
      <c r="M3978" s="1">
        <v>45813.85628472222</v>
      </c>
      <c r="O3978">
        <f>VLOOKUP(pr_review_comments[[#This Row],[pull_request_review_id]],pr_reviews[[#All],[id]:[pr_id]],2,0)</f>
        <v>3122564816</v>
      </c>
      <c r="P3978" t="str">
        <f t="shared" si="62"/>
        <v>human</v>
      </c>
      <c r="Q3978">
        <f>VLOOKUP(pr_review_comments[[#This Row],[PR_id]],[1]pull_request!$A:$A,1,0)</f>
        <v>3122564816</v>
      </c>
    </row>
    <row r="3979" spans="1:17" x14ac:dyDescent="0.25">
      <c r="A3979">
        <v>2211254029</v>
      </c>
      <c r="B3979">
        <v>3026341691</v>
      </c>
      <c r="C3979" t="s">
        <v>4376</v>
      </c>
      <c r="D3979" t="s">
        <v>13563</v>
      </c>
      <c r="E3979" t="s">
        <v>13564</v>
      </c>
      <c r="G3979">
        <v>11</v>
      </c>
      <c r="H3979" t="s">
        <v>1254</v>
      </c>
      <c r="I3979" t="s">
        <v>13565</v>
      </c>
      <c r="J3979" t="s">
        <v>13566</v>
      </c>
      <c r="K3979" t="s">
        <v>1257</v>
      </c>
      <c r="L3979" s="1">
        <v>45854.643750000003</v>
      </c>
      <c r="M3979" s="1">
        <v>45854.643750000003</v>
      </c>
      <c r="O3979">
        <f>VLOOKUP(pr_review_comments[[#This Row],[pull_request_review_id]],pr_reviews[[#All],[id]:[pr_id]],2,0)</f>
        <v>3229400382</v>
      </c>
      <c r="P3979" t="str">
        <f t="shared" si="62"/>
        <v>human</v>
      </c>
      <c r="Q3979" t="e">
        <f>VLOOKUP(pr_review_comments[[#This Row],[PR_id]],[1]pull_request!$A:$A,1,0)</f>
        <v>#N/A</v>
      </c>
    </row>
    <row r="3980" spans="1:17" x14ac:dyDescent="0.25">
      <c r="A3980">
        <v>2162051886</v>
      </c>
      <c r="B3980">
        <v>2950781721</v>
      </c>
      <c r="C3980" t="s">
        <v>2480</v>
      </c>
      <c r="D3980" t="s">
        <v>13567</v>
      </c>
      <c r="E3980" t="s">
        <v>9392</v>
      </c>
      <c r="G3980">
        <v>20</v>
      </c>
      <c r="H3980" t="s">
        <v>9393</v>
      </c>
      <c r="I3980" t="s">
        <v>13568</v>
      </c>
      <c r="J3980" t="s">
        <v>13569</v>
      </c>
      <c r="K3980" t="s">
        <v>9396</v>
      </c>
      <c r="L3980" s="1">
        <v>45831.575636574074</v>
      </c>
      <c r="M3980" s="1">
        <v>45831.575648148151</v>
      </c>
      <c r="O3980">
        <f>VLOOKUP(pr_review_comments[[#This Row],[pull_request_review_id]],pr_reviews[[#All],[id]:[pr_id]],2,0)</f>
        <v>3163870590</v>
      </c>
      <c r="P3980" t="str">
        <f t="shared" si="62"/>
        <v>human</v>
      </c>
      <c r="Q3980">
        <f>VLOOKUP(pr_review_comments[[#This Row],[PR_id]],[1]pull_request!$A:$A,1,0)</f>
        <v>3163870590</v>
      </c>
    </row>
    <row r="3981" spans="1:17" x14ac:dyDescent="0.25">
      <c r="A3981">
        <v>2147011405</v>
      </c>
      <c r="B3981">
        <v>2928465515</v>
      </c>
      <c r="C3981" t="s">
        <v>1133</v>
      </c>
      <c r="D3981" t="s">
        <v>13570</v>
      </c>
      <c r="E3981" t="s">
        <v>1705</v>
      </c>
      <c r="G3981">
        <v>6</v>
      </c>
      <c r="H3981" t="s">
        <v>13571</v>
      </c>
      <c r="I3981" t="s">
        <v>13572</v>
      </c>
      <c r="J3981" t="s">
        <v>13573</v>
      </c>
      <c r="K3981" t="s">
        <v>13574</v>
      </c>
      <c r="L3981" s="1">
        <v>45822.545659722222</v>
      </c>
      <c r="M3981" s="1">
        <v>45822.545659722222</v>
      </c>
      <c r="N3981">
        <v>21470106840</v>
      </c>
      <c r="O3981">
        <f>VLOOKUP(pr_review_comments[[#This Row],[pull_request_review_id]],pr_reviews[[#All],[id]:[pr_id]],2,0)</f>
        <v>3146326809</v>
      </c>
      <c r="P3981" t="str">
        <f t="shared" si="62"/>
        <v>human</v>
      </c>
      <c r="Q3981">
        <f>VLOOKUP(pr_review_comments[[#This Row],[PR_id]],[1]pull_request!$A:$A,1,0)</f>
        <v>3146326809</v>
      </c>
    </row>
    <row r="3982" spans="1:17" x14ac:dyDescent="0.25">
      <c r="A3982">
        <v>2193195745</v>
      </c>
      <c r="B3982">
        <v>2998728170</v>
      </c>
      <c r="C3982" t="s">
        <v>13575</v>
      </c>
      <c r="D3982" t="s">
        <v>13576</v>
      </c>
      <c r="E3982" t="s">
        <v>11918</v>
      </c>
      <c r="G3982">
        <v>6</v>
      </c>
      <c r="H3982" t="s">
        <v>11919</v>
      </c>
      <c r="I3982" t="s">
        <v>13577</v>
      </c>
      <c r="J3982" t="s">
        <v>13578</v>
      </c>
      <c r="K3982" t="s">
        <v>11922</v>
      </c>
      <c r="L3982" s="1">
        <v>45846.646493055552</v>
      </c>
      <c r="M3982" s="1">
        <v>45846.647650462961</v>
      </c>
      <c r="O3982">
        <f>VLOOKUP(pr_review_comments[[#This Row],[pull_request_review_id]],pr_reviews[[#All],[id]:[pr_id]],2,0)</f>
        <v>3209619194</v>
      </c>
      <c r="P3982" t="str">
        <f t="shared" si="62"/>
        <v>human</v>
      </c>
      <c r="Q3982">
        <f>VLOOKUP(pr_review_comments[[#This Row],[PR_id]],[1]pull_request!$A:$A,1,0)</f>
        <v>3209619194</v>
      </c>
    </row>
    <row r="3983" spans="1:17" x14ac:dyDescent="0.25">
      <c r="A3983">
        <v>2193196952</v>
      </c>
      <c r="B3983">
        <v>2998728170</v>
      </c>
      <c r="C3983" t="s">
        <v>13575</v>
      </c>
      <c r="D3983" t="s">
        <v>13579</v>
      </c>
      <c r="E3983" t="s">
        <v>11918</v>
      </c>
      <c r="G3983">
        <v>10</v>
      </c>
      <c r="H3983" t="s">
        <v>11919</v>
      </c>
      <c r="I3983" t="s">
        <v>13577</v>
      </c>
      <c r="J3983" t="s">
        <v>13580</v>
      </c>
      <c r="K3983" t="s">
        <v>11922</v>
      </c>
      <c r="L3983" s="1">
        <v>45846.64707175926</v>
      </c>
      <c r="M3983" s="1">
        <v>45846.647650462961</v>
      </c>
      <c r="O3983">
        <f>VLOOKUP(pr_review_comments[[#This Row],[pull_request_review_id]],pr_reviews[[#All],[id]:[pr_id]],2,0)</f>
        <v>3209619194</v>
      </c>
      <c r="P3983" t="str">
        <f t="shared" si="62"/>
        <v>human</v>
      </c>
      <c r="Q3983">
        <f>VLOOKUP(pr_review_comments[[#This Row],[PR_id]],[1]pull_request!$A:$A,1,0)</f>
        <v>3209619194</v>
      </c>
    </row>
    <row r="3984" spans="1:17" x14ac:dyDescent="0.25">
      <c r="A3984">
        <v>2193197953</v>
      </c>
      <c r="B3984">
        <v>2998728170</v>
      </c>
      <c r="C3984" t="s">
        <v>13575</v>
      </c>
      <c r="D3984" t="s">
        <v>13581</v>
      </c>
      <c r="E3984" t="s">
        <v>11918</v>
      </c>
      <c r="G3984">
        <v>16</v>
      </c>
      <c r="H3984" t="s">
        <v>11919</v>
      </c>
      <c r="I3984" t="s">
        <v>13577</v>
      </c>
      <c r="J3984" t="s">
        <v>13582</v>
      </c>
      <c r="K3984" t="s">
        <v>11922</v>
      </c>
      <c r="L3984" s="1">
        <v>45846.647523148145</v>
      </c>
      <c r="M3984" s="1">
        <v>45846.647650462961</v>
      </c>
      <c r="O3984">
        <f>VLOOKUP(pr_review_comments[[#This Row],[pull_request_review_id]],pr_reviews[[#All],[id]:[pr_id]],2,0)</f>
        <v>3209619194</v>
      </c>
      <c r="P3984" t="str">
        <f t="shared" si="62"/>
        <v>human</v>
      </c>
      <c r="Q3984">
        <f>VLOOKUP(pr_review_comments[[#This Row],[PR_id]],[1]pull_request!$A:$A,1,0)</f>
        <v>3209619194</v>
      </c>
    </row>
    <row r="3985" spans="1:17" x14ac:dyDescent="0.25">
      <c r="A3985">
        <v>2103367366</v>
      </c>
      <c r="B3985">
        <v>2862522924</v>
      </c>
      <c r="C3985" t="s">
        <v>4741</v>
      </c>
      <c r="D3985" t="s">
        <v>13583</v>
      </c>
      <c r="E3985" t="s">
        <v>2516</v>
      </c>
      <c r="G3985">
        <v>33</v>
      </c>
      <c r="H3985" t="s">
        <v>2517</v>
      </c>
      <c r="I3985" t="s">
        <v>9187</v>
      </c>
      <c r="J3985" t="s">
        <v>13584</v>
      </c>
      <c r="K3985" t="s">
        <v>2520</v>
      </c>
      <c r="L3985" s="1">
        <v>45799.737037037034</v>
      </c>
      <c r="M3985" s="1">
        <v>45799.737037037034</v>
      </c>
      <c r="O3985">
        <f>VLOOKUP(pr_review_comments[[#This Row],[pull_request_review_id]],pr_reviews[[#All],[id]:[pr_id]],2,0)</f>
        <v>3078366765</v>
      </c>
      <c r="P3985" t="str">
        <f t="shared" si="62"/>
        <v>human</v>
      </c>
      <c r="Q3985" t="e">
        <f>VLOOKUP(pr_review_comments[[#This Row],[PR_id]],[1]pull_request!$A:$A,1,0)</f>
        <v>#N/A</v>
      </c>
    </row>
    <row r="3986" spans="1:17" x14ac:dyDescent="0.25">
      <c r="A3986">
        <v>2169117224</v>
      </c>
      <c r="B3986">
        <v>2962195336</v>
      </c>
      <c r="C3986" t="s">
        <v>1133</v>
      </c>
      <c r="D3986" t="s">
        <v>13585</v>
      </c>
      <c r="E3986" t="s">
        <v>7414</v>
      </c>
      <c r="G3986">
        <v>46</v>
      </c>
      <c r="H3986" t="s">
        <v>4406</v>
      </c>
      <c r="I3986" t="s">
        <v>4407</v>
      </c>
      <c r="J3986" t="s">
        <v>13586</v>
      </c>
      <c r="K3986" t="s">
        <v>4409</v>
      </c>
      <c r="L3986" s="1">
        <v>45834.448553240742</v>
      </c>
      <c r="M3986" s="1">
        <v>45834.448553240742</v>
      </c>
      <c r="N3986">
        <v>21690947000</v>
      </c>
      <c r="O3986">
        <f>VLOOKUP(pr_review_comments[[#This Row],[pull_request_review_id]],pr_reviews[[#All],[id]:[pr_id]],2,0)</f>
        <v>3143805151</v>
      </c>
      <c r="P3986" t="str">
        <f t="shared" si="62"/>
        <v>human</v>
      </c>
      <c r="Q3986" t="e">
        <f>VLOOKUP(pr_review_comments[[#This Row],[PR_id]],[1]pull_request!$A:$A,1,0)</f>
        <v>#N/A</v>
      </c>
    </row>
    <row r="3987" spans="1:17" x14ac:dyDescent="0.25">
      <c r="A3987">
        <v>2175124363</v>
      </c>
      <c r="B3987">
        <v>2971309560</v>
      </c>
      <c r="C3987" t="s">
        <v>1133</v>
      </c>
      <c r="D3987" t="s">
        <v>13587</v>
      </c>
      <c r="E3987" t="s">
        <v>8778</v>
      </c>
      <c r="G3987">
        <v>5</v>
      </c>
      <c r="H3987" t="s">
        <v>8779</v>
      </c>
      <c r="I3987" t="s">
        <v>13588</v>
      </c>
      <c r="J3987" t="s">
        <v>13589</v>
      </c>
      <c r="K3987" t="s">
        <v>8782</v>
      </c>
      <c r="L3987" s="1">
        <v>45838.448807870373</v>
      </c>
      <c r="M3987" s="1">
        <v>45838.448807870373</v>
      </c>
      <c r="N3987">
        <v>21751176230</v>
      </c>
      <c r="O3987">
        <f>VLOOKUP(pr_review_comments[[#This Row],[pull_request_review_id]],pr_reviews[[#All],[id]:[pr_id]],2,0)</f>
        <v>3159174564</v>
      </c>
      <c r="P3987" t="str">
        <f t="shared" si="62"/>
        <v>human</v>
      </c>
      <c r="Q3987">
        <f>VLOOKUP(pr_review_comments[[#This Row],[PR_id]],[1]pull_request!$A:$A,1,0)</f>
        <v>3159174564</v>
      </c>
    </row>
    <row r="3988" spans="1:17" x14ac:dyDescent="0.25">
      <c r="A3988">
        <v>2104162777</v>
      </c>
      <c r="B3988">
        <v>2863749686</v>
      </c>
      <c r="C3988" t="s">
        <v>1133</v>
      </c>
      <c r="D3988" t="s">
        <v>2830</v>
      </c>
      <c r="E3988" t="s">
        <v>2831</v>
      </c>
      <c r="G3988">
        <v>5</v>
      </c>
      <c r="H3988" t="s">
        <v>2832</v>
      </c>
      <c r="I3988" t="s">
        <v>2833</v>
      </c>
      <c r="J3988" t="s">
        <v>13590</v>
      </c>
      <c r="K3988" t="s">
        <v>2835</v>
      </c>
      <c r="L3988" s="1">
        <v>45800.253807870373</v>
      </c>
      <c r="M3988" s="1">
        <v>45800.253807870373</v>
      </c>
      <c r="N3988">
        <v>21041585840</v>
      </c>
      <c r="O3988">
        <f>VLOOKUP(pr_review_comments[[#This Row],[pull_request_review_id]],pr_reviews[[#All],[id]:[pr_id]],2,0)</f>
        <v>3085653329</v>
      </c>
      <c r="P3988" t="str">
        <f t="shared" si="62"/>
        <v>human</v>
      </c>
      <c r="Q3988">
        <f>VLOOKUP(pr_review_comments[[#This Row],[PR_id]],[1]pull_request!$A:$A,1,0)</f>
        <v>3085653329</v>
      </c>
    </row>
    <row r="3989" spans="1:17" x14ac:dyDescent="0.25">
      <c r="A3989">
        <v>2214854321</v>
      </c>
      <c r="B3989">
        <v>3031747633</v>
      </c>
      <c r="C3989" t="s">
        <v>1133</v>
      </c>
      <c r="D3989" t="s">
        <v>13591</v>
      </c>
      <c r="E3989" t="s">
        <v>13592</v>
      </c>
      <c r="G3989">
        <v>18</v>
      </c>
      <c r="H3989" t="s">
        <v>2167</v>
      </c>
      <c r="I3989" t="s">
        <v>13593</v>
      </c>
      <c r="J3989" t="s">
        <v>13594</v>
      </c>
      <c r="K3989" t="s">
        <v>2170</v>
      </c>
      <c r="L3989" s="1">
        <v>45856.05269675926</v>
      </c>
      <c r="M3989" s="1">
        <v>45856.05269675926</v>
      </c>
      <c r="N3989">
        <v>22148385980</v>
      </c>
      <c r="O3989">
        <f>VLOOKUP(pr_review_comments[[#This Row],[pull_request_review_id]],pr_reviews[[#All],[id]:[pr_id]],2,0)</f>
        <v>3241590398</v>
      </c>
      <c r="P3989" t="str">
        <f t="shared" si="62"/>
        <v>human</v>
      </c>
      <c r="Q3989" t="e">
        <f>VLOOKUP(pr_review_comments[[#This Row],[PR_id]],[1]pull_request!$A:$A,1,0)</f>
        <v>#N/A</v>
      </c>
    </row>
    <row r="3990" spans="1:17" x14ac:dyDescent="0.25">
      <c r="A3990">
        <v>2155842256</v>
      </c>
      <c r="B3990">
        <v>2941193601</v>
      </c>
      <c r="C3990" t="s">
        <v>1133</v>
      </c>
      <c r="D3990" t="s">
        <v>11271</v>
      </c>
      <c r="E3990" t="s">
        <v>8055</v>
      </c>
      <c r="G3990">
        <v>14</v>
      </c>
      <c r="H3990" t="s">
        <v>11265</v>
      </c>
      <c r="I3990" t="s">
        <v>11266</v>
      </c>
      <c r="J3990" t="s">
        <v>13595</v>
      </c>
      <c r="K3990" t="s">
        <v>11268</v>
      </c>
      <c r="L3990" s="1">
        <v>45826.943101851852</v>
      </c>
      <c r="M3990" s="1">
        <v>45826.943101851852</v>
      </c>
      <c r="N3990">
        <v>21558324080</v>
      </c>
      <c r="O3990">
        <f>VLOOKUP(pr_review_comments[[#This Row],[pull_request_review_id]],pr_reviews[[#All],[id]:[pr_id]],2,0)</f>
        <v>3158182026</v>
      </c>
      <c r="P3990" t="str">
        <f t="shared" si="62"/>
        <v>human</v>
      </c>
      <c r="Q3990">
        <f>VLOOKUP(pr_review_comments[[#This Row],[PR_id]],[1]pull_request!$A:$A,1,0)</f>
        <v>3158182026</v>
      </c>
    </row>
    <row r="3991" spans="1:17" x14ac:dyDescent="0.25">
      <c r="A3991">
        <v>2150317565</v>
      </c>
      <c r="B3991">
        <v>2932636055</v>
      </c>
      <c r="C3991" t="s">
        <v>1133</v>
      </c>
      <c r="D3991" t="s">
        <v>13596</v>
      </c>
      <c r="E3991" t="s">
        <v>8167</v>
      </c>
      <c r="F3991">
        <v>150</v>
      </c>
      <c r="G3991">
        <v>13</v>
      </c>
      <c r="H3991" t="s">
        <v>3752</v>
      </c>
      <c r="I3991" t="s">
        <v>13597</v>
      </c>
      <c r="J3991" t="s">
        <v>13598</v>
      </c>
      <c r="K3991" t="s">
        <v>3755</v>
      </c>
      <c r="L3991" s="1">
        <v>45824.527175925927</v>
      </c>
      <c r="M3991" s="1">
        <v>45824.527175925927</v>
      </c>
      <c r="N3991">
        <v>21502956840</v>
      </c>
      <c r="O3991">
        <f>VLOOKUP(pr_review_comments[[#This Row],[pull_request_review_id]],pr_reviews[[#All],[id]:[pr_id]],2,0)</f>
        <v>3150327302</v>
      </c>
      <c r="P3991" t="str">
        <f t="shared" si="62"/>
        <v>human</v>
      </c>
      <c r="Q3991">
        <f>VLOOKUP(pr_review_comments[[#This Row],[PR_id]],[1]pull_request!$A:$A,1,0)</f>
        <v>3150327302</v>
      </c>
    </row>
    <row r="3992" spans="1:17" x14ac:dyDescent="0.25">
      <c r="A3992">
        <v>2183378961</v>
      </c>
      <c r="B3992">
        <v>2984082101</v>
      </c>
      <c r="C3992" t="s">
        <v>1710</v>
      </c>
      <c r="D3992" t="s">
        <v>3687</v>
      </c>
      <c r="E3992" t="s">
        <v>1712</v>
      </c>
      <c r="G3992">
        <v>94</v>
      </c>
      <c r="H3992" t="s">
        <v>3688</v>
      </c>
      <c r="I3992" t="s">
        <v>3689</v>
      </c>
      <c r="J3992" t="s">
        <v>13599</v>
      </c>
      <c r="K3992" t="s">
        <v>3691</v>
      </c>
      <c r="L3992" s="1">
        <v>45841.611631944441</v>
      </c>
      <c r="M3992" s="1">
        <v>45841.611631944441</v>
      </c>
      <c r="O3992">
        <f>VLOOKUP(pr_review_comments[[#This Row],[pull_request_review_id]],pr_reviews[[#All],[id]:[pr_id]],2,0)</f>
        <v>3199867865</v>
      </c>
      <c r="P3992" t="str">
        <f t="shared" si="62"/>
        <v>human</v>
      </c>
      <c r="Q3992">
        <f>VLOOKUP(pr_review_comments[[#This Row],[PR_id]],[1]pull_request!$A:$A,1,0)</f>
        <v>3199867865</v>
      </c>
    </row>
    <row r="3993" spans="1:17" x14ac:dyDescent="0.25">
      <c r="A3993">
        <v>2211110693</v>
      </c>
      <c r="B3993">
        <v>3026115141</v>
      </c>
      <c r="C3993" t="s">
        <v>1133</v>
      </c>
      <c r="D3993" t="s">
        <v>13600</v>
      </c>
      <c r="E3993" t="s">
        <v>13601</v>
      </c>
      <c r="G3993">
        <v>6</v>
      </c>
      <c r="H3993" t="s">
        <v>13602</v>
      </c>
      <c r="I3993" t="s">
        <v>13603</v>
      </c>
      <c r="J3993" t="s">
        <v>13604</v>
      </c>
      <c r="K3993" t="s">
        <v>13605</v>
      </c>
      <c r="L3993" s="1">
        <v>45854.615474537037</v>
      </c>
      <c r="M3993" s="1">
        <v>45854.615474537037</v>
      </c>
      <c r="N3993">
        <v>22110949910</v>
      </c>
      <c r="O3993">
        <f>VLOOKUP(pr_review_comments[[#This Row],[pull_request_review_id]],pr_reviews[[#All],[id]:[pr_id]],2,0)</f>
        <v>3236458634</v>
      </c>
      <c r="P3993" t="str">
        <f t="shared" si="62"/>
        <v>human</v>
      </c>
      <c r="Q3993">
        <f>VLOOKUP(pr_review_comments[[#This Row],[PR_id]],[1]pull_request!$A:$A,1,0)</f>
        <v>3236458634</v>
      </c>
    </row>
    <row r="3994" spans="1:17" x14ac:dyDescent="0.25">
      <c r="A3994">
        <v>2101217506</v>
      </c>
      <c r="B3994">
        <v>2859192374</v>
      </c>
      <c r="C3994" t="s">
        <v>1133</v>
      </c>
      <c r="D3994" t="s">
        <v>13606</v>
      </c>
      <c r="E3994" t="s">
        <v>5999</v>
      </c>
      <c r="G3994">
        <v>8</v>
      </c>
      <c r="H3994" t="s">
        <v>6000</v>
      </c>
      <c r="I3994" t="s">
        <v>13607</v>
      </c>
      <c r="J3994" t="s">
        <v>13608</v>
      </c>
      <c r="K3994" t="s">
        <v>6003</v>
      </c>
      <c r="L3994" s="1">
        <v>45798.779143518521</v>
      </c>
      <c r="M3994" s="1">
        <v>45798.779143518521</v>
      </c>
      <c r="N3994">
        <v>21012145660</v>
      </c>
      <c r="O3994">
        <f>VLOOKUP(pr_review_comments[[#This Row],[pull_request_review_id]],pr_reviews[[#All],[id]:[pr_id]],2,0)</f>
        <v>3081369417</v>
      </c>
      <c r="P3994" t="str">
        <f t="shared" si="62"/>
        <v>human</v>
      </c>
      <c r="Q3994">
        <f>VLOOKUP(pr_review_comments[[#This Row],[PR_id]],[1]pull_request!$A:$A,1,0)</f>
        <v>3081369417</v>
      </c>
    </row>
    <row r="3995" spans="1:17" x14ac:dyDescent="0.25">
      <c r="A3995">
        <v>2125121160</v>
      </c>
      <c r="B3995">
        <v>2894388485</v>
      </c>
      <c r="C3995" t="s">
        <v>6799</v>
      </c>
      <c r="D3995" t="s">
        <v>13609</v>
      </c>
      <c r="E3995" t="s">
        <v>13610</v>
      </c>
      <c r="G3995">
        <v>16</v>
      </c>
      <c r="H3995" t="s">
        <v>6802</v>
      </c>
      <c r="I3995" t="s">
        <v>6803</v>
      </c>
      <c r="J3995" t="s">
        <v>13611</v>
      </c>
      <c r="K3995" t="s">
        <v>6805</v>
      </c>
      <c r="L3995" s="1">
        <v>45811.859201388892</v>
      </c>
      <c r="M3995" s="1">
        <v>45811.859212962961</v>
      </c>
      <c r="N3995">
        <v>21249612670</v>
      </c>
      <c r="O3995">
        <f>VLOOKUP(pr_review_comments[[#This Row],[pull_request_review_id]],pr_reviews[[#All],[id]:[pr_id]],2,0)</f>
        <v>3115438957</v>
      </c>
      <c r="P3995" t="str">
        <f t="shared" si="62"/>
        <v>human</v>
      </c>
      <c r="Q3995">
        <f>VLOOKUP(pr_review_comments[[#This Row],[PR_id]],[1]pull_request!$A:$A,1,0)</f>
        <v>3115438957</v>
      </c>
    </row>
    <row r="3996" spans="1:17" x14ac:dyDescent="0.25">
      <c r="A3996">
        <v>2103287816</v>
      </c>
      <c r="B3996">
        <v>2862398758</v>
      </c>
      <c r="C3996" t="s">
        <v>1321</v>
      </c>
      <c r="D3996" t="s">
        <v>13612</v>
      </c>
      <c r="E3996" t="s">
        <v>13613</v>
      </c>
      <c r="G3996">
        <v>31</v>
      </c>
      <c r="H3996" t="s">
        <v>2669</v>
      </c>
      <c r="I3996" t="s">
        <v>13614</v>
      </c>
      <c r="J3996" t="s">
        <v>13615</v>
      </c>
      <c r="K3996" t="s">
        <v>2672</v>
      </c>
      <c r="L3996" s="1">
        <v>45799.697800925926</v>
      </c>
      <c r="M3996" s="1">
        <v>45799.699745370373</v>
      </c>
      <c r="O3996">
        <f>VLOOKUP(pr_review_comments[[#This Row],[pull_request_review_id]],pr_reviews[[#All],[id]:[pr_id]],2,0)</f>
        <v>3082019461</v>
      </c>
      <c r="P3996" t="str">
        <f t="shared" si="62"/>
        <v>human</v>
      </c>
      <c r="Q3996" t="e">
        <f>VLOOKUP(pr_review_comments[[#This Row],[PR_id]],[1]pull_request!$A:$A,1,0)</f>
        <v>#N/A</v>
      </c>
    </row>
    <row r="3997" spans="1:17" x14ac:dyDescent="0.25">
      <c r="A3997">
        <v>2103288861</v>
      </c>
      <c r="B3997">
        <v>2862398758</v>
      </c>
      <c r="C3997" t="s">
        <v>1321</v>
      </c>
      <c r="D3997" t="s">
        <v>13616</v>
      </c>
      <c r="E3997" t="s">
        <v>13613</v>
      </c>
      <c r="G3997">
        <v>38</v>
      </c>
      <c r="H3997" t="s">
        <v>2669</v>
      </c>
      <c r="I3997" t="s">
        <v>13614</v>
      </c>
      <c r="J3997" t="s">
        <v>13617</v>
      </c>
      <c r="K3997" t="s">
        <v>2672</v>
      </c>
      <c r="L3997" s="1">
        <v>45799.69835648148</v>
      </c>
      <c r="M3997" s="1">
        <v>45799.699745370373</v>
      </c>
      <c r="O3997">
        <f>VLOOKUP(pr_review_comments[[#This Row],[pull_request_review_id]],pr_reviews[[#All],[id]:[pr_id]],2,0)</f>
        <v>3082019461</v>
      </c>
      <c r="P3997" t="str">
        <f t="shared" si="62"/>
        <v>human</v>
      </c>
      <c r="Q3997" t="e">
        <f>VLOOKUP(pr_review_comments[[#This Row],[PR_id]],[1]pull_request!$A:$A,1,0)</f>
        <v>#N/A</v>
      </c>
    </row>
    <row r="3998" spans="1:17" x14ac:dyDescent="0.25">
      <c r="A3998">
        <v>2103290116</v>
      </c>
      <c r="B3998">
        <v>2862398758</v>
      </c>
      <c r="C3998" t="s">
        <v>1321</v>
      </c>
      <c r="D3998" t="s">
        <v>13618</v>
      </c>
      <c r="E3998" t="s">
        <v>2668</v>
      </c>
      <c r="G3998">
        <v>34</v>
      </c>
      <c r="H3998" t="s">
        <v>2669</v>
      </c>
      <c r="I3998" t="s">
        <v>13614</v>
      </c>
      <c r="J3998" t="s">
        <v>13619</v>
      </c>
      <c r="K3998" t="s">
        <v>2672</v>
      </c>
      <c r="L3998" s="1">
        <v>45799.698888888888</v>
      </c>
      <c r="M3998" s="1">
        <v>45799.699745370373</v>
      </c>
      <c r="O3998">
        <f>VLOOKUP(pr_review_comments[[#This Row],[pull_request_review_id]],pr_reviews[[#All],[id]:[pr_id]],2,0)</f>
        <v>3082019461</v>
      </c>
      <c r="P3998" t="str">
        <f t="shared" si="62"/>
        <v>human</v>
      </c>
      <c r="Q3998" t="e">
        <f>VLOOKUP(pr_review_comments[[#This Row],[PR_id]],[1]pull_request!$A:$A,1,0)</f>
        <v>#N/A</v>
      </c>
    </row>
    <row r="3999" spans="1:17" x14ac:dyDescent="0.25">
      <c r="A3999">
        <v>2185929689</v>
      </c>
      <c r="B3999">
        <v>2988085890</v>
      </c>
      <c r="C3999" t="s">
        <v>1133</v>
      </c>
      <c r="D3999" t="s">
        <v>236</v>
      </c>
      <c r="E3999" t="s">
        <v>13620</v>
      </c>
      <c r="F3999">
        <v>10</v>
      </c>
      <c r="G3999">
        <v>1</v>
      </c>
      <c r="H3999" t="s">
        <v>10968</v>
      </c>
      <c r="I3999" t="s">
        <v>10968</v>
      </c>
      <c r="J3999" t="s">
        <v>13621</v>
      </c>
      <c r="K3999" t="s">
        <v>10179</v>
      </c>
      <c r="L3999" s="1">
        <v>45842.656840277778</v>
      </c>
      <c r="M3999" s="1">
        <v>45842.656840277778</v>
      </c>
      <c r="N3999">
        <v>21859277700</v>
      </c>
      <c r="O3999">
        <f>VLOOKUP(pr_review_comments[[#This Row],[pull_request_review_id]],pr_reviews[[#All],[id]:[pr_id]],2,0)</f>
        <v>3197983076</v>
      </c>
      <c r="P3999" t="str">
        <f t="shared" si="62"/>
        <v>human</v>
      </c>
      <c r="Q3999">
        <f>VLOOKUP(pr_review_comments[[#This Row],[PR_id]],[1]pull_request!$A:$A,1,0)</f>
        <v>3197983076</v>
      </c>
    </row>
    <row r="4000" spans="1:17" x14ac:dyDescent="0.25">
      <c r="A4000">
        <v>2201388572</v>
      </c>
      <c r="B4000">
        <v>3011302946</v>
      </c>
      <c r="C4000" t="s">
        <v>1133</v>
      </c>
      <c r="D4000" t="s">
        <v>13622</v>
      </c>
      <c r="E4000" t="s">
        <v>13623</v>
      </c>
      <c r="G4000">
        <v>29</v>
      </c>
      <c r="H4000" t="s">
        <v>4352</v>
      </c>
      <c r="I4000" t="s">
        <v>13624</v>
      </c>
      <c r="J4000" t="s">
        <v>13625</v>
      </c>
      <c r="K4000" t="s">
        <v>4355</v>
      </c>
      <c r="L4000" s="1">
        <v>45849.599224537036</v>
      </c>
      <c r="M4000" s="1">
        <v>45849.599224537036</v>
      </c>
      <c r="N4000">
        <v>22013170430</v>
      </c>
      <c r="O4000">
        <f>VLOOKUP(pr_review_comments[[#This Row],[pull_request_review_id]],pr_reviews[[#All],[id]:[pr_id]],2,0)</f>
        <v>3221043102</v>
      </c>
      <c r="P4000" t="str">
        <f t="shared" si="62"/>
        <v>human</v>
      </c>
      <c r="Q4000" t="e">
        <f>VLOOKUP(pr_review_comments[[#This Row],[PR_id]],[1]pull_request!$A:$A,1,0)</f>
        <v>#N/A</v>
      </c>
    </row>
    <row r="4001" spans="1:17" x14ac:dyDescent="0.25">
      <c r="A4001">
        <v>2124646578</v>
      </c>
      <c r="B4001">
        <v>2893684704</v>
      </c>
      <c r="C4001" t="s">
        <v>1133</v>
      </c>
      <c r="D4001" t="s">
        <v>13626</v>
      </c>
      <c r="E4001" t="s">
        <v>3743</v>
      </c>
      <c r="G4001">
        <v>22</v>
      </c>
      <c r="H4001" t="s">
        <v>3744</v>
      </c>
      <c r="I4001" t="s">
        <v>6032</v>
      </c>
      <c r="J4001" t="s">
        <v>13627</v>
      </c>
      <c r="K4001" t="s">
        <v>3747</v>
      </c>
      <c r="L4001" s="1">
        <v>45811.653634259259</v>
      </c>
      <c r="M4001" s="1">
        <v>45811.653634259259</v>
      </c>
      <c r="N4001">
        <v>21246211210</v>
      </c>
      <c r="O4001">
        <f>VLOOKUP(pr_review_comments[[#This Row],[pull_request_review_id]],pr_reviews[[#All],[id]:[pr_id]],2,0)</f>
        <v>3112095151</v>
      </c>
      <c r="P4001" t="str">
        <f t="shared" si="62"/>
        <v>human</v>
      </c>
      <c r="Q4001">
        <f>VLOOKUP(pr_review_comments[[#This Row],[PR_id]],[1]pull_request!$A:$A,1,0)</f>
        <v>3112095151</v>
      </c>
    </row>
    <row r="4002" spans="1:17" x14ac:dyDescent="0.25">
      <c r="A4002">
        <v>2174602699</v>
      </c>
      <c r="B4002">
        <v>2970488586</v>
      </c>
      <c r="C4002" t="s">
        <v>1133</v>
      </c>
      <c r="D4002" t="s">
        <v>13628</v>
      </c>
      <c r="E4002" t="s">
        <v>13629</v>
      </c>
      <c r="G4002">
        <v>39</v>
      </c>
      <c r="H4002" t="s">
        <v>13630</v>
      </c>
      <c r="I4002" t="s">
        <v>13631</v>
      </c>
      <c r="J4002" t="s">
        <v>13632</v>
      </c>
      <c r="K4002" t="s">
        <v>13633</v>
      </c>
      <c r="L4002" s="1">
        <v>45838.258125</v>
      </c>
      <c r="M4002" s="1">
        <v>45838.258125</v>
      </c>
      <c r="N4002">
        <v>21745882930</v>
      </c>
      <c r="O4002">
        <f>VLOOKUP(pr_review_comments[[#This Row],[pull_request_review_id]],pr_reviews[[#All],[id]:[pr_id]],2,0)</f>
        <v>3157968978</v>
      </c>
      <c r="P4002" t="str">
        <f t="shared" si="62"/>
        <v>human</v>
      </c>
      <c r="Q4002">
        <f>VLOOKUP(pr_review_comments[[#This Row],[PR_id]],[1]pull_request!$A:$A,1,0)</f>
        <v>3157968978</v>
      </c>
    </row>
    <row r="4003" spans="1:17" x14ac:dyDescent="0.25">
      <c r="A4003">
        <v>2211238478</v>
      </c>
      <c r="B4003">
        <v>3026317556</v>
      </c>
      <c r="C4003" t="s">
        <v>1133</v>
      </c>
      <c r="D4003" t="s">
        <v>13634</v>
      </c>
      <c r="E4003" t="s">
        <v>13635</v>
      </c>
      <c r="F4003">
        <v>150</v>
      </c>
      <c r="G4003">
        <v>14</v>
      </c>
      <c r="H4003" t="s">
        <v>3639</v>
      </c>
      <c r="I4003" t="s">
        <v>6028</v>
      </c>
      <c r="J4003" t="s">
        <v>13636</v>
      </c>
      <c r="K4003" t="s">
        <v>3642</v>
      </c>
      <c r="L4003" s="1">
        <v>45854.639467592591</v>
      </c>
      <c r="M4003" s="1">
        <v>45854.639467592591</v>
      </c>
      <c r="N4003">
        <v>22111864500</v>
      </c>
      <c r="O4003">
        <f>VLOOKUP(pr_review_comments[[#This Row],[pull_request_review_id]],pr_reviews[[#All],[id]:[pr_id]],2,0)</f>
        <v>3236247779</v>
      </c>
      <c r="P4003" t="str">
        <f t="shared" si="62"/>
        <v>human</v>
      </c>
      <c r="Q4003">
        <f>VLOOKUP(pr_review_comments[[#This Row],[PR_id]],[1]pull_request!$A:$A,1,0)</f>
        <v>3236247779</v>
      </c>
    </row>
    <row r="4004" spans="1:17" x14ac:dyDescent="0.25">
      <c r="A4004">
        <v>2103736797</v>
      </c>
      <c r="B4004">
        <v>2863068078</v>
      </c>
      <c r="C4004" t="s">
        <v>1133</v>
      </c>
      <c r="D4004" t="s">
        <v>13637</v>
      </c>
      <c r="E4004" t="s">
        <v>4934</v>
      </c>
      <c r="G4004">
        <v>5</v>
      </c>
      <c r="H4004" t="s">
        <v>9429</v>
      </c>
      <c r="I4004" t="s">
        <v>13638</v>
      </c>
      <c r="J4004" t="s">
        <v>13639</v>
      </c>
      <c r="K4004" t="s">
        <v>4937</v>
      </c>
      <c r="L4004" s="1">
        <v>45800.034803240742</v>
      </c>
      <c r="M4004" s="1">
        <v>45800.034803240742</v>
      </c>
      <c r="N4004">
        <v>21037154980</v>
      </c>
      <c r="O4004">
        <f>VLOOKUP(pr_review_comments[[#This Row],[pull_request_review_id]],pr_reviews[[#All],[id]:[pr_id]],2,0)</f>
        <v>3084897200</v>
      </c>
      <c r="P4004" t="str">
        <f t="shared" si="62"/>
        <v>human</v>
      </c>
      <c r="Q4004">
        <f>VLOOKUP(pr_review_comments[[#This Row],[PR_id]],[1]pull_request!$A:$A,1,0)</f>
        <v>3084897200</v>
      </c>
    </row>
    <row r="4005" spans="1:17" x14ac:dyDescent="0.25">
      <c r="A4005">
        <v>2139795362</v>
      </c>
      <c r="B4005">
        <v>2916582525</v>
      </c>
      <c r="C4005" t="s">
        <v>1168</v>
      </c>
      <c r="D4005" t="s">
        <v>13640</v>
      </c>
      <c r="E4005" t="s">
        <v>13641</v>
      </c>
      <c r="G4005">
        <v>7</v>
      </c>
      <c r="H4005" t="s">
        <v>2065</v>
      </c>
      <c r="I4005" t="s">
        <v>13642</v>
      </c>
      <c r="J4005" t="s">
        <v>13643</v>
      </c>
      <c r="K4005" t="s">
        <v>2068</v>
      </c>
      <c r="L4005" s="1">
        <v>45819.316030092596</v>
      </c>
      <c r="M4005" s="1">
        <v>45819.316030092596</v>
      </c>
      <c r="N4005">
        <v>21397627270</v>
      </c>
      <c r="O4005">
        <f>VLOOKUP(pr_review_comments[[#This Row],[pull_request_review_id]],pr_reviews[[#All],[id]:[pr_id]],2,0)</f>
        <v>3103364279</v>
      </c>
      <c r="P4005" t="str">
        <f t="shared" si="62"/>
        <v>human</v>
      </c>
      <c r="Q4005" t="e">
        <f>VLOOKUP(pr_review_comments[[#This Row],[PR_id]],[1]pull_request!$A:$A,1,0)</f>
        <v>#N/A</v>
      </c>
    </row>
    <row r="4006" spans="1:17" x14ac:dyDescent="0.25">
      <c r="A4006">
        <v>2101765553</v>
      </c>
      <c r="B4006">
        <v>2859984520</v>
      </c>
      <c r="C4006" t="s">
        <v>1427</v>
      </c>
      <c r="D4006" t="s">
        <v>7588</v>
      </c>
      <c r="E4006" t="s">
        <v>7589</v>
      </c>
      <c r="G4006">
        <v>22</v>
      </c>
      <c r="H4006" t="s">
        <v>3875</v>
      </c>
      <c r="I4006" t="s">
        <v>3876</v>
      </c>
      <c r="J4006" t="s">
        <v>10580</v>
      </c>
      <c r="K4006" t="s">
        <v>3878</v>
      </c>
      <c r="L4006" s="1">
        <v>45799.155185185184</v>
      </c>
      <c r="M4006" s="1">
        <v>45799.15519675926</v>
      </c>
      <c r="N4006">
        <v>21017477260</v>
      </c>
      <c r="O4006">
        <f>VLOOKUP(pr_review_comments[[#This Row],[pull_request_review_id]],pr_reviews[[#All],[id]:[pr_id]],2,0)</f>
        <v>3079632972</v>
      </c>
      <c r="P4006" t="str">
        <f t="shared" si="62"/>
        <v>human</v>
      </c>
      <c r="Q4006">
        <f>VLOOKUP(pr_review_comments[[#This Row],[PR_id]],[1]pull_request!$A:$A,1,0)</f>
        <v>3079632972</v>
      </c>
    </row>
    <row r="4007" spans="1:17" x14ac:dyDescent="0.25">
      <c r="A4007">
        <v>2130469894</v>
      </c>
      <c r="B4007">
        <v>2902458951</v>
      </c>
      <c r="C4007" t="s">
        <v>8299</v>
      </c>
      <c r="D4007" t="s">
        <v>6170</v>
      </c>
      <c r="E4007" t="s">
        <v>5503</v>
      </c>
      <c r="G4007">
        <v>38</v>
      </c>
      <c r="H4007" t="s">
        <v>5504</v>
      </c>
      <c r="I4007" t="s">
        <v>6171</v>
      </c>
      <c r="J4007" t="s">
        <v>13644</v>
      </c>
      <c r="K4007" t="s">
        <v>5507</v>
      </c>
      <c r="L4007" s="1">
        <v>45813.770833333336</v>
      </c>
      <c r="M4007" s="1">
        <v>45813.772175925929</v>
      </c>
      <c r="O4007">
        <f>VLOOKUP(pr_review_comments[[#This Row],[pull_request_review_id]],pr_reviews[[#All],[id]:[pr_id]],2,0)</f>
        <v>3119042017</v>
      </c>
      <c r="P4007" t="str">
        <f t="shared" si="62"/>
        <v>human</v>
      </c>
      <c r="Q4007">
        <f>VLOOKUP(pr_review_comments[[#This Row],[PR_id]],[1]pull_request!$A:$A,1,0)</f>
        <v>3119042017</v>
      </c>
    </row>
    <row r="4008" spans="1:17" x14ac:dyDescent="0.25">
      <c r="A4008">
        <v>2130470915</v>
      </c>
      <c r="B4008">
        <v>2902458951</v>
      </c>
      <c r="C4008" t="s">
        <v>8299</v>
      </c>
      <c r="D4008" t="s">
        <v>13645</v>
      </c>
      <c r="E4008" t="s">
        <v>13646</v>
      </c>
      <c r="G4008">
        <v>1</v>
      </c>
      <c r="H4008" t="s">
        <v>5504</v>
      </c>
      <c r="I4008" t="s">
        <v>6171</v>
      </c>
      <c r="J4008" t="s">
        <v>13647</v>
      </c>
      <c r="K4008" t="s">
        <v>5507</v>
      </c>
      <c r="L4008" s="1">
        <v>45813.77103009259</v>
      </c>
      <c r="M4008" s="1">
        <v>45813.772175925929</v>
      </c>
      <c r="O4008">
        <f>VLOOKUP(pr_review_comments[[#This Row],[pull_request_review_id]],pr_reviews[[#All],[id]:[pr_id]],2,0)</f>
        <v>3119042017</v>
      </c>
      <c r="P4008" t="str">
        <f t="shared" si="62"/>
        <v>human</v>
      </c>
      <c r="Q4008">
        <f>VLOOKUP(pr_review_comments[[#This Row],[PR_id]],[1]pull_request!$A:$A,1,0)</f>
        <v>3119042017</v>
      </c>
    </row>
    <row r="4009" spans="1:17" x14ac:dyDescent="0.25">
      <c r="A4009">
        <v>2142149679</v>
      </c>
      <c r="B4009">
        <v>2920221207</v>
      </c>
      <c r="C4009" t="s">
        <v>13648</v>
      </c>
      <c r="D4009" t="s">
        <v>236</v>
      </c>
      <c r="E4009" t="s">
        <v>11083</v>
      </c>
      <c r="F4009">
        <v>10</v>
      </c>
      <c r="G4009">
        <v>1</v>
      </c>
      <c r="H4009" t="s">
        <v>5953</v>
      </c>
      <c r="I4009" t="s">
        <v>5953</v>
      </c>
      <c r="J4009" t="s">
        <v>13649</v>
      </c>
      <c r="K4009" t="s">
        <v>5955</v>
      </c>
      <c r="L4009" s="1">
        <v>45820.263912037037</v>
      </c>
      <c r="M4009" s="1">
        <v>45820.263912037037</v>
      </c>
      <c r="N4009">
        <v>21421171280</v>
      </c>
      <c r="O4009">
        <f>VLOOKUP(pr_review_comments[[#This Row],[pull_request_review_id]],pr_reviews[[#All],[id]:[pr_id]],2,0)</f>
        <v>3099658013</v>
      </c>
      <c r="P4009" t="str">
        <f t="shared" si="62"/>
        <v>human</v>
      </c>
      <c r="Q4009">
        <f>VLOOKUP(pr_review_comments[[#This Row],[PR_id]],[1]pull_request!$A:$A,1,0)</f>
        <v>3099658013</v>
      </c>
    </row>
    <row r="4010" spans="1:17" x14ac:dyDescent="0.25">
      <c r="A4010">
        <v>2203902243</v>
      </c>
      <c r="B4010">
        <v>3014847835</v>
      </c>
      <c r="C4010" t="s">
        <v>1133</v>
      </c>
      <c r="D4010" t="s">
        <v>13650</v>
      </c>
      <c r="E4010" t="s">
        <v>13651</v>
      </c>
      <c r="G4010">
        <v>4</v>
      </c>
      <c r="H4010" t="s">
        <v>1273</v>
      </c>
      <c r="I4010" t="s">
        <v>1274</v>
      </c>
      <c r="J4010" t="s">
        <v>13652</v>
      </c>
      <c r="K4010" t="s">
        <v>1276</v>
      </c>
      <c r="L4010" s="1">
        <v>45852.119305555556</v>
      </c>
      <c r="M4010" s="1">
        <v>45852.119305555556</v>
      </c>
      <c r="N4010">
        <v>22038927050</v>
      </c>
      <c r="O4010">
        <f>VLOOKUP(pr_review_comments[[#This Row],[pull_request_review_id]],pr_reviews[[#All],[id]:[pr_id]],2,0)</f>
        <v>3227274544</v>
      </c>
      <c r="P4010" t="str">
        <f t="shared" si="62"/>
        <v>human</v>
      </c>
      <c r="Q4010">
        <f>VLOOKUP(pr_review_comments[[#This Row],[PR_id]],[1]pull_request!$A:$A,1,0)</f>
        <v>3227274544</v>
      </c>
    </row>
    <row r="4011" spans="1:17" x14ac:dyDescent="0.25">
      <c r="A4011">
        <v>2193230539</v>
      </c>
      <c r="B4011">
        <v>2998781944</v>
      </c>
      <c r="C4011" t="s">
        <v>1133</v>
      </c>
      <c r="D4011" t="s">
        <v>13576</v>
      </c>
      <c r="E4011" t="s">
        <v>11918</v>
      </c>
      <c r="G4011">
        <v>6</v>
      </c>
      <c r="H4011" t="s">
        <v>11919</v>
      </c>
      <c r="I4011" t="s">
        <v>13577</v>
      </c>
      <c r="J4011" t="s">
        <v>13653</v>
      </c>
      <c r="K4011" t="s">
        <v>11922</v>
      </c>
      <c r="L4011" s="1">
        <v>45846.66202546296</v>
      </c>
      <c r="M4011" s="1">
        <v>45846.66202546296</v>
      </c>
      <c r="N4011">
        <v>21931957450</v>
      </c>
      <c r="O4011">
        <f>VLOOKUP(pr_review_comments[[#This Row],[pull_request_review_id]],pr_reviews[[#All],[id]:[pr_id]],2,0)</f>
        <v>3209619194</v>
      </c>
      <c r="P4011" t="str">
        <f t="shared" si="62"/>
        <v>human</v>
      </c>
      <c r="Q4011">
        <f>VLOOKUP(pr_review_comments[[#This Row],[PR_id]],[1]pull_request!$A:$A,1,0)</f>
        <v>3209619194</v>
      </c>
    </row>
    <row r="4012" spans="1:17" x14ac:dyDescent="0.25">
      <c r="A4012">
        <v>2137380334</v>
      </c>
      <c r="B4012">
        <v>2912714829</v>
      </c>
      <c r="C4012" t="s">
        <v>1216</v>
      </c>
      <c r="D4012" t="s">
        <v>13654</v>
      </c>
      <c r="E4012" t="s">
        <v>2762</v>
      </c>
      <c r="G4012">
        <v>60</v>
      </c>
      <c r="H4012" t="s">
        <v>2763</v>
      </c>
      <c r="I4012" t="s">
        <v>2764</v>
      </c>
      <c r="J4012" t="s">
        <v>10277</v>
      </c>
      <c r="K4012" t="s">
        <v>2766</v>
      </c>
      <c r="L4012" s="1">
        <v>45818.271377314813</v>
      </c>
      <c r="M4012" s="1">
        <v>45818.271377314813</v>
      </c>
      <c r="O4012">
        <f>VLOOKUP(pr_review_comments[[#This Row],[pull_request_review_id]],pr_reviews[[#All],[id]:[pr_id]],2,0)</f>
        <v>3127222871</v>
      </c>
      <c r="P4012" t="str">
        <f t="shared" si="62"/>
        <v>human</v>
      </c>
      <c r="Q4012">
        <f>VLOOKUP(pr_review_comments[[#This Row],[PR_id]],[1]pull_request!$A:$A,1,0)</f>
        <v>3127222871</v>
      </c>
    </row>
    <row r="4013" spans="1:17" x14ac:dyDescent="0.25">
      <c r="A4013">
        <v>2179616696</v>
      </c>
      <c r="B4013">
        <v>2978487511</v>
      </c>
      <c r="C4013" t="s">
        <v>1133</v>
      </c>
      <c r="D4013" t="s">
        <v>13655</v>
      </c>
      <c r="E4013" t="s">
        <v>3331</v>
      </c>
      <c r="G4013">
        <v>6</v>
      </c>
      <c r="H4013" t="s">
        <v>3332</v>
      </c>
      <c r="I4013" t="s">
        <v>13656</v>
      </c>
      <c r="J4013" t="s">
        <v>13657</v>
      </c>
      <c r="K4013" t="s">
        <v>3335</v>
      </c>
      <c r="L4013" s="1">
        <v>45840.281145833331</v>
      </c>
      <c r="M4013" s="1">
        <v>45840.281145833331</v>
      </c>
      <c r="N4013">
        <v>21796056370</v>
      </c>
      <c r="O4013">
        <f>VLOOKUP(pr_review_comments[[#This Row],[pull_request_review_id]],pr_reviews[[#All],[id]:[pr_id]],2,0)</f>
        <v>3191292025</v>
      </c>
      <c r="P4013" t="str">
        <f t="shared" si="62"/>
        <v>human</v>
      </c>
      <c r="Q4013">
        <f>VLOOKUP(pr_review_comments[[#This Row],[PR_id]],[1]pull_request!$A:$A,1,0)</f>
        <v>3191292025</v>
      </c>
    </row>
    <row r="4014" spans="1:17" x14ac:dyDescent="0.25">
      <c r="A4014">
        <v>2192828579</v>
      </c>
      <c r="B4014">
        <v>2998145869</v>
      </c>
      <c r="C4014" t="s">
        <v>1445</v>
      </c>
      <c r="D4014" t="s">
        <v>13658</v>
      </c>
      <c r="E4014" t="s">
        <v>13659</v>
      </c>
      <c r="G4014">
        <v>8</v>
      </c>
      <c r="H4014" t="s">
        <v>13660</v>
      </c>
      <c r="I4014" t="s">
        <v>13661</v>
      </c>
      <c r="J4014" t="s">
        <v>13662</v>
      </c>
      <c r="K4014" t="s">
        <v>13663</v>
      </c>
      <c r="L4014" s="1">
        <v>45846.517060185186</v>
      </c>
      <c r="M4014" s="1">
        <v>45846.517083333332</v>
      </c>
      <c r="O4014">
        <f>VLOOKUP(pr_review_comments[[#This Row],[pull_request_review_id]],pr_reviews[[#All],[id]:[pr_id]],2,0)</f>
        <v>3209954297</v>
      </c>
      <c r="P4014" t="str">
        <f t="shared" si="62"/>
        <v>human</v>
      </c>
      <c r="Q4014">
        <f>VLOOKUP(pr_review_comments[[#This Row],[PR_id]],[1]pull_request!$A:$A,1,0)</f>
        <v>3209954297</v>
      </c>
    </row>
    <row r="4015" spans="1:17" x14ac:dyDescent="0.25">
      <c r="A4015">
        <v>2209747332</v>
      </c>
      <c r="B4015">
        <v>3023890506</v>
      </c>
      <c r="C4015" t="s">
        <v>1133</v>
      </c>
      <c r="D4015" t="s">
        <v>10906</v>
      </c>
      <c r="E4015" t="s">
        <v>3644</v>
      </c>
      <c r="G4015">
        <v>63</v>
      </c>
      <c r="H4015" t="s">
        <v>3645</v>
      </c>
      <c r="I4015" t="s">
        <v>3646</v>
      </c>
      <c r="J4015" t="s">
        <v>13664</v>
      </c>
      <c r="K4015" t="s">
        <v>3648</v>
      </c>
      <c r="L4015" s="1">
        <v>45854.255162037036</v>
      </c>
      <c r="M4015" s="1">
        <v>45854.255162037036</v>
      </c>
      <c r="N4015">
        <v>22097063310</v>
      </c>
      <c r="O4015">
        <f>VLOOKUP(pr_review_comments[[#This Row],[pull_request_review_id]],pr_reviews[[#All],[id]:[pr_id]],2,0)</f>
        <v>3218202482</v>
      </c>
      <c r="P4015" t="str">
        <f t="shared" si="62"/>
        <v>human</v>
      </c>
      <c r="Q4015">
        <f>VLOOKUP(pr_review_comments[[#This Row],[PR_id]],[1]pull_request!$A:$A,1,0)</f>
        <v>3218202482</v>
      </c>
    </row>
    <row r="4016" spans="1:17" x14ac:dyDescent="0.25">
      <c r="A4016">
        <v>2201659795</v>
      </c>
      <c r="B4016">
        <v>3011711498</v>
      </c>
      <c r="C4016" t="s">
        <v>1133</v>
      </c>
      <c r="D4016" t="s">
        <v>236</v>
      </c>
      <c r="E4016" t="s">
        <v>13665</v>
      </c>
      <c r="F4016">
        <v>10</v>
      </c>
      <c r="G4016">
        <v>1</v>
      </c>
      <c r="H4016" t="s">
        <v>1776</v>
      </c>
      <c r="I4016" t="s">
        <v>1776</v>
      </c>
      <c r="J4016" t="s">
        <v>13666</v>
      </c>
      <c r="K4016" t="s">
        <v>1778</v>
      </c>
      <c r="L4016" s="1">
        <v>45849.686111111114</v>
      </c>
      <c r="M4016" s="1">
        <v>45849.686122685183</v>
      </c>
      <c r="N4016">
        <v>22014490170</v>
      </c>
      <c r="O4016">
        <f>VLOOKUP(pr_review_comments[[#This Row],[pull_request_review_id]],pr_reviews[[#All],[id]:[pr_id]],2,0)</f>
        <v>3212810620</v>
      </c>
      <c r="P4016" t="str">
        <f t="shared" si="62"/>
        <v>human</v>
      </c>
      <c r="Q4016">
        <f>VLOOKUP(pr_review_comments[[#This Row],[PR_id]],[1]pull_request!$A:$A,1,0)</f>
        <v>3212810620</v>
      </c>
    </row>
    <row r="4017" spans="1:17" x14ac:dyDescent="0.25">
      <c r="A4017">
        <v>2143798219</v>
      </c>
      <c r="B4017">
        <v>2922862501</v>
      </c>
      <c r="C4017" t="s">
        <v>1427</v>
      </c>
      <c r="D4017" t="s">
        <v>13667</v>
      </c>
      <c r="E4017" t="s">
        <v>13668</v>
      </c>
      <c r="G4017">
        <v>1</v>
      </c>
      <c r="H4017" t="s">
        <v>8693</v>
      </c>
      <c r="I4017" t="s">
        <v>13669</v>
      </c>
      <c r="J4017" t="s">
        <v>13670</v>
      </c>
      <c r="K4017" t="s">
        <v>8696</v>
      </c>
      <c r="L4017" s="1">
        <v>45820.839097222219</v>
      </c>
      <c r="M4017" s="1">
        <v>45820.839097222219</v>
      </c>
      <c r="N4017">
        <v>21418193860</v>
      </c>
      <c r="O4017">
        <f>VLOOKUP(pr_review_comments[[#This Row],[pull_request_review_id]],pr_reviews[[#All],[id]:[pr_id]],2,0)</f>
        <v>3135639537</v>
      </c>
      <c r="P4017" t="str">
        <f t="shared" si="62"/>
        <v>human</v>
      </c>
      <c r="Q4017">
        <f>VLOOKUP(pr_review_comments[[#This Row],[PR_id]],[1]pull_request!$A:$A,1,0)</f>
        <v>3135639537</v>
      </c>
    </row>
    <row r="4018" spans="1:17" x14ac:dyDescent="0.25">
      <c r="A4018">
        <v>2180604809</v>
      </c>
      <c r="B4018">
        <v>2980040522</v>
      </c>
      <c r="C4018" t="s">
        <v>9769</v>
      </c>
      <c r="D4018" t="s">
        <v>13671</v>
      </c>
      <c r="E4018" t="s">
        <v>13672</v>
      </c>
      <c r="F4018">
        <v>160</v>
      </c>
      <c r="G4018">
        <v>16</v>
      </c>
      <c r="H4018" t="s">
        <v>1548</v>
      </c>
      <c r="I4018" t="s">
        <v>1548</v>
      </c>
      <c r="J4018" t="s">
        <v>13673</v>
      </c>
      <c r="K4018" t="s">
        <v>1551</v>
      </c>
      <c r="L4018" s="1">
        <v>45840.601817129631</v>
      </c>
      <c r="M4018" s="1">
        <v>45840.602199074077</v>
      </c>
      <c r="O4018">
        <f>VLOOKUP(pr_review_comments[[#This Row],[pull_request_review_id]],pr_reviews[[#All],[id]:[pr_id]],2,0)</f>
        <v>3195365909</v>
      </c>
      <c r="P4018" t="str">
        <f t="shared" si="62"/>
        <v>human</v>
      </c>
      <c r="Q4018">
        <f>VLOOKUP(pr_review_comments[[#This Row],[PR_id]],[1]pull_request!$A:$A,1,0)</f>
        <v>3195365909</v>
      </c>
    </row>
    <row r="4019" spans="1:17" x14ac:dyDescent="0.25">
      <c r="A4019">
        <v>2156568752</v>
      </c>
      <c r="B4019">
        <v>2942275218</v>
      </c>
      <c r="C4019" t="s">
        <v>13674</v>
      </c>
      <c r="D4019" t="s">
        <v>6443</v>
      </c>
      <c r="E4019" t="s">
        <v>6444</v>
      </c>
      <c r="F4019">
        <v>40</v>
      </c>
      <c r="G4019">
        <v>4</v>
      </c>
      <c r="H4019" t="s">
        <v>6445</v>
      </c>
      <c r="I4019" t="s">
        <v>6446</v>
      </c>
      <c r="J4019" t="s">
        <v>13675</v>
      </c>
      <c r="K4019" t="s">
        <v>6448</v>
      </c>
      <c r="L4019" s="1">
        <v>45827.270624999997</v>
      </c>
      <c r="M4019" s="1">
        <v>45827.274212962962</v>
      </c>
      <c r="O4019">
        <f>VLOOKUP(pr_review_comments[[#This Row],[pull_request_review_id]],pr_reviews[[#All],[id]:[pr_id]],2,0)</f>
        <v>3159178442</v>
      </c>
      <c r="P4019" t="str">
        <f t="shared" si="62"/>
        <v>human</v>
      </c>
      <c r="Q4019" t="e">
        <f>VLOOKUP(pr_review_comments[[#This Row],[PR_id]],[1]pull_request!$A:$A,1,0)</f>
        <v>#N/A</v>
      </c>
    </row>
    <row r="4020" spans="1:17" x14ac:dyDescent="0.25">
      <c r="A4020">
        <v>2156570999</v>
      </c>
      <c r="B4020">
        <v>2942275218</v>
      </c>
      <c r="C4020" t="s">
        <v>13674</v>
      </c>
      <c r="D4020" t="s">
        <v>13676</v>
      </c>
      <c r="E4020" t="s">
        <v>13677</v>
      </c>
      <c r="F4020">
        <v>40</v>
      </c>
      <c r="G4020">
        <v>4</v>
      </c>
      <c r="H4020" t="s">
        <v>6445</v>
      </c>
      <c r="I4020" t="s">
        <v>6446</v>
      </c>
      <c r="J4020" t="s">
        <v>13678</v>
      </c>
      <c r="K4020" t="s">
        <v>6448</v>
      </c>
      <c r="L4020" s="1">
        <v>45827.271412037036</v>
      </c>
      <c r="M4020" s="1">
        <v>45827.274212962962</v>
      </c>
      <c r="O4020">
        <f>VLOOKUP(pr_review_comments[[#This Row],[pull_request_review_id]],pr_reviews[[#All],[id]:[pr_id]],2,0)</f>
        <v>3159178442</v>
      </c>
      <c r="P4020" t="str">
        <f t="shared" si="62"/>
        <v>human</v>
      </c>
      <c r="Q4020" t="e">
        <f>VLOOKUP(pr_review_comments[[#This Row],[PR_id]],[1]pull_request!$A:$A,1,0)</f>
        <v>#N/A</v>
      </c>
    </row>
    <row r="4021" spans="1:17" x14ac:dyDescent="0.25">
      <c r="A4021">
        <v>2156572320</v>
      </c>
      <c r="B4021">
        <v>2942275218</v>
      </c>
      <c r="C4021" t="s">
        <v>13674</v>
      </c>
      <c r="D4021" t="s">
        <v>13679</v>
      </c>
      <c r="E4021" t="s">
        <v>13680</v>
      </c>
      <c r="G4021">
        <v>5</v>
      </c>
      <c r="H4021" t="s">
        <v>6445</v>
      </c>
      <c r="I4021" t="s">
        <v>6446</v>
      </c>
      <c r="J4021" t="s">
        <v>13681</v>
      </c>
      <c r="K4021" t="s">
        <v>6448</v>
      </c>
      <c r="L4021" s="1">
        <v>45827.271944444445</v>
      </c>
      <c r="M4021" s="1">
        <v>45827.274212962962</v>
      </c>
      <c r="O4021">
        <f>VLOOKUP(pr_review_comments[[#This Row],[pull_request_review_id]],pr_reviews[[#All],[id]:[pr_id]],2,0)</f>
        <v>3159178442</v>
      </c>
      <c r="P4021" t="str">
        <f t="shared" si="62"/>
        <v>human</v>
      </c>
      <c r="Q4021" t="e">
        <f>VLOOKUP(pr_review_comments[[#This Row],[PR_id]],[1]pull_request!$A:$A,1,0)</f>
        <v>#N/A</v>
      </c>
    </row>
    <row r="4022" spans="1:17" x14ac:dyDescent="0.25">
      <c r="A4022">
        <v>2176443235</v>
      </c>
      <c r="B4022">
        <v>2973514656</v>
      </c>
      <c r="C4022" t="s">
        <v>1133</v>
      </c>
      <c r="D4022" t="s">
        <v>13682</v>
      </c>
      <c r="E4022" t="s">
        <v>7399</v>
      </c>
      <c r="G4022">
        <v>63</v>
      </c>
      <c r="H4022" t="s">
        <v>7400</v>
      </c>
      <c r="I4022" t="s">
        <v>7401</v>
      </c>
      <c r="J4022" t="s">
        <v>13683</v>
      </c>
      <c r="K4022" t="s">
        <v>7403</v>
      </c>
      <c r="L4022" s="1">
        <v>45839.093252314815</v>
      </c>
      <c r="M4022" s="1">
        <v>45839.093252314815</v>
      </c>
      <c r="N4022">
        <v>21764204080</v>
      </c>
      <c r="O4022">
        <f>VLOOKUP(pr_review_comments[[#This Row],[pull_request_review_id]],pr_reviews[[#All],[id]:[pr_id]],2,0)</f>
        <v>3190608451</v>
      </c>
      <c r="P4022" t="str">
        <f t="shared" si="62"/>
        <v>human</v>
      </c>
      <c r="Q4022">
        <f>VLOOKUP(pr_review_comments[[#This Row],[PR_id]],[1]pull_request!$A:$A,1,0)</f>
        <v>3190608451</v>
      </c>
    </row>
    <row r="4023" spans="1:17" x14ac:dyDescent="0.25">
      <c r="A4023">
        <v>2199635882</v>
      </c>
      <c r="B4023">
        <v>3008634787</v>
      </c>
      <c r="C4023" t="s">
        <v>1133</v>
      </c>
      <c r="D4023" t="s">
        <v>13684</v>
      </c>
      <c r="E4023" t="s">
        <v>13685</v>
      </c>
      <c r="G4023">
        <v>16</v>
      </c>
      <c r="H4023" t="s">
        <v>4352</v>
      </c>
      <c r="I4023" t="s">
        <v>13686</v>
      </c>
      <c r="J4023" t="s">
        <v>13687</v>
      </c>
      <c r="K4023" t="s">
        <v>4355</v>
      </c>
      <c r="L4023" s="1">
        <v>45849.099930555552</v>
      </c>
      <c r="M4023" s="1">
        <v>45849.099930555552</v>
      </c>
      <c r="N4023">
        <v>21995883850</v>
      </c>
      <c r="O4023">
        <f>VLOOKUP(pr_review_comments[[#This Row],[pull_request_review_id]],pr_reviews[[#All],[id]:[pr_id]],2,0)</f>
        <v>3221043102</v>
      </c>
      <c r="P4023" t="str">
        <f t="shared" si="62"/>
        <v>human</v>
      </c>
      <c r="Q4023" t="e">
        <f>VLOOKUP(pr_review_comments[[#This Row],[PR_id]],[1]pull_request!$A:$A,1,0)</f>
        <v>#N/A</v>
      </c>
    </row>
    <row r="4024" spans="1:17" x14ac:dyDescent="0.25">
      <c r="A4024">
        <v>2155946038</v>
      </c>
      <c r="B4024">
        <v>2941339687</v>
      </c>
      <c r="C4024" t="s">
        <v>1133</v>
      </c>
      <c r="D4024" t="s">
        <v>11539</v>
      </c>
      <c r="E4024" t="s">
        <v>1876</v>
      </c>
      <c r="G4024">
        <v>25</v>
      </c>
      <c r="H4024" t="s">
        <v>11540</v>
      </c>
      <c r="I4024" t="s">
        <v>11541</v>
      </c>
      <c r="J4024" t="s">
        <v>13688</v>
      </c>
      <c r="K4024" t="s">
        <v>11543</v>
      </c>
      <c r="L4024" s="1">
        <v>45826.99596064815</v>
      </c>
      <c r="M4024" s="1">
        <v>45826.99596064815</v>
      </c>
      <c r="N4024">
        <v>21559410900</v>
      </c>
      <c r="O4024">
        <f>VLOOKUP(pr_review_comments[[#This Row],[pull_request_review_id]],pr_reviews[[#All],[id]:[pr_id]],2,0)</f>
        <v>3158693680</v>
      </c>
      <c r="P4024" t="str">
        <f t="shared" si="62"/>
        <v>human</v>
      </c>
      <c r="Q4024">
        <f>VLOOKUP(pr_review_comments[[#This Row],[PR_id]],[1]pull_request!$A:$A,1,0)</f>
        <v>3158693680</v>
      </c>
    </row>
    <row r="4025" spans="1:17" x14ac:dyDescent="0.25">
      <c r="A4025">
        <v>2112705172</v>
      </c>
      <c r="B4025">
        <v>2876357673</v>
      </c>
      <c r="C4025" t="s">
        <v>9870</v>
      </c>
      <c r="D4025" t="s">
        <v>13689</v>
      </c>
      <c r="E4025" t="s">
        <v>2324</v>
      </c>
      <c r="G4025">
        <v>17</v>
      </c>
      <c r="H4025" t="s">
        <v>2325</v>
      </c>
      <c r="I4025" t="s">
        <v>9873</v>
      </c>
      <c r="J4025" t="s">
        <v>13690</v>
      </c>
      <c r="K4025" t="s">
        <v>2328</v>
      </c>
      <c r="L4025" s="1">
        <v>45805.732037037036</v>
      </c>
      <c r="M4025" s="1">
        <v>45805.743090277778</v>
      </c>
      <c r="O4025">
        <f>VLOOKUP(pr_review_comments[[#This Row],[pull_request_review_id]],pr_reviews[[#All],[id]:[pr_id]],2,0)</f>
        <v>3084600149</v>
      </c>
      <c r="P4025" t="str">
        <f t="shared" si="62"/>
        <v>human</v>
      </c>
      <c r="Q4025" t="e">
        <f>VLOOKUP(pr_review_comments[[#This Row],[PR_id]],[1]pull_request!$A:$A,1,0)</f>
        <v>#N/A</v>
      </c>
    </row>
    <row r="4026" spans="1:17" x14ac:dyDescent="0.25">
      <c r="A4026">
        <v>2233013834</v>
      </c>
      <c r="B4026">
        <v>3058232357</v>
      </c>
      <c r="C4026" t="s">
        <v>11985</v>
      </c>
      <c r="D4026" t="s">
        <v>13691</v>
      </c>
      <c r="E4026" t="s">
        <v>13692</v>
      </c>
      <c r="G4026">
        <v>311</v>
      </c>
      <c r="H4026" t="s">
        <v>10820</v>
      </c>
      <c r="I4026" t="s">
        <v>13693</v>
      </c>
      <c r="J4026" t="s">
        <v>13694</v>
      </c>
      <c r="K4026" t="s">
        <v>10823</v>
      </c>
      <c r="L4026" s="1">
        <v>45864.484039351853</v>
      </c>
      <c r="M4026" s="1">
        <v>45864.485763888886</v>
      </c>
      <c r="O4026">
        <f>VLOOKUP(pr_review_comments[[#This Row],[pull_request_review_id]],pr_reviews[[#All],[id]:[pr_id]],2,0)</f>
        <v>3265728197</v>
      </c>
      <c r="P4026" t="str">
        <f t="shared" si="62"/>
        <v>human</v>
      </c>
      <c r="Q4026" t="e">
        <f>VLOOKUP(pr_review_comments[[#This Row],[PR_id]],[1]pull_request!$A:$A,1,0)</f>
        <v>#N/A</v>
      </c>
    </row>
    <row r="4027" spans="1:17" x14ac:dyDescent="0.25">
      <c r="A4027">
        <v>2193070307</v>
      </c>
      <c r="B4027">
        <v>2998526613</v>
      </c>
      <c r="C4027" t="s">
        <v>7569</v>
      </c>
      <c r="D4027" t="s">
        <v>6963</v>
      </c>
      <c r="E4027" t="s">
        <v>6964</v>
      </c>
      <c r="G4027">
        <v>14</v>
      </c>
      <c r="H4027" t="s">
        <v>6965</v>
      </c>
      <c r="I4027" t="s">
        <v>6966</v>
      </c>
      <c r="J4027" t="s">
        <v>13695</v>
      </c>
      <c r="K4027" t="s">
        <v>6968</v>
      </c>
      <c r="L4027" s="1">
        <v>45846.602835648147</v>
      </c>
      <c r="M4027" s="1">
        <v>45846.602847222224</v>
      </c>
      <c r="O4027">
        <f>VLOOKUP(pr_review_comments[[#This Row],[pull_request_review_id]],pr_reviews[[#All],[id]:[pr_id]],2,0)</f>
        <v>3194269192</v>
      </c>
      <c r="P4027" t="str">
        <f t="shared" si="62"/>
        <v>human</v>
      </c>
      <c r="Q4027">
        <f>VLOOKUP(pr_review_comments[[#This Row],[PR_id]],[1]pull_request!$A:$A,1,0)</f>
        <v>3194269192</v>
      </c>
    </row>
    <row r="4028" spans="1:17" x14ac:dyDescent="0.25">
      <c r="A4028">
        <v>2235786472</v>
      </c>
      <c r="B4028">
        <v>3061839163</v>
      </c>
      <c r="C4028" t="s">
        <v>3399</v>
      </c>
      <c r="D4028" t="s">
        <v>13696</v>
      </c>
      <c r="E4028" t="s">
        <v>8401</v>
      </c>
      <c r="G4028">
        <v>157</v>
      </c>
      <c r="H4028" t="s">
        <v>1648</v>
      </c>
      <c r="I4028" t="s">
        <v>1649</v>
      </c>
      <c r="J4028" t="s">
        <v>13697</v>
      </c>
      <c r="K4028" t="s">
        <v>1651</v>
      </c>
      <c r="L4028" s="1">
        <v>45866.314803240741</v>
      </c>
      <c r="M4028" s="1">
        <v>45866.314803240741</v>
      </c>
      <c r="N4028">
        <v>22357198730</v>
      </c>
      <c r="O4028">
        <f>VLOOKUP(pr_review_comments[[#This Row],[pull_request_review_id]],pr_reviews[[#All],[id]:[pr_id]],2,0)</f>
        <v>3262413935</v>
      </c>
      <c r="P4028" t="str">
        <f t="shared" si="62"/>
        <v>human</v>
      </c>
      <c r="Q4028" t="e">
        <f>VLOOKUP(pr_review_comments[[#This Row],[PR_id]],[1]pull_request!$A:$A,1,0)</f>
        <v>#N/A</v>
      </c>
    </row>
    <row r="4029" spans="1:17" x14ac:dyDescent="0.25">
      <c r="A4029">
        <v>2193248065</v>
      </c>
      <c r="B4029">
        <v>2998806894</v>
      </c>
      <c r="C4029" t="s">
        <v>1133</v>
      </c>
      <c r="D4029" t="s">
        <v>13698</v>
      </c>
      <c r="E4029" t="s">
        <v>7187</v>
      </c>
      <c r="G4029">
        <v>41</v>
      </c>
      <c r="H4029" t="s">
        <v>1367</v>
      </c>
      <c r="I4029" t="s">
        <v>13699</v>
      </c>
      <c r="J4029" t="s">
        <v>13700</v>
      </c>
      <c r="K4029" t="s">
        <v>1370</v>
      </c>
      <c r="L4029" s="1">
        <v>45846.668576388889</v>
      </c>
      <c r="M4029" s="1">
        <v>45846.668576388889</v>
      </c>
      <c r="N4029">
        <v>21932122450</v>
      </c>
      <c r="O4029">
        <f>VLOOKUP(pr_review_comments[[#This Row],[pull_request_review_id]],pr_reviews[[#All],[id]:[pr_id]],2,0)</f>
        <v>3213370706</v>
      </c>
      <c r="P4029" t="str">
        <f t="shared" si="62"/>
        <v>human</v>
      </c>
      <c r="Q4029" t="e">
        <f>VLOOKUP(pr_review_comments[[#This Row],[PR_id]],[1]pull_request!$A:$A,1,0)</f>
        <v>#N/A</v>
      </c>
    </row>
    <row r="4030" spans="1:17" x14ac:dyDescent="0.25">
      <c r="A4030">
        <v>2102055867</v>
      </c>
      <c r="B4030">
        <v>2860435271</v>
      </c>
      <c r="C4030" t="s">
        <v>1133</v>
      </c>
      <c r="D4030" t="s">
        <v>13701</v>
      </c>
      <c r="E4030" t="s">
        <v>9285</v>
      </c>
      <c r="G4030">
        <v>84</v>
      </c>
      <c r="H4030" t="s">
        <v>9278</v>
      </c>
      <c r="I4030" t="s">
        <v>13702</v>
      </c>
      <c r="J4030" t="s">
        <v>13703</v>
      </c>
      <c r="K4030" t="s">
        <v>9281</v>
      </c>
      <c r="L4030" s="1">
        <v>45799.260416666664</v>
      </c>
      <c r="M4030" s="1">
        <v>45799.260416666664</v>
      </c>
      <c r="N4030">
        <v>21019850490</v>
      </c>
      <c r="O4030">
        <f>VLOOKUP(pr_review_comments[[#This Row],[pull_request_review_id]],pr_reviews[[#All],[id]:[pr_id]],2,0)</f>
        <v>3082279903</v>
      </c>
      <c r="P4030" t="str">
        <f t="shared" si="62"/>
        <v>human</v>
      </c>
      <c r="Q4030">
        <f>VLOOKUP(pr_review_comments[[#This Row],[PR_id]],[1]pull_request!$A:$A,1,0)</f>
        <v>3082279903</v>
      </c>
    </row>
    <row r="4031" spans="1:17" x14ac:dyDescent="0.25">
      <c r="A4031">
        <v>2193247945</v>
      </c>
      <c r="B4031">
        <v>2998806744</v>
      </c>
      <c r="C4031" t="s">
        <v>1133</v>
      </c>
      <c r="D4031" t="s">
        <v>13704</v>
      </c>
      <c r="E4031" t="s">
        <v>13705</v>
      </c>
      <c r="G4031">
        <v>4</v>
      </c>
      <c r="H4031" t="s">
        <v>1367</v>
      </c>
      <c r="I4031" t="s">
        <v>13699</v>
      </c>
      <c r="J4031" t="s">
        <v>13706</v>
      </c>
      <c r="K4031" t="s">
        <v>1370</v>
      </c>
      <c r="L4031" s="1">
        <v>45846.668530092589</v>
      </c>
      <c r="M4031" s="1">
        <v>45846.668530092589</v>
      </c>
      <c r="N4031">
        <v>21932100490</v>
      </c>
      <c r="O4031">
        <f>VLOOKUP(pr_review_comments[[#This Row],[pull_request_review_id]],pr_reviews[[#All],[id]:[pr_id]],2,0)</f>
        <v>3213370706</v>
      </c>
      <c r="P4031" t="str">
        <f t="shared" si="62"/>
        <v>human</v>
      </c>
      <c r="Q4031" t="e">
        <f>VLOOKUP(pr_review_comments[[#This Row],[PR_id]],[1]pull_request!$A:$A,1,0)</f>
        <v>#N/A</v>
      </c>
    </row>
    <row r="4032" spans="1:17" x14ac:dyDescent="0.25">
      <c r="A4032">
        <v>2202043003</v>
      </c>
      <c r="B4032">
        <v>3012240280</v>
      </c>
      <c r="C4032" t="s">
        <v>2026</v>
      </c>
      <c r="D4032" t="s">
        <v>13707</v>
      </c>
      <c r="E4032" t="s">
        <v>3231</v>
      </c>
      <c r="G4032">
        <v>290</v>
      </c>
      <c r="H4032" t="s">
        <v>3232</v>
      </c>
      <c r="I4032" t="s">
        <v>13708</v>
      </c>
      <c r="J4032" t="s">
        <v>13709</v>
      </c>
      <c r="K4032" t="s">
        <v>3235</v>
      </c>
      <c r="L4032" s="1">
        <v>45849.839791666665</v>
      </c>
      <c r="M4032" s="1">
        <v>45849.839791666665</v>
      </c>
      <c r="O4032">
        <f>VLOOKUP(pr_review_comments[[#This Row],[pull_request_review_id]],pr_reviews[[#All],[id]:[pr_id]],2,0)</f>
        <v>3223461985</v>
      </c>
      <c r="P4032" t="str">
        <f t="shared" si="62"/>
        <v>human</v>
      </c>
      <c r="Q4032">
        <f>VLOOKUP(pr_review_comments[[#This Row],[PR_id]],[1]pull_request!$A:$A,1,0)</f>
        <v>3223461985</v>
      </c>
    </row>
    <row r="4033" spans="1:17" x14ac:dyDescent="0.25">
      <c r="A4033">
        <v>2201316422</v>
      </c>
      <c r="B4033">
        <v>3011183639</v>
      </c>
      <c r="C4033" t="s">
        <v>1205</v>
      </c>
      <c r="D4033" t="s">
        <v>13710</v>
      </c>
      <c r="E4033" t="s">
        <v>13623</v>
      </c>
      <c r="F4033">
        <v>510</v>
      </c>
      <c r="G4033">
        <v>54</v>
      </c>
      <c r="H4033" t="s">
        <v>4352</v>
      </c>
      <c r="I4033" t="s">
        <v>13624</v>
      </c>
      <c r="J4033" t="s">
        <v>13711</v>
      </c>
      <c r="K4033" t="s">
        <v>4355</v>
      </c>
      <c r="L4033" s="1">
        <v>45849.582106481481</v>
      </c>
      <c r="M4033" s="1">
        <v>45849.58421296296</v>
      </c>
      <c r="O4033">
        <f>VLOOKUP(pr_review_comments[[#This Row],[pull_request_review_id]],pr_reviews[[#All],[id]:[pr_id]],2,0)</f>
        <v>3221043102</v>
      </c>
      <c r="P4033" t="str">
        <f t="shared" si="62"/>
        <v>human</v>
      </c>
      <c r="Q4033" t="e">
        <f>VLOOKUP(pr_review_comments[[#This Row],[PR_id]],[1]pull_request!$A:$A,1,0)</f>
        <v>#N/A</v>
      </c>
    </row>
    <row r="4034" spans="1:17" x14ac:dyDescent="0.25">
      <c r="A4034">
        <v>2201317043</v>
      </c>
      <c r="B4034">
        <v>3011183639</v>
      </c>
      <c r="C4034" t="s">
        <v>1205</v>
      </c>
      <c r="D4034" t="s">
        <v>13622</v>
      </c>
      <c r="E4034" t="s">
        <v>13623</v>
      </c>
      <c r="G4034">
        <v>29</v>
      </c>
      <c r="H4034" t="s">
        <v>4352</v>
      </c>
      <c r="I4034" t="s">
        <v>13624</v>
      </c>
      <c r="J4034" t="s">
        <v>13711</v>
      </c>
      <c r="K4034" t="s">
        <v>4355</v>
      </c>
      <c r="L4034" s="1">
        <v>45849.582233796296</v>
      </c>
      <c r="M4034" s="1">
        <v>45849.58421296296</v>
      </c>
      <c r="O4034">
        <f>VLOOKUP(pr_review_comments[[#This Row],[pull_request_review_id]],pr_reviews[[#All],[id]:[pr_id]],2,0)</f>
        <v>3221043102</v>
      </c>
      <c r="P4034" t="str">
        <f t="shared" ref="P4034:P4097" si="63">IF(ISNUMBER(FIND("[bot]", C4034)), "bot", "human")</f>
        <v>human</v>
      </c>
      <c r="Q4034" t="e">
        <f>VLOOKUP(pr_review_comments[[#This Row],[PR_id]],[1]pull_request!$A:$A,1,0)</f>
        <v>#N/A</v>
      </c>
    </row>
    <row r="4035" spans="1:17" x14ac:dyDescent="0.25">
      <c r="A4035">
        <v>2201318754</v>
      </c>
      <c r="B4035">
        <v>3011183639</v>
      </c>
      <c r="C4035" t="s">
        <v>1205</v>
      </c>
      <c r="D4035" t="s">
        <v>13712</v>
      </c>
      <c r="E4035" t="s">
        <v>13713</v>
      </c>
      <c r="G4035">
        <v>15</v>
      </c>
      <c r="H4035" t="s">
        <v>4352</v>
      </c>
      <c r="I4035" t="s">
        <v>13624</v>
      </c>
      <c r="J4035" t="s">
        <v>13714</v>
      </c>
      <c r="K4035" t="s">
        <v>4355</v>
      </c>
      <c r="L4035" s="1">
        <v>45849.582627314812</v>
      </c>
      <c r="M4035" s="1">
        <v>45849.58421296296</v>
      </c>
      <c r="O4035">
        <f>VLOOKUP(pr_review_comments[[#This Row],[pull_request_review_id]],pr_reviews[[#All],[id]:[pr_id]],2,0)</f>
        <v>3221043102</v>
      </c>
      <c r="P4035" t="str">
        <f t="shared" si="63"/>
        <v>human</v>
      </c>
      <c r="Q4035" t="e">
        <f>VLOOKUP(pr_review_comments[[#This Row],[PR_id]],[1]pull_request!$A:$A,1,0)</f>
        <v>#N/A</v>
      </c>
    </row>
    <row r="4036" spans="1:17" x14ac:dyDescent="0.25">
      <c r="A4036">
        <v>2201322796</v>
      </c>
      <c r="B4036">
        <v>3011183639</v>
      </c>
      <c r="C4036" t="s">
        <v>1205</v>
      </c>
      <c r="D4036" t="s">
        <v>13715</v>
      </c>
      <c r="E4036" t="s">
        <v>13716</v>
      </c>
      <c r="G4036">
        <v>30</v>
      </c>
      <c r="H4036" t="s">
        <v>4352</v>
      </c>
      <c r="I4036" t="s">
        <v>13624</v>
      </c>
      <c r="J4036" t="s">
        <v>13717</v>
      </c>
      <c r="K4036" t="s">
        <v>4355</v>
      </c>
      <c r="L4036" s="1">
        <v>45849.583692129629</v>
      </c>
      <c r="M4036" s="1">
        <v>45849.58421296296</v>
      </c>
      <c r="O4036">
        <f>VLOOKUP(pr_review_comments[[#This Row],[pull_request_review_id]],pr_reviews[[#All],[id]:[pr_id]],2,0)</f>
        <v>3221043102</v>
      </c>
      <c r="P4036" t="str">
        <f t="shared" si="63"/>
        <v>human</v>
      </c>
      <c r="Q4036" t="e">
        <f>VLOOKUP(pr_review_comments[[#This Row],[PR_id]],[1]pull_request!$A:$A,1,0)</f>
        <v>#N/A</v>
      </c>
    </row>
    <row r="4037" spans="1:17" x14ac:dyDescent="0.25">
      <c r="A4037">
        <v>2119015469</v>
      </c>
      <c r="B4037">
        <v>2885468786</v>
      </c>
      <c r="C4037" t="s">
        <v>1216</v>
      </c>
      <c r="D4037" t="s">
        <v>13718</v>
      </c>
      <c r="E4037" t="s">
        <v>1266</v>
      </c>
      <c r="G4037">
        <v>47</v>
      </c>
      <c r="H4037" t="s">
        <v>1267</v>
      </c>
      <c r="I4037" t="s">
        <v>13719</v>
      </c>
      <c r="J4037" t="s">
        <v>13720</v>
      </c>
      <c r="K4037" t="s">
        <v>1270</v>
      </c>
      <c r="L4037" s="1">
        <v>45809.328541666669</v>
      </c>
      <c r="M4037" s="1">
        <v>45809.328541666669</v>
      </c>
      <c r="O4037">
        <f>VLOOKUP(pr_review_comments[[#This Row],[pull_request_review_id]],pr_reviews[[#All],[id]:[pr_id]],2,0)</f>
        <v>3093995006</v>
      </c>
      <c r="P4037" t="str">
        <f t="shared" si="63"/>
        <v>human</v>
      </c>
      <c r="Q4037" t="e">
        <f>VLOOKUP(pr_review_comments[[#This Row],[PR_id]],[1]pull_request!$A:$A,1,0)</f>
        <v>#N/A</v>
      </c>
    </row>
    <row r="4038" spans="1:17" x14ac:dyDescent="0.25">
      <c r="A4038">
        <v>2180644575</v>
      </c>
      <c r="B4038">
        <v>2980106575</v>
      </c>
      <c r="C4038" t="s">
        <v>1175</v>
      </c>
      <c r="D4038" t="s">
        <v>13721</v>
      </c>
      <c r="E4038" t="s">
        <v>13104</v>
      </c>
      <c r="F4038">
        <v>330</v>
      </c>
      <c r="G4038">
        <v>33</v>
      </c>
      <c r="H4038" t="s">
        <v>5864</v>
      </c>
      <c r="I4038" t="s">
        <v>5865</v>
      </c>
      <c r="J4038" t="s">
        <v>13722</v>
      </c>
      <c r="K4038" t="s">
        <v>5867</v>
      </c>
      <c r="L4038" s="1">
        <v>45840.617951388886</v>
      </c>
      <c r="M4038" s="1">
        <v>45840.617951388886</v>
      </c>
      <c r="N4038">
        <v>21806335480</v>
      </c>
      <c r="O4038">
        <f>VLOOKUP(pr_review_comments[[#This Row],[pull_request_review_id]],pr_reviews[[#All],[id]:[pr_id]],2,0)</f>
        <v>3196547980</v>
      </c>
      <c r="P4038" t="str">
        <f t="shared" si="63"/>
        <v>human</v>
      </c>
      <c r="Q4038">
        <f>VLOOKUP(pr_review_comments[[#This Row],[PR_id]],[1]pull_request!$A:$A,1,0)</f>
        <v>3196547980</v>
      </c>
    </row>
    <row r="4039" spans="1:17" x14ac:dyDescent="0.25">
      <c r="A4039">
        <v>2180709838</v>
      </c>
      <c r="B4039">
        <v>2980203899</v>
      </c>
      <c r="C4039" t="s">
        <v>1133</v>
      </c>
      <c r="D4039" t="s">
        <v>13723</v>
      </c>
      <c r="E4039" t="s">
        <v>13724</v>
      </c>
      <c r="G4039">
        <v>5</v>
      </c>
      <c r="H4039" t="s">
        <v>13725</v>
      </c>
      <c r="I4039" t="s">
        <v>13726</v>
      </c>
      <c r="J4039" t="s">
        <v>13727</v>
      </c>
      <c r="K4039" t="s">
        <v>13728</v>
      </c>
      <c r="L4039" s="1">
        <v>45840.640821759262</v>
      </c>
      <c r="M4039" s="1">
        <v>45840.640821759262</v>
      </c>
      <c r="N4039">
        <v>21806754950</v>
      </c>
      <c r="O4039">
        <f>VLOOKUP(pr_review_comments[[#This Row],[pull_request_review_id]],pr_reviews[[#All],[id]:[pr_id]],2,0)</f>
        <v>3193344239</v>
      </c>
      <c r="P4039" t="str">
        <f t="shared" si="63"/>
        <v>human</v>
      </c>
      <c r="Q4039">
        <f>VLOOKUP(pr_review_comments[[#This Row],[PR_id]],[1]pull_request!$A:$A,1,0)</f>
        <v>3193344239</v>
      </c>
    </row>
    <row r="4040" spans="1:17" x14ac:dyDescent="0.25">
      <c r="A4040">
        <v>2176073606</v>
      </c>
      <c r="B4040">
        <v>2972934014</v>
      </c>
      <c r="C4040" t="s">
        <v>1133</v>
      </c>
      <c r="D4040" t="s">
        <v>13729</v>
      </c>
      <c r="E4040" t="s">
        <v>13730</v>
      </c>
      <c r="G4040">
        <v>15</v>
      </c>
      <c r="H4040" t="s">
        <v>12983</v>
      </c>
      <c r="I4040" t="s">
        <v>12984</v>
      </c>
      <c r="J4040" t="s">
        <v>13731</v>
      </c>
      <c r="K4040" t="s">
        <v>12986</v>
      </c>
      <c r="L4040" s="1">
        <v>45838.810532407406</v>
      </c>
      <c r="M4040" s="1">
        <v>45838.810532407406</v>
      </c>
      <c r="N4040">
        <v>21760590090</v>
      </c>
      <c r="O4040">
        <f>VLOOKUP(pr_review_comments[[#This Row],[pull_request_review_id]],pr_reviews[[#All],[id]:[pr_id]],2,0)</f>
        <v>3189930955</v>
      </c>
      <c r="P4040" t="str">
        <f t="shared" si="63"/>
        <v>human</v>
      </c>
      <c r="Q4040">
        <f>VLOOKUP(pr_review_comments[[#This Row],[PR_id]],[1]pull_request!$A:$A,1,0)</f>
        <v>3189930955</v>
      </c>
    </row>
    <row r="4041" spans="1:17" x14ac:dyDescent="0.25">
      <c r="A4041">
        <v>2167360368</v>
      </c>
      <c r="B4041">
        <v>2959238759</v>
      </c>
      <c r="C4041" t="s">
        <v>3294</v>
      </c>
      <c r="D4041" t="s">
        <v>4564</v>
      </c>
      <c r="E4041" t="s">
        <v>4565</v>
      </c>
      <c r="F4041">
        <v>50</v>
      </c>
      <c r="G4041">
        <v>5</v>
      </c>
      <c r="H4041" t="s">
        <v>4566</v>
      </c>
      <c r="I4041" t="s">
        <v>4567</v>
      </c>
      <c r="J4041" t="s">
        <v>13732</v>
      </c>
      <c r="K4041" t="s">
        <v>4569</v>
      </c>
      <c r="L4041" s="1">
        <v>45833.64984953704</v>
      </c>
      <c r="M4041" s="1">
        <v>45833.64984953704</v>
      </c>
      <c r="N4041">
        <v>21673029170</v>
      </c>
      <c r="O4041">
        <f>VLOOKUP(pr_review_comments[[#This Row],[pull_request_review_id]],pr_reviews[[#All],[id]:[pr_id]],2,0)</f>
        <v>3173242643</v>
      </c>
      <c r="P4041" t="str">
        <f t="shared" si="63"/>
        <v>human</v>
      </c>
      <c r="Q4041">
        <f>VLOOKUP(pr_review_comments[[#This Row],[PR_id]],[1]pull_request!$A:$A,1,0)</f>
        <v>3173242643</v>
      </c>
    </row>
    <row r="4042" spans="1:17" x14ac:dyDescent="0.25">
      <c r="A4042">
        <v>2225034968</v>
      </c>
      <c r="B4042">
        <v>3046595900</v>
      </c>
      <c r="C4042" t="s">
        <v>13733</v>
      </c>
      <c r="D4042" t="s">
        <v>12551</v>
      </c>
      <c r="E4042" t="s">
        <v>12552</v>
      </c>
      <c r="G4042">
        <v>7</v>
      </c>
      <c r="H4042" t="s">
        <v>12553</v>
      </c>
      <c r="I4042" t="s">
        <v>12554</v>
      </c>
      <c r="J4042" t="s">
        <v>13734</v>
      </c>
      <c r="K4042" t="s">
        <v>12556</v>
      </c>
      <c r="L4042" s="1">
        <v>45861.291087962964</v>
      </c>
      <c r="M4042" s="1">
        <v>45861.291087962964</v>
      </c>
      <c r="O4042">
        <f>VLOOKUP(pr_review_comments[[#This Row],[pull_request_review_id]],pr_reviews[[#All],[id]:[pr_id]],2,0)</f>
        <v>3230729390</v>
      </c>
      <c r="P4042" t="str">
        <f t="shared" si="63"/>
        <v>human</v>
      </c>
      <c r="Q4042" t="e">
        <f>VLOOKUP(pr_review_comments[[#This Row],[PR_id]],[1]pull_request!$A:$A,1,0)</f>
        <v>#N/A</v>
      </c>
    </row>
    <row r="4043" spans="1:17" x14ac:dyDescent="0.25">
      <c r="A4043">
        <v>2213838604</v>
      </c>
      <c r="B4043">
        <v>3030300513</v>
      </c>
      <c r="C4043" t="s">
        <v>1133</v>
      </c>
      <c r="D4043" t="s">
        <v>13735</v>
      </c>
      <c r="E4043" t="s">
        <v>13736</v>
      </c>
      <c r="G4043">
        <v>4</v>
      </c>
      <c r="H4043" t="s">
        <v>3913</v>
      </c>
      <c r="I4043" t="s">
        <v>13737</v>
      </c>
      <c r="J4043" t="s">
        <v>13738</v>
      </c>
      <c r="K4043" t="s">
        <v>3916</v>
      </c>
      <c r="L4043" s="1">
        <v>45855.575590277775</v>
      </c>
      <c r="M4043" s="1">
        <v>45855.575590277775</v>
      </c>
      <c r="N4043">
        <v>22138262090</v>
      </c>
      <c r="O4043">
        <f>VLOOKUP(pr_review_comments[[#This Row],[pull_request_review_id]],pr_reviews[[#All],[id]:[pr_id]],2,0)</f>
        <v>3238950653</v>
      </c>
      <c r="P4043" t="str">
        <f t="shared" si="63"/>
        <v>human</v>
      </c>
      <c r="Q4043">
        <f>VLOOKUP(pr_review_comments[[#This Row],[PR_id]],[1]pull_request!$A:$A,1,0)</f>
        <v>3238950653</v>
      </c>
    </row>
    <row r="4044" spans="1:17" x14ac:dyDescent="0.25">
      <c r="A4044">
        <v>2139796117</v>
      </c>
      <c r="B4044">
        <v>2916583734</v>
      </c>
      <c r="C4044" t="s">
        <v>1133</v>
      </c>
      <c r="D4044" t="s">
        <v>13739</v>
      </c>
      <c r="E4044" t="s">
        <v>13740</v>
      </c>
      <c r="G4044">
        <v>1</v>
      </c>
      <c r="H4044" t="s">
        <v>2364</v>
      </c>
      <c r="I4044" t="s">
        <v>13741</v>
      </c>
      <c r="J4044" t="s">
        <v>13742</v>
      </c>
      <c r="K4044" t="s">
        <v>2367</v>
      </c>
      <c r="L4044" s="1">
        <v>45819.316342592596</v>
      </c>
      <c r="M4044" s="1">
        <v>45819.316342592596</v>
      </c>
      <c r="N4044">
        <v>21397921610</v>
      </c>
      <c r="O4044">
        <f>VLOOKUP(pr_review_comments[[#This Row],[pull_request_review_id]],pr_reviews[[#All],[id]:[pr_id]],2,0)</f>
        <v>3133771594</v>
      </c>
      <c r="P4044" t="str">
        <f t="shared" si="63"/>
        <v>human</v>
      </c>
      <c r="Q4044">
        <f>VLOOKUP(pr_review_comments[[#This Row],[PR_id]],[1]pull_request!$A:$A,1,0)</f>
        <v>3133771594</v>
      </c>
    </row>
    <row r="4045" spans="1:17" x14ac:dyDescent="0.25">
      <c r="A4045">
        <v>2191045090</v>
      </c>
      <c r="B4045">
        <v>2995326191</v>
      </c>
      <c r="C4045" t="s">
        <v>7984</v>
      </c>
      <c r="D4045" t="s">
        <v>13743</v>
      </c>
      <c r="E4045" t="s">
        <v>6570</v>
      </c>
      <c r="G4045">
        <v>5</v>
      </c>
      <c r="H4045" t="s">
        <v>6571</v>
      </c>
      <c r="I4045" t="s">
        <v>13744</v>
      </c>
      <c r="J4045" t="s">
        <v>13745</v>
      </c>
      <c r="K4045" t="s">
        <v>6574</v>
      </c>
      <c r="L4045" s="1">
        <v>45845.774340277778</v>
      </c>
      <c r="M4045" s="1">
        <v>45845.774340277778</v>
      </c>
      <c r="O4045">
        <f>VLOOKUP(pr_review_comments[[#This Row],[pull_request_review_id]],pr_reviews[[#All],[id]:[pr_id]],2,0)</f>
        <v>3210178155</v>
      </c>
      <c r="P4045" t="str">
        <f t="shared" si="63"/>
        <v>human</v>
      </c>
      <c r="Q4045">
        <f>VLOOKUP(pr_review_comments[[#This Row],[PR_id]],[1]pull_request!$A:$A,1,0)</f>
        <v>3210178155</v>
      </c>
    </row>
    <row r="4046" spans="1:17" x14ac:dyDescent="0.25">
      <c r="A4046">
        <v>2138950494</v>
      </c>
      <c r="B4046">
        <v>2915301338</v>
      </c>
      <c r="C4046" t="s">
        <v>1133</v>
      </c>
      <c r="D4046" t="s">
        <v>2570</v>
      </c>
      <c r="E4046" t="s">
        <v>2571</v>
      </c>
      <c r="F4046">
        <v>70</v>
      </c>
      <c r="G4046">
        <v>7</v>
      </c>
      <c r="H4046" t="s">
        <v>2572</v>
      </c>
      <c r="I4046" t="s">
        <v>2573</v>
      </c>
      <c r="J4046" t="s">
        <v>13746</v>
      </c>
      <c r="K4046" t="s">
        <v>2575</v>
      </c>
      <c r="L4046" s="1">
        <v>45818.884837962964</v>
      </c>
      <c r="M4046" s="1">
        <v>45818.884837962964</v>
      </c>
      <c r="N4046">
        <v>21389492320</v>
      </c>
      <c r="O4046">
        <f>VLOOKUP(pr_review_comments[[#This Row],[pull_request_review_id]],pr_reviews[[#All],[id]:[pr_id]],2,0)</f>
        <v>3111006731</v>
      </c>
      <c r="P4046" t="str">
        <f t="shared" si="63"/>
        <v>human</v>
      </c>
      <c r="Q4046">
        <f>VLOOKUP(pr_review_comments[[#This Row],[PR_id]],[1]pull_request!$A:$A,1,0)</f>
        <v>3111006731</v>
      </c>
    </row>
    <row r="4047" spans="1:17" x14ac:dyDescent="0.25">
      <c r="A4047">
        <v>2202317717</v>
      </c>
      <c r="B4047">
        <v>3012647306</v>
      </c>
      <c r="C4047" t="s">
        <v>2767</v>
      </c>
      <c r="D4047" t="s">
        <v>9241</v>
      </c>
      <c r="E4047" t="s">
        <v>3433</v>
      </c>
      <c r="G4047">
        <v>124</v>
      </c>
      <c r="H4047" t="s">
        <v>3232</v>
      </c>
      <c r="I4047" t="s">
        <v>9242</v>
      </c>
      <c r="J4047" t="s">
        <v>13747</v>
      </c>
      <c r="K4047" t="s">
        <v>3235</v>
      </c>
      <c r="L4047" s="1">
        <v>45850.073449074072</v>
      </c>
      <c r="M4047" s="1">
        <v>45850.073460648149</v>
      </c>
      <c r="O4047">
        <f>VLOOKUP(pr_review_comments[[#This Row],[pull_request_review_id]],pr_reviews[[#All],[id]:[pr_id]],2,0)</f>
        <v>3223461985</v>
      </c>
      <c r="P4047" t="str">
        <f t="shared" si="63"/>
        <v>human</v>
      </c>
      <c r="Q4047">
        <f>VLOOKUP(pr_review_comments[[#This Row],[PR_id]],[1]pull_request!$A:$A,1,0)</f>
        <v>3223461985</v>
      </c>
    </row>
    <row r="4048" spans="1:17" x14ac:dyDescent="0.25">
      <c r="A4048">
        <v>2239293997</v>
      </c>
      <c r="B4048">
        <v>3066727816</v>
      </c>
      <c r="C4048" t="s">
        <v>2480</v>
      </c>
      <c r="D4048" t="s">
        <v>13748</v>
      </c>
      <c r="E4048" t="s">
        <v>13749</v>
      </c>
      <c r="G4048">
        <v>6</v>
      </c>
      <c r="H4048" t="s">
        <v>13750</v>
      </c>
      <c r="I4048" t="s">
        <v>13751</v>
      </c>
      <c r="J4048" t="s">
        <v>13752</v>
      </c>
      <c r="K4048" t="s">
        <v>13753</v>
      </c>
      <c r="L4048" s="1">
        <v>45867.302037037036</v>
      </c>
      <c r="M4048" s="1">
        <v>45867.302037037036</v>
      </c>
      <c r="O4048">
        <f>VLOOKUP(pr_review_comments[[#This Row],[pull_request_review_id]],pr_reviews[[#All],[id]:[pr_id]],2,0)</f>
        <v>3271579785</v>
      </c>
      <c r="P4048" t="str">
        <f t="shared" si="63"/>
        <v>human</v>
      </c>
      <c r="Q4048">
        <f>VLOOKUP(pr_review_comments[[#This Row],[PR_id]],[1]pull_request!$A:$A,1,0)</f>
        <v>3271579785</v>
      </c>
    </row>
    <row r="4049" spans="1:17" x14ac:dyDescent="0.25">
      <c r="A4049">
        <v>2201240946</v>
      </c>
      <c r="B4049">
        <v>3011079290</v>
      </c>
      <c r="C4049" t="s">
        <v>2026</v>
      </c>
      <c r="D4049" t="s">
        <v>13754</v>
      </c>
      <c r="E4049" t="s">
        <v>3231</v>
      </c>
      <c r="G4049">
        <v>117</v>
      </c>
      <c r="H4049" t="s">
        <v>3232</v>
      </c>
      <c r="I4049" t="s">
        <v>6005</v>
      </c>
      <c r="J4049" t="s">
        <v>13755</v>
      </c>
      <c r="K4049" t="s">
        <v>3235</v>
      </c>
      <c r="L4049" s="1">
        <v>45849.567569444444</v>
      </c>
      <c r="M4049" s="1">
        <v>45849.56758101852</v>
      </c>
      <c r="O4049">
        <f>VLOOKUP(pr_review_comments[[#This Row],[pull_request_review_id]],pr_reviews[[#All],[id]:[pr_id]],2,0)</f>
        <v>3223461985</v>
      </c>
      <c r="P4049" t="str">
        <f t="shared" si="63"/>
        <v>human</v>
      </c>
      <c r="Q4049">
        <f>VLOOKUP(pr_review_comments[[#This Row],[PR_id]],[1]pull_request!$A:$A,1,0)</f>
        <v>3223461985</v>
      </c>
    </row>
    <row r="4050" spans="1:17" x14ac:dyDescent="0.25">
      <c r="A4050">
        <v>2231779479</v>
      </c>
      <c r="B4050">
        <v>3056448502</v>
      </c>
      <c r="C4050" t="s">
        <v>4692</v>
      </c>
      <c r="D4050" t="s">
        <v>4693</v>
      </c>
      <c r="E4050" t="s">
        <v>2656</v>
      </c>
      <c r="G4050">
        <v>55</v>
      </c>
      <c r="H4050" t="s">
        <v>2657</v>
      </c>
      <c r="I4050" t="s">
        <v>4694</v>
      </c>
      <c r="J4050" t="s">
        <v>1694</v>
      </c>
      <c r="K4050" t="s">
        <v>2660</v>
      </c>
      <c r="L4050" s="1">
        <v>45863.649050925924</v>
      </c>
      <c r="M4050" s="1">
        <v>45863.649050925924</v>
      </c>
      <c r="N4050">
        <v>22316638720</v>
      </c>
      <c r="O4050">
        <f>VLOOKUP(pr_review_comments[[#This Row],[pull_request_review_id]],pr_reviews[[#All],[id]:[pr_id]],2,0)</f>
        <v>3200033873</v>
      </c>
      <c r="P4050" t="str">
        <f t="shared" si="63"/>
        <v>human</v>
      </c>
      <c r="Q4050" t="e">
        <f>VLOOKUP(pr_review_comments[[#This Row],[PR_id]],[1]pull_request!$A:$A,1,0)</f>
        <v>#N/A</v>
      </c>
    </row>
    <row r="4051" spans="1:17" x14ac:dyDescent="0.25">
      <c r="A4051">
        <v>2220213902</v>
      </c>
      <c r="B4051">
        <v>3039648731</v>
      </c>
      <c r="C4051" t="s">
        <v>1205</v>
      </c>
      <c r="D4051" t="s">
        <v>12525</v>
      </c>
      <c r="E4051" t="s">
        <v>12526</v>
      </c>
      <c r="G4051">
        <v>32</v>
      </c>
      <c r="H4051" t="s">
        <v>12527</v>
      </c>
      <c r="I4051" t="s">
        <v>12528</v>
      </c>
      <c r="J4051" t="s">
        <v>13756</v>
      </c>
      <c r="K4051" t="s">
        <v>12530</v>
      </c>
      <c r="L4051" s="1">
        <v>45859.719849537039</v>
      </c>
      <c r="M4051" s="1">
        <v>45859.719861111109</v>
      </c>
      <c r="O4051">
        <f>VLOOKUP(pr_review_comments[[#This Row],[pull_request_review_id]],pr_reviews[[#All],[id]:[pr_id]],2,0)</f>
        <v>3227205708</v>
      </c>
      <c r="P4051" t="str">
        <f t="shared" si="63"/>
        <v>human</v>
      </c>
      <c r="Q4051">
        <f>VLOOKUP(pr_review_comments[[#This Row],[PR_id]],[1]pull_request!$A:$A,1,0)</f>
        <v>3227205708</v>
      </c>
    </row>
    <row r="4052" spans="1:17" x14ac:dyDescent="0.25">
      <c r="A4052">
        <v>2124646817</v>
      </c>
      <c r="B4052">
        <v>2893685049</v>
      </c>
      <c r="C4052" t="s">
        <v>1133</v>
      </c>
      <c r="D4052" t="s">
        <v>13757</v>
      </c>
      <c r="E4052" t="s">
        <v>3743</v>
      </c>
      <c r="G4052">
        <v>14</v>
      </c>
      <c r="H4052" t="s">
        <v>3744</v>
      </c>
      <c r="I4052" t="s">
        <v>6032</v>
      </c>
      <c r="J4052" t="s">
        <v>13758</v>
      </c>
      <c r="K4052" t="s">
        <v>3747</v>
      </c>
      <c r="L4052" s="1">
        <v>45811.653715277775</v>
      </c>
      <c r="M4052" s="1">
        <v>45811.653715277775</v>
      </c>
      <c r="N4052">
        <v>21224641170</v>
      </c>
      <c r="O4052">
        <f>VLOOKUP(pr_review_comments[[#This Row],[pull_request_review_id]],pr_reviews[[#All],[id]:[pr_id]],2,0)</f>
        <v>3112095151</v>
      </c>
      <c r="P4052" t="str">
        <f t="shared" si="63"/>
        <v>human</v>
      </c>
      <c r="Q4052">
        <f>VLOOKUP(pr_review_comments[[#This Row],[PR_id]],[1]pull_request!$A:$A,1,0)</f>
        <v>3112095151</v>
      </c>
    </row>
    <row r="4053" spans="1:17" x14ac:dyDescent="0.25">
      <c r="A4053">
        <v>2237550524</v>
      </c>
      <c r="B4053">
        <v>3064178360</v>
      </c>
      <c r="C4053" t="s">
        <v>1133</v>
      </c>
      <c r="D4053" t="s">
        <v>13759</v>
      </c>
      <c r="E4053" t="s">
        <v>13760</v>
      </c>
      <c r="G4053">
        <v>6</v>
      </c>
      <c r="H4053" t="s">
        <v>13761</v>
      </c>
      <c r="I4053" t="s">
        <v>13762</v>
      </c>
      <c r="J4053" t="s">
        <v>13763</v>
      </c>
      <c r="K4053" t="s">
        <v>13764</v>
      </c>
      <c r="L4053" s="1">
        <v>45866.655266203707</v>
      </c>
      <c r="M4053" s="1">
        <v>45866.655266203707</v>
      </c>
      <c r="N4053">
        <v>22375145080</v>
      </c>
      <c r="O4053">
        <f>VLOOKUP(pr_review_comments[[#This Row],[pull_request_review_id]],pr_reviews[[#All],[id]:[pr_id]],2,0)</f>
        <v>3270038594</v>
      </c>
      <c r="P4053" t="str">
        <f t="shared" si="63"/>
        <v>human</v>
      </c>
      <c r="Q4053" t="e">
        <f>VLOOKUP(pr_review_comments[[#This Row],[PR_id]],[1]pull_request!$A:$A,1,0)</f>
        <v>#N/A</v>
      </c>
    </row>
    <row r="4054" spans="1:17" x14ac:dyDescent="0.25">
      <c r="A4054">
        <v>2241581762</v>
      </c>
      <c r="B4054">
        <v>3069952475</v>
      </c>
      <c r="C4054" t="s">
        <v>5387</v>
      </c>
      <c r="D4054" t="s">
        <v>13765</v>
      </c>
      <c r="E4054" t="s">
        <v>13766</v>
      </c>
      <c r="G4054">
        <v>16</v>
      </c>
      <c r="H4054" t="s">
        <v>10363</v>
      </c>
      <c r="I4054" t="s">
        <v>13767</v>
      </c>
      <c r="J4054" t="s">
        <v>13768</v>
      </c>
      <c r="K4054" t="s">
        <v>10366</v>
      </c>
      <c r="L4054" s="1">
        <v>45868.111493055556</v>
      </c>
      <c r="M4054" s="1">
        <v>45868.111875000002</v>
      </c>
      <c r="O4054">
        <f>VLOOKUP(pr_review_comments[[#This Row],[pull_request_review_id]],pr_reviews[[#All],[id]:[pr_id]],2,0)</f>
        <v>3272323130</v>
      </c>
      <c r="P4054" t="str">
        <f t="shared" si="63"/>
        <v>human</v>
      </c>
      <c r="Q4054" t="e">
        <f>VLOOKUP(pr_review_comments[[#This Row],[PR_id]],[1]pull_request!$A:$A,1,0)</f>
        <v>#N/A</v>
      </c>
    </row>
    <row r="4055" spans="1:17" x14ac:dyDescent="0.25">
      <c r="A4055">
        <v>2160679040</v>
      </c>
      <c r="B4055">
        <v>2948601582</v>
      </c>
      <c r="C4055" t="s">
        <v>1133</v>
      </c>
      <c r="D4055" t="s">
        <v>7671</v>
      </c>
      <c r="E4055" t="s">
        <v>7672</v>
      </c>
      <c r="F4055">
        <v>80</v>
      </c>
      <c r="G4055">
        <v>8</v>
      </c>
      <c r="H4055" t="s">
        <v>7673</v>
      </c>
      <c r="I4055" t="s">
        <v>7674</v>
      </c>
      <c r="J4055" t="s">
        <v>13769</v>
      </c>
      <c r="K4055" t="s">
        <v>7676</v>
      </c>
      <c r="L4055" s="1">
        <v>45831.048773148148</v>
      </c>
      <c r="M4055" s="1">
        <v>45831.048773148148</v>
      </c>
      <c r="N4055">
        <v>21606700720</v>
      </c>
      <c r="O4055">
        <f>VLOOKUP(pr_review_comments[[#This Row],[pull_request_review_id]],pr_reviews[[#All],[id]:[pr_id]],2,0)</f>
        <v>3166618227</v>
      </c>
      <c r="P4055" t="str">
        <f t="shared" si="63"/>
        <v>human</v>
      </c>
      <c r="Q4055">
        <f>VLOOKUP(pr_review_comments[[#This Row],[PR_id]],[1]pull_request!$A:$A,1,0)</f>
        <v>3166618227</v>
      </c>
    </row>
    <row r="4056" spans="1:17" x14ac:dyDescent="0.25">
      <c r="A4056">
        <v>2250397734</v>
      </c>
      <c r="B4056">
        <v>3082680053</v>
      </c>
      <c r="C4056" t="s">
        <v>2104</v>
      </c>
      <c r="D4056" t="s">
        <v>236</v>
      </c>
      <c r="E4056" t="s">
        <v>13770</v>
      </c>
      <c r="F4056">
        <v>10</v>
      </c>
      <c r="G4056">
        <v>1</v>
      </c>
      <c r="H4056" t="s">
        <v>13771</v>
      </c>
      <c r="I4056" t="s">
        <v>13771</v>
      </c>
      <c r="J4056" t="s">
        <v>13772</v>
      </c>
      <c r="K4056" t="s">
        <v>7232</v>
      </c>
      <c r="L4056" s="1">
        <v>45873.077638888892</v>
      </c>
      <c r="M4056" s="1">
        <v>45873.077638888892</v>
      </c>
      <c r="N4056">
        <v>22477799580</v>
      </c>
      <c r="O4056">
        <f>VLOOKUP(pr_review_comments[[#This Row],[pull_request_review_id]],pr_reviews[[#All],[id]:[pr_id]],2,0)</f>
        <v>3247126423</v>
      </c>
      <c r="P4056" t="str">
        <f t="shared" si="63"/>
        <v>human</v>
      </c>
      <c r="Q4056" t="e">
        <f>VLOOKUP(pr_review_comments[[#This Row],[PR_id]],[1]pull_request!$A:$A,1,0)</f>
        <v>#N/A</v>
      </c>
    </row>
    <row r="4057" spans="1:17" x14ac:dyDescent="0.25">
      <c r="A4057">
        <v>2180594920</v>
      </c>
      <c r="B4057">
        <v>2980024939</v>
      </c>
      <c r="C4057" t="s">
        <v>1133</v>
      </c>
      <c r="D4057" t="s">
        <v>3609</v>
      </c>
      <c r="E4057" t="s">
        <v>1705</v>
      </c>
      <c r="G4057">
        <v>27</v>
      </c>
      <c r="H4057" t="s">
        <v>2553</v>
      </c>
      <c r="I4057" t="s">
        <v>3607</v>
      </c>
      <c r="J4057" t="s">
        <v>13773</v>
      </c>
      <c r="K4057" t="s">
        <v>2556</v>
      </c>
      <c r="L4057" s="1">
        <v>45840.597766203704</v>
      </c>
      <c r="M4057" s="1">
        <v>45840.597766203704</v>
      </c>
      <c r="N4057">
        <v>21805805050</v>
      </c>
      <c r="O4057">
        <f>VLOOKUP(pr_review_comments[[#This Row],[pull_request_review_id]],pr_reviews[[#All],[id]:[pr_id]],2,0)</f>
        <v>3196277860</v>
      </c>
      <c r="P4057" t="str">
        <f t="shared" si="63"/>
        <v>human</v>
      </c>
      <c r="Q4057">
        <f>VLOOKUP(pr_review_comments[[#This Row],[PR_id]],[1]pull_request!$A:$A,1,0)</f>
        <v>3196277860</v>
      </c>
    </row>
    <row r="4058" spans="1:17" x14ac:dyDescent="0.25">
      <c r="A4058">
        <v>2243255320</v>
      </c>
      <c r="B4058">
        <v>3072439090</v>
      </c>
      <c r="C4058" t="s">
        <v>13774</v>
      </c>
      <c r="D4058" t="s">
        <v>12484</v>
      </c>
      <c r="E4058" t="s">
        <v>9620</v>
      </c>
      <c r="G4058">
        <v>4</v>
      </c>
      <c r="H4058" t="s">
        <v>9621</v>
      </c>
      <c r="I4058" t="s">
        <v>12485</v>
      </c>
      <c r="J4058" t="s">
        <v>13775</v>
      </c>
      <c r="K4058" t="s">
        <v>9624</v>
      </c>
      <c r="L4058" s="1">
        <v>45868.561365740738</v>
      </c>
      <c r="M4058" s="1">
        <v>45868.561365740738</v>
      </c>
      <c r="N4058">
        <v>22432543640</v>
      </c>
      <c r="O4058">
        <f>VLOOKUP(pr_review_comments[[#This Row],[pull_request_review_id]],pr_reviews[[#All],[id]:[pr_id]],2,0)</f>
        <v>3271677684</v>
      </c>
      <c r="P4058" t="str">
        <f t="shared" si="63"/>
        <v>human</v>
      </c>
      <c r="Q4058" t="e">
        <f>VLOOKUP(pr_review_comments[[#This Row],[PR_id]],[1]pull_request!$A:$A,1,0)</f>
        <v>#N/A</v>
      </c>
    </row>
    <row r="4059" spans="1:17" x14ac:dyDescent="0.25">
      <c r="A4059">
        <v>2190710900</v>
      </c>
      <c r="B4059">
        <v>2994812140</v>
      </c>
      <c r="C4059" t="s">
        <v>1133</v>
      </c>
      <c r="D4059" t="s">
        <v>13776</v>
      </c>
      <c r="E4059" t="s">
        <v>4811</v>
      </c>
      <c r="G4059">
        <v>274</v>
      </c>
      <c r="H4059" t="s">
        <v>6430</v>
      </c>
      <c r="I4059" t="s">
        <v>6431</v>
      </c>
      <c r="J4059" t="s">
        <v>13777</v>
      </c>
      <c r="K4059" t="s">
        <v>6433</v>
      </c>
      <c r="L4059" s="1">
        <v>45845.613055555557</v>
      </c>
      <c r="M4059" s="1">
        <v>45845.613055555557</v>
      </c>
      <c r="N4059">
        <v>21906889580</v>
      </c>
      <c r="O4059">
        <f>VLOOKUP(pr_review_comments[[#This Row],[pull_request_review_id]],pr_reviews[[#All],[id]:[pr_id]],2,0)</f>
        <v>3209569709</v>
      </c>
      <c r="P4059" t="str">
        <f t="shared" si="63"/>
        <v>human</v>
      </c>
      <c r="Q4059">
        <f>VLOOKUP(pr_review_comments[[#This Row],[PR_id]],[1]pull_request!$A:$A,1,0)</f>
        <v>3209569709</v>
      </c>
    </row>
    <row r="4060" spans="1:17" x14ac:dyDescent="0.25">
      <c r="A4060">
        <v>2139128276</v>
      </c>
      <c r="B4060">
        <v>2915548890</v>
      </c>
      <c r="C4060" t="s">
        <v>1133</v>
      </c>
      <c r="D4060" t="s">
        <v>13778</v>
      </c>
      <c r="E4060" t="s">
        <v>5720</v>
      </c>
      <c r="G4060">
        <v>38</v>
      </c>
      <c r="H4060" t="s">
        <v>5721</v>
      </c>
      <c r="I4060" t="s">
        <v>13779</v>
      </c>
      <c r="J4060" t="s">
        <v>13780</v>
      </c>
      <c r="K4060" t="s">
        <v>5724</v>
      </c>
      <c r="L4060" s="1">
        <v>45819.025868055556</v>
      </c>
      <c r="M4060" s="1">
        <v>45819.025868055556</v>
      </c>
      <c r="N4060">
        <v>21391262220</v>
      </c>
      <c r="O4060">
        <f>VLOOKUP(pr_review_comments[[#This Row],[pull_request_review_id]],pr_reviews[[#All],[id]:[pr_id]],2,0)</f>
        <v>3135316626</v>
      </c>
      <c r="P4060" t="str">
        <f t="shared" si="63"/>
        <v>human</v>
      </c>
      <c r="Q4060" t="e">
        <f>VLOOKUP(pr_review_comments[[#This Row],[PR_id]],[1]pull_request!$A:$A,1,0)</f>
        <v>#N/A</v>
      </c>
    </row>
    <row r="4061" spans="1:17" x14ac:dyDescent="0.25">
      <c r="A4061">
        <v>2151802006</v>
      </c>
      <c r="B4061">
        <v>2934906699</v>
      </c>
      <c r="C4061" t="s">
        <v>1133</v>
      </c>
      <c r="D4061" t="s">
        <v>13781</v>
      </c>
      <c r="E4061" t="s">
        <v>8996</v>
      </c>
      <c r="G4061">
        <v>28</v>
      </c>
      <c r="H4061" t="s">
        <v>2331</v>
      </c>
      <c r="I4061" t="s">
        <v>13782</v>
      </c>
      <c r="J4061" t="s">
        <v>13783</v>
      </c>
      <c r="K4061" t="s">
        <v>2334</v>
      </c>
      <c r="L4061" s="1">
        <v>45825.273680555554</v>
      </c>
      <c r="M4061" s="1">
        <v>45825.273680555554</v>
      </c>
      <c r="N4061">
        <v>21517893320</v>
      </c>
      <c r="O4061">
        <f>VLOOKUP(pr_review_comments[[#This Row],[pull_request_review_id]],pr_reviews[[#All],[id]:[pr_id]],2,0)</f>
        <v>3151566859</v>
      </c>
      <c r="P4061" t="str">
        <f t="shared" si="63"/>
        <v>human</v>
      </c>
      <c r="Q4061">
        <f>VLOOKUP(pr_review_comments[[#This Row],[PR_id]],[1]pull_request!$A:$A,1,0)</f>
        <v>3151566859</v>
      </c>
    </row>
    <row r="4062" spans="1:17" x14ac:dyDescent="0.25">
      <c r="A4062">
        <v>2136870128</v>
      </c>
      <c r="B4062">
        <v>2911901380</v>
      </c>
      <c r="C4062" t="s">
        <v>1133</v>
      </c>
      <c r="D4062" t="s">
        <v>13784</v>
      </c>
      <c r="E4062" t="s">
        <v>1218</v>
      </c>
      <c r="G4062">
        <v>61</v>
      </c>
      <c r="H4062" t="s">
        <v>1219</v>
      </c>
      <c r="I4062" t="s">
        <v>4784</v>
      </c>
      <c r="J4062" t="s">
        <v>13785</v>
      </c>
      <c r="K4062" t="s">
        <v>1222</v>
      </c>
      <c r="L4062" s="1">
        <v>45818.047418981485</v>
      </c>
      <c r="M4062" s="1">
        <v>45818.047418981485</v>
      </c>
      <c r="N4062">
        <v>21368658780</v>
      </c>
      <c r="O4062">
        <f>VLOOKUP(pr_review_comments[[#This Row],[pull_request_review_id]],pr_reviews[[#All],[id]:[pr_id]],2,0)</f>
        <v>3127231883</v>
      </c>
      <c r="P4062" t="str">
        <f t="shared" si="63"/>
        <v>human</v>
      </c>
      <c r="Q4062">
        <f>VLOOKUP(pr_review_comments[[#This Row],[PR_id]],[1]pull_request!$A:$A,1,0)</f>
        <v>3127231883</v>
      </c>
    </row>
    <row r="4063" spans="1:17" x14ac:dyDescent="0.25">
      <c r="A4063">
        <v>2100555971</v>
      </c>
      <c r="B4063">
        <v>2858147043</v>
      </c>
      <c r="C4063" t="s">
        <v>1133</v>
      </c>
      <c r="D4063" t="s">
        <v>5153</v>
      </c>
      <c r="E4063" t="s">
        <v>4661</v>
      </c>
      <c r="G4063">
        <v>5</v>
      </c>
      <c r="H4063" t="s">
        <v>4662</v>
      </c>
      <c r="I4063" t="s">
        <v>5154</v>
      </c>
      <c r="J4063" t="s">
        <v>13786</v>
      </c>
      <c r="K4063" t="s">
        <v>4665</v>
      </c>
      <c r="L4063" s="1">
        <v>45798.511018518519</v>
      </c>
      <c r="M4063" s="1">
        <v>45798.511018518519</v>
      </c>
      <c r="N4063">
        <v>21005391140</v>
      </c>
      <c r="O4063">
        <f>VLOOKUP(pr_review_comments[[#This Row],[pull_request_review_id]],pr_reviews[[#All],[id]:[pr_id]],2,0)</f>
        <v>3077311015</v>
      </c>
      <c r="P4063" t="str">
        <f t="shared" si="63"/>
        <v>human</v>
      </c>
      <c r="Q4063">
        <f>VLOOKUP(pr_review_comments[[#This Row],[PR_id]],[1]pull_request!$A:$A,1,0)</f>
        <v>3077311015</v>
      </c>
    </row>
    <row r="4064" spans="1:17" x14ac:dyDescent="0.25">
      <c r="A4064">
        <v>2181728996</v>
      </c>
      <c r="B4064">
        <v>2981692912</v>
      </c>
      <c r="C4064" t="s">
        <v>7569</v>
      </c>
      <c r="D4064" t="s">
        <v>13787</v>
      </c>
      <c r="E4064" t="s">
        <v>3002</v>
      </c>
      <c r="G4064">
        <v>5</v>
      </c>
      <c r="H4064" t="s">
        <v>3003</v>
      </c>
      <c r="I4064" t="s">
        <v>13788</v>
      </c>
      <c r="J4064" t="s">
        <v>13789</v>
      </c>
      <c r="K4064" t="s">
        <v>3006</v>
      </c>
      <c r="L4064" s="1">
        <v>45841.082268518519</v>
      </c>
      <c r="M4064" s="1">
        <v>45841.082280092596</v>
      </c>
      <c r="N4064">
        <v>21817250920</v>
      </c>
      <c r="O4064">
        <f>VLOOKUP(pr_review_comments[[#This Row],[pull_request_review_id]],pr_reviews[[#All],[id]:[pr_id]],2,0)</f>
        <v>3197989666</v>
      </c>
      <c r="P4064" t="str">
        <f t="shared" si="63"/>
        <v>human</v>
      </c>
      <c r="Q4064">
        <f>VLOOKUP(pr_review_comments[[#This Row],[PR_id]],[1]pull_request!$A:$A,1,0)</f>
        <v>3197989666</v>
      </c>
    </row>
    <row r="4065" spans="1:17" x14ac:dyDescent="0.25">
      <c r="A4065">
        <v>2146039247</v>
      </c>
      <c r="B4065">
        <v>2926298711</v>
      </c>
      <c r="C4065" t="s">
        <v>1133</v>
      </c>
      <c r="D4065" t="s">
        <v>13790</v>
      </c>
      <c r="E4065" t="s">
        <v>11404</v>
      </c>
      <c r="G4065">
        <v>13</v>
      </c>
      <c r="H4065" t="s">
        <v>13791</v>
      </c>
      <c r="I4065" t="s">
        <v>13792</v>
      </c>
      <c r="J4065" t="s">
        <v>13793</v>
      </c>
      <c r="K4065" t="s">
        <v>13794</v>
      </c>
      <c r="L4065" s="1">
        <v>45821.727118055554</v>
      </c>
      <c r="M4065" s="1">
        <v>45821.727118055554</v>
      </c>
      <c r="N4065">
        <v>21455723440</v>
      </c>
      <c r="O4065">
        <f>VLOOKUP(pr_review_comments[[#This Row],[pull_request_review_id]],pr_reviews[[#All],[id]:[pr_id]],2,0)</f>
        <v>3143462161</v>
      </c>
      <c r="P4065" t="str">
        <f t="shared" si="63"/>
        <v>human</v>
      </c>
      <c r="Q4065" t="e">
        <f>VLOOKUP(pr_review_comments[[#This Row],[PR_id]],[1]pull_request!$A:$A,1,0)</f>
        <v>#N/A</v>
      </c>
    </row>
    <row r="4066" spans="1:17" x14ac:dyDescent="0.25">
      <c r="A4066">
        <v>2178447210</v>
      </c>
      <c r="B4066">
        <v>2976824110</v>
      </c>
      <c r="C4066" t="s">
        <v>1133</v>
      </c>
      <c r="D4066" t="s">
        <v>13795</v>
      </c>
      <c r="E4066" t="s">
        <v>3626</v>
      </c>
      <c r="G4066">
        <v>104</v>
      </c>
      <c r="H4066" t="s">
        <v>3627</v>
      </c>
      <c r="I4066" t="s">
        <v>13796</v>
      </c>
      <c r="J4066" t="s">
        <v>13797</v>
      </c>
      <c r="K4066" t="s">
        <v>3630</v>
      </c>
      <c r="L4066" s="1">
        <v>45839.720671296294</v>
      </c>
      <c r="M4066" s="1">
        <v>45839.720671296294</v>
      </c>
      <c r="N4066">
        <v>21784343950</v>
      </c>
      <c r="O4066">
        <f>VLOOKUP(pr_review_comments[[#This Row],[pull_request_review_id]],pr_reviews[[#All],[id]:[pr_id]],2,0)</f>
        <v>3190424487</v>
      </c>
      <c r="P4066" t="str">
        <f t="shared" si="63"/>
        <v>human</v>
      </c>
      <c r="Q4066" t="e">
        <f>VLOOKUP(pr_review_comments[[#This Row],[PR_id]],[1]pull_request!$A:$A,1,0)</f>
        <v>#N/A</v>
      </c>
    </row>
    <row r="4067" spans="1:17" x14ac:dyDescent="0.25">
      <c r="A4067">
        <v>2226004067</v>
      </c>
      <c r="B4067">
        <v>3048044413</v>
      </c>
      <c r="C4067" t="s">
        <v>1133</v>
      </c>
      <c r="D4067" t="s">
        <v>5269</v>
      </c>
      <c r="E4067" t="s">
        <v>5264</v>
      </c>
      <c r="G4067">
        <v>5</v>
      </c>
      <c r="H4067" t="s">
        <v>5265</v>
      </c>
      <c r="I4067" t="s">
        <v>5266</v>
      </c>
      <c r="J4067" t="s">
        <v>13798</v>
      </c>
      <c r="K4067" t="s">
        <v>5268</v>
      </c>
      <c r="L4067" s="1">
        <v>45861.530462962961</v>
      </c>
      <c r="M4067" s="1">
        <v>45861.530462962961</v>
      </c>
      <c r="N4067">
        <v>22259904750</v>
      </c>
      <c r="O4067">
        <f>VLOOKUP(pr_review_comments[[#This Row],[pull_request_review_id]],pr_reviews[[#All],[id]:[pr_id]],2,0)</f>
        <v>3256257821</v>
      </c>
      <c r="P4067" t="str">
        <f t="shared" si="63"/>
        <v>human</v>
      </c>
      <c r="Q4067">
        <f>VLOOKUP(pr_review_comments[[#This Row],[PR_id]],[1]pull_request!$A:$A,1,0)</f>
        <v>3256257821</v>
      </c>
    </row>
    <row r="4068" spans="1:17" x14ac:dyDescent="0.25">
      <c r="A4068">
        <v>2207086186</v>
      </c>
      <c r="B4068">
        <v>3019689942</v>
      </c>
      <c r="C4068" t="s">
        <v>13799</v>
      </c>
      <c r="D4068" t="s">
        <v>13800</v>
      </c>
      <c r="E4068" t="s">
        <v>13436</v>
      </c>
      <c r="G4068">
        <v>33</v>
      </c>
      <c r="H4068" t="s">
        <v>3389</v>
      </c>
      <c r="I4068" t="s">
        <v>13437</v>
      </c>
      <c r="J4068" t="s">
        <v>13801</v>
      </c>
      <c r="K4068" t="s">
        <v>3392</v>
      </c>
      <c r="L4068" s="1">
        <v>45853.307430555556</v>
      </c>
      <c r="M4068" s="1">
        <v>45853.309166666666</v>
      </c>
      <c r="O4068">
        <f>VLOOKUP(pr_review_comments[[#This Row],[pull_request_review_id]],pr_reviews[[#All],[id]:[pr_id]],2,0)</f>
        <v>3231652557</v>
      </c>
      <c r="P4068" t="str">
        <f t="shared" si="63"/>
        <v>human</v>
      </c>
      <c r="Q4068" t="e">
        <f>VLOOKUP(pr_review_comments[[#This Row],[PR_id]],[1]pull_request!$A:$A,1,0)</f>
        <v>#N/A</v>
      </c>
    </row>
    <row r="4069" spans="1:17" x14ac:dyDescent="0.25">
      <c r="A4069">
        <v>2207088574</v>
      </c>
      <c r="B4069">
        <v>3019689942</v>
      </c>
      <c r="C4069" t="s">
        <v>13799</v>
      </c>
      <c r="D4069" t="s">
        <v>13435</v>
      </c>
      <c r="E4069" t="s">
        <v>13436</v>
      </c>
      <c r="G4069">
        <v>24</v>
      </c>
      <c r="H4069" t="s">
        <v>3389</v>
      </c>
      <c r="I4069" t="s">
        <v>13437</v>
      </c>
      <c r="J4069" t="s">
        <v>13802</v>
      </c>
      <c r="K4069" t="s">
        <v>3392</v>
      </c>
      <c r="L4069" s="1">
        <v>45853.308182870373</v>
      </c>
      <c r="M4069" s="1">
        <v>45853.309166666666</v>
      </c>
      <c r="O4069">
        <f>VLOOKUP(pr_review_comments[[#This Row],[pull_request_review_id]],pr_reviews[[#All],[id]:[pr_id]],2,0)</f>
        <v>3231652557</v>
      </c>
      <c r="P4069" t="str">
        <f t="shared" si="63"/>
        <v>human</v>
      </c>
      <c r="Q4069" t="e">
        <f>VLOOKUP(pr_review_comments[[#This Row],[PR_id]],[1]pull_request!$A:$A,1,0)</f>
        <v>#N/A</v>
      </c>
    </row>
    <row r="4070" spans="1:17" x14ac:dyDescent="0.25">
      <c r="A4070">
        <v>2207090768</v>
      </c>
      <c r="B4070">
        <v>3019689942</v>
      </c>
      <c r="C4070" t="s">
        <v>13799</v>
      </c>
      <c r="D4070" t="s">
        <v>13508</v>
      </c>
      <c r="E4070" t="s">
        <v>13509</v>
      </c>
      <c r="G4070">
        <v>11</v>
      </c>
      <c r="H4070" t="s">
        <v>3389</v>
      </c>
      <c r="I4070" t="s">
        <v>13437</v>
      </c>
      <c r="J4070" t="s">
        <v>13803</v>
      </c>
      <c r="K4070" t="s">
        <v>3392</v>
      </c>
      <c r="L4070" s="1">
        <v>45853.308993055558</v>
      </c>
      <c r="M4070" s="1">
        <v>45853.309166666666</v>
      </c>
      <c r="O4070">
        <f>VLOOKUP(pr_review_comments[[#This Row],[pull_request_review_id]],pr_reviews[[#All],[id]:[pr_id]],2,0)</f>
        <v>3231652557</v>
      </c>
      <c r="P4070" t="str">
        <f t="shared" si="63"/>
        <v>human</v>
      </c>
      <c r="Q4070" t="e">
        <f>VLOOKUP(pr_review_comments[[#This Row],[PR_id]],[1]pull_request!$A:$A,1,0)</f>
        <v>#N/A</v>
      </c>
    </row>
    <row r="4071" spans="1:17" x14ac:dyDescent="0.25">
      <c r="A4071">
        <v>2152572792</v>
      </c>
      <c r="B4071">
        <v>2936156208</v>
      </c>
      <c r="C4071" t="s">
        <v>1133</v>
      </c>
      <c r="D4071" t="s">
        <v>13287</v>
      </c>
      <c r="E4071" t="s">
        <v>3970</v>
      </c>
      <c r="G4071">
        <v>28</v>
      </c>
      <c r="H4071" t="s">
        <v>13288</v>
      </c>
      <c r="I4071" t="s">
        <v>13289</v>
      </c>
      <c r="J4071" t="s">
        <v>13804</v>
      </c>
      <c r="K4071" t="s">
        <v>13291</v>
      </c>
      <c r="L4071" s="1">
        <v>45825.520590277774</v>
      </c>
      <c r="M4071" s="1">
        <v>45825.520601851851</v>
      </c>
      <c r="N4071">
        <v>21525460980</v>
      </c>
      <c r="O4071">
        <f>VLOOKUP(pr_review_comments[[#This Row],[pull_request_review_id]],pr_reviews[[#All],[id]:[pr_id]],2,0)</f>
        <v>3153759896</v>
      </c>
      <c r="P4071" t="str">
        <f t="shared" si="63"/>
        <v>human</v>
      </c>
      <c r="Q4071">
        <f>VLOOKUP(pr_review_comments[[#This Row],[PR_id]],[1]pull_request!$A:$A,1,0)</f>
        <v>3153759896</v>
      </c>
    </row>
    <row r="4072" spans="1:17" x14ac:dyDescent="0.25">
      <c r="A4072">
        <v>2185581305</v>
      </c>
      <c r="B4072">
        <v>2987568105</v>
      </c>
      <c r="C4072" t="s">
        <v>1133</v>
      </c>
      <c r="D4072" t="s">
        <v>9708</v>
      </c>
      <c r="E4072" t="s">
        <v>3965</v>
      </c>
      <c r="G4072">
        <v>77</v>
      </c>
      <c r="H4072" t="s">
        <v>3966</v>
      </c>
      <c r="I4072" t="s">
        <v>9709</v>
      </c>
      <c r="J4072" t="s">
        <v>13805</v>
      </c>
      <c r="K4072" t="s">
        <v>3968</v>
      </c>
      <c r="L4072" s="1">
        <v>45842.499374999999</v>
      </c>
      <c r="M4072" s="1">
        <v>45842.499386574076</v>
      </c>
      <c r="N4072">
        <v>21836190100</v>
      </c>
      <c r="O4072">
        <f>VLOOKUP(pr_review_comments[[#This Row],[pull_request_review_id]],pr_reviews[[#All],[id]:[pr_id]],2,0)</f>
        <v>3198922993</v>
      </c>
      <c r="P4072" t="str">
        <f t="shared" si="63"/>
        <v>human</v>
      </c>
      <c r="Q4072" t="e">
        <f>VLOOKUP(pr_review_comments[[#This Row],[PR_id]],[1]pull_request!$A:$A,1,0)</f>
        <v>#N/A</v>
      </c>
    </row>
    <row r="4073" spans="1:17" x14ac:dyDescent="0.25">
      <c r="A4073">
        <v>2148996600</v>
      </c>
      <c r="B4073">
        <v>2930562000</v>
      </c>
      <c r="C4073" t="s">
        <v>1133</v>
      </c>
      <c r="D4073" t="s">
        <v>13806</v>
      </c>
      <c r="E4073" t="s">
        <v>13807</v>
      </c>
      <c r="G4073">
        <v>7</v>
      </c>
      <c r="H4073" t="s">
        <v>1769</v>
      </c>
      <c r="I4073" t="s">
        <v>13808</v>
      </c>
      <c r="J4073" t="s">
        <v>13809</v>
      </c>
      <c r="K4073" t="s">
        <v>1772</v>
      </c>
      <c r="L4073" s="1">
        <v>45824.036099537036</v>
      </c>
      <c r="M4073" s="1">
        <v>45824.036099537036</v>
      </c>
      <c r="N4073">
        <v>21489931690</v>
      </c>
      <c r="O4073">
        <f>VLOOKUP(pr_review_comments[[#This Row],[pull_request_review_id]],pr_reviews[[#All],[id]:[pr_id]],2,0)</f>
        <v>3148267777</v>
      </c>
      <c r="P4073" t="str">
        <f t="shared" si="63"/>
        <v>human</v>
      </c>
      <c r="Q4073">
        <f>VLOOKUP(pr_review_comments[[#This Row],[PR_id]],[1]pull_request!$A:$A,1,0)</f>
        <v>3148267777</v>
      </c>
    </row>
    <row r="4074" spans="1:17" x14ac:dyDescent="0.25">
      <c r="A4074">
        <v>2105057126</v>
      </c>
      <c r="B4074">
        <v>2865121887</v>
      </c>
      <c r="C4074" t="s">
        <v>1710</v>
      </c>
      <c r="D4074" t="s">
        <v>13810</v>
      </c>
      <c r="E4074" t="s">
        <v>13811</v>
      </c>
      <c r="F4074">
        <v>1180</v>
      </c>
      <c r="G4074">
        <v>118</v>
      </c>
      <c r="H4074" t="s">
        <v>8455</v>
      </c>
      <c r="I4074" t="s">
        <v>8456</v>
      </c>
      <c r="J4074" t="s">
        <v>13812</v>
      </c>
      <c r="K4074" t="s">
        <v>8458</v>
      </c>
      <c r="L4074" s="1">
        <v>45800.585810185185</v>
      </c>
      <c r="M4074" s="1">
        <v>45800.585821759261</v>
      </c>
      <c r="O4074">
        <f>VLOOKUP(pr_review_comments[[#This Row],[pull_request_review_id]],pr_reviews[[#All],[id]:[pr_id]],2,0)</f>
        <v>3086437300</v>
      </c>
      <c r="P4074" t="str">
        <f t="shared" si="63"/>
        <v>human</v>
      </c>
      <c r="Q4074">
        <f>VLOOKUP(pr_review_comments[[#This Row],[PR_id]],[1]pull_request!$A:$A,1,0)</f>
        <v>3086437300</v>
      </c>
    </row>
    <row r="4075" spans="1:17" x14ac:dyDescent="0.25">
      <c r="A4075">
        <v>2131906907</v>
      </c>
      <c r="B4075">
        <v>2904442577</v>
      </c>
      <c r="C4075" t="s">
        <v>1133</v>
      </c>
      <c r="D4075" t="s">
        <v>13813</v>
      </c>
      <c r="E4075" t="s">
        <v>13814</v>
      </c>
      <c r="G4075">
        <v>142</v>
      </c>
      <c r="H4075" t="s">
        <v>3863</v>
      </c>
      <c r="I4075" t="s">
        <v>3864</v>
      </c>
      <c r="J4075" t="s">
        <v>13815</v>
      </c>
      <c r="K4075" t="s">
        <v>3866</v>
      </c>
      <c r="L4075" s="1">
        <v>45814.290902777779</v>
      </c>
      <c r="M4075" s="1">
        <v>45814.290902777779</v>
      </c>
      <c r="N4075">
        <v>21318867930</v>
      </c>
      <c r="O4075">
        <f>VLOOKUP(pr_review_comments[[#This Row],[pull_request_review_id]],pr_reviews[[#All],[id]:[pr_id]],2,0)</f>
        <v>3124143626</v>
      </c>
      <c r="P4075" t="str">
        <f t="shared" si="63"/>
        <v>human</v>
      </c>
      <c r="Q4075">
        <f>VLOOKUP(pr_review_comments[[#This Row],[PR_id]],[1]pull_request!$A:$A,1,0)</f>
        <v>3124143626</v>
      </c>
    </row>
    <row r="4076" spans="1:17" x14ac:dyDescent="0.25">
      <c r="A4076">
        <v>2125507326</v>
      </c>
      <c r="B4076">
        <v>2894963869</v>
      </c>
      <c r="C4076" t="s">
        <v>6884</v>
      </c>
      <c r="D4076" t="s">
        <v>13816</v>
      </c>
      <c r="E4076" t="s">
        <v>13817</v>
      </c>
      <c r="G4076">
        <v>62</v>
      </c>
      <c r="H4076" t="s">
        <v>13818</v>
      </c>
      <c r="I4076" t="s">
        <v>13819</v>
      </c>
      <c r="J4076" t="s">
        <v>13820</v>
      </c>
      <c r="K4076" t="s">
        <v>13821</v>
      </c>
      <c r="L4076" s="1">
        <v>45812.026539351849</v>
      </c>
      <c r="M4076" s="1">
        <v>45812.026539351849</v>
      </c>
      <c r="O4076">
        <f>VLOOKUP(pr_review_comments[[#This Row],[pull_request_review_id]],pr_reviews[[#All],[id]:[pr_id]],2,0)</f>
        <v>3116201888</v>
      </c>
      <c r="P4076" t="str">
        <f t="shared" si="63"/>
        <v>human</v>
      </c>
      <c r="Q4076">
        <f>VLOOKUP(pr_review_comments[[#This Row],[PR_id]],[1]pull_request!$A:$A,1,0)</f>
        <v>3116201888</v>
      </c>
    </row>
    <row r="4077" spans="1:17" x14ac:dyDescent="0.25">
      <c r="A4077">
        <v>2155418102</v>
      </c>
      <c r="B4077">
        <v>2940539356</v>
      </c>
      <c r="C4077" t="s">
        <v>1133</v>
      </c>
      <c r="D4077" t="s">
        <v>13822</v>
      </c>
      <c r="E4077" t="s">
        <v>7297</v>
      </c>
      <c r="G4077">
        <v>353</v>
      </c>
      <c r="H4077" t="s">
        <v>13823</v>
      </c>
      <c r="I4077" t="s">
        <v>13824</v>
      </c>
      <c r="J4077" t="s">
        <v>13825</v>
      </c>
      <c r="K4077" t="s">
        <v>13826</v>
      </c>
      <c r="L4077" s="1">
        <v>45826.718692129631</v>
      </c>
      <c r="M4077" s="1">
        <v>45826.718692129631</v>
      </c>
      <c r="N4077">
        <v>21553987270</v>
      </c>
      <c r="O4077">
        <f>VLOOKUP(pr_review_comments[[#This Row],[pull_request_review_id]],pr_reviews[[#All],[id]:[pr_id]],2,0)</f>
        <v>3157816556</v>
      </c>
      <c r="P4077" t="str">
        <f t="shared" si="63"/>
        <v>human</v>
      </c>
      <c r="Q4077">
        <f>VLOOKUP(pr_review_comments[[#This Row],[PR_id]],[1]pull_request!$A:$A,1,0)</f>
        <v>3157816556</v>
      </c>
    </row>
    <row r="4078" spans="1:17" x14ac:dyDescent="0.25">
      <c r="A4078">
        <v>2103669712</v>
      </c>
      <c r="B4078">
        <v>2862974561</v>
      </c>
      <c r="C4078" t="s">
        <v>4741</v>
      </c>
      <c r="D4078" t="s">
        <v>13827</v>
      </c>
      <c r="E4078" t="s">
        <v>314</v>
      </c>
      <c r="G4078">
        <v>16</v>
      </c>
      <c r="H4078" t="s">
        <v>4744</v>
      </c>
      <c r="I4078" t="s">
        <v>13828</v>
      </c>
      <c r="J4078" t="s">
        <v>13829</v>
      </c>
      <c r="K4078" t="s">
        <v>4747</v>
      </c>
      <c r="L4078" s="1">
        <v>45799.966238425928</v>
      </c>
      <c r="M4078" s="1">
        <v>45799.966238425928</v>
      </c>
      <c r="O4078">
        <f>VLOOKUP(pr_review_comments[[#This Row],[pull_request_review_id]],pr_reviews[[#All],[id]:[pr_id]],2,0)</f>
        <v>3084681490</v>
      </c>
      <c r="P4078" t="str">
        <f t="shared" si="63"/>
        <v>human</v>
      </c>
      <c r="Q4078">
        <f>VLOOKUP(pr_review_comments[[#This Row],[PR_id]],[1]pull_request!$A:$A,1,0)</f>
        <v>3084681490</v>
      </c>
    </row>
    <row r="4079" spans="1:17" x14ac:dyDescent="0.25">
      <c r="A4079">
        <v>2230546526</v>
      </c>
      <c r="B4079">
        <v>3054635672</v>
      </c>
      <c r="C4079" t="s">
        <v>13830</v>
      </c>
      <c r="D4079" t="s">
        <v>13831</v>
      </c>
      <c r="E4079" t="s">
        <v>13832</v>
      </c>
      <c r="F4079">
        <v>90</v>
      </c>
      <c r="G4079">
        <v>9</v>
      </c>
      <c r="H4079" t="s">
        <v>13833</v>
      </c>
      <c r="I4079" t="s">
        <v>13834</v>
      </c>
      <c r="J4079" t="s">
        <v>13835</v>
      </c>
      <c r="K4079" t="s">
        <v>13836</v>
      </c>
      <c r="L4079" s="1">
        <v>45863.243807870371</v>
      </c>
      <c r="M4079" s="1">
        <v>45863.243807870371</v>
      </c>
      <c r="O4079">
        <f>VLOOKUP(pr_review_comments[[#This Row],[pull_request_review_id]],pr_reviews[[#All],[id]:[pr_id]],2,0)</f>
        <v>3262410892</v>
      </c>
      <c r="P4079" t="str">
        <f t="shared" si="63"/>
        <v>human</v>
      </c>
      <c r="Q4079">
        <f>VLOOKUP(pr_review_comments[[#This Row],[PR_id]],[1]pull_request!$A:$A,1,0)</f>
        <v>3262410892</v>
      </c>
    </row>
    <row r="4080" spans="1:17" x14ac:dyDescent="0.25">
      <c r="A4080">
        <v>2130425960</v>
      </c>
      <c r="B4080">
        <v>2902410466</v>
      </c>
      <c r="C4080" t="s">
        <v>1133</v>
      </c>
      <c r="D4080" t="s">
        <v>8304</v>
      </c>
      <c r="E4080" t="s">
        <v>5503</v>
      </c>
      <c r="G4080">
        <v>98</v>
      </c>
      <c r="H4080" t="s">
        <v>5504</v>
      </c>
      <c r="I4080" t="s">
        <v>8302</v>
      </c>
      <c r="J4080" t="s">
        <v>13837</v>
      </c>
      <c r="K4080" t="s">
        <v>5507</v>
      </c>
      <c r="L4080" s="1">
        <v>45813.762696759259</v>
      </c>
      <c r="M4080" s="1">
        <v>45813.762696759259</v>
      </c>
      <c r="N4080">
        <v>21303460310</v>
      </c>
      <c r="O4080">
        <f>VLOOKUP(pr_review_comments[[#This Row],[pull_request_review_id]],pr_reviews[[#All],[id]:[pr_id]],2,0)</f>
        <v>3119042017</v>
      </c>
      <c r="P4080" t="str">
        <f t="shared" si="63"/>
        <v>human</v>
      </c>
      <c r="Q4080">
        <f>VLOOKUP(pr_review_comments[[#This Row],[PR_id]],[1]pull_request!$A:$A,1,0)</f>
        <v>3119042017</v>
      </c>
    </row>
    <row r="4081" spans="1:17" x14ac:dyDescent="0.25">
      <c r="A4081">
        <v>2207013820</v>
      </c>
      <c r="B4081">
        <v>3019580841</v>
      </c>
      <c r="C4081" t="s">
        <v>13838</v>
      </c>
      <c r="D4081" t="s">
        <v>13839</v>
      </c>
      <c r="E4081" t="s">
        <v>13840</v>
      </c>
      <c r="F4081">
        <v>710</v>
      </c>
      <c r="G4081">
        <v>71</v>
      </c>
      <c r="H4081" t="s">
        <v>13841</v>
      </c>
      <c r="I4081" t="s">
        <v>13841</v>
      </c>
      <c r="J4081" t="s">
        <v>13842</v>
      </c>
      <c r="K4081" t="s">
        <v>13843</v>
      </c>
      <c r="L4081" s="1">
        <v>45853.283125000002</v>
      </c>
      <c r="M4081" s="1">
        <v>45853.283136574071</v>
      </c>
      <c r="O4081">
        <f>VLOOKUP(pr_review_comments[[#This Row],[pull_request_review_id]],pr_reviews[[#All],[id]:[pr_id]],2,0)</f>
        <v>3231460257</v>
      </c>
      <c r="P4081" t="str">
        <f t="shared" si="63"/>
        <v>human</v>
      </c>
      <c r="Q4081">
        <f>VLOOKUP(pr_review_comments[[#This Row],[PR_id]],[1]pull_request!$A:$A,1,0)</f>
        <v>3231460257</v>
      </c>
    </row>
    <row r="4082" spans="1:17" x14ac:dyDescent="0.25">
      <c r="A4082">
        <v>2200671896</v>
      </c>
      <c r="B4082">
        <v>3010198591</v>
      </c>
      <c r="C4082" t="s">
        <v>1133</v>
      </c>
      <c r="D4082" t="s">
        <v>13844</v>
      </c>
      <c r="E4082" t="s">
        <v>13845</v>
      </c>
      <c r="G4082">
        <v>9</v>
      </c>
      <c r="H4082" t="s">
        <v>13846</v>
      </c>
      <c r="I4082" t="s">
        <v>13847</v>
      </c>
      <c r="J4082" t="s">
        <v>13848</v>
      </c>
      <c r="K4082" t="s">
        <v>13849</v>
      </c>
      <c r="L4082" s="1">
        <v>45849.416701388887</v>
      </c>
      <c r="M4082" s="1">
        <v>45849.416701388887</v>
      </c>
      <c r="N4082">
        <v>22006657530</v>
      </c>
      <c r="O4082">
        <f>VLOOKUP(pr_review_comments[[#This Row],[pull_request_review_id]],pr_reviews[[#All],[id]:[pr_id]],2,0)</f>
        <v>3222441952</v>
      </c>
      <c r="P4082" t="str">
        <f t="shared" si="63"/>
        <v>human</v>
      </c>
      <c r="Q4082">
        <f>VLOOKUP(pr_review_comments[[#This Row],[PR_id]],[1]pull_request!$A:$A,1,0)</f>
        <v>3222441952</v>
      </c>
    </row>
    <row r="4083" spans="1:17" x14ac:dyDescent="0.25">
      <c r="A4083">
        <v>2230046555</v>
      </c>
      <c r="B4083">
        <v>3053964251</v>
      </c>
      <c r="C4083" t="s">
        <v>2938</v>
      </c>
      <c r="D4083" t="s">
        <v>13850</v>
      </c>
      <c r="E4083" t="s">
        <v>6607</v>
      </c>
      <c r="G4083">
        <v>59</v>
      </c>
      <c r="H4083" t="s">
        <v>6608</v>
      </c>
      <c r="I4083" t="s">
        <v>13851</v>
      </c>
      <c r="J4083" t="s">
        <v>13852</v>
      </c>
      <c r="K4083" t="s">
        <v>6611</v>
      </c>
      <c r="L4083" s="1">
        <v>45863.008622685185</v>
      </c>
      <c r="M4083" s="1">
        <v>45863.267361111109</v>
      </c>
      <c r="O4083">
        <f>VLOOKUP(pr_review_comments[[#This Row],[pull_request_review_id]],pr_reviews[[#All],[id]:[pr_id]],2,0)</f>
        <v>3259884497</v>
      </c>
      <c r="P4083" t="str">
        <f t="shared" si="63"/>
        <v>human</v>
      </c>
      <c r="Q4083">
        <f>VLOOKUP(pr_review_comments[[#This Row],[PR_id]],[1]pull_request!$A:$A,1,0)</f>
        <v>3259884497</v>
      </c>
    </row>
    <row r="4084" spans="1:17" x14ac:dyDescent="0.25">
      <c r="A4084">
        <v>2230618554</v>
      </c>
      <c r="B4084">
        <v>3053964251</v>
      </c>
      <c r="C4084" t="s">
        <v>2938</v>
      </c>
      <c r="D4084" t="s">
        <v>13522</v>
      </c>
      <c r="E4084" t="s">
        <v>6607</v>
      </c>
      <c r="G4084">
        <v>112</v>
      </c>
      <c r="H4084" t="s">
        <v>6608</v>
      </c>
      <c r="I4084" t="s">
        <v>11614</v>
      </c>
      <c r="J4084" t="s">
        <v>13853</v>
      </c>
      <c r="K4084" t="s">
        <v>6611</v>
      </c>
      <c r="L4084" s="1">
        <v>45863.266655092593</v>
      </c>
      <c r="M4084" s="1">
        <v>45863.267361111109</v>
      </c>
      <c r="O4084">
        <f>VLOOKUP(pr_review_comments[[#This Row],[pull_request_review_id]],pr_reviews[[#All],[id]:[pr_id]],2,0)</f>
        <v>3259884497</v>
      </c>
      <c r="P4084" t="str">
        <f t="shared" si="63"/>
        <v>human</v>
      </c>
      <c r="Q4084">
        <f>VLOOKUP(pr_review_comments[[#This Row],[PR_id]],[1]pull_request!$A:$A,1,0)</f>
        <v>3259884497</v>
      </c>
    </row>
    <row r="4085" spans="1:17" x14ac:dyDescent="0.25">
      <c r="A4085">
        <v>2230618930</v>
      </c>
      <c r="B4085">
        <v>3053964251</v>
      </c>
      <c r="C4085" t="s">
        <v>2938</v>
      </c>
      <c r="D4085" t="s">
        <v>13854</v>
      </c>
      <c r="E4085" t="s">
        <v>6607</v>
      </c>
      <c r="G4085">
        <v>115</v>
      </c>
      <c r="H4085" t="s">
        <v>6608</v>
      </c>
      <c r="I4085" t="s">
        <v>11614</v>
      </c>
      <c r="J4085" t="s">
        <v>13853</v>
      </c>
      <c r="K4085" t="s">
        <v>6611</v>
      </c>
      <c r="L4085" s="1">
        <v>45863.266747685186</v>
      </c>
      <c r="M4085" s="1">
        <v>45863.267361111109</v>
      </c>
      <c r="O4085">
        <f>VLOOKUP(pr_review_comments[[#This Row],[pull_request_review_id]],pr_reviews[[#All],[id]:[pr_id]],2,0)</f>
        <v>3259884497</v>
      </c>
      <c r="P4085" t="str">
        <f t="shared" si="63"/>
        <v>human</v>
      </c>
      <c r="Q4085">
        <f>VLOOKUP(pr_review_comments[[#This Row],[PR_id]],[1]pull_request!$A:$A,1,0)</f>
        <v>3259884497</v>
      </c>
    </row>
    <row r="4086" spans="1:17" x14ac:dyDescent="0.25">
      <c r="A4086">
        <v>2230619709</v>
      </c>
      <c r="B4086">
        <v>3053964251</v>
      </c>
      <c r="C4086" t="s">
        <v>2938</v>
      </c>
      <c r="D4086" t="s">
        <v>11613</v>
      </c>
      <c r="E4086" t="s">
        <v>6607</v>
      </c>
      <c r="G4086">
        <v>164</v>
      </c>
      <c r="H4086" t="s">
        <v>6608</v>
      </c>
      <c r="I4086" t="s">
        <v>11614</v>
      </c>
      <c r="J4086" t="s">
        <v>13853</v>
      </c>
      <c r="K4086" t="s">
        <v>6611</v>
      </c>
      <c r="L4086" s="1">
        <v>45863.266886574071</v>
      </c>
      <c r="M4086" s="1">
        <v>45863.267361111109</v>
      </c>
      <c r="O4086">
        <f>VLOOKUP(pr_review_comments[[#This Row],[pull_request_review_id]],pr_reviews[[#All],[id]:[pr_id]],2,0)</f>
        <v>3259884497</v>
      </c>
      <c r="P4086" t="str">
        <f t="shared" si="63"/>
        <v>human</v>
      </c>
      <c r="Q4086">
        <f>VLOOKUP(pr_review_comments[[#This Row],[PR_id]],[1]pull_request!$A:$A,1,0)</f>
        <v>3259884497</v>
      </c>
    </row>
    <row r="4087" spans="1:17" x14ac:dyDescent="0.25">
      <c r="A4087">
        <v>2196280290</v>
      </c>
      <c r="B4087">
        <v>3003522446</v>
      </c>
      <c r="C4087" t="s">
        <v>11549</v>
      </c>
      <c r="D4087" t="s">
        <v>13855</v>
      </c>
      <c r="E4087" t="s">
        <v>13856</v>
      </c>
      <c r="G4087">
        <v>1</v>
      </c>
      <c r="H4087" t="s">
        <v>8328</v>
      </c>
      <c r="I4087" t="s">
        <v>8329</v>
      </c>
      <c r="J4087" t="s">
        <v>13857</v>
      </c>
      <c r="K4087" t="s">
        <v>8331</v>
      </c>
      <c r="L4087" s="1">
        <v>45847.918993055559</v>
      </c>
      <c r="M4087" s="1">
        <v>45847.918993055559</v>
      </c>
      <c r="O4087">
        <f>VLOOKUP(pr_review_comments[[#This Row],[pull_request_review_id]],pr_reviews[[#All],[id]:[pr_id]],2,0)</f>
        <v>3217515128</v>
      </c>
      <c r="P4087" t="str">
        <f t="shared" si="63"/>
        <v>human</v>
      </c>
      <c r="Q4087">
        <f>VLOOKUP(pr_review_comments[[#This Row],[PR_id]],[1]pull_request!$A:$A,1,0)</f>
        <v>3217515128</v>
      </c>
    </row>
    <row r="4088" spans="1:17" x14ac:dyDescent="0.25">
      <c r="A4088">
        <v>2192856042</v>
      </c>
      <c r="B4088">
        <v>2998189698</v>
      </c>
      <c r="C4088" t="s">
        <v>1736</v>
      </c>
      <c r="D4088" t="s">
        <v>13858</v>
      </c>
      <c r="E4088" t="s">
        <v>12646</v>
      </c>
      <c r="G4088">
        <v>267</v>
      </c>
      <c r="H4088" t="s">
        <v>2713</v>
      </c>
      <c r="I4088" t="s">
        <v>3788</v>
      </c>
      <c r="J4088" t="s">
        <v>13859</v>
      </c>
      <c r="K4088" t="s">
        <v>2716</v>
      </c>
      <c r="L4088" s="1">
        <v>45846.525902777779</v>
      </c>
      <c r="M4088" s="1">
        <v>45846.525902777779</v>
      </c>
      <c r="O4088">
        <f>VLOOKUP(pr_review_comments[[#This Row],[pull_request_review_id]],pr_reviews[[#All],[id]:[pr_id]],2,0)</f>
        <v>3179795816</v>
      </c>
      <c r="P4088" t="str">
        <f t="shared" si="63"/>
        <v>human</v>
      </c>
      <c r="Q4088">
        <f>VLOOKUP(pr_review_comments[[#This Row],[PR_id]],[1]pull_request!$A:$A,1,0)</f>
        <v>3179795816</v>
      </c>
    </row>
    <row r="4089" spans="1:17" x14ac:dyDescent="0.25">
      <c r="A4089">
        <v>2139802483</v>
      </c>
      <c r="B4089">
        <v>2916594204</v>
      </c>
      <c r="C4089" t="s">
        <v>1133</v>
      </c>
      <c r="D4089" t="s">
        <v>13860</v>
      </c>
      <c r="E4089" t="s">
        <v>13861</v>
      </c>
      <c r="G4089">
        <v>27</v>
      </c>
      <c r="H4089" t="s">
        <v>3588</v>
      </c>
      <c r="I4089" t="s">
        <v>3784</v>
      </c>
      <c r="J4089" t="s">
        <v>13862</v>
      </c>
      <c r="K4089" t="s">
        <v>3591</v>
      </c>
      <c r="L4089" s="1">
        <v>45819.319039351853</v>
      </c>
      <c r="M4089" s="1">
        <v>45819.319039351853</v>
      </c>
      <c r="N4089">
        <v>21397695890</v>
      </c>
      <c r="O4089">
        <f>VLOOKUP(pr_review_comments[[#This Row],[pull_request_review_id]],pr_reviews[[#All],[id]:[pr_id]],2,0)</f>
        <v>3117274843</v>
      </c>
      <c r="P4089" t="str">
        <f t="shared" si="63"/>
        <v>human</v>
      </c>
      <c r="Q4089" t="e">
        <f>VLOOKUP(pr_review_comments[[#This Row],[PR_id]],[1]pull_request!$A:$A,1,0)</f>
        <v>#N/A</v>
      </c>
    </row>
    <row r="4090" spans="1:17" x14ac:dyDescent="0.25">
      <c r="A4090">
        <v>2167527375</v>
      </c>
      <c r="B4090">
        <v>2959496306</v>
      </c>
      <c r="C4090" t="s">
        <v>1133</v>
      </c>
      <c r="D4090" t="s">
        <v>6507</v>
      </c>
      <c r="E4090" t="s">
        <v>6503</v>
      </c>
      <c r="G4090">
        <v>4</v>
      </c>
      <c r="H4090" t="s">
        <v>6498</v>
      </c>
      <c r="I4090" t="s">
        <v>3815</v>
      </c>
      <c r="J4090" t="s">
        <v>13863</v>
      </c>
      <c r="K4090" t="s">
        <v>3817</v>
      </c>
      <c r="L4090" s="1">
        <v>45833.710196759261</v>
      </c>
      <c r="M4090" s="1">
        <v>45833.710196759261</v>
      </c>
      <c r="N4090">
        <v>21674980470</v>
      </c>
      <c r="O4090">
        <f>VLOOKUP(pr_review_comments[[#This Row],[pull_request_review_id]],pr_reviews[[#All],[id]:[pr_id]],2,0)</f>
        <v>3157538304</v>
      </c>
      <c r="P4090" t="str">
        <f t="shared" si="63"/>
        <v>human</v>
      </c>
      <c r="Q4090">
        <f>VLOOKUP(pr_review_comments[[#This Row],[PR_id]],[1]pull_request!$A:$A,1,0)</f>
        <v>3157538304</v>
      </c>
    </row>
    <row r="4091" spans="1:17" x14ac:dyDescent="0.25">
      <c r="A4091">
        <v>2103528823</v>
      </c>
      <c r="B4091">
        <v>2862776080</v>
      </c>
      <c r="C4091" t="s">
        <v>1133</v>
      </c>
      <c r="D4091" t="s">
        <v>13864</v>
      </c>
      <c r="E4091" t="s">
        <v>4059</v>
      </c>
      <c r="G4091">
        <v>15</v>
      </c>
      <c r="H4091" t="s">
        <v>4060</v>
      </c>
      <c r="I4091" t="s">
        <v>13865</v>
      </c>
      <c r="J4091" t="s">
        <v>13866</v>
      </c>
      <c r="K4091" t="s">
        <v>4063</v>
      </c>
      <c r="L4091" s="1">
        <v>45799.830057870371</v>
      </c>
      <c r="M4091" s="1">
        <v>45799.830057870371</v>
      </c>
      <c r="N4091">
        <v>21035085410</v>
      </c>
      <c r="O4091">
        <f>VLOOKUP(pr_review_comments[[#This Row],[pull_request_review_id]],pr_reviews[[#All],[id]:[pr_id]],2,0)</f>
        <v>3084631055</v>
      </c>
      <c r="P4091" t="str">
        <f t="shared" si="63"/>
        <v>human</v>
      </c>
      <c r="Q4091">
        <f>VLOOKUP(pr_review_comments[[#This Row],[PR_id]],[1]pull_request!$A:$A,1,0)</f>
        <v>3084631055</v>
      </c>
    </row>
    <row r="4092" spans="1:17" x14ac:dyDescent="0.25">
      <c r="A4092">
        <v>2167810186</v>
      </c>
      <c r="B4092">
        <v>2959952192</v>
      </c>
      <c r="C4092" t="s">
        <v>12642</v>
      </c>
      <c r="D4092" t="s">
        <v>13867</v>
      </c>
      <c r="E4092" t="s">
        <v>4565</v>
      </c>
      <c r="F4092">
        <v>1220</v>
      </c>
      <c r="G4092">
        <v>122</v>
      </c>
      <c r="H4092" t="s">
        <v>4566</v>
      </c>
      <c r="I4092" t="s">
        <v>4566</v>
      </c>
      <c r="J4092" t="s">
        <v>13868</v>
      </c>
      <c r="K4092" t="s">
        <v>4569</v>
      </c>
      <c r="L4092" s="1">
        <v>45833.859085648146</v>
      </c>
      <c r="M4092" s="1">
        <v>45833.859085648146</v>
      </c>
      <c r="O4092">
        <f>VLOOKUP(pr_review_comments[[#This Row],[pull_request_review_id]],pr_reviews[[#All],[id]:[pr_id]],2,0)</f>
        <v>3173242643</v>
      </c>
      <c r="P4092" t="str">
        <f t="shared" si="63"/>
        <v>human</v>
      </c>
      <c r="Q4092">
        <f>VLOOKUP(pr_review_comments[[#This Row],[PR_id]],[1]pull_request!$A:$A,1,0)</f>
        <v>3173242643</v>
      </c>
    </row>
    <row r="4093" spans="1:17" x14ac:dyDescent="0.25">
      <c r="A4093">
        <v>2138389776</v>
      </c>
      <c r="B4093">
        <v>2914401107</v>
      </c>
      <c r="C4093" t="s">
        <v>1133</v>
      </c>
      <c r="D4093" t="s">
        <v>13869</v>
      </c>
      <c r="E4093" t="s">
        <v>12002</v>
      </c>
      <c r="G4093">
        <v>27</v>
      </c>
      <c r="H4093" t="s">
        <v>7298</v>
      </c>
      <c r="I4093" t="s">
        <v>12003</v>
      </c>
      <c r="J4093" t="s">
        <v>13870</v>
      </c>
      <c r="K4093" t="s">
        <v>7301</v>
      </c>
      <c r="L4093" s="1">
        <v>45818.587893518517</v>
      </c>
      <c r="M4093" s="1">
        <v>45818.587893518517</v>
      </c>
      <c r="N4093">
        <v>21383702970</v>
      </c>
      <c r="O4093">
        <f>VLOOKUP(pr_review_comments[[#This Row],[pull_request_review_id]],pr_reviews[[#All],[id]:[pr_id]],2,0)</f>
        <v>3134092582</v>
      </c>
      <c r="P4093" t="str">
        <f t="shared" si="63"/>
        <v>human</v>
      </c>
      <c r="Q4093">
        <f>VLOOKUP(pr_review_comments[[#This Row],[PR_id]],[1]pull_request!$A:$A,1,0)</f>
        <v>3134092582</v>
      </c>
    </row>
    <row r="4094" spans="1:17" x14ac:dyDescent="0.25">
      <c r="A4094">
        <v>2196631052</v>
      </c>
      <c r="B4094">
        <v>3004006649</v>
      </c>
      <c r="C4094" t="s">
        <v>6847</v>
      </c>
      <c r="D4094" t="s">
        <v>13871</v>
      </c>
      <c r="E4094" t="s">
        <v>13872</v>
      </c>
      <c r="F4094">
        <v>240</v>
      </c>
      <c r="G4094">
        <v>24</v>
      </c>
      <c r="H4094" t="s">
        <v>8678</v>
      </c>
      <c r="I4094" t="s">
        <v>8678</v>
      </c>
      <c r="J4094" t="s">
        <v>13873</v>
      </c>
      <c r="K4094" t="s">
        <v>8680</v>
      </c>
      <c r="L4094" s="1">
        <v>45848.110254629632</v>
      </c>
      <c r="M4094" s="1">
        <v>45848.110798611109</v>
      </c>
      <c r="O4094">
        <f>VLOOKUP(pr_review_comments[[#This Row],[pull_request_review_id]],pr_reviews[[#All],[id]:[pr_id]],2,0)</f>
        <v>3217654347</v>
      </c>
      <c r="P4094" t="str">
        <f t="shared" si="63"/>
        <v>human</v>
      </c>
      <c r="Q4094" t="e">
        <f>VLOOKUP(pr_review_comments[[#This Row],[PR_id]],[1]pull_request!$A:$A,1,0)</f>
        <v>#N/A</v>
      </c>
    </row>
    <row r="4095" spans="1:17" x14ac:dyDescent="0.25">
      <c r="A4095">
        <v>2196631448</v>
      </c>
      <c r="B4095">
        <v>3004006649</v>
      </c>
      <c r="C4095" t="s">
        <v>6847</v>
      </c>
      <c r="D4095" t="s">
        <v>13874</v>
      </c>
      <c r="E4095" t="s">
        <v>13875</v>
      </c>
      <c r="F4095">
        <v>790</v>
      </c>
      <c r="G4095">
        <v>79</v>
      </c>
      <c r="H4095" t="s">
        <v>8678</v>
      </c>
      <c r="I4095" t="s">
        <v>8678</v>
      </c>
      <c r="J4095" t="s">
        <v>13876</v>
      </c>
      <c r="K4095" t="s">
        <v>8680</v>
      </c>
      <c r="L4095" s="1">
        <v>45848.110462962963</v>
      </c>
      <c r="M4095" s="1">
        <v>45848.110798611109</v>
      </c>
      <c r="O4095">
        <f>VLOOKUP(pr_review_comments[[#This Row],[pull_request_review_id]],pr_reviews[[#All],[id]:[pr_id]],2,0)</f>
        <v>3217654347</v>
      </c>
      <c r="P4095" t="str">
        <f t="shared" si="63"/>
        <v>human</v>
      </c>
      <c r="Q4095" t="e">
        <f>VLOOKUP(pr_review_comments[[#This Row],[PR_id]],[1]pull_request!$A:$A,1,0)</f>
        <v>#N/A</v>
      </c>
    </row>
    <row r="4096" spans="1:17" x14ac:dyDescent="0.25">
      <c r="A4096">
        <v>2196631620</v>
      </c>
      <c r="B4096">
        <v>3004006649</v>
      </c>
      <c r="C4096" t="s">
        <v>6847</v>
      </c>
      <c r="D4096" t="s">
        <v>13877</v>
      </c>
      <c r="E4096" t="s">
        <v>13875</v>
      </c>
      <c r="F4096">
        <v>1460</v>
      </c>
      <c r="G4096">
        <v>146</v>
      </c>
      <c r="H4096" t="s">
        <v>8678</v>
      </c>
      <c r="I4096" t="s">
        <v>8678</v>
      </c>
      <c r="J4096" t="s">
        <v>13878</v>
      </c>
      <c r="K4096" t="s">
        <v>8680</v>
      </c>
      <c r="L4096" s="1">
        <v>45848.110578703701</v>
      </c>
      <c r="M4096" s="1">
        <v>45848.110798611109</v>
      </c>
      <c r="O4096">
        <f>VLOOKUP(pr_review_comments[[#This Row],[pull_request_review_id]],pr_reviews[[#All],[id]:[pr_id]],2,0)</f>
        <v>3217654347</v>
      </c>
      <c r="P4096" t="str">
        <f t="shared" si="63"/>
        <v>human</v>
      </c>
      <c r="Q4096" t="e">
        <f>VLOOKUP(pr_review_comments[[#This Row],[PR_id]],[1]pull_request!$A:$A,1,0)</f>
        <v>#N/A</v>
      </c>
    </row>
    <row r="4097" spans="1:17" x14ac:dyDescent="0.25">
      <c r="A4097">
        <v>2196631857</v>
      </c>
      <c r="B4097">
        <v>3004006649</v>
      </c>
      <c r="C4097" t="s">
        <v>6847</v>
      </c>
      <c r="D4097" t="s">
        <v>13879</v>
      </c>
      <c r="E4097" t="s">
        <v>13880</v>
      </c>
      <c r="F4097">
        <v>580</v>
      </c>
      <c r="G4097">
        <v>58</v>
      </c>
      <c r="H4097" t="s">
        <v>8678</v>
      </c>
      <c r="I4097" t="s">
        <v>8678</v>
      </c>
      <c r="J4097" t="s">
        <v>13881</v>
      </c>
      <c r="K4097" t="s">
        <v>8680</v>
      </c>
      <c r="L4097" s="1">
        <v>45848.110671296294</v>
      </c>
      <c r="M4097" s="1">
        <v>45848.110798611109</v>
      </c>
      <c r="O4097">
        <f>VLOOKUP(pr_review_comments[[#This Row],[pull_request_review_id]],pr_reviews[[#All],[id]:[pr_id]],2,0)</f>
        <v>3217654347</v>
      </c>
      <c r="P4097" t="str">
        <f t="shared" si="63"/>
        <v>human</v>
      </c>
      <c r="Q4097" t="e">
        <f>VLOOKUP(pr_review_comments[[#This Row],[PR_id]],[1]pull_request!$A:$A,1,0)</f>
        <v>#N/A</v>
      </c>
    </row>
    <row r="4098" spans="1:17" x14ac:dyDescent="0.25">
      <c r="A4098">
        <v>2196632125</v>
      </c>
      <c r="B4098">
        <v>3004006649</v>
      </c>
      <c r="C4098" t="s">
        <v>6847</v>
      </c>
      <c r="D4098" t="s">
        <v>8676</v>
      </c>
      <c r="E4098" t="s">
        <v>8677</v>
      </c>
      <c r="F4098">
        <v>360</v>
      </c>
      <c r="G4098">
        <v>36</v>
      </c>
      <c r="H4098" t="s">
        <v>8678</v>
      </c>
      <c r="I4098" t="s">
        <v>8678</v>
      </c>
      <c r="J4098" t="s">
        <v>13882</v>
      </c>
      <c r="K4098" t="s">
        <v>8680</v>
      </c>
      <c r="L4098" s="1">
        <v>45848.110775462963</v>
      </c>
      <c r="M4098" s="1">
        <v>45848.110798611109</v>
      </c>
      <c r="O4098">
        <f>VLOOKUP(pr_review_comments[[#This Row],[pull_request_review_id]],pr_reviews[[#All],[id]:[pr_id]],2,0)</f>
        <v>3217654347</v>
      </c>
      <c r="P4098" t="str">
        <f t="shared" ref="P4098:P4161" si="64">IF(ISNUMBER(FIND("[bot]", C4098)), "bot", "human")</f>
        <v>human</v>
      </c>
      <c r="Q4098" t="e">
        <f>VLOOKUP(pr_review_comments[[#This Row],[PR_id]],[1]pull_request!$A:$A,1,0)</f>
        <v>#N/A</v>
      </c>
    </row>
    <row r="4099" spans="1:17" x14ac:dyDescent="0.25">
      <c r="A4099">
        <v>2223440677</v>
      </c>
      <c r="B4099">
        <v>3044289052</v>
      </c>
      <c r="C4099" t="s">
        <v>1133</v>
      </c>
      <c r="D4099" t="s">
        <v>13883</v>
      </c>
      <c r="E4099" t="s">
        <v>13884</v>
      </c>
      <c r="G4099">
        <v>4</v>
      </c>
      <c r="H4099" t="s">
        <v>6308</v>
      </c>
      <c r="I4099" t="s">
        <v>13885</v>
      </c>
      <c r="J4099" t="s">
        <v>13886</v>
      </c>
      <c r="K4099" t="s">
        <v>6311</v>
      </c>
      <c r="L4099" s="1">
        <v>45860.636238425926</v>
      </c>
      <c r="M4099" s="1">
        <v>45860.636250000003</v>
      </c>
      <c r="N4099">
        <v>22234274000</v>
      </c>
      <c r="O4099">
        <f>VLOOKUP(pr_review_comments[[#This Row],[pull_request_review_id]],pr_reviews[[#All],[id]:[pr_id]],2,0)</f>
        <v>3250455355</v>
      </c>
      <c r="P4099" t="str">
        <f t="shared" si="64"/>
        <v>human</v>
      </c>
      <c r="Q4099">
        <f>VLOOKUP(pr_review_comments[[#This Row],[PR_id]],[1]pull_request!$A:$A,1,0)</f>
        <v>3250455355</v>
      </c>
    </row>
    <row r="4100" spans="1:17" x14ac:dyDescent="0.25">
      <c r="A4100">
        <v>2144036748</v>
      </c>
      <c r="B4100">
        <v>2923175691</v>
      </c>
      <c r="C4100" t="s">
        <v>1133</v>
      </c>
      <c r="D4100" t="s">
        <v>13887</v>
      </c>
      <c r="E4100" t="s">
        <v>13555</v>
      </c>
      <c r="G4100">
        <v>4</v>
      </c>
      <c r="H4100" t="s">
        <v>13556</v>
      </c>
      <c r="I4100" t="s">
        <v>13557</v>
      </c>
      <c r="J4100" t="s">
        <v>13888</v>
      </c>
      <c r="K4100" t="s">
        <v>13559</v>
      </c>
      <c r="L4100" s="1">
        <v>45820.942187499997</v>
      </c>
      <c r="M4100" s="1">
        <v>45820.942187499997</v>
      </c>
      <c r="N4100">
        <v>21440296620</v>
      </c>
      <c r="O4100">
        <f>VLOOKUP(pr_review_comments[[#This Row],[pull_request_review_id]],pr_reviews[[#All],[id]:[pr_id]],2,0)</f>
        <v>3141939979</v>
      </c>
      <c r="P4100" t="str">
        <f t="shared" si="64"/>
        <v>human</v>
      </c>
      <c r="Q4100" t="e">
        <f>VLOOKUP(pr_review_comments[[#This Row],[PR_id]],[1]pull_request!$A:$A,1,0)</f>
        <v>#N/A</v>
      </c>
    </row>
    <row r="4101" spans="1:17" x14ac:dyDescent="0.25">
      <c r="A4101">
        <v>2121998235</v>
      </c>
      <c r="B4101">
        <v>2889695119</v>
      </c>
      <c r="C4101" t="s">
        <v>13889</v>
      </c>
      <c r="D4101" t="s">
        <v>11150</v>
      </c>
      <c r="E4101" t="s">
        <v>11151</v>
      </c>
      <c r="G4101">
        <v>15</v>
      </c>
      <c r="H4101" t="s">
        <v>11152</v>
      </c>
      <c r="I4101" t="s">
        <v>11153</v>
      </c>
      <c r="J4101" t="s">
        <v>13890</v>
      </c>
      <c r="K4101" t="s">
        <v>11155</v>
      </c>
      <c r="L4101" s="1">
        <v>45810.690312500003</v>
      </c>
      <c r="M4101" s="1">
        <v>45810.690798611111</v>
      </c>
      <c r="O4101">
        <f>VLOOKUP(pr_review_comments[[#This Row],[pull_request_review_id]],pr_reviews[[#All],[id]:[pr_id]],2,0)</f>
        <v>3111223022</v>
      </c>
      <c r="P4101" t="str">
        <f t="shared" si="64"/>
        <v>human</v>
      </c>
      <c r="Q4101" t="e">
        <f>VLOOKUP(pr_review_comments[[#This Row],[PR_id]],[1]pull_request!$A:$A,1,0)</f>
        <v>#N/A</v>
      </c>
    </row>
    <row r="4102" spans="1:17" x14ac:dyDescent="0.25">
      <c r="A4102">
        <v>2121999538</v>
      </c>
      <c r="B4102">
        <v>2889695119</v>
      </c>
      <c r="C4102" t="s">
        <v>13889</v>
      </c>
      <c r="D4102" t="s">
        <v>13891</v>
      </c>
      <c r="E4102" t="s">
        <v>13892</v>
      </c>
      <c r="G4102">
        <v>4</v>
      </c>
      <c r="H4102" t="s">
        <v>11152</v>
      </c>
      <c r="I4102" t="s">
        <v>11153</v>
      </c>
      <c r="J4102" t="s">
        <v>13893</v>
      </c>
      <c r="K4102" t="s">
        <v>11155</v>
      </c>
      <c r="L4102" s="1">
        <v>45810.690636574072</v>
      </c>
      <c r="M4102" s="1">
        <v>45810.690798611111</v>
      </c>
      <c r="O4102">
        <f>VLOOKUP(pr_review_comments[[#This Row],[pull_request_review_id]],pr_reviews[[#All],[id]:[pr_id]],2,0)</f>
        <v>3111223022</v>
      </c>
      <c r="P4102" t="str">
        <f t="shared" si="64"/>
        <v>human</v>
      </c>
      <c r="Q4102" t="e">
        <f>VLOOKUP(pr_review_comments[[#This Row],[PR_id]],[1]pull_request!$A:$A,1,0)</f>
        <v>#N/A</v>
      </c>
    </row>
    <row r="4103" spans="1:17" x14ac:dyDescent="0.25">
      <c r="A4103">
        <v>2116900129</v>
      </c>
      <c r="B4103">
        <v>2882930467</v>
      </c>
      <c r="C4103" t="s">
        <v>6347</v>
      </c>
      <c r="D4103" t="s">
        <v>13894</v>
      </c>
      <c r="E4103" t="s">
        <v>2824</v>
      </c>
      <c r="G4103">
        <v>12</v>
      </c>
      <c r="H4103" t="s">
        <v>2825</v>
      </c>
      <c r="I4103" t="s">
        <v>6349</v>
      </c>
      <c r="J4103" t="s">
        <v>13895</v>
      </c>
      <c r="K4103" t="s">
        <v>2828</v>
      </c>
      <c r="L4103" s="1">
        <v>45807.893067129633</v>
      </c>
      <c r="M4103" s="1">
        <v>45807.893067129633</v>
      </c>
      <c r="O4103">
        <f>VLOOKUP(pr_review_comments[[#This Row],[pull_request_review_id]],pr_reviews[[#All],[id]:[pr_id]],2,0)</f>
        <v>3104375121</v>
      </c>
      <c r="P4103" t="str">
        <f t="shared" si="64"/>
        <v>human</v>
      </c>
      <c r="Q4103">
        <f>VLOOKUP(pr_review_comments[[#This Row],[PR_id]],[1]pull_request!$A:$A,1,0)</f>
        <v>3104375121</v>
      </c>
    </row>
    <row r="4104" spans="1:17" x14ac:dyDescent="0.25">
      <c r="A4104">
        <v>2170322904</v>
      </c>
      <c r="B4104">
        <v>2964152091</v>
      </c>
      <c r="C4104" t="s">
        <v>3250</v>
      </c>
      <c r="D4104" t="s">
        <v>13896</v>
      </c>
      <c r="E4104" t="s">
        <v>13897</v>
      </c>
      <c r="G4104">
        <v>67</v>
      </c>
      <c r="H4104" t="s">
        <v>7491</v>
      </c>
      <c r="I4104" t="s">
        <v>13898</v>
      </c>
      <c r="J4104" t="s">
        <v>13899</v>
      </c>
      <c r="K4104" t="s">
        <v>7494</v>
      </c>
      <c r="L4104" s="1">
        <v>45834.875555555554</v>
      </c>
      <c r="M4104" s="1">
        <v>45834.875868055555</v>
      </c>
      <c r="O4104">
        <f>VLOOKUP(pr_review_comments[[#This Row],[pull_request_review_id]],pr_reviews[[#All],[id]:[pr_id]],2,0)</f>
        <v>3180642799</v>
      </c>
      <c r="P4104" t="str">
        <f t="shared" si="64"/>
        <v>human</v>
      </c>
      <c r="Q4104">
        <f>VLOOKUP(pr_review_comments[[#This Row],[PR_id]],[1]pull_request!$A:$A,1,0)</f>
        <v>3180642799</v>
      </c>
    </row>
    <row r="4105" spans="1:17" x14ac:dyDescent="0.25">
      <c r="A4105">
        <v>2218334017</v>
      </c>
      <c r="B4105">
        <v>3036766759</v>
      </c>
      <c r="C4105" t="s">
        <v>13431</v>
      </c>
      <c r="D4105" t="s">
        <v>13900</v>
      </c>
      <c r="E4105" t="s">
        <v>3707</v>
      </c>
      <c r="G4105">
        <v>13</v>
      </c>
      <c r="H4105" t="s">
        <v>3708</v>
      </c>
      <c r="I4105" t="s">
        <v>3709</v>
      </c>
      <c r="J4105" t="s">
        <v>13901</v>
      </c>
      <c r="K4105" t="s">
        <v>3711</v>
      </c>
      <c r="L4105" s="1">
        <v>45859.156631944446</v>
      </c>
      <c r="M4105" s="1">
        <v>45859.158796296295</v>
      </c>
      <c r="O4105">
        <f>VLOOKUP(pr_review_comments[[#This Row],[pull_request_review_id]],pr_reviews[[#All],[id]:[pr_id]],2,0)</f>
        <v>3247403285</v>
      </c>
      <c r="P4105" t="str">
        <f t="shared" si="64"/>
        <v>human</v>
      </c>
      <c r="Q4105">
        <f>VLOOKUP(pr_review_comments[[#This Row],[PR_id]],[1]pull_request!$A:$A,1,0)</f>
        <v>3247403285</v>
      </c>
    </row>
    <row r="4106" spans="1:17" x14ac:dyDescent="0.25">
      <c r="A4106">
        <v>2218337728</v>
      </c>
      <c r="B4106">
        <v>3036766759</v>
      </c>
      <c r="C4106" t="s">
        <v>13431</v>
      </c>
      <c r="D4106" t="s">
        <v>13902</v>
      </c>
      <c r="E4106" t="s">
        <v>3707</v>
      </c>
      <c r="G4106">
        <v>34</v>
      </c>
      <c r="H4106" t="s">
        <v>3708</v>
      </c>
      <c r="I4106" t="s">
        <v>3709</v>
      </c>
      <c r="J4106" t="s">
        <v>13903</v>
      </c>
      <c r="K4106" t="s">
        <v>3711</v>
      </c>
      <c r="L4106" s="1">
        <v>45859.158368055556</v>
      </c>
      <c r="M4106" s="1">
        <v>45859.158796296295</v>
      </c>
      <c r="O4106">
        <f>VLOOKUP(pr_review_comments[[#This Row],[pull_request_review_id]],pr_reviews[[#All],[id]:[pr_id]],2,0)</f>
        <v>3247403285</v>
      </c>
      <c r="P4106" t="str">
        <f t="shared" si="64"/>
        <v>human</v>
      </c>
      <c r="Q4106">
        <f>VLOOKUP(pr_review_comments[[#This Row],[PR_id]],[1]pull_request!$A:$A,1,0)</f>
        <v>3247403285</v>
      </c>
    </row>
    <row r="4107" spans="1:17" x14ac:dyDescent="0.25">
      <c r="A4107">
        <v>2218338597</v>
      </c>
      <c r="B4107">
        <v>3036766759</v>
      </c>
      <c r="C4107" t="s">
        <v>13431</v>
      </c>
      <c r="D4107" t="s">
        <v>3706</v>
      </c>
      <c r="E4107" t="s">
        <v>3707</v>
      </c>
      <c r="G4107">
        <v>9</v>
      </c>
      <c r="H4107" t="s">
        <v>3708</v>
      </c>
      <c r="I4107" t="s">
        <v>3709</v>
      </c>
      <c r="J4107" t="s">
        <v>13904</v>
      </c>
      <c r="K4107" t="s">
        <v>3711</v>
      </c>
      <c r="L4107" s="1">
        <v>45859.158680555556</v>
      </c>
      <c r="M4107" s="1">
        <v>45859.158796296295</v>
      </c>
      <c r="O4107">
        <f>VLOOKUP(pr_review_comments[[#This Row],[pull_request_review_id]],pr_reviews[[#All],[id]:[pr_id]],2,0)</f>
        <v>3247403285</v>
      </c>
      <c r="P4107" t="str">
        <f t="shared" si="64"/>
        <v>human</v>
      </c>
      <c r="Q4107">
        <f>VLOOKUP(pr_review_comments[[#This Row],[PR_id]],[1]pull_request!$A:$A,1,0)</f>
        <v>3247403285</v>
      </c>
    </row>
    <row r="4108" spans="1:17" x14ac:dyDescent="0.25">
      <c r="A4108">
        <v>2209459357</v>
      </c>
      <c r="B4108">
        <v>3023451128</v>
      </c>
      <c r="C4108" t="s">
        <v>2104</v>
      </c>
      <c r="D4108" t="s">
        <v>9957</v>
      </c>
      <c r="E4108" t="s">
        <v>9958</v>
      </c>
      <c r="G4108">
        <v>21</v>
      </c>
      <c r="H4108" t="s">
        <v>2173</v>
      </c>
      <c r="I4108" t="s">
        <v>9959</v>
      </c>
      <c r="J4108" t="s">
        <v>13905</v>
      </c>
      <c r="K4108" t="s">
        <v>2176</v>
      </c>
      <c r="L4108" s="1">
        <v>45854.16646990741</v>
      </c>
      <c r="M4108" s="1">
        <v>45854.166562500002</v>
      </c>
      <c r="O4108">
        <f>VLOOKUP(pr_review_comments[[#This Row],[pull_request_review_id]],pr_reviews[[#All],[id]:[pr_id]],2,0)</f>
        <v>3230682144</v>
      </c>
      <c r="P4108" t="str">
        <f t="shared" si="64"/>
        <v>human</v>
      </c>
      <c r="Q4108">
        <f>VLOOKUP(pr_review_comments[[#This Row],[PR_id]],[1]pull_request!$A:$A,1,0)</f>
        <v>3230682144</v>
      </c>
    </row>
    <row r="4109" spans="1:17" x14ac:dyDescent="0.25">
      <c r="A4109">
        <v>2140035437</v>
      </c>
      <c r="B4109">
        <v>2916982347</v>
      </c>
      <c r="C4109" t="s">
        <v>1133</v>
      </c>
      <c r="D4109" t="s">
        <v>13906</v>
      </c>
      <c r="E4109" t="s">
        <v>13907</v>
      </c>
      <c r="G4109">
        <v>36</v>
      </c>
      <c r="H4109" t="s">
        <v>13908</v>
      </c>
      <c r="I4109" t="s">
        <v>13909</v>
      </c>
      <c r="J4109" t="s">
        <v>13910</v>
      </c>
      <c r="K4109" t="s">
        <v>13911</v>
      </c>
      <c r="L4109" s="1">
        <v>45819.405023148145</v>
      </c>
      <c r="M4109" s="1">
        <v>45819.405023148145</v>
      </c>
      <c r="N4109">
        <v>21400273570</v>
      </c>
      <c r="O4109">
        <f>VLOOKUP(pr_review_comments[[#This Row],[pull_request_review_id]],pr_reviews[[#All],[id]:[pr_id]],2,0)</f>
        <v>3134892391</v>
      </c>
      <c r="P4109" t="str">
        <f t="shared" si="64"/>
        <v>human</v>
      </c>
      <c r="Q4109">
        <f>VLOOKUP(pr_review_comments[[#This Row],[PR_id]],[1]pull_request!$A:$A,1,0)</f>
        <v>3134892391</v>
      </c>
    </row>
    <row r="4110" spans="1:17" x14ac:dyDescent="0.25">
      <c r="A4110">
        <v>2176288162</v>
      </c>
      <c r="B4110">
        <v>2973289181</v>
      </c>
      <c r="C4110" t="s">
        <v>1133</v>
      </c>
      <c r="D4110" t="s">
        <v>9351</v>
      </c>
      <c r="E4110" t="s">
        <v>9352</v>
      </c>
      <c r="G4110">
        <v>1</v>
      </c>
      <c r="H4110" t="s">
        <v>9353</v>
      </c>
      <c r="I4110" t="s">
        <v>9354</v>
      </c>
      <c r="J4110" t="s">
        <v>13912</v>
      </c>
      <c r="K4110" t="s">
        <v>9356</v>
      </c>
      <c r="L4110" s="1">
        <v>45838.974999999999</v>
      </c>
      <c r="M4110" s="1">
        <v>45838.974999999999</v>
      </c>
      <c r="N4110">
        <v>21762810630</v>
      </c>
      <c r="O4110">
        <f>VLOOKUP(pr_review_comments[[#This Row],[pull_request_review_id]],pr_reviews[[#All],[id]:[pr_id]],2,0)</f>
        <v>3190392108</v>
      </c>
      <c r="P4110" t="str">
        <f t="shared" si="64"/>
        <v>human</v>
      </c>
      <c r="Q4110">
        <f>VLOOKUP(pr_review_comments[[#This Row],[PR_id]],[1]pull_request!$A:$A,1,0)</f>
        <v>3190392108</v>
      </c>
    </row>
    <row r="4111" spans="1:17" x14ac:dyDescent="0.25">
      <c r="A4111">
        <v>2104115931</v>
      </c>
      <c r="B4111">
        <v>2863676921</v>
      </c>
      <c r="C4111" t="s">
        <v>1133</v>
      </c>
      <c r="D4111" t="s">
        <v>13913</v>
      </c>
      <c r="E4111" t="s">
        <v>1750</v>
      </c>
      <c r="G4111">
        <v>24</v>
      </c>
      <c r="H4111" t="s">
        <v>1751</v>
      </c>
      <c r="I4111" t="s">
        <v>13914</v>
      </c>
      <c r="J4111" t="s">
        <v>13915</v>
      </c>
      <c r="K4111" t="s">
        <v>1754</v>
      </c>
      <c r="L4111" s="1">
        <v>45800.236192129632</v>
      </c>
      <c r="M4111" s="1">
        <v>45800.236192129632</v>
      </c>
      <c r="N4111">
        <v>21041019550</v>
      </c>
      <c r="O4111">
        <f>VLOOKUP(pr_review_comments[[#This Row],[pull_request_review_id]],pr_reviews[[#All],[id]:[pr_id]],2,0)</f>
        <v>3083352446</v>
      </c>
      <c r="P4111" t="str">
        <f t="shared" si="64"/>
        <v>human</v>
      </c>
      <c r="Q4111">
        <f>VLOOKUP(pr_review_comments[[#This Row],[PR_id]],[1]pull_request!$A:$A,1,0)</f>
        <v>3083352446</v>
      </c>
    </row>
    <row r="4112" spans="1:17" x14ac:dyDescent="0.25">
      <c r="A4112">
        <v>2209030240</v>
      </c>
      <c r="B4112">
        <v>3022837013</v>
      </c>
      <c r="C4112" t="s">
        <v>1133</v>
      </c>
      <c r="D4112" t="s">
        <v>13916</v>
      </c>
      <c r="E4112" t="s">
        <v>5248</v>
      </c>
      <c r="G4112">
        <v>36</v>
      </c>
      <c r="H4112" t="s">
        <v>2403</v>
      </c>
      <c r="I4112" t="s">
        <v>11728</v>
      </c>
      <c r="J4112" t="s">
        <v>13917</v>
      </c>
      <c r="K4112" t="s">
        <v>2406</v>
      </c>
      <c r="L4112" s="1">
        <v>45853.947002314817</v>
      </c>
      <c r="M4112" s="1">
        <v>45853.947002314817</v>
      </c>
      <c r="N4112">
        <v>22090259850</v>
      </c>
      <c r="O4112">
        <f>VLOOKUP(pr_review_comments[[#This Row],[pull_request_review_id]],pr_reviews[[#All],[id]:[pr_id]],2,0)</f>
        <v>3230529031</v>
      </c>
      <c r="P4112" t="str">
        <f t="shared" si="64"/>
        <v>human</v>
      </c>
      <c r="Q4112">
        <f>VLOOKUP(pr_review_comments[[#This Row],[PR_id]],[1]pull_request!$A:$A,1,0)</f>
        <v>3230529031</v>
      </c>
    </row>
    <row r="4113" spans="1:17" x14ac:dyDescent="0.25">
      <c r="A4113">
        <v>2126762034</v>
      </c>
      <c r="B4113">
        <v>2897005418</v>
      </c>
      <c r="C4113" t="s">
        <v>1133</v>
      </c>
      <c r="D4113" t="s">
        <v>13918</v>
      </c>
      <c r="E4113" t="s">
        <v>7817</v>
      </c>
      <c r="G4113">
        <v>34</v>
      </c>
      <c r="H4113" t="s">
        <v>3246</v>
      </c>
      <c r="I4113" t="s">
        <v>3247</v>
      </c>
      <c r="J4113" t="s">
        <v>13919</v>
      </c>
      <c r="K4113" t="s">
        <v>3249</v>
      </c>
      <c r="L4113" s="1">
        <v>45812.480046296296</v>
      </c>
      <c r="M4113" s="1">
        <v>45812.480046296296</v>
      </c>
      <c r="N4113">
        <v>21267097200</v>
      </c>
      <c r="O4113">
        <f>VLOOKUP(pr_review_comments[[#This Row],[pull_request_review_id]],pr_reviews[[#All],[id]:[pr_id]],2,0)</f>
        <v>3117952456</v>
      </c>
      <c r="P4113" t="str">
        <f t="shared" si="64"/>
        <v>human</v>
      </c>
      <c r="Q4113">
        <f>VLOOKUP(pr_review_comments[[#This Row],[PR_id]],[1]pull_request!$A:$A,1,0)</f>
        <v>3117952456</v>
      </c>
    </row>
    <row r="4114" spans="1:17" x14ac:dyDescent="0.25">
      <c r="A4114">
        <v>2105657750</v>
      </c>
      <c r="B4114">
        <v>2866008299</v>
      </c>
      <c r="C4114" t="s">
        <v>3585</v>
      </c>
      <c r="D4114" t="s">
        <v>7206</v>
      </c>
      <c r="E4114" t="s">
        <v>7207</v>
      </c>
      <c r="G4114">
        <v>9</v>
      </c>
      <c r="H4114" t="s">
        <v>7208</v>
      </c>
      <c r="I4114" t="s">
        <v>7209</v>
      </c>
      <c r="J4114" t="s">
        <v>13920</v>
      </c>
      <c r="K4114" t="s">
        <v>7211</v>
      </c>
      <c r="L4114" s="1">
        <v>45800.942337962966</v>
      </c>
      <c r="M4114" s="1">
        <v>45800.942962962959</v>
      </c>
      <c r="O4114">
        <f>VLOOKUP(pr_review_comments[[#This Row],[pull_request_review_id]],pr_reviews[[#All],[id]:[pr_id]],2,0)</f>
        <v>3087813875</v>
      </c>
      <c r="P4114" t="str">
        <f t="shared" si="64"/>
        <v>human</v>
      </c>
      <c r="Q4114">
        <f>VLOOKUP(pr_review_comments[[#This Row],[PR_id]],[1]pull_request!$A:$A,1,0)</f>
        <v>3087813875</v>
      </c>
    </row>
    <row r="4115" spans="1:17" x14ac:dyDescent="0.25">
      <c r="A4115">
        <v>2105658485</v>
      </c>
      <c r="B4115">
        <v>2866008299</v>
      </c>
      <c r="C4115" t="s">
        <v>3585</v>
      </c>
      <c r="D4115" t="s">
        <v>13921</v>
      </c>
      <c r="E4115" t="s">
        <v>7207</v>
      </c>
      <c r="G4115">
        <v>5</v>
      </c>
      <c r="H4115" t="s">
        <v>7208</v>
      </c>
      <c r="I4115" t="s">
        <v>7209</v>
      </c>
      <c r="J4115" t="s">
        <v>13922</v>
      </c>
      <c r="K4115" t="s">
        <v>7211</v>
      </c>
      <c r="L4115" s="1">
        <v>45800.942777777775</v>
      </c>
      <c r="M4115" s="1">
        <v>45800.942962962959</v>
      </c>
      <c r="O4115">
        <f>VLOOKUP(pr_review_comments[[#This Row],[pull_request_review_id]],pr_reviews[[#All],[id]:[pr_id]],2,0)</f>
        <v>3087813875</v>
      </c>
      <c r="P4115" t="str">
        <f t="shared" si="64"/>
        <v>human</v>
      </c>
      <c r="Q4115">
        <f>VLOOKUP(pr_review_comments[[#This Row],[PR_id]],[1]pull_request!$A:$A,1,0)</f>
        <v>3087813875</v>
      </c>
    </row>
    <row r="4116" spans="1:17" x14ac:dyDescent="0.25">
      <c r="A4116">
        <v>2143288709</v>
      </c>
      <c r="B4116">
        <v>2922076023</v>
      </c>
      <c r="C4116" t="s">
        <v>1133</v>
      </c>
      <c r="D4116" t="s">
        <v>9968</v>
      </c>
      <c r="E4116" t="s">
        <v>5780</v>
      </c>
      <c r="G4116">
        <v>13</v>
      </c>
      <c r="H4116" t="s">
        <v>5283</v>
      </c>
      <c r="I4116" t="s">
        <v>9969</v>
      </c>
      <c r="J4116" t="s">
        <v>13923</v>
      </c>
      <c r="K4116" t="s">
        <v>4233</v>
      </c>
      <c r="L4116" s="1">
        <v>45820.607743055552</v>
      </c>
      <c r="M4116" s="1">
        <v>45820.607754629629</v>
      </c>
      <c r="N4116">
        <v>21432769000</v>
      </c>
      <c r="O4116">
        <f>VLOOKUP(pr_review_comments[[#This Row],[pull_request_review_id]],pr_reviews[[#All],[id]:[pr_id]],2,0)</f>
        <v>3131807383</v>
      </c>
      <c r="P4116" t="str">
        <f t="shared" si="64"/>
        <v>human</v>
      </c>
      <c r="Q4116">
        <f>VLOOKUP(pr_review_comments[[#This Row],[PR_id]],[1]pull_request!$A:$A,1,0)</f>
        <v>3131807383</v>
      </c>
    </row>
    <row r="4117" spans="1:17" x14ac:dyDescent="0.25">
      <c r="A4117">
        <v>2192079630</v>
      </c>
      <c r="B4117">
        <v>2996949624</v>
      </c>
      <c r="C4117" t="s">
        <v>1133</v>
      </c>
      <c r="D4117" t="s">
        <v>10324</v>
      </c>
      <c r="E4117" t="s">
        <v>8243</v>
      </c>
      <c r="G4117">
        <v>10</v>
      </c>
      <c r="H4117" t="s">
        <v>1787</v>
      </c>
      <c r="I4117" t="s">
        <v>8244</v>
      </c>
      <c r="J4117" t="s">
        <v>13924</v>
      </c>
      <c r="K4117" t="s">
        <v>1790</v>
      </c>
      <c r="L4117" s="1">
        <v>45846.303726851853</v>
      </c>
      <c r="M4117" s="1">
        <v>45846.303726851853</v>
      </c>
      <c r="N4117">
        <v>21920680120</v>
      </c>
      <c r="O4117">
        <f>VLOOKUP(pr_review_comments[[#This Row],[pull_request_review_id]],pr_reviews[[#All],[id]:[pr_id]],2,0)</f>
        <v>3152485982</v>
      </c>
      <c r="P4117" t="str">
        <f t="shared" si="64"/>
        <v>human</v>
      </c>
      <c r="Q4117">
        <f>VLOOKUP(pr_review_comments[[#This Row],[PR_id]],[1]pull_request!$A:$A,1,0)</f>
        <v>3152485982</v>
      </c>
    </row>
    <row r="4118" spans="1:17" x14ac:dyDescent="0.25">
      <c r="A4118">
        <v>2096531020</v>
      </c>
      <c r="B4118">
        <v>2852064475</v>
      </c>
      <c r="C4118" t="s">
        <v>1133</v>
      </c>
      <c r="D4118" t="s">
        <v>13925</v>
      </c>
      <c r="E4118" t="s">
        <v>13926</v>
      </c>
      <c r="G4118">
        <v>4</v>
      </c>
      <c r="H4118" t="s">
        <v>13927</v>
      </c>
      <c r="I4118" t="s">
        <v>13928</v>
      </c>
      <c r="J4118" t="s">
        <v>13929</v>
      </c>
      <c r="K4118" t="s">
        <v>13930</v>
      </c>
      <c r="L4118" s="1">
        <v>45796.783067129632</v>
      </c>
      <c r="M4118" s="1">
        <v>45796.783067129632</v>
      </c>
      <c r="N4118">
        <v>20965149940</v>
      </c>
      <c r="O4118">
        <f>VLOOKUP(pr_review_comments[[#This Row],[pull_request_review_id]],pr_reviews[[#All],[id]:[pr_id]],2,0)</f>
        <v>3075010876</v>
      </c>
      <c r="P4118" t="str">
        <f t="shared" si="64"/>
        <v>human</v>
      </c>
      <c r="Q4118">
        <f>VLOOKUP(pr_review_comments[[#This Row],[PR_id]],[1]pull_request!$A:$A,1,0)</f>
        <v>3075010876</v>
      </c>
    </row>
    <row r="4119" spans="1:17" x14ac:dyDescent="0.25">
      <c r="A4119">
        <v>2155542319</v>
      </c>
      <c r="B4119">
        <v>2940739120</v>
      </c>
      <c r="C4119" t="s">
        <v>3109</v>
      </c>
      <c r="D4119" t="s">
        <v>13931</v>
      </c>
      <c r="E4119" t="s">
        <v>13932</v>
      </c>
      <c r="G4119">
        <v>10</v>
      </c>
      <c r="H4119" t="s">
        <v>13933</v>
      </c>
      <c r="I4119" t="s">
        <v>13934</v>
      </c>
      <c r="J4119" t="s">
        <v>13935</v>
      </c>
      <c r="K4119" t="s">
        <v>13936</v>
      </c>
      <c r="L4119" s="1">
        <v>45826.771851851852</v>
      </c>
      <c r="M4119" s="1">
        <v>45826.771921296298</v>
      </c>
      <c r="O4119">
        <f>VLOOKUP(pr_review_comments[[#This Row],[pull_request_review_id]],pr_reviews[[#All],[id]:[pr_id]],2,0)</f>
        <v>3157821559</v>
      </c>
      <c r="P4119" t="str">
        <f t="shared" si="64"/>
        <v>human</v>
      </c>
      <c r="Q4119">
        <f>VLOOKUP(pr_review_comments[[#This Row],[PR_id]],[1]pull_request!$A:$A,1,0)</f>
        <v>3157821559</v>
      </c>
    </row>
    <row r="4120" spans="1:17" x14ac:dyDescent="0.25">
      <c r="A4120">
        <v>2102062116</v>
      </c>
      <c r="B4120">
        <v>2860445115</v>
      </c>
      <c r="C4120" t="s">
        <v>1133</v>
      </c>
      <c r="D4120" t="s">
        <v>13937</v>
      </c>
      <c r="E4120" t="s">
        <v>13938</v>
      </c>
      <c r="G4120">
        <v>152</v>
      </c>
      <c r="H4120" t="s">
        <v>8622</v>
      </c>
      <c r="I4120" t="s">
        <v>8623</v>
      </c>
      <c r="J4120" t="s">
        <v>13939</v>
      </c>
      <c r="K4120" t="s">
        <v>8625</v>
      </c>
      <c r="L4120" s="1">
        <v>45799.262662037036</v>
      </c>
      <c r="M4120" s="1">
        <v>45799.262662037036</v>
      </c>
      <c r="N4120">
        <v>21020505800</v>
      </c>
      <c r="O4120">
        <f>VLOOKUP(pr_review_comments[[#This Row],[pull_request_review_id]],pr_reviews[[#All],[id]:[pr_id]],2,0)</f>
        <v>3075201543</v>
      </c>
      <c r="P4120" t="str">
        <f t="shared" si="64"/>
        <v>human</v>
      </c>
      <c r="Q4120" t="e">
        <f>VLOOKUP(pr_review_comments[[#This Row],[PR_id]],[1]pull_request!$A:$A,1,0)</f>
        <v>#N/A</v>
      </c>
    </row>
    <row r="4121" spans="1:17" x14ac:dyDescent="0.25">
      <c r="A4121">
        <v>2191367130</v>
      </c>
      <c r="B4121">
        <v>2995813475</v>
      </c>
      <c r="C4121" t="s">
        <v>1133</v>
      </c>
      <c r="D4121" t="s">
        <v>13940</v>
      </c>
      <c r="E4121" t="s">
        <v>1907</v>
      </c>
      <c r="G4121">
        <v>10</v>
      </c>
      <c r="H4121" t="s">
        <v>1908</v>
      </c>
      <c r="I4121" t="s">
        <v>13941</v>
      </c>
      <c r="J4121" t="s">
        <v>13942</v>
      </c>
      <c r="K4121" t="s">
        <v>1911</v>
      </c>
      <c r="L4121" s="1">
        <v>45845.991493055553</v>
      </c>
      <c r="M4121" s="1">
        <v>45845.991493055553</v>
      </c>
      <c r="N4121">
        <v>21913604860</v>
      </c>
      <c r="O4121">
        <f>VLOOKUP(pr_review_comments[[#This Row],[pull_request_review_id]],pr_reviews[[#All],[id]:[pr_id]],2,0)</f>
        <v>3210323907</v>
      </c>
      <c r="P4121" t="str">
        <f t="shared" si="64"/>
        <v>human</v>
      </c>
      <c r="Q4121">
        <f>VLOOKUP(pr_review_comments[[#This Row],[PR_id]],[1]pull_request!$A:$A,1,0)</f>
        <v>3210323907</v>
      </c>
    </row>
    <row r="4122" spans="1:17" x14ac:dyDescent="0.25">
      <c r="A4122">
        <v>2241592857</v>
      </c>
      <c r="B4122">
        <v>3069966836</v>
      </c>
      <c r="C4122" t="s">
        <v>1133</v>
      </c>
      <c r="D4122" t="s">
        <v>13765</v>
      </c>
      <c r="E4122" t="s">
        <v>13766</v>
      </c>
      <c r="G4122">
        <v>16</v>
      </c>
      <c r="H4122" t="s">
        <v>10363</v>
      </c>
      <c r="I4122" t="s">
        <v>13767</v>
      </c>
      <c r="J4122" t="s">
        <v>13943</v>
      </c>
      <c r="K4122" t="s">
        <v>10366</v>
      </c>
      <c r="L4122" s="1">
        <v>45868.117546296293</v>
      </c>
      <c r="M4122" s="1">
        <v>45868.117546296293</v>
      </c>
      <c r="N4122">
        <v>22415817620</v>
      </c>
      <c r="O4122">
        <f>VLOOKUP(pr_review_comments[[#This Row],[pull_request_review_id]],pr_reviews[[#All],[id]:[pr_id]],2,0)</f>
        <v>3272323130</v>
      </c>
      <c r="P4122" t="str">
        <f t="shared" si="64"/>
        <v>human</v>
      </c>
      <c r="Q4122" t="e">
        <f>VLOOKUP(pr_review_comments[[#This Row],[PR_id]],[1]pull_request!$A:$A,1,0)</f>
        <v>#N/A</v>
      </c>
    </row>
    <row r="4123" spans="1:17" x14ac:dyDescent="0.25">
      <c r="A4123">
        <v>2154647398</v>
      </c>
      <c r="B4123">
        <v>2939296629</v>
      </c>
      <c r="C4123" t="s">
        <v>1133</v>
      </c>
      <c r="D4123" t="s">
        <v>13944</v>
      </c>
      <c r="E4123" t="s">
        <v>10804</v>
      </c>
      <c r="G4123">
        <v>14</v>
      </c>
      <c r="H4123" t="s">
        <v>10805</v>
      </c>
      <c r="I4123" t="s">
        <v>10806</v>
      </c>
      <c r="J4123" t="s">
        <v>13945</v>
      </c>
      <c r="K4123" t="s">
        <v>10808</v>
      </c>
      <c r="L4123" s="1">
        <v>45826.445706018516</v>
      </c>
      <c r="M4123" s="1">
        <v>45826.445717592593</v>
      </c>
      <c r="N4123">
        <v>21546319780</v>
      </c>
      <c r="O4123">
        <f>VLOOKUP(pr_review_comments[[#This Row],[pull_request_review_id]],pr_reviews[[#All],[id]:[pr_id]],2,0)</f>
        <v>3156695913</v>
      </c>
      <c r="P4123" t="str">
        <f t="shared" si="64"/>
        <v>human</v>
      </c>
      <c r="Q4123">
        <f>VLOOKUP(pr_review_comments[[#This Row],[PR_id]],[1]pull_request!$A:$A,1,0)</f>
        <v>3156695913</v>
      </c>
    </row>
    <row r="4124" spans="1:17" x14ac:dyDescent="0.25">
      <c r="A4124">
        <v>2129073261</v>
      </c>
      <c r="B4124">
        <v>2900714544</v>
      </c>
      <c r="C4124" t="s">
        <v>1133</v>
      </c>
      <c r="D4124" t="s">
        <v>2527</v>
      </c>
      <c r="E4124" t="s">
        <v>2528</v>
      </c>
      <c r="G4124">
        <v>5</v>
      </c>
      <c r="H4124" t="s">
        <v>2529</v>
      </c>
      <c r="I4124" t="s">
        <v>2530</v>
      </c>
      <c r="J4124" t="s">
        <v>13946</v>
      </c>
      <c r="K4124" t="s">
        <v>2532</v>
      </c>
      <c r="L4124" s="1">
        <v>45813.501122685186</v>
      </c>
      <c r="M4124" s="1">
        <v>45813.501122685186</v>
      </c>
      <c r="N4124">
        <v>21290684270</v>
      </c>
      <c r="O4124">
        <f>VLOOKUP(pr_review_comments[[#This Row],[pull_request_review_id]],pr_reviews[[#All],[id]:[pr_id]],2,0)</f>
        <v>3120599542</v>
      </c>
      <c r="P4124" t="str">
        <f t="shared" si="64"/>
        <v>human</v>
      </c>
      <c r="Q4124">
        <f>VLOOKUP(pr_review_comments[[#This Row],[PR_id]],[1]pull_request!$A:$A,1,0)</f>
        <v>3120599542</v>
      </c>
    </row>
    <row r="4125" spans="1:17" x14ac:dyDescent="0.25">
      <c r="A4125">
        <v>2206564729</v>
      </c>
      <c r="B4125">
        <v>3018930992</v>
      </c>
      <c r="C4125" t="s">
        <v>1133</v>
      </c>
      <c r="D4125" t="s">
        <v>4213</v>
      </c>
      <c r="E4125" t="s">
        <v>4214</v>
      </c>
      <c r="G4125">
        <v>9</v>
      </c>
      <c r="H4125" t="s">
        <v>4215</v>
      </c>
      <c r="I4125" t="s">
        <v>4216</v>
      </c>
      <c r="J4125" t="s">
        <v>13947</v>
      </c>
      <c r="K4125" t="s">
        <v>4218</v>
      </c>
      <c r="L4125" s="1">
        <v>45853.16170138889</v>
      </c>
      <c r="M4125" s="1">
        <v>45853.161712962959</v>
      </c>
      <c r="N4125">
        <v>22065516810</v>
      </c>
      <c r="O4125">
        <f>VLOOKUP(pr_review_comments[[#This Row],[pull_request_review_id]],pr_reviews[[#All],[id]:[pr_id]],2,0)</f>
        <v>3230973688</v>
      </c>
      <c r="P4125" t="str">
        <f t="shared" si="64"/>
        <v>human</v>
      </c>
      <c r="Q4125">
        <f>VLOOKUP(pr_review_comments[[#This Row],[PR_id]],[1]pull_request!$A:$A,1,0)</f>
        <v>3230973688</v>
      </c>
    </row>
    <row r="4126" spans="1:17" x14ac:dyDescent="0.25">
      <c r="A4126">
        <v>2159233549</v>
      </c>
      <c r="B4126">
        <v>2946581491</v>
      </c>
      <c r="C4126" t="s">
        <v>2079</v>
      </c>
      <c r="D4126" t="s">
        <v>13948</v>
      </c>
      <c r="E4126" t="s">
        <v>3425</v>
      </c>
      <c r="G4126">
        <v>135</v>
      </c>
      <c r="H4126" t="s">
        <v>3426</v>
      </c>
      <c r="I4126" t="s">
        <v>9196</v>
      </c>
      <c r="J4126" t="s">
        <v>13949</v>
      </c>
      <c r="K4126" t="s">
        <v>3429</v>
      </c>
      <c r="L4126" s="1">
        <v>45828.516388888886</v>
      </c>
      <c r="M4126" s="1">
        <v>45828.516400462962</v>
      </c>
      <c r="O4126">
        <f>VLOOKUP(pr_review_comments[[#This Row],[pull_request_review_id]],pr_reviews[[#All],[id]:[pr_id]],2,0)</f>
        <v>3127795243</v>
      </c>
      <c r="P4126" t="str">
        <f t="shared" si="64"/>
        <v>human</v>
      </c>
      <c r="Q4126">
        <f>VLOOKUP(pr_review_comments[[#This Row],[PR_id]],[1]pull_request!$A:$A,1,0)</f>
        <v>3127795243</v>
      </c>
    </row>
    <row r="4127" spans="1:17" x14ac:dyDescent="0.25">
      <c r="A4127">
        <v>2228207763</v>
      </c>
      <c r="B4127">
        <v>3051199902</v>
      </c>
      <c r="C4127" t="s">
        <v>2800</v>
      </c>
      <c r="D4127" t="s">
        <v>13950</v>
      </c>
      <c r="E4127" t="s">
        <v>3258</v>
      </c>
      <c r="G4127">
        <v>12</v>
      </c>
      <c r="H4127" t="s">
        <v>2803</v>
      </c>
      <c r="I4127" t="s">
        <v>2804</v>
      </c>
      <c r="J4127" t="s">
        <v>13951</v>
      </c>
      <c r="K4127" t="s">
        <v>2806</v>
      </c>
      <c r="L4127" s="1">
        <v>45862.339768518519</v>
      </c>
      <c r="M4127" s="1">
        <v>45862.339768518519</v>
      </c>
      <c r="O4127">
        <f>VLOOKUP(pr_review_comments[[#This Row],[pull_request_review_id]],pr_reviews[[#All],[id]:[pr_id]],2,0)</f>
        <v>3259170663</v>
      </c>
      <c r="P4127" t="str">
        <f t="shared" si="64"/>
        <v>human</v>
      </c>
      <c r="Q4127" t="e">
        <f>VLOOKUP(pr_review_comments[[#This Row],[PR_id]],[1]pull_request!$A:$A,1,0)</f>
        <v>#N/A</v>
      </c>
    </row>
    <row r="4128" spans="1:17" x14ac:dyDescent="0.25">
      <c r="A4128">
        <v>2143650125</v>
      </c>
      <c r="B4128">
        <v>2922641491</v>
      </c>
      <c r="C4128" t="s">
        <v>1133</v>
      </c>
      <c r="D4128" t="s">
        <v>13952</v>
      </c>
      <c r="E4128" t="s">
        <v>6689</v>
      </c>
      <c r="G4128">
        <v>4</v>
      </c>
      <c r="H4128" t="s">
        <v>6690</v>
      </c>
      <c r="I4128" t="s">
        <v>13953</v>
      </c>
      <c r="J4128" t="s">
        <v>13954</v>
      </c>
      <c r="K4128" t="s">
        <v>6693</v>
      </c>
      <c r="L4128" s="1">
        <v>45820.750405092593</v>
      </c>
      <c r="M4128" s="1">
        <v>45820.750405092593</v>
      </c>
      <c r="N4128">
        <v>21436423750</v>
      </c>
      <c r="O4128">
        <f>VLOOKUP(pr_review_comments[[#This Row],[pull_request_review_id]],pr_reviews[[#All],[id]:[pr_id]],2,0)</f>
        <v>3141472779</v>
      </c>
      <c r="P4128" t="str">
        <f t="shared" si="64"/>
        <v>human</v>
      </c>
      <c r="Q4128">
        <f>VLOOKUP(pr_review_comments[[#This Row],[PR_id]],[1]pull_request!$A:$A,1,0)</f>
        <v>3141472779</v>
      </c>
    </row>
    <row r="4129" spans="1:17" x14ac:dyDescent="0.25">
      <c r="A4129">
        <v>2105778459</v>
      </c>
      <c r="B4129">
        <v>2866250759</v>
      </c>
      <c r="C4129" t="s">
        <v>13955</v>
      </c>
      <c r="D4129" t="s">
        <v>236</v>
      </c>
      <c r="E4129" t="s">
        <v>13956</v>
      </c>
      <c r="F4129">
        <v>10</v>
      </c>
      <c r="G4129">
        <v>1</v>
      </c>
      <c r="H4129" t="s">
        <v>13957</v>
      </c>
      <c r="I4129" t="s">
        <v>13957</v>
      </c>
      <c r="J4129" t="s">
        <v>13958</v>
      </c>
      <c r="K4129" t="s">
        <v>13959</v>
      </c>
      <c r="L4129" s="1">
        <v>45801.3</v>
      </c>
      <c r="M4129" s="1">
        <v>45801.300011574072</v>
      </c>
      <c r="O4129">
        <f>VLOOKUP(pr_review_comments[[#This Row],[pull_request_review_id]],pr_reviews[[#All],[id]:[pr_id]],2,0)</f>
        <v>3088331987</v>
      </c>
      <c r="P4129" t="str">
        <f t="shared" si="64"/>
        <v>human</v>
      </c>
      <c r="Q4129" t="e">
        <f>VLOOKUP(pr_review_comments[[#This Row],[PR_id]],[1]pull_request!$A:$A,1,0)</f>
        <v>#N/A</v>
      </c>
    </row>
    <row r="4130" spans="1:17" x14ac:dyDescent="0.25">
      <c r="A4130">
        <v>2209184095</v>
      </c>
      <c r="B4130">
        <v>3023046063</v>
      </c>
      <c r="C4130" t="s">
        <v>2026</v>
      </c>
      <c r="D4130" t="s">
        <v>13960</v>
      </c>
      <c r="E4130" t="s">
        <v>2884</v>
      </c>
      <c r="F4130">
        <v>140</v>
      </c>
      <c r="G4130">
        <v>5</v>
      </c>
      <c r="H4130" t="s">
        <v>13961</v>
      </c>
      <c r="I4130" t="s">
        <v>13962</v>
      </c>
      <c r="J4130" t="s">
        <v>13963</v>
      </c>
      <c r="K4130" t="s">
        <v>13964</v>
      </c>
      <c r="L4130" s="1">
        <v>45854.060740740744</v>
      </c>
      <c r="M4130" s="1">
        <v>45854.060752314814</v>
      </c>
      <c r="O4130">
        <f>VLOOKUP(pr_review_comments[[#This Row],[pull_request_review_id]],pr_reviews[[#All],[id]:[pr_id]],2,0)</f>
        <v>3234229310</v>
      </c>
      <c r="P4130" t="str">
        <f t="shared" si="64"/>
        <v>human</v>
      </c>
      <c r="Q4130">
        <f>VLOOKUP(pr_review_comments[[#This Row],[PR_id]],[1]pull_request!$A:$A,1,0)</f>
        <v>3234229310</v>
      </c>
    </row>
    <row r="4131" spans="1:17" x14ac:dyDescent="0.25">
      <c r="A4131">
        <v>2132954791</v>
      </c>
      <c r="B4131">
        <v>2906249790</v>
      </c>
      <c r="C4131" t="s">
        <v>10156</v>
      </c>
      <c r="D4131" t="s">
        <v>12847</v>
      </c>
      <c r="E4131" t="s">
        <v>12848</v>
      </c>
      <c r="G4131">
        <v>70</v>
      </c>
      <c r="H4131" t="s">
        <v>2254</v>
      </c>
      <c r="I4131" t="s">
        <v>12849</v>
      </c>
      <c r="J4131" t="s">
        <v>13965</v>
      </c>
      <c r="K4131" t="s">
        <v>2257</v>
      </c>
      <c r="L4131" s="1">
        <v>45814.791365740741</v>
      </c>
      <c r="M4131" s="1">
        <v>45814.791365740741</v>
      </c>
      <c r="O4131">
        <f>VLOOKUP(pr_review_comments[[#This Row],[pull_request_review_id]],pr_reviews[[#All],[id]:[pr_id]],2,0)</f>
        <v>3118735492</v>
      </c>
      <c r="P4131" t="str">
        <f t="shared" si="64"/>
        <v>human</v>
      </c>
      <c r="Q4131">
        <f>VLOOKUP(pr_review_comments[[#This Row],[PR_id]],[1]pull_request!$A:$A,1,0)</f>
        <v>3118735492</v>
      </c>
    </row>
    <row r="4132" spans="1:17" x14ac:dyDescent="0.25">
      <c r="A4132">
        <v>2153212852</v>
      </c>
      <c r="B4132">
        <v>2937157776</v>
      </c>
      <c r="C4132" t="s">
        <v>4023</v>
      </c>
      <c r="D4132" t="s">
        <v>13966</v>
      </c>
      <c r="E4132" t="s">
        <v>13967</v>
      </c>
      <c r="G4132">
        <v>9</v>
      </c>
      <c r="H4132" t="s">
        <v>13968</v>
      </c>
      <c r="I4132" t="s">
        <v>13969</v>
      </c>
      <c r="J4132" t="s">
        <v>13970</v>
      </c>
      <c r="K4132" t="s">
        <v>13971</v>
      </c>
      <c r="L4132" s="1">
        <v>45825.775497685187</v>
      </c>
      <c r="M4132" s="1">
        <v>45825.775497685187</v>
      </c>
      <c r="O4132">
        <f>VLOOKUP(pr_review_comments[[#This Row],[pull_request_review_id]],pr_reviews[[#All],[id]:[pr_id]],2,0)</f>
        <v>3154758729</v>
      </c>
      <c r="P4132" t="str">
        <f t="shared" si="64"/>
        <v>human</v>
      </c>
      <c r="Q4132">
        <f>VLOOKUP(pr_review_comments[[#This Row],[PR_id]],[1]pull_request!$A:$A,1,0)</f>
        <v>3154758729</v>
      </c>
    </row>
    <row r="4133" spans="1:17" x14ac:dyDescent="0.25">
      <c r="A4133">
        <v>2193149161</v>
      </c>
      <c r="B4133">
        <v>2998650977</v>
      </c>
      <c r="C4133" t="s">
        <v>1755</v>
      </c>
      <c r="D4133" t="s">
        <v>13972</v>
      </c>
      <c r="E4133" t="s">
        <v>2637</v>
      </c>
      <c r="F4133">
        <v>450</v>
      </c>
      <c r="G4133">
        <v>44</v>
      </c>
      <c r="H4133" t="s">
        <v>2638</v>
      </c>
      <c r="I4133" t="s">
        <v>2639</v>
      </c>
      <c r="J4133" t="s">
        <v>13973</v>
      </c>
      <c r="K4133" t="s">
        <v>2641</v>
      </c>
      <c r="L4133" s="1">
        <v>45846.632569444446</v>
      </c>
      <c r="M4133" s="1">
        <v>45846.632569444446</v>
      </c>
      <c r="O4133">
        <f>VLOOKUP(pr_review_comments[[#This Row],[pull_request_review_id]],pr_reviews[[#All],[id]:[pr_id]],2,0)</f>
        <v>3169504363</v>
      </c>
      <c r="P4133" t="str">
        <f t="shared" si="64"/>
        <v>human</v>
      </c>
      <c r="Q4133" t="e">
        <f>VLOOKUP(pr_review_comments[[#This Row],[PR_id]],[1]pull_request!$A:$A,1,0)</f>
        <v>#N/A</v>
      </c>
    </row>
    <row r="4134" spans="1:17" x14ac:dyDescent="0.25">
      <c r="A4134">
        <v>2183798021</v>
      </c>
      <c r="B4134">
        <v>2984765791</v>
      </c>
      <c r="C4134" t="s">
        <v>1133</v>
      </c>
      <c r="D4134" t="s">
        <v>13974</v>
      </c>
      <c r="E4134" t="s">
        <v>13975</v>
      </c>
      <c r="G4134">
        <v>5</v>
      </c>
      <c r="H4134" t="s">
        <v>13976</v>
      </c>
      <c r="I4134" t="s">
        <v>13977</v>
      </c>
      <c r="J4134" t="s">
        <v>13978</v>
      </c>
      <c r="K4134" t="s">
        <v>13979</v>
      </c>
      <c r="L4134" s="1">
        <v>45841.782731481479</v>
      </c>
      <c r="M4134" s="1">
        <v>45841.782731481479</v>
      </c>
      <c r="N4134">
        <v>21837940730</v>
      </c>
      <c r="O4134">
        <f>VLOOKUP(pr_review_comments[[#This Row],[pull_request_review_id]],pr_reviews[[#All],[id]:[pr_id]],2,0)</f>
        <v>3196112911</v>
      </c>
      <c r="P4134" t="str">
        <f t="shared" si="64"/>
        <v>human</v>
      </c>
      <c r="Q4134">
        <f>VLOOKUP(pr_review_comments[[#This Row],[PR_id]],[1]pull_request!$A:$A,1,0)</f>
        <v>3196112911</v>
      </c>
    </row>
    <row r="4135" spans="1:17" x14ac:dyDescent="0.25">
      <c r="A4135">
        <v>2167353301</v>
      </c>
      <c r="B4135">
        <v>2959227213</v>
      </c>
      <c r="C4135" t="s">
        <v>4575</v>
      </c>
      <c r="D4135" t="s">
        <v>1678</v>
      </c>
      <c r="E4135" t="s">
        <v>1679</v>
      </c>
      <c r="G4135">
        <v>54</v>
      </c>
      <c r="H4135" t="s">
        <v>1680</v>
      </c>
      <c r="I4135" t="s">
        <v>1681</v>
      </c>
      <c r="J4135" t="s">
        <v>13980</v>
      </c>
      <c r="K4135" t="s">
        <v>1683</v>
      </c>
      <c r="L4135" s="1">
        <v>45833.646562499998</v>
      </c>
      <c r="M4135" s="1">
        <v>45833.646562499998</v>
      </c>
      <c r="O4135">
        <f>VLOOKUP(pr_review_comments[[#This Row],[pull_request_review_id]],pr_reviews[[#All],[id]:[pr_id]],2,0)</f>
        <v>3176451317</v>
      </c>
      <c r="P4135" t="str">
        <f t="shared" si="64"/>
        <v>human</v>
      </c>
      <c r="Q4135" t="e">
        <f>VLOOKUP(pr_review_comments[[#This Row],[PR_id]],[1]pull_request!$A:$A,1,0)</f>
        <v>#N/A</v>
      </c>
    </row>
    <row r="4136" spans="1:17" x14ac:dyDescent="0.25">
      <c r="A4136">
        <v>2170280460</v>
      </c>
      <c r="B4136">
        <v>2964091645</v>
      </c>
      <c r="C4136" t="s">
        <v>3250</v>
      </c>
      <c r="D4136" t="s">
        <v>13981</v>
      </c>
      <c r="E4136" t="s">
        <v>13982</v>
      </c>
      <c r="F4136">
        <v>90</v>
      </c>
      <c r="G4136">
        <v>4</v>
      </c>
      <c r="H4136" t="s">
        <v>7491</v>
      </c>
      <c r="I4136" t="s">
        <v>7492</v>
      </c>
      <c r="J4136" t="s">
        <v>13983</v>
      </c>
      <c r="K4136" t="s">
        <v>7494</v>
      </c>
      <c r="L4136" s="1">
        <v>45834.862326388888</v>
      </c>
      <c r="M4136" s="1">
        <v>45834.863611111112</v>
      </c>
      <c r="O4136">
        <f>VLOOKUP(pr_review_comments[[#This Row],[pull_request_review_id]],pr_reviews[[#All],[id]:[pr_id]],2,0)</f>
        <v>3180642799</v>
      </c>
      <c r="P4136" t="str">
        <f t="shared" si="64"/>
        <v>human</v>
      </c>
      <c r="Q4136">
        <f>VLOOKUP(pr_review_comments[[#This Row],[PR_id]],[1]pull_request!$A:$A,1,0)</f>
        <v>3180642799</v>
      </c>
    </row>
    <row r="4137" spans="1:17" x14ac:dyDescent="0.25">
      <c r="A4137">
        <v>2170281416</v>
      </c>
      <c r="B4137">
        <v>2964091645</v>
      </c>
      <c r="C4137" t="s">
        <v>3250</v>
      </c>
      <c r="D4137" t="s">
        <v>13984</v>
      </c>
      <c r="E4137" t="s">
        <v>7490</v>
      </c>
      <c r="G4137">
        <v>14</v>
      </c>
      <c r="H4137" t="s">
        <v>7491</v>
      </c>
      <c r="I4137" t="s">
        <v>7492</v>
      </c>
      <c r="J4137" t="s">
        <v>13985</v>
      </c>
      <c r="K4137" t="s">
        <v>7494</v>
      </c>
      <c r="L4137" s="1">
        <v>45834.862546296295</v>
      </c>
      <c r="M4137" s="1">
        <v>45834.863611111112</v>
      </c>
      <c r="O4137">
        <f>VLOOKUP(pr_review_comments[[#This Row],[pull_request_review_id]],pr_reviews[[#All],[id]:[pr_id]],2,0)</f>
        <v>3180642799</v>
      </c>
      <c r="P4137" t="str">
        <f t="shared" si="64"/>
        <v>human</v>
      </c>
      <c r="Q4137">
        <f>VLOOKUP(pr_review_comments[[#This Row],[PR_id]],[1]pull_request!$A:$A,1,0)</f>
        <v>3180642799</v>
      </c>
    </row>
    <row r="4138" spans="1:17" x14ac:dyDescent="0.25">
      <c r="A4138">
        <v>2170282720</v>
      </c>
      <c r="B4138">
        <v>2964091645</v>
      </c>
      <c r="C4138" t="s">
        <v>3250</v>
      </c>
      <c r="D4138" t="s">
        <v>13986</v>
      </c>
      <c r="E4138" t="s">
        <v>7490</v>
      </c>
      <c r="G4138">
        <v>38</v>
      </c>
      <c r="H4138" t="s">
        <v>7491</v>
      </c>
      <c r="I4138" t="s">
        <v>7492</v>
      </c>
      <c r="J4138" t="s">
        <v>13985</v>
      </c>
      <c r="K4138" t="s">
        <v>7494</v>
      </c>
      <c r="L4138" s="1">
        <v>45834.862881944442</v>
      </c>
      <c r="M4138" s="1">
        <v>45834.863611111112</v>
      </c>
      <c r="O4138">
        <f>VLOOKUP(pr_review_comments[[#This Row],[pull_request_review_id]],pr_reviews[[#All],[id]:[pr_id]],2,0)</f>
        <v>3180642799</v>
      </c>
      <c r="P4138" t="str">
        <f t="shared" si="64"/>
        <v>human</v>
      </c>
      <c r="Q4138">
        <f>VLOOKUP(pr_review_comments[[#This Row],[PR_id]],[1]pull_request!$A:$A,1,0)</f>
        <v>3180642799</v>
      </c>
    </row>
    <row r="4139" spans="1:17" x14ac:dyDescent="0.25">
      <c r="A4139">
        <v>2170283724</v>
      </c>
      <c r="B4139">
        <v>2964091645</v>
      </c>
      <c r="C4139" t="s">
        <v>3250</v>
      </c>
      <c r="D4139" t="s">
        <v>13987</v>
      </c>
      <c r="E4139" t="s">
        <v>7490</v>
      </c>
      <c r="F4139">
        <v>940</v>
      </c>
      <c r="G4139">
        <v>66</v>
      </c>
      <c r="H4139" t="s">
        <v>7491</v>
      </c>
      <c r="I4139" t="s">
        <v>7492</v>
      </c>
      <c r="J4139" t="s">
        <v>13988</v>
      </c>
      <c r="K4139" t="s">
        <v>7494</v>
      </c>
      <c r="L4139" s="1">
        <v>45834.863067129627</v>
      </c>
      <c r="M4139" s="1">
        <v>45834.863611111112</v>
      </c>
      <c r="O4139">
        <f>VLOOKUP(pr_review_comments[[#This Row],[pull_request_review_id]],pr_reviews[[#All],[id]:[pr_id]],2,0)</f>
        <v>3180642799</v>
      </c>
      <c r="P4139" t="str">
        <f t="shared" si="64"/>
        <v>human</v>
      </c>
      <c r="Q4139">
        <f>VLOOKUP(pr_review_comments[[#This Row],[PR_id]],[1]pull_request!$A:$A,1,0)</f>
        <v>3180642799</v>
      </c>
    </row>
    <row r="4140" spans="1:17" x14ac:dyDescent="0.25">
      <c r="A4140">
        <v>2170284366</v>
      </c>
      <c r="B4140">
        <v>2964091645</v>
      </c>
      <c r="C4140" t="s">
        <v>3250</v>
      </c>
      <c r="D4140" t="s">
        <v>13989</v>
      </c>
      <c r="E4140" t="s">
        <v>7490</v>
      </c>
      <c r="G4140">
        <v>76</v>
      </c>
      <c r="H4140" t="s">
        <v>7491</v>
      </c>
      <c r="I4140" t="s">
        <v>7492</v>
      </c>
      <c r="J4140" t="s">
        <v>13988</v>
      </c>
      <c r="K4140" t="s">
        <v>7494</v>
      </c>
      <c r="L4140" s="1">
        <v>45834.863171296296</v>
      </c>
      <c r="M4140" s="1">
        <v>45834.863611111112</v>
      </c>
      <c r="O4140">
        <f>VLOOKUP(pr_review_comments[[#This Row],[pull_request_review_id]],pr_reviews[[#All],[id]:[pr_id]],2,0)</f>
        <v>3180642799</v>
      </c>
      <c r="P4140" t="str">
        <f t="shared" si="64"/>
        <v>human</v>
      </c>
      <c r="Q4140">
        <f>VLOOKUP(pr_review_comments[[#This Row],[PR_id]],[1]pull_request!$A:$A,1,0)</f>
        <v>3180642799</v>
      </c>
    </row>
    <row r="4141" spans="1:17" x14ac:dyDescent="0.25">
      <c r="A4141">
        <v>2170285182</v>
      </c>
      <c r="B4141">
        <v>2964091645</v>
      </c>
      <c r="C4141" t="s">
        <v>3250</v>
      </c>
      <c r="D4141" t="s">
        <v>13990</v>
      </c>
      <c r="E4141" t="s">
        <v>7490</v>
      </c>
      <c r="F4141">
        <v>1290</v>
      </c>
      <c r="G4141">
        <v>85</v>
      </c>
      <c r="H4141" t="s">
        <v>7491</v>
      </c>
      <c r="I4141" t="s">
        <v>7492</v>
      </c>
      <c r="J4141" t="s">
        <v>13988</v>
      </c>
      <c r="K4141" t="s">
        <v>7494</v>
      </c>
      <c r="L4141" s="1">
        <v>45834.863321759258</v>
      </c>
      <c r="M4141" s="1">
        <v>45834.863611111112</v>
      </c>
      <c r="O4141">
        <f>VLOOKUP(pr_review_comments[[#This Row],[pull_request_review_id]],pr_reviews[[#All],[id]:[pr_id]],2,0)</f>
        <v>3180642799</v>
      </c>
      <c r="P4141" t="str">
        <f t="shared" si="64"/>
        <v>human</v>
      </c>
      <c r="Q4141">
        <f>VLOOKUP(pr_review_comments[[#This Row],[PR_id]],[1]pull_request!$A:$A,1,0)</f>
        <v>3180642799</v>
      </c>
    </row>
    <row r="4142" spans="1:17" x14ac:dyDescent="0.25">
      <c r="A4142">
        <v>2170286965</v>
      </c>
      <c r="B4142">
        <v>2964091645</v>
      </c>
      <c r="C4142" t="s">
        <v>3250</v>
      </c>
      <c r="D4142" t="s">
        <v>7489</v>
      </c>
      <c r="E4142" t="s">
        <v>7490</v>
      </c>
      <c r="G4142">
        <v>104</v>
      </c>
      <c r="H4142" t="s">
        <v>7491</v>
      </c>
      <c r="I4142" t="s">
        <v>7492</v>
      </c>
      <c r="J4142" t="s">
        <v>13991</v>
      </c>
      <c r="K4142" t="s">
        <v>7494</v>
      </c>
      <c r="L4142" s="1">
        <v>45834.863564814812</v>
      </c>
      <c r="M4142" s="1">
        <v>45834.863611111112</v>
      </c>
      <c r="O4142">
        <f>VLOOKUP(pr_review_comments[[#This Row],[pull_request_review_id]],pr_reviews[[#All],[id]:[pr_id]],2,0)</f>
        <v>3180642799</v>
      </c>
      <c r="P4142" t="str">
        <f t="shared" si="64"/>
        <v>human</v>
      </c>
      <c r="Q4142">
        <f>VLOOKUP(pr_review_comments[[#This Row],[PR_id]],[1]pull_request!$A:$A,1,0)</f>
        <v>3180642799</v>
      </c>
    </row>
    <row r="4143" spans="1:17" x14ac:dyDescent="0.25">
      <c r="A4143">
        <v>2199950145</v>
      </c>
      <c r="B4143">
        <v>3009081950</v>
      </c>
      <c r="C4143" t="s">
        <v>9369</v>
      </c>
      <c r="D4143" t="s">
        <v>13992</v>
      </c>
      <c r="E4143" t="s">
        <v>11635</v>
      </c>
      <c r="G4143">
        <v>19</v>
      </c>
      <c r="H4143" t="s">
        <v>11636</v>
      </c>
      <c r="I4143" t="s">
        <v>13993</v>
      </c>
      <c r="J4143" t="s">
        <v>13994</v>
      </c>
      <c r="K4143" t="s">
        <v>11639</v>
      </c>
      <c r="L4143" s="1">
        <v>45849.20239583333</v>
      </c>
      <c r="M4143" s="1">
        <v>45849.20239583333</v>
      </c>
      <c r="N4143">
        <v>21977528400</v>
      </c>
      <c r="O4143">
        <f>VLOOKUP(pr_review_comments[[#This Row],[pull_request_review_id]],pr_reviews[[#All],[id]:[pr_id]],2,0)</f>
        <v>3218486387</v>
      </c>
      <c r="P4143" t="str">
        <f t="shared" si="64"/>
        <v>human</v>
      </c>
      <c r="Q4143" t="e">
        <f>VLOOKUP(pr_review_comments[[#This Row],[PR_id]],[1]pull_request!$A:$A,1,0)</f>
        <v>#N/A</v>
      </c>
    </row>
    <row r="4144" spans="1:17" x14ac:dyDescent="0.25">
      <c r="A4144">
        <v>2220034204</v>
      </c>
      <c r="B4144">
        <v>3039372691</v>
      </c>
      <c r="C4144" t="s">
        <v>1133</v>
      </c>
      <c r="D4144" t="s">
        <v>4427</v>
      </c>
      <c r="E4144" t="s">
        <v>4428</v>
      </c>
      <c r="F4144">
        <v>110</v>
      </c>
      <c r="G4144">
        <v>13</v>
      </c>
      <c r="H4144" t="s">
        <v>4429</v>
      </c>
      <c r="I4144" t="s">
        <v>4430</v>
      </c>
      <c r="J4144" t="s">
        <v>13995</v>
      </c>
      <c r="K4144" t="s">
        <v>4432</v>
      </c>
      <c r="L4144" s="1">
        <v>45859.67591435185</v>
      </c>
      <c r="M4144" s="1">
        <v>45859.67591435185</v>
      </c>
      <c r="N4144">
        <v>22200240940</v>
      </c>
      <c r="O4144">
        <f>VLOOKUP(pr_review_comments[[#This Row],[pull_request_review_id]],pr_reviews[[#All],[id]:[pr_id]],2,0)</f>
        <v>3244675358</v>
      </c>
      <c r="P4144" t="str">
        <f t="shared" si="64"/>
        <v>human</v>
      </c>
      <c r="Q4144">
        <f>VLOOKUP(pr_review_comments[[#This Row],[PR_id]],[1]pull_request!$A:$A,1,0)</f>
        <v>3244675358</v>
      </c>
    </row>
    <row r="4145" spans="1:17" x14ac:dyDescent="0.25">
      <c r="A4145">
        <v>2121805824</v>
      </c>
      <c r="B4145">
        <v>2889412145</v>
      </c>
      <c r="C4145" t="s">
        <v>1133</v>
      </c>
      <c r="D4145" t="s">
        <v>13996</v>
      </c>
      <c r="E4145" t="s">
        <v>13997</v>
      </c>
      <c r="G4145">
        <v>24</v>
      </c>
      <c r="H4145" t="s">
        <v>2276</v>
      </c>
      <c r="I4145" t="s">
        <v>2277</v>
      </c>
      <c r="J4145" t="s">
        <v>13998</v>
      </c>
      <c r="K4145" t="s">
        <v>2279</v>
      </c>
      <c r="L4145" s="1">
        <v>45810.618298611109</v>
      </c>
      <c r="M4145" s="1">
        <v>45810.618298611109</v>
      </c>
      <c r="N4145">
        <v>21217842550</v>
      </c>
      <c r="O4145">
        <f>VLOOKUP(pr_review_comments[[#This Row],[pull_request_review_id]],pr_reviews[[#All],[id]:[pr_id]],2,0)</f>
        <v>3105630972</v>
      </c>
      <c r="P4145" t="str">
        <f t="shared" si="64"/>
        <v>human</v>
      </c>
      <c r="Q4145">
        <f>VLOOKUP(pr_review_comments[[#This Row],[PR_id]],[1]pull_request!$A:$A,1,0)</f>
        <v>3105630972</v>
      </c>
    </row>
    <row r="4146" spans="1:17" x14ac:dyDescent="0.25">
      <c r="A4146">
        <v>2188039904</v>
      </c>
      <c r="B4146">
        <v>2991022800</v>
      </c>
      <c r="C4146" t="s">
        <v>1133</v>
      </c>
      <c r="D4146" t="s">
        <v>13999</v>
      </c>
      <c r="E4146" t="s">
        <v>9524</v>
      </c>
      <c r="G4146">
        <v>8</v>
      </c>
      <c r="H4146" t="s">
        <v>9525</v>
      </c>
      <c r="I4146" t="s">
        <v>9526</v>
      </c>
      <c r="J4146" t="s">
        <v>14000</v>
      </c>
      <c r="K4146" t="s">
        <v>9528</v>
      </c>
      <c r="L4146" s="1">
        <v>45844.115995370368</v>
      </c>
      <c r="M4146" s="1">
        <v>45844.115995370368</v>
      </c>
      <c r="N4146">
        <v>21880388250</v>
      </c>
      <c r="O4146">
        <f>VLOOKUP(pr_review_comments[[#This Row],[pull_request_review_id]],pr_reviews[[#All],[id]:[pr_id]],2,0)</f>
        <v>3204685682</v>
      </c>
      <c r="P4146" t="str">
        <f t="shared" si="64"/>
        <v>human</v>
      </c>
      <c r="Q4146">
        <f>VLOOKUP(pr_review_comments[[#This Row],[PR_id]],[1]pull_request!$A:$A,1,0)</f>
        <v>3204685682</v>
      </c>
    </row>
    <row r="4147" spans="1:17" x14ac:dyDescent="0.25">
      <c r="A4147">
        <v>2204894407</v>
      </c>
      <c r="B4147">
        <v>3016300403</v>
      </c>
      <c r="C4147" t="s">
        <v>6246</v>
      </c>
      <c r="D4147" t="s">
        <v>11571</v>
      </c>
      <c r="E4147" t="s">
        <v>11572</v>
      </c>
      <c r="F4147">
        <v>150</v>
      </c>
      <c r="G4147">
        <v>18</v>
      </c>
      <c r="H4147" t="s">
        <v>4050</v>
      </c>
      <c r="I4147" t="s">
        <v>4051</v>
      </c>
      <c r="J4147" t="s">
        <v>14001</v>
      </c>
      <c r="K4147" t="s">
        <v>4053</v>
      </c>
      <c r="L4147" s="1">
        <v>45852.418194444443</v>
      </c>
      <c r="M4147" s="1">
        <v>45852.418206018519</v>
      </c>
      <c r="N4147">
        <v>22047933600</v>
      </c>
      <c r="O4147">
        <f>VLOOKUP(pr_review_comments[[#This Row],[pull_request_review_id]],pr_reviews[[#All],[id]:[pr_id]],2,0)</f>
        <v>3228219115</v>
      </c>
      <c r="P4147" t="str">
        <f t="shared" si="64"/>
        <v>human</v>
      </c>
      <c r="Q4147">
        <f>VLOOKUP(pr_review_comments[[#This Row],[PR_id]],[1]pull_request!$A:$A,1,0)</f>
        <v>3228219115</v>
      </c>
    </row>
    <row r="4148" spans="1:17" x14ac:dyDescent="0.25">
      <c r="A4148">
        <v>2098497988</v>
      </c>
      <c r="B4148">
        <v>2855018051</v>
      </c>
      <c r="C4148" t="s">
        <v>7352</v>
      </c>
      <c r="D4148" t="s">
        <v>14002</v>
      </c>
      <c r="E4148" t="s">
        <v>6865</v>
      </c>
      <c r="G4148">
        <v>4</v>
      </c>
      <c r="H4148" t="s">
        <v>14003</v>
      </c>
      <c r="I4148" t="s">
        <v>14004</v>
      </c>
      <c r="J4148" t="s">
        <v>14005</v>
      </c>
      <c r="K4148" t="s">
        <v>14006</v>
      </c>
      <c r="L4148" s="1">
        <v>45797.596666666665</v>
      </c>
      <c r="M4148" s="1">
        <v>45797.597129629627</v>
      </c>
      <c r="O4148">
        <f>VLOOKUP(pr_review_comments[[#This Row],[pull_request_review_id]],pr_reviews[[#All],[id]:[pr_id]],2,0)</f>
        <v>3077679669</v>
      </c>
      <c r="P4148" t="str">
        <f t="shared" si="64"/>
        <v>human</v>
      </c>
      <c r="Q4148">
        <f>VLOOKUP(pr_review_comments[[#This Row],[PR_id]],[1]pull_request!$A:$A,1,0)</f>
        <v>3077679669</v>
      </c>
    </row>
    <row r="4149" spans="1:17" x14ac:dyDescent="0.25">
      <c r="A4149">
        <v>2098498442</v>
      </c>
      <c r="B4149">
        <v>2855018051</v>
      </c>
      <c r="C4149" t="s">
        <v>7352</v>
      </c>
      <c r="D4149" t="s">
        <v>14007</v>
      </c>
      <c r="E4149" t="s">
        <v>6865</v>
      </c>
      <c r="G4149">
        <v>12</v>
      </c>
      <c r="H4149" t="s">
        <v>14003</v>
      </c>
      <c r="I4149" t="s">
        <v>14004</v>
      </c>
      <c r="J4149" t="s">
        <v>14008</v>
      </c>
      <c r="K4149" t="s">
        <v>14006</v>
      </c>
      <c r="L4149" s="1">
        <v>45797.596805555557</v>
      </c>
      <c r="M4149" s="1">
        <v>45797.597129629627</v>
      </c>
      <c r="O4149">
        <f>VLOOKUP(pr_review_comments[[#This Row],[pull_request_review_id]],pr_reviews[[#All],[id]:[pr_id]],2,0)</f>
        <v>3077679669</v>
      </c>
      <c r="P4149" t="str">
        <f t="shared" si="64"/>
        <v>human</v>
      </c>
      <c r="Q4149">
        <f>VLOOKUP(pr_review_comments[[#This Row],[PR_id]],[1]pull_request!$A:$A,1,0)</f>
        <v>3077679669</v>
      </c>
    </row>
    <row r="4150" spans="1:17" x14ac:dyDescent="0.25">
      <c r="A4150">
        <v>2098498839</v>
      </c>
      <c r="B4150">
        <v>2855018051</v>
      </c>
      <c r="C4150" t="s">
        <v>7352</v>
      </c>
      <c r="D4150" t="s">
        <v>14009</v>
      </c>
      <c r="E4150" t="s">
        <v>6865</v>
      </c>
      <c r="G4150">
        <v>13</v>
      </c>
      <c r="H4150" t="s">
        <v>14003</v>
      </c>
      <c r="I4150" t="s">
        <v>14004</v>
      </c>
      <c r="J4150" t="s">
        <v>14010</v>
      </c>
      <c r="K4150" t="s">
        <v>14006</v>
      </c>
      <c r="L4150" s="1">
        <v>45797.596979166665</v>
      </c>
      <c r="M4150" s="1">
        <v>45797.597129629627</v>
      </c>
      <c r="O4150">
        <f>VLOOKUP(pr_review_comments[[#This Row],[pull_request_review_id]],pr_reviews[[#All],[id]:[pr_id]],2,0)</f>
        <v>3077679669</v>
      </c>
      <c r="P4150" t="str">
        <f t="shared" si="64"/>
        <v>human</v>
      </c>
      <c r="Q4150">
        <f>VLOOKUP(pr_review_comments[[#This Row],[PR_id]],[1]pull_request!$A:$A,1,0)</f>
        <v>3077679669</v>
      </c>
    </row>
    <row r="4151" spans="1:17" x14ac:dyDescent="0.25">
      <c r="A4151">
        <v>2098499136</v>
      </c>
      <c r="B4151">
        <v>2855018051</v>
      </c>
      <c r="C4151" t="s">
        <v>7352</v>
      </c>
      <c r="D4151" t="s">
        <v>14011</v>
      </c>
      <c r="E4151" t="s">
        <v>6865</v>
      </c>
      <c r="G4151">
        <v>17</v>
      </c>
      <c r="H4151" t="s">
        <v>14003</v>
      </c>
      <c r="I4151" t="s">
        <v>14004</v>
      </c>
      <c r="J4151" t="s">
        <v>14012</v>
      </c>
      <c r="K4151" t="s">
        <v>14006</v>
      </c>
      <c r="L4151" s="1">
        <v>45797.597094907411</v>
      </c>
      <c r="M4151" s="1">
        <v>45797.597129629627</v>
      </c>
      <c r="O4151">
        <f>VLOOKUP(pr_review_comments[[#This Row],[pull_request_review_id]],pr_reviews[[#All],[id]:[pr_id]],2,0)</f>
        <v>3077679669</v>
      </c>
      <c r="P4151" t="str">
        <f t="shared" si="64"/>
        <v>human</v>
      </c>
      <c r="Q4151">
        <f>VLOOKUP(pr_review_comments[[#This Row],[PR_id]],[1]pull_request!$A:$A,1,0)</f>
        <v>3077679669</v>
      </c>
    </row>
    <row r="4152" spans="1:17" x14ac:dyDescent="0.25">
      <c r="A4152">
        <v>2211238245</v>
      </c>
      <c r="B4152">
        <v>3026317081</v>
      </c>
      <c r="C4152" t="s">
        <v>1133</v>
      </c>
      <c r="D4152" t="s">
        <v>14013</v>
      </c>
      <c r="E4152" t="s">
        <v>6027</v>
      </c>
      <c r="G4152">
        <v>81</v>
      </c>
      <c r="H4152" t="s">
        <v>3639</v>
      </c>
      <c r="I4152" t="s">
        <v>6028</v>
      </c>
      <c r="J4152" t="s">
        <v>14014</v>
      </c>
      <c r="K4152" t="s">
        <v>3642</v>
      </c>
      <c r="L4152" s="1">
        <v>45854.639421296299</v>
      </c>
      <c r="M4152" s="1">
        <v>45854.639432870368</v>
      </c>
      <c r="N4152">
        <v>22111764960</v>
      </c>
      <c r="O4152">
        <f>VLOOKUP(pr_review_comments[[#This Row],[pull_request_review_id]],pr_reviews[[#All],[id]:[pr_id]],2,0)</f>
        <v>3236247779</v>
      </c>
      <c r="P4152" t="str">
        <f t="shared" si="64"/>
        <v>human</v>
      </c>
      <c r="Q4152">
        <f>VLOOKUP(pr_review_comments[[#This Row],[PR_id]],[1]pull_request!$A:$A,1,0)</f>
        <v>3236247779</v>
      </c>
    </row>
    <row r="4153" spans="1:17" x14ac:dyDescent="0.25">
      <c r="A4153">
        <v>2188519192</v>
      </c>
      <c r="B4153">
        <v>2991567817</v>
      </c>
      <c r="C4153" t="s">
        <v>14015</v>
      </c>
      <c r="D4153" t="s">
        <v>14016</v>
      </c>
      <c r="E4153" t="s">
        <v>3510</v>
      </c>
      <c r="F4153">
        <v>310</v>
      </c>
      <c r="G4153">
        <v>39</v>
      </c>
      <c r="H4153" t="s">
        <v>3511</v>
      </c>
      <c r="I4153" t="s">
        <v>3975</v>
      </c>
      <c r="J4153" t="s">
        <v>14017</v>
      </c>
      <c r="K4153" t="s">
        <v>3514</v>
      </c>
      <c r="L4153" s="1">
        <v>45844.666944444441</v>
      </c>
      <c r="M4153" s="1">
        <v>45844.666944444441</v>
      </c>
      <c r="N4153">
        <v>21885173970</v>
      </c>
      <c r="O4153">
        <f>VLOOKUP(pr_review_comments[[#This Row],[pull_request_review_id]],pr_reviews[[#All],[id]:[pr_id]],2,0)</f>
        <v>3206834000</v>
      </c>
      <c r="P4153" t="str">
        <f t="shared" si="64"/>
        <v>bot</v>
      </c>
      <c r="Q4153" t="e">
        <f>VLOOKUP(pr_review_comments[[#This Row],[PR_id]],[1]pull_request!$A:$A,1,0)</f>
        <v>#N/A</v>
      </c>
    </row>
    <row r="4154" spans="1:17" x14ac:dyDescent="0.25">
      <c r="A4154">
        <v>2225069133</v>
      </c>
      <c r="B4154">
        <v>3046649907</v>
      </c>
      <c r="C4154" t="s">
        <v>1133</v>
      </c>
      <c r="D4154" t="s">
        <v>14018</v>
      </c>
      <c r="E4154" t="s">
        <v>14019</v>
      </c>
      <c r="G4154">
        <v>8</v>
      </c>
      <c r="H4154" t="s">
        <v>14020</v>
      </c>
      <c r="I4154" t="s">
        <v>14021</v>
      </c>
      <c r="J4154" t="s">
        <v>14022</v>
      </c>
      <c r="K4154" t="s">
        <v>14023</v>
      </c>
      <c r="L4154" s="1">
        <v>45861.301793981482</v>
      </c>
      <c r="M4154" s="1">
        <v>45861.301793981482</v>
      </c>
      <c r="N4154">
        <v>22250399100</v>
      </c>
      <c r="O4154">
        <f>VLOOKUP(pr_review_comments[[#This Row],[pull_request_review_id]],pr_reviews[[#All],[id]:[pr_id]],2,0)</f>
        <v>3230720468</v>
      </c>
      <c r="P4154" t="str">
        <f t="shared" si="64"/>
        <v>human</v>
      </c>
      <c r="Q4154" t="e">
        <f>VLOOKUP(pr_review_comments[[#This Row],[PR_id]],[1]pull_request!$A:$A,1,0)</f>
        <v>#N/A</v>
      </c>
    </row>
    <row r="4155" spans="1:17" x14ac:dyDescent="0.25">
      <c r="A4155">
        <v>2101024870</v>
      </c>
      <c r="B4155">
        <v>2858907927</v>
      </c>
      <c r="C4155" t="s">
        <v>1133</v>
      </c>
      <c r="D4155" t="s">
        <v>14024</v>
      </c>
      <c r="E4155" t="s">
        <v>4910</v>
      </c>
      <c r="G4155">
        <v>170</v>
      </c>
      <c r="H4155" t="s">
        <v>4034</v>
      </c>
      <c r="I4155" t="s">
        <v>14025</v>
      </c>
      <c r="J4155" t="s">
        <v>14026</v>
      </c>
      <c r="K4155" t="s">
        <v>4037</v>
      </c>
      <c r="L4155" s="1">
        <v>45798.690127314818</v>
      </c>
      <c r="M4155" s="1">
        <v>45798.690127314818</v>
      </c>
      <c r="N4155">
        <v>21009669900</v>
      </c>
      <c r="O4155">
        <f>VLOOKUP(pr_review_comments[[#This Row],[pull_request_review_id]],pr_reviews[[#All],[id]:[pr_id]],2,0)</f>
        <v>3078439427</v>
      </c>
      <c r="P4155" t="str">
        <f t="shared" si="64"/>
        <v>human</v>
      </c>
      <c r="Q4155">
        <f>VLOOKUP(pr_review_comments[[#This Row],[PR_id]],[1]pull_request!$A:$A,1,0)</f>
        <v>3078439427</v>
      </c>
    </row>
    <row r="4156" spans="1:17" x14ac:dyDescent="0.25">
      <c r="A4156">
        <v>2190641946</v>
      </c>
      <c r="B4156">
        <v>2994709006</v>
      </c>
      <c r="C4156" t="s">
        <v>1590</v>
      </c>
      <c r="D4156" t="s">
        <v>14027</v>
      </c>
      <c r="E4156" t="s">
        <v>8347</v>
      </c>
      <c r="F4156">
        <v>40</v>
      </c>
      <c r="G4156">
        <v>4</v>
      </c>
      <c r="H4156" t="s">
        <v>4650</v>
      </c>
      <c r="I4156" t="s">
        <v>10409</v>
      </c>
      <c r="J4156" t="s">
        <v>8934</v>
      </c>
      <c r="K4156" t="s">
        <v>4653</v>
      </c>
      <c r="L4156" s="1">
        <v>45845.583009259259</v>
      </c>
      <c r="M4156" s="1">
        <v>45845.585312499999</v>
      </c>
      <c r="O4156">
        <f>VLOOKUP(pr_review_comments[[#This Row],[pull_request_review_id]],pr_reviews[[#All],[id]:[pr_id]],2,0)</f>
        <v>3209660072</v>
      </c>
      <c r="P4156" t="str">
        <f t="shared" si="64"/>
        <v>human</v>
      </c>
      <c r="Q4156">
        <f>VLOOKUP(pr_review_comments[[#This Row],[PR_id]],[1]pull_request!$A:$A,1,0)</f>
        <v>3209660072</v>
      </c>
    </row>
    <row r="4157" spans="1:17" x14ac:dyDescent="0.25">
      <c r="A4157">
        <v>2190642975</v>
      </c>
      <c r="B4157">
        <v>2994709006</v>
      </c>
      <c r="C4157" t="s">
        <v>1590</v>
      </c>
      <c r="D4157" t="s">
        <v>14028</v>
      </c>
      <c r="E4157" t="s">
        <v>4649</v>
      </c>
      <c r="G4157">
        <v>18</v>
      </c>
      <c r="H4157" t="s">
        <v>4650</v>
      </c>
      <c r="I4157" t="s">
        <v>10409</v>
      </c>
      <c r="J4157" t="s">
        <v>14029</v>
      </c>
      <c r="K4157" t="s">
        <v>4653</v>
      </c>
      <c r="L4157" s="1">
        <v>45845.583414351851</v>
      </c>
      <c r="M4157" s="1">
        <v>45845.585312499999</v>
      </c>
      <c r="O4157">
        <f>VLOOKUP(pr_review_comments[[#This Row],[pull_request_review_id]],pr_reviews[[#All],[id]:[pr_id]],2,0)</f>
        <v>3209660072</v>
      </c>
      <c r="P4157" t="str">
        <f t="shared" si="64"/>
        <v>human</v>
      </c>
      <c r="Q4157">
        <f>VLOOKUP(pr_review_comments[[#This Row],[PR_id]],[1]pull_request!$A:$A,1,0)</f>
        <v>3209660072</v>
      </c>
    </row>
    <row r="4158" spans="1:17" x14ac:dyDescent="0.25">
      <c r="A4158">
        <v>2190643848</v>
      </c>
      <c r="B4158">
        <v>2994709006</v>
      </c>
      <c r="C4158" t="s">
        <v>1590</v>
      </c>
      <c r="D4158" t="s">
        <v>10408</v>
      </c>
      <c r="E4158" t="s">
        <v>4649</v>
      </c>
      <c r="G4158">
        <v>43</v>
      </c>
      <c r="H4158" t="s">
        <v>4650</v>
      </c>
      <c r="I4158" t="s">
        <v>10409</v>
      </c>
      <c r="J4158" t="s">
        <v>14030</v>
      </c>
      <c r="K4158" t="s">
        <v>4653</v>
      </c>
      <c r="L4158" s="1">
        <v>45845.583819444444</v>
      </c>
      <c r="M4158" s="1">
        <v>45845.585312499999</v>
      </c>
      <c r="O4158">
        <f>VLOOKUP(pr_review_comments[[#This Row],[pull_request_review_id]],pr_reviews[[#All],[id]:[pr_id]],2,0)</f>
        <v>3209660072</v>
      </c>
      <c r="P4158" t="str">
        <f t="shared" si="64"/>
        <v>human</v>
      </c>
      <c r="Q4158">
        <f>VLOOKUP(pr_review_comments[[#This Row],[PR_id]],[1]pull_request!$A:$A,1,0)</f>
        <v>3209660072</v>
      </c>
    </row>
    <row r="4159" spans="1:17" x14ac:dyDescent="0.25">
      <c r="A4159">
        <v>2190647235</v>
      </c>
      <c r="B4159">
        <v>2994709006</v>
      </c>
      <c r="C4159" t="s">
        <v>1590</v>
      </c>
      <c r="D4159" t="s">
        <v>14031</v>
      </c>
      <c r="E4159" t="s">
        <v>14032</v>
      </c>
      <c r="G4159">
        <v>4</v>
      </c>
      <c r="H4159" t="s">
        <v>4650</v>
      </c>
      <c r="I4159" t="s">
        <v>10409</v>
      </c>
      <c r="J4159" t="s">
        <v>14033</v>
      </c>
      <c r="K4159" t="s">
        <v>4653</v>
      </c>
      <c r="L4159" s="1">
        <v>45845.585277777776</v>
      </c>
      <c r="M4159" s="1">
        <v>45845.585312499999</v>
      </c>
      <c r="O4159">
        <f>VLOOKUP(pr_review_comments[[#This Row],[pull_request_review_id]],pr_reviews[[#All],[id]:[pr_id]],2,0)</f>
        <v>3209660072</v>
      </c>
      <c r="P4159" t="str">
        <f t="shared" si="64"/>
        <v>human</v>
      </c>
      <c r="Q4159">
        <f>VLOOKUP(pr_review_comments[[#This Row],[PR_id]],[1]pull_request!$A:$A,1,0)</f>
        <v>3209660072</v>
      </c>
    </row>
    <row r="4160" spans="1:17" x14ac:dyDescent="0.25">
      <c r="A4160">
        <v>2230020648</v>
      </c>
      <c r="B4160">
        <v>3053929435</v>
      </c>
      <c r="C4160" t="s">
        <v>1133</v>
      </c>
      <c r="D4160" t="s">
        <v>14034</v>
      </c>
      <c r="E4160" t="s">
        <v>14035</v>
      </c>
      <c r="G4160">
        <v>4</v>
      </c>
      <c r="H4160" t="s">
        <v>9191</v>
      </c>
      <c r="I4160" t="s">
        <v>14036</v>
      </c>
      <c r="J4160" t="s">
        <v>14037</v>
      </c>
      <c r="K4160" t="s">
        <v>9194</v>
      </c>
      <c r="L4160" s="1">
        <v>45862.989247685182</v>
      </c>
      <c r="M4160" s="1">
        <v>45862.989247685182</v>
      </c>
      <c r="N4160">
        <v>22300159150</v>
      </c>
      <c r="O4160">
        <f>VLOOKUP(pr_review_comments[[#This Row],[pull_request_review_id]],pr_reviews[[#All],[id]:[pr_id]],2,0)</f>
        <v>3261757119</v>
      </c>
      <c r="P4160" t="str">
        <f t="shared" si="64"/>
        <v>human</v>
      </c>
      <c r="Q4160">
        <f>VLOOKUP(pr_review_comments[[#This Row],[PR_id]],[1]pull_request!$A:$A,1,0)</f>
        <v>3261757119</v>
      </c>
    </row>
    <row r="4161" spans="1:17" x14ac:dyDescent="0.25">
      <c r="A4161">
        <v>2217302006</v>
      </c>
      <c r="B4161">
        <v>3035358556</v>
      </c>
      <c r="C4161" t="s">
        <v>1133</v>
      </c>
      <c r="D4161" t="s">
        <v>13365</v>
      </c>
      <c r="E4161" t="s">
        <v>8481</v>
      </c>
      <c r="G4161">
        <v>55</v>
      </c>
      <c r="H4161" t="s">
        <v>2964</v>
      </c>
      <c r="I4161" t="s">
        <v>13363</v>
      </c>
      <c r="J4161" t="s">
        <v>14038</v>
      </c>
      <c r="K4161" t="s">
        <v>2967</v>
      </c>
      <c r="L4161" s="1">
        <v>45857.382523148146</v>
      </c>
      <c r="M4161" s="1">
        <v>45857.382523148146</v>
      </c>
      <c r="N4161">
        <v>22172982150</v>
      </c>
      <c r="O4161">
        <f>VLOOKUP(pr_review_comments[[#This Row],[pull_request_review_id]],pr_reviews[[#All],[id]:[pr_id]],2,0)</f>
        <v>3244901827</v>
      </c>
      <c r="P4161" t="str">
        <f t="shared" si="64"/>
        <v>human</v>
      </c>
      <c r="Q4161">
        <f>VLOOKUP(pr_review_comments[[#This Row],[PR_id]],[1]pull_request!$A:$A,1,0)</f>
        <v>3244901827</v>
      </c>
    </row>
    <row r="4162" spans="1:17" x14ac:dyDescent="0.25">
      <c r="A4162">
        <v>2136596324</v>
      </c>
      <c r="B4162">
        <v>2911500570</v>
      </c>
      <c r="C4162" t="s">
        <v>1133</v>
      </c>
      <c r="D4162" t="s">
        <v>14039</v>
      </c>
      <c r="E4162" t="s">
        <v>1579</v>
      </c>
      <c r="G4162">
        <v>10</v>
      </c>
      <c r="H4162" t="s">
        <v>1580</v>
      </c>
      <c r="I4162" t="s">
        <v>1581</v>
      </c>
      <c r="J4162" t="s">
        <v>14040</v>
      </c>
      <c r="K4162" t="s">
        <v>1583</v>
      </c>
      <c r="L4162" s="1">
        <v>45817.810115740744</v>
      </c>
      <c r="M4162" s="1">
        <v>45817.810115740744</v>
      </c>
      <c r="N4162">
        <v>21365880070</v>
      </c>
      <c r="O4162">
        <f>VLOOKUP(pr_review_comments[[#This Row],[pull_request_review_id]],pr_reviews[[#All],[id]:[pr_id]],2,0)</f>
        <v>3125531606</v>
      </c>
      <c r="P4162" t="str">
        <f t="shared" ref="P4162:P4225" si="65">IF(ISNUMBER(FIND("[bot]", C4162)), "bot", "human")</f>
        <v>human</v>
      </c>
      <c r="Q4162">
        <f>VLOOKUP(pr_review_comments[[#This Row],[PR_id]],[1]pull_request!$A:$A,1,0)</f>
        <v>3125531606</v>
      </c>
    </row>
    <row r="4163" spans="1:17" x14ac:dyDescent="0.25">
      <c r="A4163">
        <v>2160231240</v>
      </c>
      <c r="B4163">
        <v>2948066047</v>
      </c>
      <c r="C4163" t="s">
        <v>1133</v>
      </c>
      <c r="D4163" t="s">
        <v>14041</v>
      </c>
      <c r="E4163" t="s">
        <v>14042</v>
      </c>
      <c r="G4163">
        <v>1</v>
      </c>
      <c r="H4163" t="s">
        <v>8552</v>
      </c>
      <c r="I4163" t="s">
        <v>14043</v>
      </c>
      <c r="J4163" t="s">
        <v>14044</v>
      </c>
      <c r="K4163" t="s">
        <v>8555</v>
      </c>
      <c r="L4163" s="1">
        <v>45830.122858796298</v>
      </c>
      <c r="M4163" s="1">
        <v>45830.122858796298</v>
      </c>
      <c r="N4163">
        <v>21602297250</v>
      </c>
      <c r="O4163">
        <f>VLOOKUP(pr_review_comments[[#This Row],[pull_request_review_id]],pr_reviews[[#All],[id]:[pr_id]],2,0)</f>
        <v>3125850603</v>
      </c>
      <c r="P4163" t="str">
        <f t="shared" si="65"/>
        <v>human</v>
      </c>
      <c r="Q4163">
        <f>VLOOKUP(pr_review_comments[[#This Row],[PR_id]],[1]pull_request!$A:$A,1,0)</f>
        <v>3125850603</v>
      </c>
    </row>
    <row r="4164" spans="1:17" x14ac:dyDescent="0.25">
      <c r="A4164">
        <v>2205464966</v>
      </c>
      <c r="B4164">
        <v>3017212109</v>
      </c>
      <c r="C4164" t="s">
        <v>2026</v>
      </c>
      <c r="D4164" t="s">
        <v>11178</v>
      </c>
      <c r="E4164" t="s">
        <v>4778</v>
      </c>
      <c r="G4164">
        <v>46</v>
      </c>
      <c r="H4164" t="s">
        <v>4779</v>
      </c>
      <c r="I4164" t="s">
        <v>11179</v>
      </c>
      <c r="J4164" t="s">
        <v>14045</v>
      </c>
      <c r="K4164" t="s">
        <v>4782</v>
      </c>
      <c r="L4164" s="1">
        <v>45852.608912037038</v>
      </c>
      <c r="M4164" s="1">
        <v>45852.608912037038</v>
      </c>
      <c r="O4164">
        <f>VLOOKUP(pr_review_comments[[#This Row],[pull_request_review_id]],pr_reviews[[#All],[id]:[pr_id]],2,0)</f>
        <v>3203097519</v>
      </c>
      <c r="P4164" t="str">
        <f t="shared" si="65"/>
        <v>human</v>
      </c>
      <c r="Q4164">
        <f>VLOOKUP(pr_review_comments[[#This Row],[PR_id]],[1]pull_request!$A:$A,1,0)</f>
        <v>3203097519</v>
      </c>
    </row>
    <row r="4165" spans="1:17" x14ac:dyDescent="0.25">
      <c r="A4165">
        <v>2213636987</v>
      </c>
      <c r="B4165">
        <v>3029981787</v>
      </c>
      <c r="C4165" t="s">
        <v>8312</v>
      </c>
      <c r="D4165" t="s">
        <v>9832</v>
      </c>
      <c r="E4165" t="s">
        <v>9824</v>
      </c>
      <c r="G4165">
        <v>32</v>
      </c>
      <c r="H4165" t="s">
        <v>9825</v>
      </c>
      <c r="I4165" t="s">
        <v>9826</v>
      </c>
      <c r="J4165" t="s">
        <v>14046</v>
      </c>
      <c r="K4165" t="s">
        <v>9828</v>
      </c>
      <c r="L4165" s="1">
        <v>45855.510462962964</v>
      </c>
      <c r="M4165" s="1">
        <v>45855.510462962964</v>
      </c>
      <c r="N4165">
        <v>22119239270</v>
      </c>
      <c r="O4165">
        <f>VLOOKUP(pr_review_comments[[#This Row],[pull_request_review_id]],pr_reviews[[#All],[id]:[pr_id]],2,0)</f>
        <v>3232669455</v>
      </c>
      <c r="P4165" t="str">
        <f t="shared" si="65"/>
        <v>human</v>
      </c>
      <c r="Q4165">
        <f>VLOOKUP(pr_review_comments[[#This Row],[PR_id]],[1]pull_request!$A:$A,1,0)</f>
        <v>3232669455</v>
      </c>
    </row>
    <row r="4166" spans="1:17" x14ac:dyDescent="0.25">
      <c r="A4166">
        <v>2138485085</v>
      </c>
      <c r="B4166">
        <v>2914588565</v>
      </c>
      <c r="C4166" t="s">
        <v>7441</v>
      </c>
      <c r="D4166" t="s">
        <v>14047</v>
      </c>
      <c r="E4166" t="s">
        <v>7118</v>
      </c>
      <c r="F4166">
        <v>1440</v>
      </c>
      <c r="G4166">
        <v>144</v>
      </c>
      <c r="H4166" t="s">
        <v>7119</v>
      </c>
      <c r="I4166" t="s">
        <v>7119</v>
      </c>
      <c r="J4166" t="s">
        <v>14048</v>
      </c>
      <c r="K4166" t="s">
        <v>7122</v>
      </c>
      <c r="L4166" s="1">
        <v>45818.622777777775</v>
      </c>
      <c r="M4166" s="1">
        <v>45818.622789351852</v>
      </c>
      <c r="O4166">
        <f>VLOOKUP(pr_review_comments[[#This Row],[pull_request_review_id]],pr_reviews[[#All],[id]:[pr_id]],2,0)</f>
        <v>3122494142</v>
      </c>
      <c r="P4166" t="str">
        <f t="shared" si="65"/>
        <v>human</v>
      </c>
      <c r="Q4166">
        <f>VLOOKUP(pr_review_comments[[#This Row],[PR_id]],[1]pull_request!$A:$A,1,0)</f>
        <v>3122494142</v>
      </c>
    </row>
    <row r="4167" spans="1:17" x14ac:dyDescent="0.25">
      <c r="A4167">
        <v>2147482298</v>
      </c>
      <c r="B4167">
        <v>2929033855</v>
      </c>
      <c r="C4167" t="s">
        <v>1133</v>
      </c>
      <c r="D4167" t="s">
        <v>7147</v>
      </c>
      <c r="E4167" t="s">
        <v>1820</v>
      </c>
      <c r="G4167">
        <v>81</v>
      </c>
      <c r="H4167" t="s">
        <v>1821</v>
      </c>
      <c r="I4167" t="s">
        <v>1822</v>
      </c>
      <c r="J4167" t="s">
        <v>14049</v>
      </c>
      <c r="K4167" t="s">
        <v>1824</v>
      </c>
      <c r="L4167" s="1">
        <v>45823.202800925923</v>
      </c>
      <c r="M4167" s="1">
        <v>45823.202800925923</v>
      </c>
      <c r="N4167">
        <v>21474802390</v>
      </c>
      <c r="O4167">
        <f>VLOOKUP(pr_review_comments[[#This Row],[pull_request_review_id]],pr_reviews[[#All],[id]:[pr_id]],2,0)</f>
        <v>3145625420</v>
      </c>
      <c r="P4167" t="str">
        <f t="shared" si="65"/>
        <v>human</v>
      </c>
      <c r="Q4167" t="e">
        <f>VLOOKUP(pr_review_comments[[#This Row],[PR_id]],[1]pull_request!$A:$A,1,0)</f>
        <v>#N/A</v>
      </c>
    </row>
    <row r="4168" spans="1:17" x14ac:dyDescent="0.25">
      <c r="A4168">
        <v>2179385152</v>
      </c>
      <c r="B4168">
        <v>2978134069</v>
      </c>
      <c r="C4168" t="s">
        <v>1133</v>
      </c>
      <c r="D4168" t="s">
        <v>14050</v>
      </c>
      <c r="E4168" t="s">
        <v>10005</v>
      </c>
      <c r="G4168">
        <v>5</v>
      </c>
      <c r="H4168" t="s">
        <v>1405</v>
      </c>
      <c r="I4168" t="s">
        <v>14051</v>
      </c>
      <c r="J4168" t="s">
        <v>14052</v>
      </c>
      <c r="K4168" t="s">
        <v>1407</v>
      </c>
      <c r="L4168" s="1">
        <v>45840.20590277778</v>
      </c>
      <c r="M4168" s="1">
        <v>45840.20590277778</v>
      </c>
      <c r="N4168">
        <v>21793779390</v>
      </c>
      <c r="O4168">
        <f>VLOOKUP(pr_review_comments[[#This Row],[pull_request_review_id]],pr_reviews[[#All],[id]:[pr_id]],2,0)</f>
        <v>3194803721</v>
      </c>
      <c r="P4168" t="str">
        <f t="shared" si="65"/>
        <v>human</v>
      </c>
      <c r="Q4168">
        <f>VLOOKUP(pr_review_comments[[#This Row],[PR_id]],[1]pull_request!$A:$A,1,0)</f>
        <v>3194803721</v>
      </c>
    </row>
    <row r="4169" spans="1:17" x14ac:dyDescent="0.25">
      <c r="A4169">
        <v>2116888892</v>
      </c>
      <c r="B4169">
        <v>2882916158</v>
      </c>
      <c r="C4169" t="s">
        <v>1168</v>
      </c>
      <c r="D4169" t="s">
        <v>14053</v>
      </c>
      <c r="E4169" t="s">
        <v>6052</v>
      </c>
      <c r="G4169">
        <v>15</v>
      </c>
      <c r="H4169" t="s">
        <v>3663</v>
      </c>
      <c r="I4169" t="s">
        <v>9135</v>
      </c>
      <c r="J4169" t="s">
        <v>14054</v>
      </c>
      <c r="K4169" t="s">
        <v>3666</v>
      </c>
      <c r="L4169" s="1">
        <v>45807.882731481484</v>
      </c>
      <c r="M4169" s="1">
        <v>45807.882731481484</v>
      </c>
      <c r="O4169">
        <f>VLOOKUP(pr_review_comments[[#This Row],[pull_request_review_id]],pr_reviews[[#All],[id]:[pr_id]],2,0)</f>
        <v>3104442713</v>
      </c>
      <c r="P4169" t="str">
        <f t="shared" si="65"/>
        <v>human</v>
      </c>
      <c r="Q4169">
        <f>VLOOKUP(pr_review_comments[[#This Row],[PR_id]],[1]pull_request!$A:$A,1,0)</f>
        <v>3104442713</v>
      </c>
    </row>
    <row r="4170" spans="1:17" x14ac:dyDescent="0.25">
      <c r="A4170">
        <v>2157533100</v>
      </c>
      <c r="B4170">
        <v>2943846546</v>
      </c>
      <c r="C4170" t="s">
        <v>14055</v>
      </c>
      <c r="D4170" t="s">
        <v>14056</v>
      </c>
      <c r="E4170" t="s">
        <v>14057</v>
      </c>
      <c r="G4170">
        <v>7</v>
      </c>
      <c r="H4170" t="s">
        <v>14058</v>
      </c>
      <c r="I4170" t="s">
        <v>14059</v>
      </c>
      <c r="J4170" t="s">
        <v>14060</v>
      </c>
      <c r="K4170" t="s">
        <v>14061</v>
      </c>
      <c r="L4170" s="1">
        <v>45827.670729166668</v>
      </c>
      <c r="M4170" s="1">
        <v>45827.670729166668</v>
      </c>
      <c r="O4170">
        <f>VLOOKUP(pr_review_comments[[#This Row],[pull_request_review_id]],pr_reviews[[#All],[id]:[pr_id]],2,0)</f>
        <v>3160974189</v>
      </c>
      <c r="P4170" t="str">
        <f t="shared" si="65"/>
        <v>human</v>
      </c>
      <c r="Q4170" t="e">
        <f>VLOOKUP(pr_review_comments[[#This Row],[PR_id]],[1]pull_request!$A:$A,1,0)</f>
        <v>#N/A</v>
      </c>
    </row>
    <row r="4171" spans="1:17" x14ac:dyDescent="0.25">
      <c r="A4171">
        <v>2197055177</v>
      </c>
      <c r="B4171">
        <v>3004643901</v>
      </c>
      <c r="C4171" t="s">
        <v>5433</v>
      </c>
      <c r="D4171" t="s">
        <v>4157</v>
      </c>
      <c r="E4171" t="s">
        <v>4158</v>
      </c>
      <c r="G4171">
        <v>5</v>
      </c>
      <c r="H4171" t="s">
        <v>4159</v>
      </c>
      <c r="I4171" t="s">
        <v>4160</v>
      </c>
      <c r="J4171" t="s">
        <v>14062</v>
      </c>
      <c r="K4171" t="s">
        <v>3535</v>
      </c>
      <c r="L4171" s="1">
        <v>45848.249791666669</v>
      </c>
      <c r="M4171" s="1">
        <v>45848.249791666669</v>
      </c>
      <c r="O4171">
        <f>VLOOKUP(pr_review_comments[[#This Row],[pull_request_review_id]],pr_reviews[[#All],[id]:[pr_id]],2,0)</f>
        <v>3218061623</v>
      </c>
      <c r="P4171" t="str">
        <f t="shared" si="65"/>
        <v>human</v>
      </c>
      <c r="Q4171">
        <f>VLOOKUP(pr_review_comments[[#This Row],[PR_id]],[1]pull_request!$A:$A,1,0)</f>
        <v>3218061623</v>
      </c>
    </row>
    <row r="4172" spans="1:17" x14ac:dyDescent="0.25">
      <c r="A4172">
        <v>2157290748</v>
      </c>
      <c r="B4172">
        <v>2943476935</v>
      </c>
      <c r="C4172" t="s">
        <v>1133</v>
      </c>
      <c r="D4172" t="s">
        <v>14063</v>
      </c>
      <c r="E4172" t="s">
        <v>7713</v>
      </c>
      <c r="F4172">
        <v>160</v>
      </c>
      <c r="G4172">
        <v>16</v>
      </c>
      <c r="H4172" t="s">
        <v>7714</v>
      </c>
      <c r="I4172" t="s">
        <v>14064</v>
      </c>
      <c r="J4172" t="s">
        <v>14065</v>
      </c>
      <c r="K4172" t="s">
        <v>7717</v>
      </c>
      <c r="L4172" s="1">
        <v>45827.526678240742</v>
      </c>
      <c r="M4172" s="1">
        <v>45827.526678240742</v>
      </c>
      <c r="N4172">
        <v>21572866730</v>
      </c>
      <c r="O4172">
        <f>VLOOKUP(pr_review_comments[[#This Row],[pull_request_review_id]],pr_reviews[[#All],[id]:[pr_id]],2,0)</f>
        <v>3159023948</v>
      </c>
      <c r="P4172" t="str">
        <f t="shared" si="65"/>
        <v>human</v>
      </c>
      <c r="Q4172">
        <f>VLOOKUP(pr_review_comments[[#This Row],[PR_id]],[1]pull_request!$A:$A,1,0)</f>
        <v>3159023948</v>
      </c>
    </row>
    <row r="4173" spans="1:17" x14ac:dyDescent="0.25">
      <c r="A4173">
        <v>2143315720</v>
      </c>
      <c r="B4173">
        <v>2922119798</v>
      </c>
      <c r="C4173" t="s">
        <v>1133</v>
      </c>
      <c r="D4173" t="s">
        <v>2209</v>
      </c>
      <c r="E4173" t="s">
        <v>2210</v>
      </c>
      <c r="G4173">
        <v>5</v>
      </c>
      <c r="H4173" t="s">
        <v>2211</v>
      </c>
      <c r="I4173" t="s">
        <v>2212</v>
      </c>
      <c r="J4173" t="s">
        <v>14066</v>
      </c>
      <c r="K4173" t="s">
        <v>2214</v>
      </c>
      <c r="L4173" s="1">
        <v>45820.614641203705</v>
      </c>
      <c r="M4173" s="1">
        <v>45820.614641203705</v>
      </c>
      <c r="N4173">
        <v>21433117180</v>
      </c>
      <c r="O4173">
        <f>VLOOKUP(pr_review_comments[[#This Row],[pull_request_review_id]],pr_reviews[[#All],[id]:[pr_id]],2,0)</f>
        <v>3095403215</v>
      </c>
      <c r="P4173" t="str">
        <f t="shared" si="65"/>
        <v>human</v>
      </c>
      <c r="Q4173">
        <f>VLOOKUP(pr_review_comments[[#This Row],[PR_id]],[1]pull_request!$A:$A,1,0)</f>
        <v>3095403215</v>
      </c>
    </row>
    <row r="4174" spans="1:17" x14ac:dyDescent="0.25">
      <c r="A4174">
        <v>2209079662</v>
      </c>
      <c r="B4174">
        <v>3022904917</v>
      </c>
      <c r="C4174" t="s">
        <v>1133</v>
      </c>
      <c r="D4174" t="s">
        <v>236</v>
      </c>
      <c r="E4174" t="s">
        <v>14067</v>
      </c>
      <c r="F4174">
        <v>10</v>
      </c>
      <c r="G4174">
        <v>1</v>
      </c>
      <c r="H4174" t="s">
        <v>5367</v>
      </c>
      <c r="I4174" t="s">
        <v>5367</v>
      </c>
      <c r="J4174" t="s">
        <v>14068</v>
      </c>
      <c r="K4174" t="s">
        <v>5369</v>
      </c>
      <c r="L4174" s="1">
        <v>45853.978518518517</v>
      </c>
      <c r="M4174" s="1">
        <v>45853.978518518517</v>
      </c>
      <c r="N4174">
        <v>22090619810</v>
      </c>
      <c r="O4174">
        <f>VLOOKUP(pr_review_comments[[#This Row],[pull_request_review_id]],pr_reviews[[#All],[id]:[pr_id]],2,0)</f>
        <v>3234152217</v>
      </c>
      <c r="P4174" t="str">
        <f t="shared" si="65"/>
        <v>human</v>
      </c>
      <c r="Q4174">
        <f>VLOOKUP(pr_review_comments[[#This Row],[PR_id]],[1]pull_request!$A:$A,1,0)</f>
        <v>3234152217</v>
      </c>
    </row>
    <row r="4175" spans="1:17" x14ac:dyDescent="0.25">
      <c r="A4175">
        <v>2242176194</v>
      </c>
      <c r="B4175">
        <v>3070776396</v>
      </c>
      <c r="C4175" t="s">
        <v>1133</v>
      </c>
      <c r="D4175" t="s">
        <v>10829</v>
      </c>
      <c r="E4175" t="s">
        <v>4043</v>
      </c>
      <c r="F4175">
        <v>510</v>
      </c>
      <c r="G4175">
        <v>11</v>
      </c>
      <c r="H4175" t="s">
        <v>4044</v>
      </c>
      <c r="I4175" t="s">
        <v>4045</v>
      </c>
      <c r="J4175" t="s">
        <v>14069</v>
      </c>
      <c r="K4175" t="s">
        <v>4047</v>
      </c>
      <c r="L4175" s="1">
        <v>45868.303738425922</v>
      </c>
      <c r="M4175" s="1">
        <v>45868.303749999999</v>
      </c>
      <c r="N4175">
        <v>22421606090</v>
      </c>
      <c r="O4175">
        <f>VLOOKUP(pr_review_comments[[#This Row],[pull_request_review_id]],pr_reviews[[#All],[id]:[pr_id]],2,0)</f>
        <v>3276367328</v>
      </c>
      <c r="P4175" t="str">
        <f t="shared" si="65"/>
        <v>human</v>
      </c>
      <c r="Q4175" t="e">
        <f>VLOOKUP(pr_review_comments[[#This Row],[PR_id]],[1]pull_request!$A:$A,1,0)</f>
        <v>#N/A</v>
      </c>
    </row>
    <row r="4176" spans="1:17" x14ac:dyDescent="0.25">
      <c r="A4176">
        <v>2180180508</v>
      </c>
      <c r="B4176">
        <v>2979348647</v>
      </c>
      <c r="C4176" t="s">
        <v>1289</v>
      </c>
      <c r="D4176" t="s">
        <v>14070</v>
      </c>
      <c r="E4176" t="s">
        <v>8234</v>
      </c>
      <c r="G4176">
        <v>5</v>
      </c>
      <c r="H4176" t="s">
        <v>8235</v>
      </c>
      <c r="I4176" t="s">
        <v>14071</v>
      </c>
      <c r="J4176" t="s">
        <v>14072</v>
      </c>
      <c r="K4176" t="s">
        <v>8238</v>
      </c>
      <c r="L4176" s="1">
        <v>45840.469317129631</v>
      </c>
      <c r="M4176" s="1">
        <v>45840.469953703701</v>
      </c>
      <c r="O4176">
        <f>VLOOKUP(pr_review_comments[[#This Row],[pull_request_review_id]],pr_reviews[[#All],[id]:[pr_id]],2,0)</f>
        <v>3193369023</v>
      </c>
      <c r="P4176" t="str">
        <f t="shared" si="65"/>
        <v>human</v>
      </c>
      <c r="Q4176">
        <f>VLOOKUP(pr_review_comments[[#This Row],[PR_id]],[1]pull_request!$A:$A,1,0)</f>
        <v>3193369023</v>
      </c>
    </row>
    <row r="4177" spans="1:17" x14ac:dyDescent="0.25">
      <c r="A4177">
        <v>2180182257</v>
      </c>
      <c r="B4177">
        <v>2979348647</v>
      </c>
      <c r="C4177" t="s">
        <v>1289</v>
      </c>
      <c r="D4177" t="s">
        <v>14073</v>
      </c>
      <c r="E4177" t="s">
        <v>8234</v>
      </c>
      <c r="G4177">
        <v>29</v>
      </c>
      <c r="H4177" t="s">
        <v>8235</v>
      </c>
      <c r="I4177" t="s">
        <v>14071</v>
      </c>
      <c r="J4177" t="s">
        <v>14074</v>
      </c>
      <c r="K4177" t="s">
        <v>8238</v>
      </c>
      <c r="L4177" s="1">
        <v>45840.469872685186</v>
      </c>
      <c r="M4177" s="1">
        <v>45840.469953703701</v>
      </c>
      <c r="O4177">
        <f>VLOOKUP(pr_review_comments[[#This Row],[pull_request_review_id]],pr_reviews[[#All],[id]:[pr_id]],2,0)</f>
        <v>3193369023</v>
      </c>
      <c r="P4177" t="str">
        <f t="shared" si="65"/>
        <v>human</v>
      </c>
      <c r="Q4177">
        <f>VLOOKUP(pr_review_comments[[#This Row],[PR_id]],[1]pull_request!$A:$A,1,0)</f>
        <v>3193369023</v>
      </c>
    </row>
    <row r="4178" spans="1:17" x14ac:dyDescent="0.25">
      <c r="A4178">
        <v>2174605782</v>
      </c>
      <c r="B4178">
        <v>2970493532</v>
      </c>
      <c r="C4178" t="s">
        <v>6884</v>
      </c>
      <c r="D4178" t="s">
        <v>14075</v>
      </c>
      <c r="E4178" t="s">
        <v>14076</v>
      </c>
      <c r="G4178">
        <v>21</v>
      </c>
      <c r="H4178" t="s">
        <v>2417</v>
      </c>
      <c r="I4178" t="s">
        <v>14077</v>
      </c>
      <c r="J4178" t="s">
        <v>14078</v>
      </c>
      <c r="K4178" t="s">
        <v>2419</v>
      </c>
      <c r="L4178" s="1">
        <v>45838.259189814817</v>
      </c>
      <c r="M4178" s="1">
        <v>45838.259189814817</v>
      </c>
      <c r="O4178">
        <f>VLOOKUP(pr_review_comments[[#This Row],[pull_request_review_id]],pr_reviews[[#All],[id]:[pr_id]],2,0)</f>
        <v>3179515957</v>
      </c>
      <c r="P4178" t="str">
        <f t="shared" si="65"/>
        <v>human</v>
      </c>
      <c r="Q4178">
        <f>VLOOKUP(pr_review_comments[[#This Row],[PR_id]],[1]pull_request!$A:$A,1,0)</f>
        <v>3179515957</v>
      </c>
    </row>
    <row r="4179" spans="1:17" x14ac:dyDescent="0.25">
      <c r="A4179">
        <v>2143131507</v>
      </c>
      <c r="B4179">
        <v>2921799535</v>
      </c>
      <c r="C4179" t="s">
        <v>2339</v>
      </c>
      <c r="D4179" t="s">
        <v>14079</v>
      </c>
      <c r="E4179" t="s">
        <v>5011</v>
      </c>
      <c r="G4179">
        <v>1</v>
      </c>
      <c r="H4179" t="s">
        <v>3831</v>
      </c>
      <c r="I4179" t="s">
        <v>10434</v>
      </c>
      <c r="J4179" t="s">
        <v>14080</v>
      </c>
      <c r="K4179" t="s">
        <v>3834</v>
      </c>
      <c r="L4179" s="1">
        <v>45820.541979166665</v>
      </c>
      <c r="M4179" s="1">
        <v>45820.541979166665</v>
      </c>
      <c r="O4179">
        <f>VLOOKUP(pr_review_comments[[#This Row],[pull_request_review_id]],pr_reviews[[#All],[id]:[pr_id]],2,0)</f>
        <v>3134438774</v>
      </c>
      <c r="P4179" t="str">
        <f t="shared" si="65"/>
        <v>human</v>
      </c>
      <c r="Q4179">
        <f>VLOOKUP(pr_review_comments[[#This Row],[PR_id]],[1]pull_request!$A:$A,1,0)</f>
        <v>3134438774</v>
      </c>
    </row>
    <row r="4180" spans="1:17" x14ac:dyDescent="0.25">
      <c r="A4180">
        <v>2097445056</v>
      </c>
      <c r="B4180">
        <v>2853387310</v>
      </c>
      <c r="C4180" t="s">
        <v>1133</v>
      </c>
      <c r="D4180" t="s">
        <v>14081</v>
      </c>
      <c r="E4180" t="s">
        <v>5583</v>
      </c>
      <c r="F4180">
        <v>680</v>
      </c>
      <c r="G4180">
        <v>31</v>
      </c>
      <c r="H4180" t="s">
        <v>5027</v>
      </c>
      <c r="I4180" t="s">
        <v>11219</v>
      </c>
      <c r="J4180" t="s">
        <v>14082</v>
      </c>
      <c r="K4180" t="s">
        <v>5030</v>
      </c>
      <c r="L4180" s="1">
        <v>45797.258032407408</v>
      </c>
      <c r="M4180" s="1">
        <v>45797.258032407408</v>
      </c>
      <c r="N4180">
        <v>20974381390</v>
      </c>
      <c r="O4180">
        <f>VLOOKUP(pr_review_comments[[#This Row],[pull_request_review_id]],pr_reviews[[#All],[id]:[pr_id]],2,0)</f>
        <v>3075994560</v>
      </c>
      <c r="P4180" t="str">
        <f t="shared" si="65"/>
        <v>human</v>
      </c>
      <c r="Q4180">
        <f>VLOOKUP(pr_review_comments[[#This Row],[PR_id]],[1]pull_request!$A:$A,1,0)</f>
        <v>3075994560</v>
      </c>
    </row>
    <row r="4181" spans="1:17" x14ac:dyDescent="0.25">
      <c r="A4181">
        <v>2191431091</v>
      </c>
      <c r="B4181">
        <v>2995910447</v>
      </c>
      <c r="C4181" t="s">
        <v>1133</v>
      </c>
      <c r="D4181" t="s">
        <v>1972</v>
      </c>
      <c r="E4181" t="s">
        <v>1973</v>
      </c>
      <c r="F4181">
        <v>10</v>
      </c>
      <c r="G4181">
        <v>1</v>
      </c>
      <c r="H4181" t="s">
        <v>1974</v>
      </c>
      <c r="I4181" t="s">
        <v>1975</v>
      </c>
      <c r="J4181" t="s">
        <v>14083</v>
      </c>
      <c r="K4181" t="s">
        <v>1977</v>
      </c>
      <c r="L4181" s="1">
        <v>45846.04760416667</v>
      </c>
      <c r="M4181" s="1">
        <v>45846.04760416667</v>
      </c>
      <c r="N4181">
        <v>21914171670</v>
      </c>
      <c r="O4181">
        <f>VLOOKUP(pr_review_comments[[#This Row],[pull_request_review_id]],pr_reviews[[#All],[id]:[pr_id]],2,0)</f>
        <v>3210824774</v>
      </c>
      <c r="P4181" t="str">
        <f t="shared" si="65"/>
        <v>human</v>
      </c>
      <c r="Q4181">
        <f>VLOOKUP(pr_review_comments[[#This Row],[PR_id]],[1]pull_request!$A:$A,1,0)</f>
        <v>3210824774</v>
      </c>
    </row>
    <row r="4182" spans="1:17" x14ac:dyDescent="0.25">
      <c r="A4182">
        <v>2167535279</v>
      </c>
      <c r="B4182">
        <v>2959509362</v>
      </c>
      <c r="C4182" t="s">
        <v>14084</v>
      </c>
      <c r="D4182" t="s">
        <v>14085</v>
      </c>
      <c r="E4182" t="s">
        <v>14086</v>
      </c>
      <c r="F4182">
        <v>160</v>
      </c>
      <c r="G4182">
        <v>16</v>
      </c>
      <c r="H4182" t="s">
        <v>14087</v>
      </c>
      <c r="I4182" t="s">
        <v>14087</v>
      </c>
      <c r="J4182" t="s">
        <v>14088</v>
      </c>
      <c r="K4182" t="s">
        <v>14089</v>
      </c>
      <c r="L4182" s="1">
        <v>45833.713541666664</v>
      </c>
      <c r="M4182" s="1">
        <v>45833.713576388887</v>
      </c>
      <c r="O4182">
        <f>VLOOKUP(pr_review_comments[[#This Row],[pull_request_review_id]],pr_reviews[[#All],[id]:[pr_id]],2,0)</f>
        <v>3176761477</v>
      </c>
      <c r="P4182" t="str">
        <f t="shared" si="65"/>
        <v>human</v>
      </c>
      <c r="Q4182" t="e">
        <f>VLOOKUP(pr_review_comments[[#This Row],[PR_id]],[1]pull_request!$A:$A,1,0)</f>
        <v>#N/A</v>
      </c>
    </row>
    <row r="4183" spans="1:17" x14ac:dyDescent="0.25">
      <c r="A4183">
        <v>2172339071</v>
      </c>
      <c r="B4183">
        <v>2967088283</v>
      </c>
      <c r="C4183" t="s">
        <v>1168</v>
      </c>
      <c r="D4183" t="s">
        <v>7275</v>
      </c>
      <c r="E4183" t="s">
        <v>1429</v>
      </c>
      <c r="G4183">
        <v>38</v>
      </c>
      <c r="H4183" t="s">
        <v>7276</v>
      </c>
      <c r="I4183" t="s">
        <v>7277</v>
      </c>
      <c r="J4183" t="s">
        <v>14090</v>
      </c>
      <c r="K4183" t="s">
        <v>7279</v>
      </c>
      <c r="L4183" s="1">
        <v>45835.541238425925</v>
      </c>
      <c r="M4183" s="1">
        <v>45835.541250000002</v>
      </c>
      <c r="O4183">
        <f>VLOOKUP(pr_review_comments[[#This Row],[pull_request_review_id]],pr_reviews[[#All],[id]:[pr_id]],2,0)</f>
        <v>3168487570</v>
      </c>
      <c r="P4183" t="str">
        <f t="shared" si="65"/>
        <v>human</v>
      </c>
      <c r="Q4183">
        <f>VLOOKUP(pr_review_comments[[#This Row],[PR_id]],[1]pull_request!$A:$A,1,0)</f>
        <v>3168487570</v>
      </c>
    </row>
    <row r="4184" spans="1:17" x14ac:dyDescent="0.25">
      <c r="A4184">
        <v>2180780173</v>
      </c>
      <c r="B4184">
        <v>2980316292</v>
      </c>
      <c r="C4184" t="s">
        <v>1133</v>
      </c>
      <c r="D4184" t="s">
        <v>3103</v>
      </c>
      <c r="E4184" t="s">
        <v>3104</v>
      </c>
      <c r="G4184">
        <v>5</v>
      </c>
      <c r="H4184" t="s">
        <v>3105</v>
      </c>
      <c r="I4184" t="s">
        <v>3106</v>
      </c>
      <c r="J4184" t="s">
        <v>14091</v>
      </c>
      <c r="K4184" t="s">
        <v>3108</v>
      </c>
      <c r="L4184" s="1">
        <v>45840.665925925925</v>
      </c>
      <c r="M4184" s="1">
        <v>45840.665937500002</v>
      </c>
      <c r="N4184">
        <v>21807751210</v>
      </c>
      <c r="O4184">
        <f>VLOOKUP(pr_review_comments[[#This Row],[pull_request_review_id]],pr_reviews[[#All],[id]:[pr_id]],2,0)</f>
        <v>3196863235</v>
      </c>
      <c r="P4184" t="str">
        <f t="shared" si="65"/>
        <v>human</v>
      </c>
      <c r="Q4184">
        <f>VLOOKUP(pr_review_comments[[#This Row],[PR_id]],[1]pull_request!$A:$A,1,0)</f>
        <v>3196863235</v>
      </c>
    </row>
    <row r="4185" spans="1:17" x14ac:dyDescent="0.25">
      <c r="A4185">
        <v>2096360361</v>
      </c>
      <c r="B4185">
        <v>2851793990</v>
      </c>
      <c r="C4185" t="s">
        <v>1133</v>
      </c>
      <c r="D4185" t="s">
        <v>14092</v>
      </c>
      <c r="E4185" t="s">
        <v>314</v>
      </c>
      <c r="G4185">
        <v>4</v>
      </c>
      <c r="H4185" t="s">
        <v>14093</v>
      </c>
      <c r="I4185" t="s">
        <v>14094</v>
      </c>
      <c r="J4185" t="s">
        <v>14095</v>
      </c>
      <c r="K4185" t="s">
        <v>14096</v>
      </c>
      <c r="L4185" s="1">
        <v>45796.688784722224</v>
      </c>
      <c r="M4185" s="1">
        <v>45796.688784722224</v>
      </c>
      <c r="N4185">
        <v>20963575780</v>
      </c>
      <c r="O4185">
        <f>VLOOKUP(pr_review_comments[[#This Row],[pull_request_review_id]],pr_reviews[[#All],[id]:[pr_id]],2,0)</f>
        <v>3074788987</v>
      </c>
      <c r="P4185" t="str">
        <f t="shared" si="65"/>
        <v>human</v>
      </c>
      <c r="Q4185">
        <f>VLOOKUP(pr_review_comments[[#This Row],[PR_id]],[1]pull_request!$A:$A,1,0)</f>
        <v>3074788987</v>
      </c>
    </row>
    <row r="4186" spans="1:17" x14ac:dyDescent="0.25">
      <c r="A4186">
        <v>2192769761</v>
      </c>
      <c r="B4186">
        <v>2998051117</v>
      </c>
      <c r="C4186" t="s">
        <v>1133</v>
      </c>
      <c r="D4186" t="s">
        <v>14097</v>
      </c>
      <c r="E4186" t="s">
        <v>2789</v>
      </c>
      <c r="G4186">
        <v>53</v>
      </c>
      <c r="H4186" t="s">
        <v>2790</v>
      </c>
      <c r="I4186" t="s">
        <v>14098</v>
      </c>
      <c r="J4186" t="s">
        <v>14099</v>
      </c>
      <c r="K4186" t="s">
        <v>2793</v>
      </c>
      <c r="L4186" s="1">
        <v>45846.501979166664</v>
      </c>
      <c r="M4186" s="1">
        <v>45846.50199074074</v>
      </c>
      <c r="N4186">
        <v>21927355580</v>
      </c>
      <c r="O4186">
        <f>VLOOKUP(pr_review_comments[[#This Row],[pull_request_review_id]],pr_reviews[[#All],[id]:[pr_id]],2,0)</f>
        <v>3210800471</v>
      </c>
      <c r="P4186" t="str">
        <f t="shared" si="65"/>
        <v>human</v>
      </c>
      <c r="Q4186">
        <f>VLOOKUP(pr_review_comments[[#This Row],[PR_id]],[1]pull_request!$A:$A,1,0)</f>
        <v>3210800471</v>
      </c>
    </row>
    <row r="4187" spans="1:17" x14ac:dyDescent="0.25">
      <c r="A4187">
        <v>2121999924</v>
      </c>
      <c r="B4187">
        <v>2889697570</v>
      </c>
      <c r="C4187" t="s">
        <v>640</v>
      </c>
      <c r="D4187" t="s">
        <v>14100</v>
      </c>
      <c r="E4187" t="s">
        <v>14101</v>
      </c>
      <c r="F4187">
        <v>60</v>
      </c>
      <c r="G4187">
        <v>6</v>
      </c>
      <c r="H4187" t="s">
        <v>14102</v>
      </c>
      <c r="I4187" t="s">
        <v>14102</v>
      </c>
      <c r="J4187" t="s">
        <v>14103</v>
      </c>
      <c r="K4187" t="s">
        <v>14104</v>
      </c>
      <c r="L4187" s="1">
        <v>45810.690821759257</v>
      </c>
      <c r="M4187" s="1">
        <v>45810.692233796297</v>
      </c>
      <c r="O4187">
        <f>VLOOKUP(pr_review_comments[[#This Row],[pull_request_review_id]],pr_reviews[[#All],[id]:[pr_id]],2,0)</f>
        <v>3111277015</v>
      </c>
      <c r="P4187" t="str">
        <f t="shared" si="65"/>
        <v>human</v>
      </c>
      <c r="Q4187">
        <f>VLOOKUP(pr_review_comments[[#This Row],[PR_id]],[1]pull_request!$A:$A,1,0)</f>
        <v>3111277015</v>
      </c>
    </row>
    <row r="4188" spans="1:17" x14ac:dyDescent="0.25">
      <c r="A4188">
        <v>2120562230</v>
      </c>
      <c r="B4188">
        <v>2887518203</v>
      </c>
      <c r="C4188" t="s">
        <v>95</v>
      </c>
      <c r="D4188" t="s">
        <v>14105</v>
      </c>
      <c r="E4188" t="s">
        <v>6159</v>
      </c>
      <c r="G4188">
        <v>27</v>
      </c>
      <c r="H4188" t="s">
        <v>6160</v>
      </c>
      <c r="I4188" t="s">
        <v>14106</v>
      </c>
      <c r="J4188" t="s">
        <v>14107</v>
      </c>
      <c r="K4188" t="s">
        <v>6163</v>
      </c>
      <c r="L4188" s="1">
        <v>45810.268796296295</v>
      </c>
      <c r="M4188" s="1">
        <v>45810.268807870372</v>
      </c>
      <c r="O4188">
        <f>VLOOKUP(pr_review_comments[[#This Row],[pull_request_review_id]],pr_reviews[[#All],[id]:[pr_id]],2,0)</f>
        <v>3108908027</v>
      </c>
      <c r="P4188" t="str">
        <f t="shared" si="65"/>
        <v>human</v>
      </c>
      <c r="Q4188">
        <f>VLOOKUP(pr_review_comments[[#This Row],[PR_id]],[1]pull_request!$A:$A,1,0)</f>
        <v>3108908027</v>
      </c>
    </row>
    <row r="4189" spans="1:17" x14ac:dyDescent="0.25">
      <c r="A4189">
        <v>2101335428</v>
      </c>
      <c r="B4189">
        <v>2859358010</v>
      </c>
      <c r="C4189" t="s">
        <v>1133</v>
      </c>
      <c r="D4189" t="s">
        <v>7775</v>
      </c>
      <c r="E4189" t="s">
        <v>6165</v>
      </c>
      <c r="G4189">
        <v>3</v>
      </c>
      <c r="H4189" t="s">
        <v>6166</v>
      </c>
      <c r="I4189" t="s">
        <v>7776</v>
      </c>
      <c r="J4189" t="s">
        <v>14108</v>
      </c>
      <c r="K4189" t="s">
        <v>6169</v>
      </c>
      <c r="L4189" s="1">
        <v>45798.841099537036</v>
      </c>
      <c r="M4189" s="1">
        <v>45798.841099537036</v>
      </c>
      <c r="N4189">
        <v>21013274230</v>
      </c>
      <c r="O4189">
        <f>VLOOKUP(pr_review_comments[[#This Row],[pull_request_review_id]],pr_reviews[[#All],[id]:[pr_id]],2,0)</f>
        <v>3081566388</v>
      </c>
      <c r="P4189" t="str">
        <f t="shared" si="65"/>
        <v>human</v>
      </c>
      <c r="Q4189">
        <f>VLOOKUP(pr_review_comments[[#This Row],[PR_id]],[1]pull_request!$A:$A,1,0)</f>
        <v>3081566388</v>
      </c>
    </row>
    <row r="4190" spans="1:17" x14ac:dyDescent="0.25">
      <c r="A4190">
        <v>2180104137</v>
      </c>
      <c r="B4190">
        <v>2979228594</v>
      </c>
      <c r="C4190" t="s">
        <v>1133</v>
      </c>
      <c r="D4190" t="s">
        <v>14109</v>
      </c>
      <c r="E4190" t="s">
        <v>14110</v>
      </c>
      <c r="G4190">
        <v>14</v>
      </c>
      <c r="H4190" t="s">
        <v>14111</v>
      </c>
      <c r="I4190" t="s">
        <v>14112</v>
      </c>
      <c r="J4190" t="s">
        <v>14113</v>
      </c>
      <c r="K4190" t="s">
        <v>14114</v>
      </c>
      <c r="L4190" s="1">
        <v>45840.446643518517</v>
      </c>
      <c r="M4190" s="1">
        <v>45840.446643518517</v>
      </c>
      <c r="N4190">
        <v>21800930690</v>
      </c>
      <c r="O4190">
        <f>VLOOKUP(pr_review_comments[[#This Row],[pull_request_review_id]],pr_reviews[[#All],[id]:[pr_id]],2,0)</f>
        <v>3193358042</v>
      </c>
      <c r="P4190" t="str">
        <f t="shared" si="65"/>
        <v>human</v>
      </c>
      <c r="Q4190">
        <f>VLOOKUP(pr_review_comments[[#This Row],[PR_id]],[1]pull_request!$A:$A,1,0)</f>
        <v>3193358042</v>
      </c>
    </row>
    <row r="4191" spans="1:17" x14ac:dyDescent="0.25">
      <c r="A4191">
        <v>2179399249</v>
      </c>
      <c r="B4191">
        <v>2978155685</v>
      </c>
      <c r="C4191" t="s">
        <v>1133</v>
      </c>
      <c r="D4191" t="s">
        <v>2086</v>
      </c>
      <c r="E4191" t="s">
        <v>2087</v>
      </c>
      <c r="G4191">
        <v>39</v>
      </c>
      <c r="H4191" t="s">
        <v>2088</v>
      </c>
      <c r="I4191" t="s">
        <v>2089</v>
      </c>
      <c r="J4191" t="s">
        <v>14115</v>
      </c>
      <c r="K4191" t="s">
        <v>2091</v>
      </c>
      <c r="L4191" s="1">
        <v>45840.210694444446</v>
      </c>
      <c r="M4191" s="1">
        <v>45840.210694444446</v>
      </c>
      <c r="N4191">
        <v>21786559560</v>
      </c>
      <c r="O4191">
        <f>VLOOKUP(pr_review_comments[[#This Row],[pull_request_review_id]],pr_reviews[[#All],[id]:[pr_id]],2,0)</f>
        <v>3189570878</v>
      </c>
      <c r="P4191" t="str">
        <f t="shared" si="65"/>
        <v>human</v>
      </c>
      <c r="Q4191">
        <f>VLOOKUP(pr_review_comments[[#This Row],[PR_id]],[1]pull_request!$A:$A,1,0)</f>
        <v>3189570878</v>
      </c>
    </row>
    <row r="4192" spans="1:17" x14ac:dyDescent="0.25">
      <c r="A4192">
        <v>2136883602</v>
      </c>
      <c r="B4192">
        <v>2911919930</v>
      </c>
      <c r="C4192" t="s">
        <v>1133</v>
      </c>
      <c r="D4192" t="s">
        <v>14116</v>
      </c>
      <c r="E4192" t="s">
        <v>14117</v>
      </c>
      <c r="G4192">
        <v>336</v>
      </c>
      <c r="H4192" t="s">
        <v>7113</v>
      </c>
      <c r="I4192" t="s">
        <v>7114</v>
      </c>
      <c r="J4192" t="s">
        <v>14118</v>
      </c>
      <c r="K4192" t="s">
        <v>7116</v>
      </c>
      <c r="L4192" s="1">
        <v>45818.05972222222</v>
      </c>
      <c r="M4192" s="1">
        <v>45818.05972222222</v>
      </c>
      <c r="N4192">
        <v>21368760250</v>
      </c>
      <c r="O4192">
        <f>VLOOKUP(pr_review_comments[[#This Row],[pull_request_review_id]],pr_reviews[[#All],[id]:[pr_id]],2,0)</f>
        <v>3130921190</v>
      </c>
      <c r="P4192" t="str">
        <f t="shared" si="65"/>
        <v>human</v>
      </c>
      <c r="Q4192">
        <f>VLOOKUP(pr_review_comments[[#This Row],[PR_id]],[1]pull_request!$A:$A,1,0)</f>
        <v>3130921190</v>
      </c>
    </row>
    <row r="4193" spans="1:17" x14ac:dyDescent="0.25">
      <c r="A4193">
        <v>2190004931</v>
      </c>
      <c r="B4193">
        <v>2993742906</v>
      </c>
      <c r="C4193" t="s">
        <v>1133</v>
      </c>
      <c r="D4193" t="s">
        <v>14119</v>
      </c>
      <c r="E4193" t="s">
        <v>14120</v>
      </c>
      <c r="G4193">
        <v>61</v>
      </c>
      <c r="H4193" t="s">
        <v>14121</v>
      </c>
      <c r="I4193" t="s">
        <v>14122</v>
      </c>
      <c r="J4193" t="s">
        <v>14123</v>
      </c>
      <c r="K4193" t="s">
        <v>14124</v>
      </c>
      <c r="L4193" s="1">
        <v>45845.416238425925</v>
      </c>
      <c r="M4193" s="1">
        <v>45845.416238425925</v>
      </c>
      <c r="N4193">
        <v>21899287400</v>
      </c>
      <c r="O4193">
        <f>VLOOKUP(pr_review_comments[[#This Row],[pull_request_review_id]],pr_reviews[[#All],[id]:[pr_id]],2,0)</f>
        <v>3208545473</v>
      </c>
      <c r="P4193" t="str">
        <f t="shared" si="65"/>
        <v>human</v>
      </c>
      <c r="Q4193">
        <f>VLOOKUP(pr_review_comments[[#This Row],[PR_id]],[1]pull_request!$A:$A,1,0)</f>
        <v>3208545473</v>
      </c>
    </row>
    <row r="4194" spans="1:17" x14ac:dyDescent="0.25">
      <c r="A4194">
        <v>2102941539</v>
      </c>
      <c r="B4194">
        <v>2861840028</v>
      </c>
      <c r="C4194" t="s">
        <v>1133</v>
      </c>
      <c r="D4194" t="s">
        <v>11410</v>
      </c>
      <c r="E4194" t="s">
        <v>11411</v>
      </c>
      <c r="F4194">
        <v>50</v>
      </c>
      <c r="G4194">
        <v>5</v>
      </c>
      <c r="H4194" t="s">
        <v>4974</v>
      </c>
      <c r="I4194" t="s">
        <v>5678</v>
      </c>
      <c r="J4194" t="s">
        <v>14125</v>
      </c>
      <c r="K4194" t="s">
        <v>4977</v>
      </c>
      <c r="L4194" s="1">
        <v>45799.550682870373</v>
      </c>
      <c r="M4194" s="1">
        <v>45799.550682870373</v>
      </c>
      <c r="N4194">
        <v>21029074780</v>
      </c>
      <c r="O4194">
        <f>VLOOKUP(pr_review_comments[[#This Row],[pull_request_review_id]],pr_reviews[[#All],[id]:[pr_id]],2,0)</f>
        <v>3083837004</v>
      </c>
      <c r="P4194" t="str">
        <f t="shared" si="65"/>
        <v>human</v>
      </c>
      <c r="Q4194">
        <f>VLOOKUP(pr_review_comments[[#This Row],[PR_id]],[1]pull_request!$A:$A,1,0)</f>
        <v>3083837004</v>
      </c>
    </row>
    <row r="4195" spans="1:17" x14ac:dyDescent="0.25">
      <c r="A4195">
        <v>2136587506</v>
      </c>
      <c r="B4195">
        <v>2911486906</v>
      </c>
      <c r="C4195" t="s">
        <v>1133</v>
      </c>
      <c r="D4195" t="s">
        <v>8110</v>
      </c>
      <c r="E4195" t="s">
        <v>8111</v>
      </c>
      <c r="G4195">
        <v>58</v>
      </c>
      <c r="H4195" t="s">
        <v>1580</v>
      </c>
      <c r="I4195" t="s">
        <v>1581</v>
      </c>
      <c r="J4195" t="s">
        <v>14126</v>
      </c>
      <c r="K4195" t="s">
        <v>1583</v>
      </c>
      <c r="L4195" s="1">
        <v>45817.804166666669</v>
      </c>
      <c r="M4195" s="1">
        <v>45817.804166666669</v>
      </c>
      <c r="N4195">
        <v>21365809430</v>
      </c>
      <c r="O4195">
        <f>VLOOKUP(pr_review_comments[[#This Row],[pull_request_review_id]],pr_reviews[[#All],[id]:[pr_id]],2,0)</f>
        <v>3125531606</v>
      </c>
      <c r="P4195" t="str">
        <f t="shared" si="65"/>
        <v>human</v>
      </c>
      <c r="Q4195">
        <f>VLOOKUP(pr_review_comments[[#This Row],[PR_id]],[1]pull_request!$A:$A,1,0)</f>
        <v>3125531606</v>
      </c>
    </row>
    <row r="4196" spans="1:17" x14ac:dyDescent="0.25">
      <c r="A4196">
        <v>2172832224</v>
      </c>
      <c r="B4196">
        <v>2967908384</v>
      </c>
      <c r="C4196" t="s">
        <v>5888</v>
      </c>
      <c r="D4196" t="s">
        <v>4253</v>
      </c>
      <c r="E4196" t="s">
        <v>4254</v>
      </c>
      <c r="G4196">
        <v>15</v>
      </c>
      <c r="H4196" t="s">
        <v>4255</v>
      </c>
      <c r="I4196" t="s">
        <v>4256</v>
      </c>
      <c r="J4196" t="s">
        <v>14127</v>
      </c>
      <c r="K4196" t="s">
        <v>4258</v>
      </c>
      <c r="L4196" s="1">
        <v>45835.728842592594</v>
      </c>
      <c r="M4196" s="1">
        <v>45835.728854166664</v>
      </c>
      <c r="O4196">
        <f>VLOOKUP(pr_review_comments[[#This Row],[pull_request_review_id]],pr_reviews[[#All],[id]:[pr_id]],2,0)</f>
        <v>3183651013</v>
      </c>
      <c r="P4196" t="str">
        <f t="shared" si="65"/>
        <v>human</v>
      </c>
      <c r="Q4196">
        <f>VLOOKUP(pr_review_comments[[#This Row],[PR_id]],[1]pull_request!$A:$A,1,0)</f>
        <v>3183651013</v>
      </c>
    </row>
    <row r="4197" spans="1:17" x14ac:dyDescent="0.25">
      <c r="A4197">
        <v>2100623114</v>
      </c>
      <c r="B4197">
        <v>2858292436</v>
      </c>
      <c r="C4197" t="s">
        <v>7643</v>
      </c>
      <c r="D4197" t="s">
        <v>14128</v>
      </c>
      <c r="E4197" t="s">
        <v>14129</v>
      </c>
      <c r="F4197">
        <v>480</v>
      </c>
      <c r="G4197">
        <v>46</v>
      </c>
      <c r="H4197" t="s">
        <v>14130</v>
      </c>
      <c r="I4197" t="s">
        <v>14131</v>
      </c>
      <c r="J4197" t="s">
        <v>14132</v>
      </c>
      <c r="K4197" t="s">
        <v>14133</v>
      </c>
      <c r="L4197" s="1">
        <v>45798.530972222223</v>
      </c>
      <c r="M4197" s="1">
        <v>45798.5309837963</v>
      </c>
      <c r="O4197">
        <f>VLOOKUP(pr_review_comments[[#This Row],[pull_request_review_id]],pr_reviews[[#All],[id]:[pr_id]],2,0)</f>
        <v>3074609325</v>
      </c>
      <c r="P4197" t="str">
        <f t="shared" si="65"/>
        <v>human</v>
      </c>
      <c r="Q4197">
        <f>VLOOKUP(pr_review_comments[[#This Row],[PR_id]],[1]pull_request!$A:$A,1,0)</f>
        <v>3074609325</v>
      </c>
    </row>
    <row r="4198" spans="1:17" x14ac:dyDescent="0.25">
      <c r="A4198">
        <v>2182904516</v>
      </c>
      <c r="B4198">
        <v>2983360707</v>
      </c>
      <c r="C4198" t="s">
        <v>95</v>
      </c>
      <c r="D4198" t="s">
        <v>14134</v>
      </c>
      <c r="E4198" t="s">
        <v>9557</v>
      </c>
      <c r="G4198">
        <v>54</v>
      </c>
      <c r="H4198" t="s">
        <v>4147</v>
      </c>
      <c r="I4198" t="s">
        <v>9558</v>
      </c>
      <c r="J4198" t="s">
        <v>9559</v>
      </c>
      <c r="K4198" t="s">
        <v>4150</v>
      </c>
      <c r="L4198" s="1">
        <v>45841.466967592591</v>
      </c>
      <c r="M4198" s="1">
        <v>45841.466979166667</v>
      </c>
      <c r="O4198">
        <f>VLOOKUP(pr_review_comments[[#This Row],[pull_request_review_id]],pr_reviews[[#All],[id]:[pr_id]],2,0)</f>
        <v>3198732250</v>
      </c>
      <c r="P4198" t="str">
        <f t="shared" si="65"/>
        <v>human</v>
      </c>
      <c r="Q4198">
        <f>VLOOKUP(pr_review_comments[[#This Row],[PR_id]],[1]pull_request!$A:$A,1,0)</f>
        <v>3198732250</v>
      </c>
    </row>
    <row r="4199" spans="1:17" x14ac:dyDescent="0.25">
      <c r="A4199">
        <v>2134920418</v>
      </c>
      <c r="B4199">
        <v>2908762361</v>
      </c>
      <c r="C4199" t="s">
        <v>95</v>
      </c>
      <c r="D4199" t="s">
        <v>9814</v>
      </c>
      <c r="E4199" t="s">
        <v>9815</v>
      </c>
      <c r="G4199">
        <v>3</v>
      </c>
      <c r="H4199" t="s">
        <v>9816</v>
      </c>
      <c r="I4199" t="s">
        <v>9817</v>
      </c>
      <c r="J4199" t="s">
        <v>14135</v>
      </c>
      <c r="K4199" t="s">
        <v>9819</v>
      </c>
      <c r="L4199" s="1">
        <v>45816.957256944443</v>
      </c>
      <c r="M4199" s="1">
        <v>45816.957268518519</v>
      </c>
      <c r="N4199">
        <v>21348266790</v>
      </c>
      <c r="O4199">
        <f>VLOOKUP(pr_review_comments[[#This Row],[pull_request_review_id]],pr_reviews[[#All],[id]:[pr_id]],2,0)</f>
        <v>3128687723</v>
      </c>
      <c r="P4199" t="str">
        <f t="shared" si="65"/>
        <v>human</v>
      </c>
      <c r="Q4199" t="e">
        <f>VLOOKUP(pr_review_comments[[#This Row],[PR_id]],[1]pull_request!$A:$A,1,0)</f>
        <v>#N/A</v>
      </c>
    </row>
    <row r="4200" spans="1:17" x14ac:dyDescent="0.25">
      <c r="A4200">
        <v>2096734467</v>
      </c>
      <c r="B4200">
        <v>2852354405</v>
      </c>
      <c r="C4200" t="s">
        <v>1133</v>
      </c>
      <c r="D4200" t="s">
        <v>236</v>
      </c>
      <c r="E4200" t="s">
        <v>7995</v>
      </c>
      <c r="F4200">
        <v>10</v>
      </c>
      <c r="G4200">
        <v>1</v>
      </c>
      <c r="H4200" t="s">
        <v>14136</v>
      </c>
      <c r="I4200" t="s">
        <v>14136</v>
      </c>
      <c r="J4200" t="s">
        <v>14137</v>
      </c>
      <c r="K4200" t="s">
        <v>14138</v>
      </c>
      <c r="L4200" s="1">
        <v>45796.97074074074</v>
      </c>
      <c r="M4200" s="1">
        <v>45796.97074074074</v>
      </c>
      <c r="N4200">
        <v>20967280950</v>
      </c>
      <c r="O4200">
        <f>VLOOKUP(pr_review_comments[[#This Row],[pull_request_review_id]],pr_reviews[[#All],[id]:[pr_id]],2,0)</f>
        <v>3075398355</v>
      </c>
      <c r="P4200" t="str">
        <f t="shared" si="65"/>
        <v>human</v>
      </c>
      <c r="Q4200">
        <f>VLOOKUP(pr_review_comments[[#This Row],[PR_id]],[1]pull_request!$A:$A,1,0)</f>
        <v>3075398355</v>
      </c>
    </row>
    <row r="4201" spans="1:17" x14ac:dyDescent="0.25">
      <c r="A4201">
        <v>2132946476</v>
      </c>
      <c r="B4201">
        <v>2906237027</v>
      </c>
      <c r="C4201" t="s">
        <v>10156</v>
      </c>
      <c r="D4201" t="s">
        <v>14139</v>
      </c>
      <c r="E4201" t="s">
        <v>14140</v>
      </c>
      <c r="G4201">
        <v>13</v>
      </c>
      <c r="H4201" t="s">
        <v>2254</v>
      </c>
      <c r="I4201" t="s">
        <v>14141</v>
      </c>
      <c r="J4201" t="s">
        <v>14142</v>
      </c>
      <c r="K4201" t="s">
        <v>2257</v>
      </c>
      <c r="L4201" s="1">
        <v>45814.783379629633</v>
      </c>
      <c r="M4201" s="1">
        <v>45814.783379629633</v>
      </c>
      <c r="O4201">
        <f>VLOOKUP(pr_review_comments[[#This Row],[pull_request_review_id]],pr_reviews[[#All],[id]:[pr_id]],2,0)</f>
        <v>3118735492</v>
      </c>
      <c r="P4201" t="str">
        <f t="shared" si="65"/>
        <v>human</v>
      </c>
      <c r="Q4201">
        <f>VLOOKUP(pr_review_comments[[#This Row],[PR_id]],[1]pull_request!$A:$A,1,0)</f>
        <v>3118735492</v>
      </c>
    </row>
    <row r="4202" spans="1:17" x14ac:dyDescent="0.25">
      <c r="A4202">
        <v>2207737277</v>
      </c>
      <c r="B4202">
        <v>3020797014</v>
      </c>
      <c r="C4202" t="s">
        <v>14143</v>
      </c>
      <c r="D4202" t="s">
        <v>14144</v>
      </c>
      <c r="E4202" t="s">
        <v>13279</v>
      </c>
      <c r="G4202">
        <v>4</v>
      </c>
      <c r="H4202" t="s">
        <v>2934</v>
      </c>
      <c r="I4202" t="s">
        <v>14145</v>
      </c>
      <c r="J4202" t="s">
        <v>14146</v>
      </c>
      <c r="K4202" t="s">
        <v>2937</v>
      </c>
      <c r="L4202" s="1">
        <v>45853.494652777779</v>
      </c>
      <c r="M4202" s="1">
        <v>45853.494652777779</v>
      </c>
      <c r="O4202">
        <f>VLOOKUP(pr_review_comments[[#This Row],[pull_request_review_id]],pr_reviews[[#All],[id]:[pr_id]],2,0)</f>
        <v>3230603903</v>
      </c>
      <c r="P4202" t="str">
        <f t="shared" si="65"/>
        <v>human</v>
      </c>
      <c r="Q4202">
        <f>VLOOKUP(pr_review_comments[[#This Row],[PR_id]],[1]pull_request!$A:$A,1,0)</f>
        <v>3230603903</v>
      </c>
    </row>
    <row r="4203" spans="1:17" x14ac:dyDescent="0.25">
      <c r="A4203">
        <v>2224686929</v>
      </c>
      <c r="B4203">
        <v>3046067941</v>
      </c>
      <c r="C4203" t="s">
        <v>11487</v>
      </c>
      <c r="D4203" t="s">
        <v>3360</v>
      </c>
      <c r="E4203" t="s">
        <v>3361</v>
      </c>
      <c r="F4203">
        <v>290</v>
      </c>
      <c r="G4203">
        <v>29</v>
      </c>
      <c r="H4203" t="s">
        <v>3362</v>
      </c>
      <c r="I4203" t="s">
        <v>3362</v>
      </c>
      <c r="J4203" t="s">
        <v>14147</v>
      </c>
      <c r="K4203" t="s">
        <v>3364</v>
      </c>
      <c r="L4203" s="1">
        <v>45861.193043981482</v>
      </c>
      <c r="M4203" s="1">
        <v>45861.193043981482</v>
      </c>
      <c r="N4203">
        <v>22244835430</v>
      </c>
      <c r="O4203">
        <f>VLOOKUP(pr_review_comments[[#This Row],[pull_request_review_id]],pr_reviews[[#All],[id]:[pr_id]],2,0)</f>
        <v>3251640244</v>
      </c>
      <c r="P4203" t="str">
        <f t="shared" si="65"/>
        <v>human</v>
      </c>
      <c r="Q4203" t="e">
        <f>VLOOKUP(pr_review_comments[[#This Row],[PR_id]],[1]pull_request!$A:$A,1,0)</f>
        <v>#N/A</v>
      </c>
    </row>
    <row r="4204" spans="1:17" x14ac:dyDescent="0.25">
      <c r="A4204">
        <v>2129358846</v>
      </c>
      <c r="B4204">
        <v>2901159827</v>
      </c>
      <c r="C4204" t="s">
        <v>1133</v>
      </c>
      <c r="D4204" t="s">
        <v>9302</v>
      </c>
      <c r="E4204" t="s">
        <v>4135</v>
      </c>
      <c r="G4204">
        <v>207</v>
      </c>
      <c r="H4204" t="s">
        <v>4136</v>
      </c>
      <c r="I4204" t="s">
        <v>8643</v>
      </c>
      <c r="J4204" t="s">
        <v>14148</v>
      </c>
      <c r="K4204" t="s">
        <v>4139</v>
      </c>
      <c r="L4204" s="1">
        <v>45813.584976851853</v>
      </c>
      <c r="M4204" s="1">
        <v>45813.584988425922</v>
      </c>
      <c r="N4204">
        <v>21158997770</v>
      </c>
      <c r="O4204">
        <f>VLOOKUP(pr_review_comments[[#This Row],[pull_request_review_id]],pr_reviews[[#All],[id]:[pr_id]],2,0)</f>
        <v>3101464221</v>
      </c>
      <c r="P4204" t="str">
        <f t="shared" si="65"/>
        <v>human</v>
      </c>
      <c r="Q4204">
        <f>VLOOKUP(pr_review_comments[[#This Row],[PR_id]],[1]pull_request!$A:$A,1,0)</f>
        <v>3101464221</v>
      </c>
    </row>
    <row r="4205" spans="1:17" x14ac:dyDescent="0.25">
      <c r="A4205">
        <v>2109788983</v>
      </c>
      <c r="B4205">
        <v>2871974745</v>
      </c>
      <c r="C4205" t="s">
        <v>1133</v>
      </c>
      <c r="D4205" t="s">
        <v>14149</v>
      </c>
      <c r="E4205" t="s">
        <v>14150</v>
      </c>
      <c r="G4205">
        <v>7</v>
      </c>
      <c r="H4205" t="s">
        <v>11509</v>
      </c>
      <c r="I4205" t="s">
        <v>11510</v>
      </c>
      <c r="J4205" t="s">
        <v>14151</v>
      </c>
      <c r="K4205" t="s">
        <v>11512</v>
      </c>
      <c r="L4205" s="1">
        <v>45804.608171296299</v>
      </c>
      <c r="M4205" s="1">
        <v>45804.608171296299</v>
      </c>
      <c r="N4205">
        <v>21097458680</v>
      </c>
      <c r="O4205">
        <f>VLOOKUP(pr_review_comments[[#This Row],[pull_request_review_id]],pr_reviews[[#All],[id]:[pr_id]],2,0)</f>
        <v>3089142164</v>
      </c>
      <c r="P4205" t="str">
        <f t="shared" si="65"/>
        <v>human</v>
      </c>
      <c r="Q4205">
        <f>VLOOKUP(pr_review_comments[[#This Row],[PR_id]],[1]pull_request!$A:$A,1,0)</f>
        <v>3089142164</v>
      </c>
    </row>
    <row r="4206" spans="1:17" x14ac:dyDescent="0.25">
      <c r="A4206">
        <v>2190404208</v>
      </c>
      <c r="B4206">
        <v>2994346069</v>
      </c>
      <c r="C4206" t="s">
        <v>1133</v>
      </c>
      <c r="D4206" t="s">
        <v>14152</v>
      </c>
      <c r="E4206" t="s">
        <v>14153</v>
      </c>
      <c r="F4206">
        <v>50</v>
      </c>
      <c r="G4206">
        <v>5</v>
      </c>
      <c r="H4206" t="s">
        <v>4372</v>
      </c>
      <c r="I4206" t="s">
        <v>14154</v>
      </c>
      <c r="J4206" t="s">
        <v>14155</v>
      </c>
      <c r="K4206" t="s">
        <v>4375</v>
      </c>
      <c r="L4206" s="1">
        <v>45845.518680555557</v>
      </c>
      <c r="M4206" s="1">
        <v>45845.518680555557</v>
      </c>
      <c r="N4206">
        <v>21903852280</v>
      </c>
      <c r="O4206">
        <f>VLOOKUP(pr_review_comments[[#This Row],[pull_request_review_id]],pr_reviews[[#All],[id]:[pr_id]],2,0)</f>
        <v>3194549869</v>
      </c>
      <c r="P4206" t="str">
        <f t="shared" si="65"/>
        <v>human</v>
      </c>
      <c r="Q4206">
        <f>VLOOKUP(pr_review_comments[[#This Row],[PR_id]],[1]pull_request!$A:$A,1,0)</f>
        <v>3194549869</v>
      </c>
    </row>
    <row r="4207" spans="1:17" x14ac:dyDescent="0.25">
      <c r="A4207">
        <v>2180948519</v>
      </c>
      <c r="B4207">
        <v>2980590645</v>
      </c>
      <c r="C4207" t="s">
        <v>1133</v>
      </c>
      <c r="D4207" t="s">
        <v>2496</v>
      </c>
      <c r="E4207" t="s">
        <v>2497</v>
      </c>
      <c r="G4207">
        <v>12</v>
      </c>
      <c r="H4207" t="s">
        <v>2498</v>
      </c>
      <c r="I4207" t="s">
        <v>2499</v>
      </c>
      <c r="J4207" t="s">
        <v>14156</v>
      </c>
      <c r="K4207" t="s">
        <v>2501</v>
      </c>
      <c r="L4207" s="1">
        <v>45840.743981481479</v>
      </c>
      <c r="M4207" s="1">
        <v>45840.743993055556</v>
      </c>
      <c r="N4207">
        <v>21809027550</v>
      </c>
      <c r="O4207">
        <f>VLOOKUP(pr_review_comments[[#This Row],[pull_request_review_id]],pr_reviews[[#All],[id]:[pr_id]],2,0)</f>
        <v>3197014348</v>
      </c>
      <c r="P4207" t="str">
        <f t="shared" si="65"/>
        <v>human</v>
      </c>
      <c r="Q4207">
        <f>VLOOKUP(pr_review_comments[[#This Row],[PR_id]],[1]pull_request!$A:$A,1,0)</f>
        <v>3197014348</v>
      </c>
    </row>
    <row r="4208" spans="1:17" x14ac:dyDescent="0.25">
      <c r="A4208">
        <v>2148932158</v>
      </c>
      <c r="B4208">
        <v>2930472015</v>
      </c>
      <c r="C4208" t="s">
        <v>1133</v>
      </c>
      <c r="D4208" t="s">
        <v>14157</v>
      </c>
      <c r="E4208" t="s">
        <v>8091</v>
      </c>
      <c r="G4208">
        <v>12</v>
      </c>
      <c r="H4208" t="s">
        <v>8092</v>
      </c>
      <c r="I4208" t="s">
        <v>14158</v>
      </c>
      <c r="J4208" t="s">
        <v>14159</v>
      </c>
      <c r="K4208" t="s">
        <v>8095</v>
      </c>
      <c r="L4208" s="1">
        <v>45823.965254629627</v>
      </c>
      <c r="M4208" s="1">
        <v>45823.965254629627</v>
      </c>
      <c r="N4208">
        <v>21489293530</v>
      </c>
      <c r="O4208">
        <f>VLOOKUP(pr_review_comments[[#This Row],[pull_request_review_id]],pr_reviews[[#All],[id]:[pr_id]],2,0)</f>
        <v>3148288584</v>
      </c>
      <c r="P4208" t="str">
        <f t="shared" si="65"/>
        <v>human</v>
      </c>
      <c r="Q4208">
        <f>VLOOKUP(pr_review_comments[[#This Row],[PR_id]],[1]pull_request!$A:$A,1,0)</f>
        <v>3148288584</v>
      </c>
    </row>
    <row r="4209" spans="1:17" x14ac:dyDescent="0.25">
      <c r="A4209">
        <v>2235057619</v>
      </c>
      <c r="B4209">
        <v>3060868974</v>
      </c>
      <c r="C4209" t="s">
        <v>1133</v>
      </c>
      <c r="D4209" t="s">
        <v>14160</v>
      </c>
      <c r="E4209" t="s">
        <v>14161</v>
      </c>
      <c r="F4209">
        <v>5610</v>
      </c>
      <c r="G4209">
        <v>290</v>
      </c>
      <c r="H4209" t="s">
        <v>11304</v>
      </c>
      <c r="I4209" t="s">
        <v>14162</v>
      </c>
      <c r="J4209" t="s">
        <v>14163</v>
      </c>
      <c r="K4209" t="s">
        <v>11307</v>
      </c>
      <c r="L4209" s="1">
        <v>45866.184212962966</v>
      </c>
      <c r="M4209" s="1">
        <v>45866.184212962966</v>
      </c>
      <c r="N4209">
        <v>22350167630</v>
      </c>
      <c r="O4209">
        <f>VLOOKUP(pr_review_comments[[#This Row],[pull_request_review_id]],pr_reviews[[#All],[id]:[pr_id]],2,0)</f>
        <v>3267135504</v>
      </c>
      <c r="P4209" t="str">
        <f t="shared" si="65"/>
        <v>human</v>
      </c>
      <c r="Q4209">
        <f>VLOOKUP(pr_review_comments[[#This Row],[PR_id]],[1]pull_request!$A:$A,1,0)</f>
        <v>3267135504</v>
      </c>
    </row>
    <row r="4210" spans="1:17" x14ac:dyDescent="0.25">
      <c r="A4210">
        <v>2218799692</v>
      </c>
      <c r="B4210">
        <v>3037491765</v>
      </c>
      <c r="C4210" t="s">
        <v>1133</v>
      </c>
      <c r="D4210" t="s">
        <v>7831</v>
      </c>
      <c r="E4210" t="s">
        <v>7832</v>
      </c>
      <c r="G4210">
        <v>5</v>
      </c>
      <c r="H4210" t="s">
        <v>7833</v>
      </c>
      <c r="I4210" t="s">
        <v>7307</v>
      </c>
      <c r="J4210" t="s">
        <v>14164</v>
      </c>
      <c r="K4210" t="s">
        <v>7309</v>
      </c>
      <c r="L4210" s="1">
        <v>45859.319687499999</v>
      </c>
      <c r="M4210" s="1">
        <v>45859.319687499999</v>
      </c>
      <c r="N4210">
        <v>22187741110</v>
      </c>
      <c r="O4210">
        <f>VLOOKUP(pr_review_comments[[#This Row],[pull_request_review_id]],pr_reviews[[#All],[id]:[pr_id]],2,0)</f>
        <v>3247869356</v>
      </c>
      <c r="P4210" t="str">
        <f t="shared" si="65"/>
        <v>human</v>
      </c>
      <c r="Q4210">
        <f>VLOOKUP(pr_review_comments[[#This Row],[PR_id]],[1]pull_request!$A:$A,1,0)</f>
        <v>3247869356</v>
      </c>
    </row>
    <row r="4211" spans="1:17" x14ac:dyDescent="0.25">
      <c r="A4211">
        <v>2241081653</v>
      </c>
      <c r="B4211">
        <v>3069303242</v>
      </c>
      <c r="C4211" t="s">
        <v>1133</v>
      </c>
      <c r="D4211" t="s">
        <v>14165</v>
      </c>
      <c r="E4211" t="s">
        <v>11407</v>
      </c>
      <c r="G4211">
        <v>7</v>
      </c>
      <c r="H4211" t="s">
        <v>4948</v>
      </c>
      <c r="I4211" t="s">
        <v>11347</v>
      </c>
      <c r="J4211" t="s">
        <v>14166</v>
      </c>
      <c r="K4211" t="s">
        <v>4951</v>
      </c>
      <c r="L4211" s="1">
        <v>45867.782002314816</v>
      </c>
      <c r="M4211" s="1">
        <v>45867.782002314816</v>
      </c>
      <c r="N4211">
        <v>22410647000</v>
      </c>
      <c r="O4211">
        <f>VLOOKUP(pr_review_comments[[#This Row],[pull_request_review_id]],pr_reviews[[#All],[id]:[pr_id]],2,0)</f>
        <v>3273320261</v>
      </c>
      <c r="P4211" t="str">
        <f t="shared" si="65"/>
        <v>human</v>
      </c>
      <c r="Q4211">
        <f>VLOOKUP(pr_review_comments[[#This Row],[PR_id]],[1]pull_request!$A:$A,1,0)</f>
        <v>3273320261</v>
      </c>
    </row>
    <row r="4212" spans="1:17" x14ac:dyDescent="0.25">
      <c r="A4212">
        <v>2128893525</v>
      </c>
      <c r="B4212">
        <v>2900401594</v>
      </c>
      <c r="C4212" t="s">
        <v>1445</v>
      </c>
      <c r="D4212" t="s">
        <v>3472</v>
      </c>
      <c r="E4212" t="s">
        <v>3473</v>
      </c>
      <c r="G4212">
        <v>99</v>
      </c>
      <c r="H4212" t="s">
        <v>3474</v>
      </c>
      <c r="I4212" t="s">
        <v>3475</v>
      </c>
      <c r="J4212" t="s">
        <v>14167</v>
      </c>
      <c r="K4212" t="s">
        <v>3477</v>
      </c>
      <c r="L4212" s="1">
        <v>45813.446898148148</v>
      </c>
      <c r="M4212" s="1">
        <v>45813.446967592594</v>
      </c>
      <c r="O4212">
        <f>VLOOKUP(pr_review_comments[[#This Row],[pull_request_review_id]],pr_reviews[[#All],[id]:[pr_id]],2,0)</f>
        <v>3120704042</v>
      </c>
      <c r="P4212" t="str">
        <f t="shared" si="65"/>
        <v>human</v>
      </c>
      <c r="Q4212">
        <f>VLOOKUP(pr_review_comments[[#This Row],[PR_id]],[1]pull_request!$A:$A,1,0)</f>
        <v>3120704042</v>
      </c>
    </row>
    <row r="4213" spans="1:17" x14ac:dyDescent="0.25">
      <c r="A4213">
        <v>2174687979</v>
      </c>
      <c r="B4213">
        <v>2970621235</v>
      </c>
      <c r="C4213" t="s">
        <v>5874</v>
      </c>
      <c r="D4213" t="s">
        <v>14168</v>
      </c>
      <c r="E4213" t="s">
        <v>14169</v>
      </c>
      <c r="F4213">
        <v>50</v>
      </c>
      <c r="G4213">
        <v>5</v>
      </c>
      <c r="H4213" t="s">
        <v>14170</v>
      </c>
      <c r="I4213" t="s">
        <v>14170</v>
      </c>
      <c r="J4213" t="s">
        <v>14171</v>
      </c>
      <c r="K4213" t="s">
        <v>14172</v>
      </c>
      <c r="L4213" s="1">
        <v>45838.287858796299</v>
      </c>
      <c r="M4213" s="1">
        <v>45838.290543981479</v>
      </c>
      <c r="O4213">
        <f>VLOOKUP(pr_review_comments[[#This Row],[pull_request_review_id]],pr_reviews[[#All],[id]:[pr_id]],2,0)</f>
        <v>3184590998</v>
      </c>
      <c r="P4213" t="str">
        <f t="shared" si="65"/>
        <v>human</v>
      </c>
      <c r="Q4213">
        <f>VLOOKUP(pr_review_comments[[#This Row],[PR_id]],[1]pull_request!$A:$A,1,0)</f>
        <v>3184590998</v>
      </c>
    </row>
    <row r="4214" spans="1:17" x14ac:dyDescent="0.25">
      <c r="A4214">
        <v>2174695908</v>
      </c>
      <c r="B4214">
        <v>2970621235</v>
      </c>
      <c r="C4214" t="s">
        <v>5874</v>
      </c>
      <c r="D4214" t="s">
        <v>14173</v>
      </c>
      <c r="E4214" t="s">
        <v>12869</v>
      </c>
      <c r="F4214">
        <v>230</v>
      </c>
      <c r="G4214">
        <v>23</v>
      </c>
      <c r="H4214" t="s">
        <v>14170</v>
      </c>
      <c r="I4214" t="s">
        <v>14170</v>
      </c>
      <c r="J4214" t="s">
        <v>14174</v>
      </c>
      <c r="K4214" t="s">
        <v>14172</v>
      </c>
      <c r="L4214" s="1">
        <v>45838.290405092594</v>
      </c>
      <c r="M4214" s="1">
        <v>45838.290543981479</v>
      </c>
      <c r="O4214">
        <f>VLOOKUP(pr_review_comments[[#This Row],[pull_request_review_id]],pr_reviews[[#All],[id]:[pr_id]],2,0)</f>
        <v>3184590998</v>
      </c>
      <c r="P4214" t="str">
        <f t="shared" si="65"/>
        <v>human</v>
      </c>
      <c r="Q4214">
        <f>VLOOKUP(pr_review_comments[[#This Row],[PR_id]],[1]pull_request!$A:$A,1,0)</f>
        <v>3184590998</v>
      </c>
    </row>
    <row r="4215" spans="1:17" x14ac:dyDescent="0.25">
      <c r="A4215">
        <v>2196232436</v>
      </c>
      <c r="B4215">
        <v>3003452861</v>
      </c>
      <c r="C4215" t="s">
        <v>7569</v>
      </c>
      <c r="D4215" t="s">
        <v>4318</v>
      </c>
      <c r="E4215" t="s">
        <v>4319</v>
      </c>
      <c r="F4215">
        <v>190</v>
      </c>
      <c r="G4215">
        <v>19</v>
      </c>
      <c r="H4215" t="s">
        <v>4320</v>
      </c>
      <c r="I4215" t="s">
        <v>4321</v>
      </c>
      <c r="J4215" t="s">
        <v>14175</v>
      </c>
      <c r="K4215" t="s">
        <v>4323</v>
      </c>
      <c r="L4215" s="1">
        <v>45847.884675925925</v>
      </c>
      <c r="M4215" s="1">
        <v>45847.884675925925</v>
      </c>
      <c r="N4215">
        <v>21962145150</v>
      </c>
      <c r="O4215">
        <f>VLOOKUP(pr_review_comments[[#This Row],[pull_request_review_id]],pr_reviews[[#All],[id]:[pr_id]],2,0)</f>
        <v>3207348309</v>
      </c>
      <c r="P4215" t="str">
        <f t="shared" si="65"/>
        <v>human</v>
      </c>
      <c r="Q4215">
        <f>VLOOKUP(pr_review_comments[[#This Row],[PR_id]],[1]pull_request!$A:$A,1,0)</f>
        <v>3207348309</v>
      </c>
    </row>
    <row r="4216" spans="1:17" x14ac:dyDescent="0.25">
      <c r="A4216">
        <v>2096412052</v>
      </c>
      <c r="B4216">
        <v>2851875272</v>
      </c>
      <c r="C4216" t="s">
        <v>1133</v>
      </c>
      <c r="D4216" t="s">
        <v>2221</v>
      </c>
      <c r="E4216" t="s">
        <v>2216</v>
      </c>
      <c r="G4216">
        <v>38</v>
      </c>
      <c r="H4216" t="s">
        <v>2217</v>
      </c>
      <c r="I4216" t="s">
        <v>2218</v>
      </c>
      <c r="J4216" t="s">
        <v>14176</v>
      </c>
      <c r="K4216" t="s">
        <v>2220</v>
      </c>
      <c r="L4216" s="1">
        <v>45796.713645833333</v>
      </c>
      <c r="M4216" s="1">
        <v>45796.713645833333</v>
      </c>
      <c r="N4216">
        <v>20964002760</v>
      </c>
      <c r="O4216">
        <f>VLOOKUP(pr_review_comments[[#This Row],[pull_request_review_id]],pr_reviews[[#All],[id]:[pr_id]],2,0)</f>
        <v>3074847883</v>
      </c>
      <c r="P4216" t="str">
        <f t="shared" si="65"/>
        <v>human</v>
      </c>
      <c r="Q4216">
        <f>VLOOKUP(pr_review_comments[[#This Row],[PR_id]],[1]pull_request!$A:$A,1,0)</f>
        <v>3074847883</v>
      </c>
    </row>
    <row r="4217" spans="1:17" x14ac:dyDescent="0.25">
      <c r="A4217">
        <v>2207447486</v>
      </c>
      <c r="B4217">
        <v>3020249568</v>
      </c>
      <c r="C4217" t="s">
        <v>1133</v>
      </c>
      <c r="D4217" t="s">
        <v>14177</v>
      </c>
      <c r="E4217" t="s">
        <v>1798</v>
      </c>
      <c r="G4217">
        <v>18</v>
      </c>
      <c r="H4217" t="s">
        <v>1799</v>
      </c>
      <c r="I4217" t="s">
        <v>1800</v>
      </c>
      <c r="J4217" t="s">
        <v>14178</v>
      </c>
      <c r="K4217" t="s">
        <v>1802</v>
      </c>
      <c r="L4217" s="1">
        <v>45853.426874999997</v>
      </c>
      <c r="M4217" s="1">
        <v>45853.426874999997</v>
      </c>
      <c r="N4217">
        <v>22074348030</v>
      </c>
      <c r="O4217">
        <f>VLOOKUP(pr_review_comments[[#This Row],[pull_request_review_id]],pr_reviews[[#All],[id]:[pr_id]],2,0)</f>
        <v>3232119740</v>
      </c>
      <c r="P4217" t="str">
        <f t="shared" si="65"/>
        <v>human</v>
      </c>
      <c r="Q4217">
        <f>VLOOKUP(pr_review_comments[[#This Row],[PR_id]],[1]pull_request!$A:$A,1,0)</f>
        <v>3232119740</v>
      </c>
    </row>
    <row r="4218" spans="1:17" x14ac:dyDescent="0.25">
      <c r="A4218">
        <v>2159771164</v>
      </c>
      <c r="B4218">
        <v>2947430842</v>
      </c>
      <c r="C4218" t="s">
        <v>1133</v>
      </c>
      <c r="D4218" t="s">
        <v>4183</v>
      </c>
      <c r="E4218" t="s">
        <v>4184</v>
      </c>
      <c r="F4218">
        <v>80</v>
      </c>
      <c r="G4218">
        <v>8</v>
      </c>
      <c r="H4218" t="s">
        <v>1993</v>
      </c>
      <c r="I4218" t="s">
        <v>4185</v>
      </c>
      <c r="J4218" t="s">
        <v>14179</v>
      </c>
      <c r="K4218" t="s">
        <v>1996</v>
      </c>
      <c r="L4218" s="1">
        <v>45828.871435185189</v>
      </c>
      <c r="M4218" s="1">
        <v>45828.871446759258</v>
      </c>
      <c r="N4218">
        <v>21597616170</v>
      </c>
      <c r="O4218">
        <f>VLOOKUP(pr_review_comments[[#This Row],[pull_request_review_id]],pr_reviews[[#All],[id]:[pr_id]],2,0)</f>
        <v>3138439127</v>
      </c>
      <c r="P4218" t="str">
        <f t="shared" si="65"/>
        <v>human</v>
      </c>
      <c r="Q4218">
        <f>VLOOKUP(pr_review_comments[[#This Row],[PR_id]],[1]pull_request!$A:$A,1,0)</f>
        <v>3138439127</v>
      </c>
    </row>
    <row r="4219" spans="1:17" x14ac:dyDescent="0.25">
      <c r="A4219">
        <v>2182890224</v>
      </c>
      <c r="B4219">
        <v>2983338449</v>
      </c>
      <c r="C4219" t="s">
        <v>1133</v>
      </c>
      <c r="D4219" t="s">
        <v>14180</v>
      </c>
      <c r="E4219" t="s">
        <v>14181</v>
      </c>
      <c r="G4219">
        <v>16</v>
      </c>
      <c r="H4219" t="s">
        <v>11025</v>
      </c>
      <c r="I4219" t="s">
        <v>14182</v>
      </c>
      <c r="J4219" t="s">
        <v>14183</v>
      </c>
      <c r="K4219" t="s">
        <v>11028</v>
      </c>
      <c r="L4219" s="1">
        <v>45841.462685185186</v>
      </c>
      <c r="M4219" s="1">
        <v>45841.462685185186</v>
      </c>
      <c r="N4219">
        <v>21828714010</v>
      </c>
      <c r="O4219">
        <f>VLOOKUP(pr_review_comments[[#This Row],[pull_request_review_id]],pr_reviews[[#All],[id]:[pr_id]],2,0)</f>
        <v>3199050485</v>
      </c>
      <c r="P4219" t="str">
        <f t="shared" si="65"/>
        <v>human</v>
      </c>
      <c r="Q4219">
        <f>VLOOKUP(pr_review_comments[[#This Row],[PR_id]],[1]pull_request!$A:$A,1,0)</f>
        <v>3199050485</v>
      </c>
    </row>
    <row r="4220" spans="1:17" x14ac:dyDescent="0.25">
      <c r="A4220">
        <v>2183620518</v>
      </c>
      <c r="B4220">
        <v>2984448196</v>
      </c>
      <c r="C4220" t="s">
        <v>1133</v>
      </c>
      <c r="D4220" t="s">
        <v>14184</v>
      </c>
      <c r="E4220" t="s">
        <v>14185</v>
      </c>
      <c r="G4220">
        <v>5</v>
      </c>
      <c r="H4220" t="s">
        <v>5106</v>
      </c>
      <c r="I4220" t="s">
        <v>14186</v>
      </c>
      <c r="J4220" t="s">
        <v>14187</v>
      </c>
      <c r="K4220" t="s">
        <v>5109</v>
      </c>
      <c r="L4220" s="1">
        <v>45841.689131944448</v>
      </c>
      <c r="M4220" s="1">
        <v>45841.689131944448</v>
      </c>
      <c r="N4220">
        <v>21836172840</v>
      </c>
      <c r="O4220">
        <f>VLOOKUP(pr_review_comments[[#This Row],[pull_request_review_id]],pr_reviews[[#All],[id]:[pr_id]],2,0)</f>
        <v>3180142640</v>
      </c>
      <c r="P4220" t="str">
        <f t="shared" si="65"/>
        <v>human</v>
      </c>
      <c r="Q4220">
        <f>VLOOKUP(pr_review_comments[[#This Row],[PR_id]],[1]pull_request!$A:$A,1,0)</f>
        <v>3180142640</v>
      </c>
    </row>
    <row r="4221" spans="1:17" x14ac:dyDescent="0.25">
      <c r="A4221">
        <v>2138697468</v>
      </c>
      <c r="B4221">
        <v>2914927845</v>
      </c>
      <c r="C4221" t="s">
        <v>2280</v>
      </c>
      <c r="D4221" t="s">
        <v>14188</v>
      </c>
      <c r="E4221" t="s">
        <v>2282</v>
      </c>
      <c r="G4221">
        <v>91</v>
      </c>
      <c r="H4221" t="s">
        <v>2283</v>
      </c>
      <c r="I4221" t="s">
        <v>13446</v>
      </c>
      <c r="J4221" t="s">
        <v>14189</v>
      </c>
      <c r="K4221" t="s">
        <v>2286</v>
      </c>
      <c r="L4221" s="1">
        <v>45818.7190625</v>
      </c>
      <c r="M4221" s="1">
        <v>45818.7190625</v>
      </c>
      <c r="O4221">
        <f>VLOOKUP(pr_review_comments[[#This Row],[pull_request_review_id]],pr_reviews[[#All],[id]:[pr_id]],2,0)</f>
        <v>3134580076</v>
      </c>
      <c r="P4221" t="str">
        <f t="shared" si="65"/>
        <v>human</v>
      </c>
      <c r="Q4221">
        <f>VLOOKUP(pr_review_comments[[#This Row],[PR_id]],[1]pull_request!$A:$A,1,0)</f>
        <v>3134580076</v>
      </c>
    </row>
    <row r="4222" spans="1:17" x14ac:dyDescent="0.25">
      <c r="A4222">
        <v>2103972818</v>
      </c>
      <c r="B4222">
        <v>2863455599</v>
      </c>
      <c r="C4222" t="s">
        <v>1133</v>
      </c>
      <c r="D4222" t="s">
        <v>14190</v>
      </c>
      <c r="E4222" t="s">
        <v>14191</v>
      </c>
      <c r="G4222">
        <v>14</v>
      </c>
      <c r="H4222" t="s">
        <v>7812</v>
      </c>
      <c r="I4222" t="s">
        <v>14192</v>
      </c>
      <c r="J4222" t="s">
        <v>14193</v>
      </c>
      <c r="K4222" t="s">
        <v>7815</v>
      </c>
      <c r="L4222" s="1">
        <v>45800.181516203702</v>
      </c>
      <c r="M4222" s="1">
        <v>45800.181516203702</v>
      </c>
      <c r="N4222">
        <v>21039564220</v>
      </c>
      <c r="O4222">
        <f>VLOOKUP(pr_review_comments[[#This Row],[pull_request_review_id]],pr_reviews[[#All],[id]:[pr_id]],2,0)</f>
        <v>3082070083</v>
      </c>
      <c r="P4222" t="str">
        <f t="shared" si="65"/>
        <v>human</v>
      </c>
      <c r="Q4222">
        <f>VLOOKUP(pr_review_comments[[#This Row],[PR_id]],[1]pull_request!$A:$A,1,0)</f>
        <v>3082070083</v>
      </c>
    </row>
    <row r="4223" spans="1:17" x14ac:dyDescent="0.25">
      <c r="A4223">
        <v>2235790685</v>
      </c>
      <c r="B4223">
        <v>3061843799</v>
      </c>
      <c r="C4223" t="s">
        <v>1133</v>
      </c>
      <c r="D4223" t="s">
        <v>14194</v>
      </c>
      <c r="E4223" t="s">
        <v>1647</v>
      </c>
      <c r="G4223">
        <v>41</v>
      </c>
      <c r="H4223" t="s">
        <v>1648</v>
      </c>
      <c r="I4223" t="s">
        <v>1649</v>
      </c>
      <c r="J4223" t="s">
        <v>14195</v>
      </c>
      <c r="K4223" t="s">
        <v>1651</v>
      </c>
      <c r="L4223" s="1">
        <v>45866.31559027778</v>
      </c>
      <c r="M4223" s="1">
        <v>45866.31559027778</v>
      </c>
      <c r="N4223">
        <v>22357230090</v>
      </c>
      <c r="O4223">
        <f>VLOOKUP(pr_review_comments[[#This Row],[pull_request_review_id]],pr_reviews[[#All],[id]:[pr_id]],2,0)</f>
        <v>3262413935</v>
      </c>
      <c r="P4223" t="str">
        <f t="shared" si="65"/>
        <v>human</v>
      </c>
      <c r="Q4223" t="e">
        <f>VLOOKUP(pr_review_comments[[#This Row],[PR_id]],[1]pull_request!$A:$A,1,0)</f>
        <v>#N/A</v>
      </c>
    </row>
    <row r="4224" spans="1:17" x14ac:dyDescent="0.25">
      <c r="A4224">
        <v>2149985988</v>
      </c>
      <c r="B4224">
        <v>2932093385</v>
      </c>
      <c r="C4224" t="s">
        <v>1133</v>
      </c>
      <c r="D4224" t="s">
        <v>14196</v>
      </c>
      <c r="E4224" t="s">
        <v>14197</v>
      </c>
      <c r="G4224">
        <v>5</v>
      </c>
      <c r="H4224" t="s">
        <v>6113</v>
      </c>
      <c r="I4224" t="s">
        <v>14198</v>
      </c>
      <c r="J4224" t="s">
        <v>14199</v>
      </c>
      <c r="K4224" t="s">
        <v>6116</v>
      </c>
      <c r="L4224" s="1">
        <v>45824.427442129629</v>
      </c>
      <c r="M4224" s="1">
        <v>45824.427442129629</v>
      </c>
      <c r="N4224">
        <v>21499583500</v>
      </c>
      <c r="O4224">
        <f>VLOOKUP(pr_review_comments[[#This Row],[pull_request_review_id]],pr_reviews[[#All],[id]:[pr_id]],2,0)</f>
        <v>3104201606</v>
      </c>
      <c r="P4224" t="str">
        <f t="shared" si="65"/>
        <v>human</v>
      </c>
      <c r="Q4224">
        <f>VLOOKUP(pr_review_comments[[#This Row],[PR_id]],[1]pull_request!$A:$A,1,0)</f>
        <v>3104201606</v>
      </c>
    </row>
    <row r="4225" spans="1:17" x14ac:dyDescent="0.25">
      <c r="A4225">
        <v>2147408810</v>
      </c>
      <c r="B4225">
        <v>2928944326</v>
      </c>
      <c r="C4225" t="s">
        <v>5718</v>
      </c>
      <c r="D4225" t="s">
        <v>14200</v>
      </c>
      <c r="E4225" t="s">
        <v>14201</v>
      </c>
      <c r="F4225">
        <v>40</v>
      </c>
      <c r="G4225">
        <v>4</v>
      </c>
      <c r="H4225" t="s">
        <v>14202</v>
      </c>
      <c r="I4225" t="s">
        <v>14203</v>
      </c>
      <c r="J4225" t="s">
        <v>14204</v>
      </c>
      <c r="K4225" t="s">
        <v>14205</v>
      </c>
      <c r="L4225" s="1">
        <v>45823.002314814818</v>
      </c>
      <c r="M4225" s="1">
        <v>45823.005277777775</v>
      </c>
      <c r="O4225">
        <f>VLOOKUP(pr_review_comments[[#This Row],[pull_request_review_id]],pr_reviews[[#All],[id]:[pr_id]],2,0)</f>
        <v>3146906214</v>
      </c>
      <c r="P4225" t="str">
        <f t="shared" si="65"/>
        <v>human</v>
      </c>
      <c r="Q4225">
        <f>VLOOKUP(pr_review_comments[[#This Row],[PR_id]],[1]pull_request!$A:$A,1,0)</f>
        <v>3146906214</v>
      </c>
    </row>
    <row r="4226" spans="1:17" x14ac:dyDescent="0.25">
      <c r="A4226">
        <v>2147409213</v>
      </c>
      <c r="B4226">
        <v>2928944326</v>
      </c>
      <c r="C4226" t="s">
        <v>5718</v>
      </c>
      <c r="D4226" t="s">
        <v>14206</v>
      </c>
      <c r="E4226" t="s">
        <v>14207</v>
      </c>
      <c r="F4226">
        <v>530</v>
      </c>
      <c r="G4226">
        <v>53</v>
      </c>
      <c r="H4226" t="s">
        <v>14202</v>
      </c>
      <c r="I4226" t="s">
        <v>14203</v>
      </c>
      <c r="J4226" t="s">
        <v>14208</v>
      </c>
      <c r="K4226" t="s">
        <v>14205</v>
      </c>
      <c r="L4226" s="1">
        <v>45823.00503472222</v>
      </c>
      <c r="M4226" s="1">
        <v>45823.005277777775</v>
      </c>
      <c r="O4226">
        <f>VLOOKUP(pr_review_comments[[#This Row],[pull_request_review_id]],pr_reviews[[#All],[id]:[pr_id]],2,0)</f>
        <v>3146906214</v>
      </c>
      <c r="P4226" t="str">
        <f t="shared" ref="P4226:P4289" si="66">IF(ISNUMBER(FIND("[bot]", C4226)), "bot", "human")</f>
        <v>human</v>
      </c>
      <c r="Q4226">
        <f>VLOOKUP(pr_review_comments[[#This Row],[PR_id]],[1]pull_request!$A:$A,1,0)</f>
        <v>3146906214</v>
      </c>
    </row>
    <row r="4227" spans="1:17" x14ac:dyDescent="0.25">
      <c r="A4227">
        <v>2102597811</v>
      </c>
      <c r="B4227">
        <v>2861288796</v>
      </c>
      <c r="C4227" t="s">
        <v>2280</v>
      </c>
      <c r="D4227" t="s">
        <v>14209</v>
      </c>
      <c r="E4227" t="s">
        <v>14210</v>
      </c>
      <c r="G4227">
        <v>4</v>
      </c>
      <c r="H4227" t="s">
        <v>14211</v>
      </c>
      <c r="I4227" t="s">
        <v>14212</v>
      </c>
      <c r="J4227" t="s">
        <v>14213</v>
      </c>
      <c r="K4227" t="s">
        <v>14214</v>
      </c>
      <c r="L4227" s="1">
        <v>45799.445277777777</v>
      </c>
      <c r="M4227" s="1">
        <v>45801.976331018515</v>
      </c>
      <c r="O4227">
        <f>VLOOKUP(pr_review_comments[[#This Row],[pull_request_review_id]],pr_reviews[[#All],[id]:[pr_id]],2,0)</f>
        <v>3083360457</v>
      </c>
      <c r="P4227" t="str">
        <f t="shared" si="66"/>
        <v>human</v>
      </c>
      <c r="Q4227">
        <f>VLOOKUP(pr_review_comments[[#This Row],[PR_id]],[1]pull_request!$A:$A,1,0)</f>
        <v>3083360457</v>
      </c>
    </row>
    <row r="4228" spans="1:17" x14ac:dyDescent="0.25">
      <c r="A4228">
        <v>2114181957</v>
      </c>
      <c r="B4228">
        <v>2878654387</v>
      </c>
      <c r="C4228" t="s">
        <v>1133</v>
      </c>
      <c r="D4228" t="s">
        <v>14215</v>
      </c>
      <c r="E4228" t="s">
        <v>1966</v>
      </c>
      <c r="G4228">
        <v>59</v>
      </c>
      <c r="H4228" t="s">
        <v>1967</v>
      </c>
      <c r="I4228" t="s">
        <v>1968</v>
      </c>
      <c r="J4228" t="s">
        <v>7597</v>
      </c>
      <c r="K4228" t="s">
        <v>1970</v>
      </c>
      <c r="L4228" s="1">
        <v>45806.510578703703</v>
      </c>
      <c r="M4228" s="1">
        <v>45806.510578703703</v>
      </c>
      <c r="N4228">
        <v>21141698440</v>
      </c>
      <c r="O4228">
        <f>VLOOKUP(pr_review_comments[[#This Row],[pull_request_review_id]],pr_reviews[[#All],[id]:[pr_id]],2,0)</f>
        <v>3100043959</v>
      </c>
      <c r="P4228" t="str">
        <f t="shared" si="66"/>
        <v>human</v>
      </c>
      <c r="Q4228">
        <f>VLOOKUP(pr_review_comments[[#This Row],[PR_id]],[1]pull_request!$A:$A,1,0)</f>
        <v>3100043959</v>
      </c>
    </row>
    <row r="4229" spans="1:17" x14ac:dyDescent="0.25">
      <c r="A4229">
        <v>2172159798</v>
      </c>
      <c r="B4229">
        <v>2966786977</v>
      </c>
      <c r="C4229" t="s">
        <v>14216</v>
      </c>
      <c r="D4229" t="s">
        <v>14217</v>
      </c>
      <c r="E4229" t="s">
        <v>14218</v>
      </c>
      <c r="F4229">
        <v>60</v>
      </c>
      <c r="G4229">
        <v>6</v>
      </c>
      <c r="H4229" t="s">
        <v>10281</v>
      </c>
      <c r="I4229" t="s">
        <v>10281</v>
      </c>
      <c r="J4229" t="s">
        <v>14219</v>
      </c>
      <c r="K4229" t="s">
        <v>10283</v>
      </c>
      <c r="L4229" s="1">
        <v>45835.474293981482</v>
      </c>
      <c r="M4229" s="1">
        <v>45835.474293981482</v>
      </c>
      <c r="N4229">
        <v>21721551390</v>
      </c>
      <c r="O4229">
        <f>VLOOKUP(pr_review_comments[[#This Row],[pull_request_review_id]],pr_reviews[[#All],[id]:[pr_id]],2,0)</f>
        <v>3180765473</v>
      </c>
      <c r="P4229" t="str">
        <f t="shared" si="66"/>
        <v>human</v>
      </c>
      <c r="Q4229">
        <f>VLOOKUP(pr_review_comments[[#This Row],[PR_id]],[1]pull_request!$A:$A,1,0)</f>
        <v>3180765473</v>
      </c>
    </row>
    <row r="4230" spans="1:17" x14ac:dyDescent="0.25">
      <c r="A4230">
        <v>2100726237</v>
      </c>
      <c r="B4230">
        <v>2858446242</v>
      </c>
      <c r="C4230" t="s">
        <v>1133</v>
      </c>
      <c r="D4230" t="s">
        <v>14220</v>
      </c>
      <c r="E4230" t="s">
        <v>14221</v>
      </c>
      <c r="G4230">
        <v>6</v>
      </c>
      <c r="H4230" t="s">
        <v>2517</v>
      </c>
      <c r="I4230" t="s">
        <v>14222</v>
      </c>
      <c r="J4230" t="s">
        <v>14223</v>
      </c>
      <c r="K4230" t="s">
        <v>2520</v>
      </c>
      <c r="L4230" s="1">
        <v>45798.564039351855</v>
      </c>
      <c r="M4230" s="1">
        <v>45798.564039351855</v>
      </c>
      <c r="N4230">
        <v>21006893770</v>
      </c>
      <c r="O4230">
        <f>VLOOKUP(pr_review_comments[[#This Row],[pull_request_review_id]],pr_reviews[[#All],[id]:[pr_id]],2,0)</f>
        <v>3078366765</v>
      </c>
      <c r="P4230" t="str">
        <f t="shared" si="66"/>
        <v>human</v>
      </c>
      <c r="Q4230" t="e">
        <f>VLOOKUP(pr_review_comments[[#This Row],[PR_id]],[1]pull_request!$A:$A,1,0)</f>
        <v>#N/A</v>
      </c>
    </row>
    <row r="4231" spans="1:17" x14ac:dyDescent="0.25">
      <c r="A4231">
        <v>2124847074</v>
      </c>
      <c r="B4231">
        <v>2893997145</v>
      </c>
      <c r="C4231" t="s">
        <v>5508</v>
      </c>
      <c r="D4231" t="s">
        <v>5509</v>
      </c>
      <c r="E4231" t="s">
        <v>5510</v>
      </c>
      <c r="F4231">
        <v>250</v>
      </c>
      <c r="G4231">
        <v>25</v>
      </c>
      <c r="H4231" t="s">
        <v>1554</v>
      </c>
      <c r="I4231" t="s">
        <v>5511</v>
      </c>
      <c r="J4231" t="s">
        <v>14224</v>
      </c>
      <c r="K4231" t="s">
        <v>1557</v>
      </c>
      <c r="L4231" s="1">
        <v>45811.718194444446</v>
      </c>
      <c r="M4231" s="1">
        <v>45811.718194444446</v>
      </c>
      <c r="N4231">
        <v>21167822190</v>
      </c>
      <c r="O4231">
        <f>VLOOKUP(pr_review_comments[[#This Row],[pull_request_review_id]],pr_reviews[[#All],[id]:[pr_id]],2,0)</f>
        <v>3098739033</v>
      </c>
      <c r="P4231" t="str">
        <f t="shared" si="66"/>
        <v>human</v>
      </c>
      <c r="Q4231">
        <f>VLOOKUP(pr_review_comments[[#This Row],[PR_id]],[1]pull_request!$A:$A,1,0)</f>
        <v>3098739033</v>
      </c>
    </row>
    <row r="4232" spans="1:17" x14ac:dyDescent="0.25">
      <c r="A4232">
        <v>2169216777</v>
      </c>
      <c r="B4232">
        <v>2962354002</v>
      </c>
      <c r="C4232" t="s">
        <v>1133</v>
      </c>
      <c r="D4232" t="s">
        <v>14225</v>
      </c>
      <c r="E4232" t="s">
        <v>8984</v>
      </c>
      <c r="F4232">
        <v>810</v>
      </c>
      <c r="G4232">
        <v>142</v>
      </c>
      <c r="H4232" t="s">
        <v>8985</v>
      </c>
      <c r="I4232" t="s">
        <v>8986</v>
      </c>
      <c r="J4232" t="s">
        <v>14226</v>
      </c>
      <c r="K4232" t="s">
        <v>8988</v>
      </c>
      <c r="L4232" s="1">
        <v>45834.479212962964</v>
      </c>
      <c r="M4232" s="1">
        <v>45834.479212962964</v>
      </c>
      <c r="N4232">
        <v>21691987860</v>
      </c>
      <c r="O4232">
        <f>VLOOKUP(pr_review_comments[[#This Row],[pull_request_review_id]],pr_reviews[[#All],[id]:[pr_id]],2,0)</f>
        <v>3157539004</v>
      </c>
      <c r="P4232" t="str">
        <f t="shared" si="66"/>
        <v>human</v>
      </c>
      <c r="Q4232">
        <f>VLOOKUP(pr_review_comments[[#This Row],[PR_id]],[1]pull_request!$A:$A,1,0)</f>
        <v>3157539004</v>
      </c>
    </row>
    <row r="4233" spans="1:17" x14ac:dyDescent="0.25">
      <c r="A4233">
        <v>2193940415</v>
      </c>
      <c r="B4233">
        <v>2999855251</v>
      </c>
      <c r="C4233" t="s">
        <v>14227</v>
      </c>
      <c r="D4233" t="s">
        <v>1421</v>
      </c>
      <c r="E4233" t="s">
        <v>1422</v>
      </c>
      <c r="F4233">
        <v>250</v>
      </c>
      <c r="G4233">
        <v>4</v>
      </c>
      <c r="H4233" t="s">
        <v>1423</v>
      </c>
      <c r="I4233" t="s">
        <v>1424</v>
      </c>
      <c r="J4233" t="s">
        <v>14228</v>
      </c>
      <c r="K4233" t="s">
        <v>1426</v>
      </c>
      <c r="L4233" s="1">
        <v>45847.031469907408</v>
      </c>
      <c r="M4233" s="1">
        <v>45847.032592592594</v>
      </c>
      <c r="N4233">
        <v>21914578350</v>
      </c>
      <c r="O4233">
        <f>VLOOKUP(pr_review_comments[[#This Row],[pull_request_review_id]],pr_reviews[[#All],[id]:[pr_id]],2,0)</f>
        <v>3186218830</v>
      </c>
      <c r="P4233" t="str">
        <f t="shared" si="66"/>
        <v>human</v>
      </c>
      <c r="Q4233" t="e">
        <f>VLOOKUP(pr_review_comments[[#This Row],[PR_id]],[1]pull_request!$A:$A,1,0)</f>
        <v>#N/A</v>
      </c>
    </row>
    <row r="4234" spans="1:17" x14ac:dyDescent="0.25">
      <c r="A4234">
        <v>2230133643</v>
      </c>
      <c r="B4234">
        <v>3054078002</v>
      </c>
      <c r="C4234" t="s">
        <v>95</v>
      </c>
      <c r="D4234" t="s">
        <v>3884</v>
      </c>
      <c r="E4234" t="s">
        <v>3885</v>
      </c>
      <c r="G4234">
        <v>20</v>
      </c>
      <c r="H4234" t="s">
        <v>3886</v>
      </c>
      <c r="I4234" t="s">
        <v>3887</v>
      </c>
      <c r="J4234" t="s">
        <v>14229</v>
      </c>
      <c r="K4234" t="s">
        <v>3889</v>
      </c>
      <c r="L4234" s="1">
        <v>45863.078333333331</v>
      </c>
      <c r="M4234" s="1">
        <v>45863.078333333331</v>
      </c>
      <c r="O4234">
        <f>VLOOKUP(pr_review_comments[[#This Row],[pull_request_review_id]],pr_reviews[[#All],[id]:[pr_id]],2,0)</f>
        <v>3261572196</v>
      </c>
      <c r="P4234" t="str">
        <f t="shared" si="66"/>
        <v>human</v>
      </c>
      <c r="Q4234">
        <f>VLOOKUP(pr_review_comments[[#This Row],[PR_id]],[1]pull_request!$A:$A,1,0)</f>
        <v>3261572196</v>
      </c>
    </row>
    <row r="4235" spans="1:17" x14ac:dyDescent="0.25">
      <c r="A4235">
        <v>2199272328</v>
      </c>
      <c r="B4235">
        <v>3008152283</v>
      </c>
      <c r="C4235" t="s">
        <v>2968</v>
      </c>
      <c r="D4235" t="s">
        <v>14230</v>
      </c>
      <c r="E4235" t="s">
        <v>14231</v>
      </c>
      <c r="G4235">
        <v>5</v>
      </c>
      <c r="H4235" t="s">
        <v>2971</v>
      </c>
      <c r="I4235" t="s">
        <v>14232</v>
      </c>
      <c r="J4235" t="s">
        <v>14233</v>
      </c>
      <c r="K4235" t="s">
        <v>2974</v>
      </c>
      <c r="L4235" s="1">
        <v>45848.952615740738</v>
      </c>
      <c r="M4235" s="1">
        <v>45848.952627314815</v>
      </c>
      <c r="O4235">
        <f>VLOOKUP(pr_review_comments[[#This Row],[pull_request_review_id]],pr_reviews[[#All],[id]:[pr_id]],2,0)</f>
        <v>3221072168</v>
      </c>
      <c r="P4235" t="str">
        <f t="shared" si="66"/>
        <v>human</v>
      </c>
      <c r="Q4235">
        <f>VLOOKUP(pr_review_comments[[#This Row],[PR_id]],[1]pull_request!$A:$A,1,0)</f>
        <v>3221072168</v>
      </c>
    </row>
    <row r="4236" spans="1:17" x14ac:dyDescent="0.25">
      <c r="A4236">
        <v>2183073141</v>
      </c>
      <c r="B4236">
        <v>2983630689</v>
      </c>
      <c r="C4236" t="s">
        <v>1133</v>
      </c>
      <c r="D4236" t="s">
        <v>14234</v>
      </c>
      <c r="E4236" t="s">
        <v>14235</v>
      </c>
      <c r="F4236">
        <v>1270</v>
      </c>
      <c r="G4236">
        <v>127</v>
      </c>
      <c r="H4236" t="s">
        <v>14236</v>
      </c>
      <c r="I4236" t="s">
        <v>14237</v>
      </c>
      <c r="J4236" t="s">
        <v>14238</v>
      </c>
      <c r="K4236" t="s">
        <v>14239</v>
      </c>
      <c r="L4236" s="1">
        <v>45841.514722222222</v>
      </c>
      <c r="M4236" s="1">
        <v>45841.514722222222</v>
      </c>
      <c r="N4236">
        <v>21830681330</v>
      </c>
      <c r="O4236">
        <f>VLOOKUP(pr_review_comments[[#This Row],[pull_request_review_id]],pr_reviews[[#All],[id]:[pr_id]],2,0)</f>
        <v>3199332203</v>
      </c>
      <c r="P4236" t="str">
        <f t="shared" si="66"/>
        <v>human</v>
      </c>
      <c r="Q4236">
        <f>VLOOKUP(pr_review_comments[[#This Row],[PR_id]],[1]pull_request!$A:$A,1,0)</f>
        <v>3199332203</v>
      </c>
    </row>
    <row r="4237" spans="1:17" x14ac:dyDescent="0.25">
      <c r="A4237">
        <v>2176171074</v>
      </c>
      <c r="B4237">
        <v>2973114434</v>
      </c>
      <c r="C4237" t="s">
        <v>1133</v>
      </c>
      <c r="D4237" t="s">
        <v>9834</v>
      </c>
      <c r="E4237" t="s">
        <v>6416</v>
      </c>
      <c r="G4237">
        <v>44</v>
      </c>
      <c r="H4237" t="s">
        <v>1483</v>
      </c>
      <c r="I4237" t="s">
        <v>6417</v>
      </c>
      <c r="J4237" t="s">
        <v>14240</v>
      </c>
      <c r="K4237" t="s">
        <v>1486</v>
      </c>
      <c r="L4237" s="1">
        <v>45838.883877314816</v>
      </c>
      <c r="M4237" s="1">
        <v>45838.883877314816</v>
      </c>
      <c r="N4237">
        <v>21761660300</v>
      </c>
      <c r="O4237">
        <f>VLOOKUP(pr_review_comments[[#This Row],[pull_request_review_id]],pr_reviews[[#All],[id]:[pr_id]],2,0)</f>
        <v>3189972179</v>
      </c>
      <c r="P4237" t="str">
        <f t="shared" si="66"/>
        <v>human</v>
      </c>
      <c r="Q4237">
        <f>VLOOKUP(pr_review_comments[[#This Row],[PR_id]],[1]pull_request!$A:$A,1,0)</f>
        <v>3189972179</v>
      </c>
    </row>
    <row r="4238" spans="1:17" x14ac:dyDescent="0.25">
      <c r="A4238">
        <v>2127870585</v>
      </c>
      <c r="B4238">
        <v>2898758788</v>
      </c>
      <c r="C4238" t="s">
        <v>1133</v>
      </c>
      <c r="D4238" t="s">
        <v>14241</v>
      </c>
      <c r="E4238" t="s">
        <v>13182</v>
      </c>
      <c r="G4238">
        <v>67</v>
      </c>
      <c r="H4238" t="s">
        <v>1430</v>
      </c>
      <c r="I4238" t="s">
        <v>13183</v>
      </c>
      <c r="J4238" t="s">
        <v>14242</v>
      </c>
      <c r="K4238" t="s">
        <v>1433</v>
      </c>
      <c r="L4238" s="1">
        <v>45813.021701388891</v>
      </c>
      <c r="M4238" s="1">
        <v>45813.021701388891</v>
      </c>
      <c r="N4238">
        <v>21278546960</v>
      </c>
      <c r="O4238">
        <f>VLOOKUP(pr_review_comments[[#This Row],[pull_request_review_id]],pr_reviews[[#All],[id]:[pr_id]],2,0)</f>
        <v>3115762277</v>
      </c>
      <c r="P4238" t="str">
        <f t="shared" si="66"/>
        <v>human</v>
      </c>
      <c r="Q4238">
        <f>VLOOKUP(pr_review_comments[[#This Row],[PR_id]],[1]pull_request!$A:$A,1,0)</f>
        <v>3115762277</v>
      </c>
    </row>
    <row r="4239" spans="1:17" x14ac:dyDescent="0.25">
      <c r="A4239">
        <v>2112383491</v>
      </c>
      <c r="B4239">
        <v>2875847305</v>
      </c>
      <c r="C4239" t="s">
        <v>1133</v>
      </c>
      <c r="D4239" t="s">
        <v>13270</v>
      </c>
      <c r="E4239" t="s">
        <v>13271</v>
      </c>
      <c r="G4239">
        <v>114</v>
      </c>
      <c r="H4239" t="s">
        <v>5420</v>
      </c>
      <c r="I4239" t="s">
        <v>2493</v>
      </c>
      <c r="J4239" t="s">
        <v>14243</v>
      </c>
      <c r="K4239" t="s">
        <v>2495</v>
      </c>
      <c r="L4239" s="1">
        <v>45805.591493055559</v>
      </c>
      <c r="M4239" s="1">
        <v>45805.591493055559</v>
      </c>
      <c r="N4239">
        <v>21123614370</v>
      </c>
      <c r="O4239">
        <f>VLOOKUP(pr_review_comments[[#This Row],[pull_request_review_id]],pr_reviews[[#All],[id]:[pr_id]],2,0)</f>
        <v>3097466678</v>
      </c>
      <c r="P4239" t="str">
        <f t="shared" si="66"/>
        <v>human</v>
      </c>
      <c r="Q4239" t="e">
        <f>VLOOKUP(pr_review_comments[[#This Row],[PR_id]],[1]pull_request!$A:$A,1,0)</f>
        <v>#N/A</v>
      </c>
    </row>
    <row r="4240" spans="1:17" x14ac:dyDescent="0.25">
      <c r="A4240">
        <v>2096545166</v>
      </c>
      <c r="B4240">
        <v>2852085278</v>
      </c>
      <c r="C4240" t="s">
        <v>1258</v>
      </c>
      <c r="D4240" t="s">
        <v>14244</v>
      </c>
      <c r="E4240" t="s">
        <v>14245</v>
      </c>
      <c r="G4240">
        <v>6</v>
      </c>
      <c r="H4240" t="s">
        <v>5654</v>
      </c>
      <c r="I4240" t="s">
        <v>7549</v>
      </c>
      <c r="J4240" t="s">
        <v>14246</v>
      </c>
      <c r="K4240" t="s">
        <v>5657</v>
      </c>
      <c r="L4240" s="1">
        <v>45796.793958333335</v>
      </c>
      <c r="M4240" s="1">
        <v>45796.793958333335</v>
      </c>
      <c r="O4240">
        <f>VLOOKUP(pr_review_comments[[#This Row],[pull_request_review_id]],pr_reviews[[#All],[id]:[pr_id]],2,0)</f>
        <v>3074689840</v>
      </c>
      <c r="P4240" t="str">
        <f t="shared" si="66"/>
        <v>human</v>
      </c>
      <c r="Q4240">
        <f>VLOOKUP(pr_review_comments[[#This Row],[PR_id]],[1]pull_request!$A:$A,1,0)</f>
        <v>3074689840</v>
      </c>
    </row>
    <row r="4241" spans="1:17" x14ac:dyDescent="0.25">
      <c r="A4241">
        <v>2144636503</v>
      </c>
      <c r="B4241">
        <v>2924097692</v>
      </c>
      <c r="C4241" t="s">
        <v>1133</v>
      </c>
      <c r="D4241" t="s">
        <v>14247</v>
      </c>
      <c r="E4241" t="s">
        <v>1731</v>
      </c>
      <c r="G4241">
        <v>21</v>
      </c>
      <c r="H4241" t="s">
        <v>1732</v>
      </c>
      <c r="I4241" t="s">
        <v>14248</v>
      </c>
      <c r="J4241" t="s">
        <v>14249</v>
      </c>
      <c r="K4241" t="s">
        <v>1735</v>
      </c>
      <c r="L4241" s="1">
        <v>45821.280833333331</v>
      </c>
      <c r="M4241" s="1">
        <v>45821.280833333331</v>
      </c>
      <c r="N4241">
        <v>21446312590</v>
      </c>
      <c r="O4241">
        <f>VLOOKUP(pr_review_comments[[#This Row],[pull_request_review_id]],pr_reviews[[#All],[id]:[pr_id]],2,0)</f>
        <v>3142842662</v>
      </c>
      <c r="P4241" t="str">
        <f t="shared" si="66"/>
        <v>human</v>
      </c>
      <c r="Q4241">
        <f>VLOOKUP(pr_review_comments[[#This Row],[PR_id]],[1]pull_request!$A:$A,1,0)</f>
        <v>3142842662</v>
      </c>
    </row>
    <row r="4242" spans="1:17" x14ac:dyDescent="0.25">
      <c r="A4242">
        <v>2169972504</v>
      </c>
      <c r="B4242">
        <v>2963592419</v>
      </c>
      <c r="C4242" t="s">
        <v>3250</v>
      </c>
      <c r="D4242" t="s">
        <v>14250</v>
      </c>
      <c r="E4242" t="s">
        <v>14251</v>
      </c>
      <c r="G4242">
        <v>15</v>
      </c>
      <c r="H4242" t="s">
        <v>11337</v>
      </c>
      <c r="I4242" t="s">
        <v>14252</v>
      </c>
      <c r="J4242" t="s">
        <v>14253</v>
      </c>
      <c r="K4242" t="s">
        <v>11339</v>
      </c>
      <c r="L4242" s="1">
        <v>45834.739814814813</v>
      </c>
      <c r="M4242" s="1">
        <v>45834.739849537036</v>
      </c>
      <c r="O4242">
        <f>VLOOKUP(pr_review_comments[[#This Row],[pull_request_review_id]],pr_reviews[[#All],[id]:[pr_id]],2,0)</f>
        <v>3179865924</v>
      </c>
      <c r="P4242" t="str">
        <f t="shared" si="66"/>
        <v>human</v>
      </c>
      <c r="Q4242" t="e">
        <f>VLOOKUP(pr_review_comments[[#This Row],[PR_id]],[1]pull_request!$A:$A,1,0)</f>
        <v>#N/A</v>
      </c>
    </row>
    <row r="4243" spans="1:17" x14ac:dyDescent="0.25">
      <c r="A4243">
        <v>2100012200</v>
      </c>
      <c r="B4243">
        <v>2857295100</v>
      </c>
      <c r="C4243" t="s">
        <v>2480</v>
      </c>
      <c r="D4243" t="s">
        <v>5170</v>
      </c>
      <c r="E4243" t="s">
        <v>5171</v>
      </c>
      <c r="G4243">
        <v>13</v>
      </c>
      <c r="H4243" t="s">
        <v>5172</v>
      </c>
      <c r="I4243" t="s">
        <v>5173</v>
      </c>
      <c r="J4243" t="s">
        <v>14254</v>
      </c>
      <c r="K4243" t="s">
        <v>5175</v>
      </c>
      <c r="L4243" s="1">
        <v>45798.343344907407</v>
      </c>
      <c r="M4243" s="1">
        <v>45798.343344907407</v>
      </c>
      <c r="O4243">
        <f>VLOOKUP(pr_review_comments[[#This Row],[pull_request_review_id]],pr_reviews[[#All],[id]:[pr_id]],2,0)</f>
        <v>3079799506</v>
      </c>
      <c r="P4243" t="str">
        <f t="shared" si="66"/>
        <v>human</v>
      </c>
      <c r="Q4243">
        <f>VLOOKUP(pr_review_comments[[#This Row],[PR_id]],[1]pull_request!$A:$A,1,0)</f>
        <v>3079799506</v>
      </c>
    </row>
    <row r="4244" spans="1:17" x14ac:dyDescent="0.25">
      <c r="A4244">
        <v>2130534033</v>
      </c>
      <c r="B4244">
        <v>2902535455</v>
      </c>
      <c r="C4244" t="s">
        <v>3417</v>
      </c>
      <c r="D4244" t="s">
        <v>14255</v>
      </c>
      <c r="E4244" t="s">
        <v>14256</v>
      </c>
      <c r="G4244">
        <v>5</v>
      </c>
      <c r="H4244" t="s">
        <v>14257</v>
      </c>
      <c r="I4244" t="s">
        <v>14258</v>
      </c>
      <c r="J4244" t="s">
        <v>14259</v>
      </c>
      <c r="K4244" t="s">
        <v>14260</v>
      </c>
      <c r="L4244" s="1">
        <v>45813.782569444447</v>
      </c>
      <c r="M4244" s="1">
        <v>45813.782569444447</v>
      </c>
      <c r="O4244">
        <f>VLOOKUP(pr_review_comments[[#This Row],[pull_request_review_id]],pr_reviews[[#All],[id]:[pr_id]],2,0)</f>
        <v>3122685221</v>
      </c>
      <c r="P4244" t="str">
        <f t="shared" si="66"/>
        <v>human</v>
      </c>
      <c r="Q4244">
        <f>VLOOKUP(pr_review_comments[[#This Row],[PR_id]],[1]pull_request!$A:$A,1,0)</f>
        <v>3122685221</v>
      </c>
    </row>
    <row r="4245" spans="1:17" x14ac:dyDescent="0.25">
      <c r="A4245">
        <v>2098398184</v>
      </c>
      <c r="B4245">
        <v>2854867961</v>
      </c>
      <c r="C4245" t="s">
        <v>9789</v>
      </c>
      <c r="D4245" t="s">
        <v>5856</v>
      </c>
      <c r="E4245" t="s">
        <v>5438</v>
      </c>
      <c r="G4245">
        <v>4</v>
      </c>
      <c r="H4245" t="s">
        <v>5439</v>
      </c>
      <c r="I4245" t="s">
        <v>5857</v>
      </c>
      <c r="J4245" t="s">
        <v>14261</v>
      </c>
      <c r="K4245" t="s">
        <v>5442</v>
      </c>
      <c r="L4245" s="1">
        <v>45797.559907407405</v>
      </c>
      <c r="M4245" s="1">
        <v>45797.559907407405</v>
      </c>
      <c r="N4245">
        <v>20983801960</v>
      </c>
      <c r="O4245">
        <f>VLOOKUP(pr_review_comments[[#This Row],[pull_request_review_id]],pr_reviews[[#All],[id]:[pr_id]],2,0)</f>
        <v>3075857183</v>
      </c>
      <c r="P4245" t="str">
        <f t="shared" si="66"/>
        <v>human</v>
      </c>
      <c r="Q4245">
        <f>VLOOKUP(pr_review_comments[[#This Row],[PR_id]],[1]pull_request!$A:$A,1,0)</f>
        <v>3075857183</v>
      </c>
    </row>
    <row r="4246" spans="1:17" x14ac:dyDescent="0.25">
      <c r="A4246">
        <v>2231330726</v>
      </c>
      <c r="B4246">
        <v>3055771371</v>
      </c>
      <c r="C4246" t="s">
        <v>1133</v>
      </c>
      <c r="D4246" t="s">
        <v>14262</v>
      </c>
      <c r="E4246" t="s">
        <v>6538</v>
      </c>
      <c r="G4246">
        <v>8</v>
      </c>
      <c r="H4246" t="s">
        <v>1648</v>
      </c>
      <c r="I4246" t="s">
        <v>8402</v>
      </c>
      <c r="J4246" t="s">
        <v>14263</v>
      </c>
      <c r="K4246" t="s">
        <v>1651</v>
      </c>
      <c r="L4246" s="1">
        <v>45863.496168981481</v>
      </c>
      <c r="M4246" s="1">
        <v>45863.496180555558</v>
      </c>
      <c r="N4246">
        <v>22312915420</v>
      </c>
      <c r="O4246">
        <f>VLOOKUP(pr_review_comments[[#This Row],[pull_request_review_id]],pr_reviews[[#All],[id]:[pr_id]],2,0)</f>
        <v>3262413935</v>
      </c>
      <c r="P4246" t="str">
        <f t="shared" si="66"/>
        <v>human</v>
      </c>
      <c r="Q4246" t="e">
        <f>VLOOKUP(pr_review_comments[[#This Row],[PR_id]],[1]pull_request!$A:$A,1,0)</f>
        <v>#N/A</v>
      </c>
    </row>
    <row r="4247" spans="1:17" x14ac:dyDescent="0.25">
      <c r="A4247">
        <v>2154819974</v>
      </c>
      <c r="B4247">
        <v>2939571377</v>
      </c>
      <c r="C4247" t="s">
        <v>3078</v>
      </c>
      <c r="D4247" t="s">
        <v>14264</v>
      </c>
      <c r="E4247" t="s">
        <v>4732</v>
      </c>
      <c r="G4247">
        <v>33</v>
      </c>
      <c r="H4247" t="s">
        <v>3081</v>
      </c>
      <c r="I4247" t="s">
        <v>4733</v>
      </c>
      <c r="J4247" t="s">
        <v>14265</v>
      </c>
      <c r="K4247" t="s">
        <v>3084</v>
      </c>
      <c r="L4247" s="1">
        <v>45826.493576388886</v>
      </c>
      <c r="M4247" s="1">
        <v>45826.493576388886</v>
      </c>
      <c r="N4247">
        <v>21548143530</v>
      </c>
      <c r="O4247">
        <f>VLOOKUP(pr_review_comments[[#This Row],[pull_request_review_id]],pr_reviews[[#All],[id]:[pr_id]],2,0)</f>
        <v>3156963474</v>
      </c>
      <c r="P4247" t="str">
        <f t="shared" si="66"/>
        <v>human</v>
      </c>
      <c r="Q4247">
        <f>VLOOKUP(pr_review_comments[[#This Row],[PR_id]],[1]pull_request!$A:$A,1,0)</f>
        <v>3156963474</v>
      </c>
    </row>
    <row r="4248" spans="1:17" x14ac:dyDescent="0.25">
      <c r="A4248">
        <v>2207462927</v>
      </c>
      <c r="B4248">
        <v>3020283042</v>
      </c>
      <c r="C4248" t="s">
        <v>1133</v>
      </c>
      <c r="D4248" t="s">
        <v>14266</v>
      </c>
      <c r="E4248" t="s">
        <v>14267</v>
      </c>
      <c r="G4248">
        <v>4</v>
      </c>
      <c r="H4248" t="s">
        <v>2934</v>
      </c>
      <c r="I4248" t="s">
        <v>14268</v>
      </c>
      <c r="J4248" t="s">
        <v>14269</v>
      </c>
      <c r="K4248" t="s">
        <v>2937</v>
      </c>
      <c r="L4248" s="1">
        <v>45853.431238425925</v>
      </c>
      <c r="M4248" s="1">
        <v>45853.431238425925</v>
      </c>
      <c r="N4248">
        <v>22074022190</v>
      </c>
      <c r="O4248">
        <f>VLOOKUP(pr_review_comments[[#This Row],[pull_request_review_id]],pr_reviews[[#All],[id]:[pr_id]],2,0)</f>
        <v>3230603903</v>
      </c>
      <c r="P4248" t="str">
        <f t="shared" si="66"/>
        <v>human</v>
      </c>
      <c r="Q4248">
        <f>VLOOKUP(pr_review_comments[[#This Row],[PR_id]],[1]pull_request!$A:$A,1,0)</f>
        <v>3230603903</v>
      </c>
    </row>
    <row r="4249" spans="1:17" x14ac:dyDescent="0.25">
      <c r="A4249">
        <v>2210834036</v>
      </c>
      <c r="B4249">
        <v>3025696507</v>
      </c>
      <c r="C4249" t="s">
        <v>1133</v>
      </c>
      <c r="D4249" t="s">
        <v>7012</v>
      </c>
      <c r="E4249" t="s">
        <v>7013</v>
      </c>
      <c r="F4249">
        <v>240</v>
      </c>
      <c r="G4249">
        <v>21</v>
      </c>
      <c r="H4249" t="s">
        <v>1781</v>
      </c>
      <c r="I4249" t="s">
        <v>7014</v>
      </c>
      <c r="J4249" t="s">
        <v>14270</v>
      </c>
      <c r="K4249" t="s">
        <v>1784</v>
      </c>
      <c r="L4249" s="1">
        <v>45854.537314814814</v>
      </c>
      <c r="M4249" s="1">
        <v>45854.537314814814</v>
      </c>
      <c r="N4249">
        <v>22108041010</v>
      </c>
      <c r="O4249">
        <f>VLOOKUP(pr_review_comments[[#This Row],[pull_request_review_id]],pr_reviews[[#All],[id]:[pr_id]],2,0)</f>
        <v>3236325867</v>
      </c>
      <c r="P4249" t="str">
        <f t="shared" si="66"/>
        <v>human</v>
      </c>
      <c r="Q4249" t="e">
        <f>VLOOKUP(pr_review_comments[[#This Row],[PR_id]],[1]pull_request!$A:$A,1,0)</f>
        <v>#N/A</v>
      </c>
    </row>
    <row r="4250" spans="1:17" x14ac:dyDescent="0.25">
      <c r="A4250">
        <v>2136391746</v>
      </c>
      <c r="B4250">
        <v>2911172508</v>
      </c>
      <c r="C4250" t="s">
        <v>3040</v>
      </c>
      <c r="D4250" t="s">
        <v>6045</v>
      </c>
      <c r="E4250" t="s">
        <v>6046</v>
      </c>
      <c r="G4250">
        <v>18</v>
      </c>
      <c r="H4250" t="s">
        <v>6047</v>
      </c>
      <c r="I4250" t="s">
        <v>6048</v>
      </c>
      <c r="J4250" t="s">
        <v>14271</v>
      </c>
      <c r="K4250" t="s">
        <v>6050</v>
      </c>
      <c r="L4250" s="1">
        <v>45817.702685185184</v>
      </c>
      <c r="M4250" s="1">
        <v>45817.702696759261</v>
      </c>
      <c r="O4250">
        <f>VLOOKUP(pr_review_comments[[#This Row],[pull_request_review_id]],pr_reviews[[#All],[id]:[pr_id]],2,0)</f>
        <v>3125880075</v>
      </c>
      <c r="P4250" t="str">
        <f t="shared" si="66"/>
        <v>human</v>
      </c>
      <c r="Q4250" t="e">
        <f>VLOOKUP(pr_review_comments[[#This Row],[PR_id]],[1]pull_request!$A:$A,1,0)</f>
        <v>#N/A</v>
      </c>
    </row>
    <row r="4251" spans="1:17" x14ac:dyDescent="0.25">
      <c r="A4251">
        <v>2157750637</v>
      </c>
      <c r="B4251">
        <v>2944165927</v>
      </c>
      <c r="C4251" t="s">
        <v>10156</v>
      </c>
      <c r="D4251" t="s">
        <v>14272</v>
      </c>
      <c r="E4251" t="s">
        <v>4697</v>
      </c>
      <c r="G4251">
        <v>3</v>
      </c>
      <c r="H4251" t="s">
        <v>14273</v>
      </c>
      <c r="I4251" t="s">
        <v>14274</v>
      </c>
      <c r="J4251" t="s">
        <v>14275</v>
      </c>
      <c r="K4251" t="s">
        <v>14276</v>
      </c>
      <c r="L4251" s="1">
        <v>45827.834201388891</v>
      </c>
      <c r="M4251" s="1">
        <v>45827.834201388891</v>
      </c>
      <c r="O4251">
        <f>VLOOKUP(pr_review_comments[[#This Row],[pull_request_review_id]],pr_reviews[[#All],[id]:[pr_id]],2,0)</f>
        <v>3161413967</v>
      </c>
      <c r="P4251" t="str">
        <f t="shared" si="66"/>
        <v>human</v>
      </c>
      <c r="Q4251">
        <f>VLOOKUP(pr_review_comments[[#This Row],[PR_id]],[1]pull_request!$A:$A,1,0)</f>
        <v>3161413967</v>
      </c>
    </row>
    <row r="4252" spans="1:17" x14ac:dyDescent="0.25">
      <c r="A4252">
        <v>2145306004</v>
      </c>
      <c r="B4252">
        <v>2925180004</v>
      </c>
      <c r="C4252" t="s">
        <v>1133</v>
      </c>
      <c r="D4252" t="s">
        <v>14277</v>
      </c>
      <c r="E4252" t="s">
        <v>4405</v>
      </c>
      <c r="G4252">
        <v>22</v>
      </c>
      <c r="H4252" t="s">
        <v>4406</v>
      </c>
      <c r="I4252" t="s">
        <v>11699</v>
      </c>
      <c r="J4252" t="s">
        <v>14278</v>
      </c>
      <c r="K4252" t="s">
        <v>4409</v>
      </c>
      <c r="L4252" s="1">
        <v>45821.507361111115</v>
      </c>
      <c r="M4252" s="1">
        <v>45821.507361111115</v>
      </c>
      <c r="N4252">
        <v>21452729870</v>
      </c>
      <c r="O4252">
        <f>VLOOKUP(pr_review_comments[[#This Row],[pull_request_review_id]],pr_reviews[[#All],[id]:[pr_id]],2,0)</f>
        <v>3143805151</v>
      </c>
      <c r="P4252" t="str">
        <f t="shared" si="66"/>
        <v>human</v>
      </c>
      <c r="Q4252" t="e">
        <f>VLOOKUP(pr_review_comments[[#This Row],[PR_id]],[1]pull_request!$A:$A,1,0)</f>
        <v>#N/A</v>
      </c>
    </row>
    <row r="4253" spans="1:17" x14ac:dyDescent="0.25">
      <c r="A4253">
        <v>2213602698</v>
      </c>
      <c r="B4253">
        <v>3029929544</v>
      </c>
      <c r="C4253" t="s">
        <v>1133</v>
      </c>
      <c r="D4253" t="s">
        <v>14279</v>
      </c>
      <c r="E4253" t="s">
        <v>13515</v>
      </c>
      <c r="G4253">
        <v>7</v>
      </c>
      <c r="H4253" t="s">
        <v>13516</v>
      </c>
      <c r="I4253" t="s">
        <v>13517</v>
      </c>
      <c r="J4253" t="s">
        <v>14280</v>
      </c>
      <c r="K4253" t="s">
        <v>13519</v>
      </c>
      <c r="L4253" s="1">
        <v>45855.501828703702</v>
      </c>
      <c r="M4253" s="1">
        <v>45855.501828703702</v>
      </c>
      <c r="N4253">
        <v>22135852590</v>
      </c>
      <c r="O4253">
        <f>VLOOKUP(pr_review_comments[[#This Row],[pull_request_review_id]],pr_reviews[[#All],[id]:[pr_id]],2,0)</f>
        <v>3239660273</v>
      </c>
      <c r="P4253" t="str">
        <f t="shared" si="66"/>
        <v>human</v>
      </c>
      <c r="Q4253">
        <f>VLOOKUP(pr_review_comments[[#This Row],[PR_id]],[1]pull_request!$A:$A,1,0)</f>
        <v>3239660273</v>
      </c>
    </row>
    <row r="4254" spans="1:17" x14ac:dyDescent="0.25">
      <c r="A4254">
        <v>2212730537</v>
      </c>
      <c r="B4254">
        <v>3028566407</v>
      </c>
      <c r="C4254" t="s">
        <v>1133</v>
      </c>
      <c r="D4254" t="s">
        <v>14281</v>
      </c>
      <c r="E4254" t="s">
        <v>8611</v>
      </c>
      <c r="G4254">
        <v>41</v>
      </c>
      <c r="H4254" t="s">
        <v>8612</v>
      </c>
      <c r="I4254" t="s">
        <v>8613</v>
      </c>
      <c r="J4254" t="s">
        <v>14282</v>
      </c>
      <c r="K4254" t="s">
        <v>8615</v>
      </c>
      <c r="L4254" s="1">
        <v>45855.242245370369</v>
      </c>
      <c r="M4254" s="1">
        <v>45855.242245370369</v>
      </c>
      <c r="N4254">
        <v>22117598690</v>
      </c>
      <c r="O4254">
        <f>VLOOKUP(pr_review_comments[[#This Row],[pull_request_review_id]],pr_reviews[[#All],[id]:[pr_id]],2,0)</f>
        <v>3225168727</v>
      </c>
      <c r="P4254" t="str">
        <f t="shared" si="66"/>
        <v>human</v>
      </c>
      <c r="Q4254">
        <f>VLOOKUP(pr_review_comments[[#This Row],[PR_id]],[1]pull_request!$A:$A,1,0)</f>
        <v>3225168727</v>
      </c>
    </row>
    <row r="4255" spans="1:17" x14ac:dyDescent="0.25">
      <c r="A4255">
        <v>2167700275</v>
      </c>
      <c r="B4255">
        <v>2959774298</v>
      </c>
      <c r="C4255" t="s">
        <v>12642</v>
      </c>
      <c r="D4255" t="s">
        <v>14283</v>
      </c>
      <c r="E4255" t="s">
        <v>4565</v>
      </c>
      <c r="F4255">
        <v>1100</v>
      </c>
      <c r="G4255">
        <v>110</v>
      </c>
      <c r="H4255" t="s">
        <v>4566</v>
      </c>
      <c r="I4255" t="s">
        <v>5160</v>
      </c>
      <c r="J4255" t="s">
        <v>14284</v>
      </c>
      <c r="K4255" t="s">
        <v>4569</v>
      </c>
      <c r="L4255" s="1">
        <v>45833.785844907405</v>
      </c>
      <c r="M4255" s="1">
        <v>45833.785844907405</v>
      </c>
      <c r="O4255">
        <f>VLOOKUP(pr_review_comments[[#This Row],[pull_request_review_id]],pr_reviews[[#All],[id]:[pr_id]],2,0)</f>
        <v>3173242643</v>
      </c>
      <c r="P4255" t="str">
        <f t="shared" si="66"/>
        <v>human</v>
      </c>
      <c r="Q4255">
        <f>VLOOKUP(pr_review_comments[[#This Row],[PR_id]],[1]pull_request!$A:$A,1,0)</f>
        <v>3173242643</v>
      </c>
    </row>
    <row r="4256" spans="1:17" x14ac:dyDescent="0.25">
      <c r="A4256">
        <v>2125335705</v>
      </c>
      <c r="B4256">
        <v>2894689954</v>
      </c>
      <c r="C4256" t="s">
        <v>95</v>
      </c>
      <c r="D4256" t="s">
        <v>3798</v>
      </c>
      <c r="E4256" t="s">
        <v>1901</v>
      </c>
      <c r="G4256">
        <v>5</v>
      </c>
      <c r="H4256" t="s">
        <v>1902</v>
      </c>
      <c r="I4256" t="s">
        <v>3799</v>
      </c>
      <c r="J4256" t="s">
        <v>14285</v>
      </c>
      <c r="K4256" t="s">
        <v>1905</v>
      </c>
      <c r="L4256" s="1">
        <v>45811.973124999997</v>
      </c>
      <c r="M4256" s="1">
        <v>45811.973124999997</v>
      </c>
      <c r="O4256">
        <f>VLOOKUP(pr_review_comments[[#This Row],[pull_request_review_id]],pr_reviews[[#All],[id]:[pr_id]],2,0)</f>
        <v>3085398469</v>
      </c>
      <c r="P4256" t="str">
        <f t="shared" si="66"/>
        <v>human</v>
      </c>
      <c r="Q4256">
        <f>VLOOKUP(pr_review_comments[[#This Row],[PR_id]],[1]pull_request!$A:$A,1,0)</f>
        <v>3085398469</v>
      </c>
    </row>
    <row r="4257" spans="1:17" x14ac:dyDescent="0.25">
      <c r="A4257">
        <v>2213716370</v>
      </c>
      <c r="B4257">
        <v>3030103213</v>
      </c>
      <c r="C4257" t="s">
        <v>1133</v>
      </c>
      <c r="D4257" t="s">
        <v>14286</v>
      </c>
      <c r="E4257" t="s">
        <v>11366</v>
      </c>
      <c r="F4257">
        <v>810</v>
      </c>
      <c r="G4257">
        <v>81</v>
      </c>
      <c r="H4257" t="s">
        <v>11367</v>
      </c>
      <c r="I4257" t="s">
        <v>11368</v>
      </c>
      <c r="J4257" t="s">
        <v>14287</v>
      </c>
      <c r="K4257" t="s">
        <v>11370</v>
      </c>
      <c r="L4257" s="1">
        <v>45855.534583333334</v>
      </c>
      <c r="M4257" s="1">
        <v>45855.534583333334</v>
      </c>
      <c r="N4257">
        <v>22136280030</v>
      </c>
      <c r="O4257">
        <f>VLOOKUP(pr_review_comments[[#This Row],[pull_request_review_id]],pr_reviews[[#All],[id]:[pr_id]],2,0)</f>
        <v>3236162443</v>
      </c>
      <c r="P4257" t="str">
        <f t="shared" si="66"/>
        <v>human</v>
      </c>
      <c r="Q4257">
        <f>VLOOKUP(pr_review_comments[[#This Row],[PR_id]],[1]pull_request!$A:$A,1,0)</f>
        <v>3236162443</v>
      </c>
    </row>
    <row r="4258" spans="1:17" x14ac:dyDescent="0.25">
      <c r="A4258">
        <v>2116886437</v>
      </c>
      <c r="B4258">
        <v>2882911994</v>
      </c>
      <c r="C4258" t="s">
        <v>1133</v>
      </c>
      <c r="D4258" t="s">
        <v>10218</v>
      </c>
      <c r="E4258" t="s">
        <v>10219</v>
      </c>
      <c r="G4258">
        <v>4</v>
      </c>
      <c r="H4258" t="s">
        <v>2738</v>
      </c>
      <c r="I4258" t="s">
        <v>2866</v>
      </c>
      <c r="J4258" t="s">
        <v>14288</v>
      </c>
      <c r="K4258" t="s">
        <v>2741</v>
      </c>
      <c r="L4258" s="1">
        <v>45807.880752314813</v>
      </c>
      <c r="M4258" s="1">
        <v>45807.880752314813</v>
      </c>
      <c r="N4258">
        <v>21168750270</v>
      </c>
      <c r="O4258">
        <f>VLOOKUP(pr_review_comments[[#This Row],[pull_request_review_id]],pr_reviews[[#All],[id]:[pr_id]],2,0)</f>
        <v>3104234803</v>
      </c>
      <c r="P4258" t="str">
        <f t="shared" si="66"/>
        <v>human</v>
      </c>
      <c r="Q4258">
        <f>VLOOKUP(pr_review_comments[[#This Row],[PR_id]],[1]pull_request!$A:$A,1,0)</f>
        <v>3104234803</v>
      </c>
    </row>
    <row r="4259" spans="1:17" x14ac:dyDescent="0.25">
      <c r="A4259">
        <v>2213925685</v>
      </c>
      <c r="B4259">
        <v>3030438475</v>
      </c>
      <c r="C4259" t="s">
        <v>2382</v>
      </c>
      <c r="D4259" t="s">
        <v>7582</v>
      </c>
      <c r="E4259" t="s">
        <v>7583</v>
      </c>
      <c r="F4259">
        <v>40</v>
      </c>
      <c r="G4259">
        <v>4</v>
      </c>
      <c r="H4259" t="s">
        <v>7584</v>
      </c>
      <c r="I4259" t="s">
        <v>7585</v>
      </c>
      <c r="J4259" t="s">
        <v>14289</v>
      </c>
      <c r="K4259" t="s">
        <v>7587</v>
      </c>
      <c r="L4259" s="1">
        <v>45855.609444444446</v>
      </c>
      <c r="M4259" s="1">
        <v>45855.609444444446</v>
      </c>
      <c r="N4259">
        <v>22138466860</v>
      </c>
      <c r="O4259">
        <f>VLOOKUP(pr_review_comments[[#This Row],[pull_request_review_id]],pr_reviews[[#All],[id]:[pr_id]],2,0)</f>
        <v>3239748118</v>
      </c>
      <c r="P4259" t="str">
        <f t="shared" si="66"/>
        <v>human</v>
      </c>
      <c r="Q4259">
        <f>VLOOKUP(pr_review_comments[[#This Row],[PR_id]],[1]pull_request!$A:$A,1,0)</f>
        <v>3239748118</v>
      </c>
    </row>
    <row r="4260" spans="1:17" x14ac:dyDescent="0.25">
      <c r="A4260">
        <v>2174696761</v>
      </c>
      <c r="B4260">
        <v>2970634164</v>
      </c>
      <c r="C4260" t="s">
        <v>8816</v>
      </c>
      <c r="D4260" t="s">
        <v>14290</v>
      </c>
      <c r="E4260" t="s">
        <v>8818</v>
      </c>
      <c r="G4260">
        <v>31</v>
      </c>
      <c r="H4260" t="s">
        <v>4107</v>
      </c>
      <c r="I4260" t="s">
        <v>8819</v>
      </c>
      <c r="J4260" t="s">
        <v>8820</v>
      </c>
      <c r="K4260" t="s">
        <v>4110</v>
      </c>
      <c r="L4260" s="1">
        <v>45838.290682870371</v>
      </c>
      <c r="M4260" s="1">
        <v>45838.290682870371</v>
      </c>
      <c r="O4260">
        <f>VLOOKUP(pr_review_comments[[#This Row],[pull_request_review_id]],pr_reviews[[#All],[id]:[pr_id]],2,0)</f>
        <v>3187810707</v>
      </c>
      <c r="P4260" t="str">
        <f t="shared" si="66"/>
        <v>human</v>
      </c>
      <c r="Q4260">
        <f>VLOOKUP(pr_review_comments[[#This Row],[PR_id]],[1]pull_request!$A:$A,1,0)</f>
        <v>3187810707</v>
      </c>
    </row>
    <row r="4261" spans="1:17" x14ac:dyDescent="0.25">
      <c r="A4261">
        <v>2214854210</v>
      </c>
      <c r="B4261">
        <v>3031747499</v>
      </c>
      <c r="C4261" t="s">
        <v>1133</v>
      </c>
      <c r="D4261" t="s">
        <v>14291</v>
      </c>
      <c r="E4261" t="s">
        <v>2166</v>
      </c>
      <c r="F4261">
        <v>370</v>
      </c>
      <c r="G4261">
        <v>13</v>
      </c>
      <c r="H4261" t="s">
        <v>2167</v>
      </c>
      <c r="I4261" t="s">
        <v>13593</v>
      </c>
      <c r="J4261" t="s">
        <v>14292</v>
      </c>
      <c r="K4261" t="s">
        <v>2170</v>
      </c>
      <c r="L4261" s="1">
        <v>45856.05259259259</v>
      </c>
      <c r="M4261" s="1">
        <v>45856.05259259259</v>
      </c>
      <c r="N4261">
        <v>22148378730</v>
      </c>
      <c r="O4261">
        <f>VLOOKUP(pr_review_comments[[#This Row],[pull_request_review_id]],pr_reviews[[#All],[id]:[pr_id]],2,0)</f>
        <v>3241590398</v>
      </c>
      <c r="P4261" t="str">
        <f t="shared" si="66"/>
        <v>human</v>
      </c>
      <c r="Q4261" t="e">
        <f>VLOOKUP(pr_review_comments[[#This Row],[PR_id]],[1]pull_request!$A:$A,1,0)</f>
        <v>#N/A</v>
      </c>
    </row>
    <row r="4262" spans="1:17" x14ac:dyDescent="0.25">
      <c r="A4262">
        <v>2213900603</v>
      </c>
      <c r="B4262">
        <v>3030397679</v>
      </c>
      <c r="C4262" t="s">
        <v>2382</v>
      </c>
      <c r="D4262" t="s">
        <v>7582</v>
      </c>
      <c r="E4262" t="s">
        <v>7583</v>
      </c>
      <c r="F4262">
        <v>40</v>
      </c>
      <c r="G4262">
        <v>4</v>
      </c>
      <c r="H4262" t="s">
        <v>7584</v>
      </c>
      <c r="I4262" t="s">
        <v>7585</v>
      </c>
      <c r="J4262" t="s">
        <v>14293</v>
      </c>
      <c r="K4262" t="s">
        <v>7587</v>
      </c>
      <c r="L4262" s="1">
        <v>45855.599456018521</v>
      </c>
      <c r="M4262" s="1">
        <v>45855.59946759259</v>
      </c>
      <c r="N4262">
        <v>22138466860</v>
      </c>
      <c r="O4262">
        <f>VLOOKUP(pr_review_comments[[#This Row],[pull_request_review_id]],pr_reviews[[#All],[id]:[pr_id]],2,0)</f>
        <v>3239748118</v>
      </c>
      <c r="P4262" t="str">
        <f t="shared" si="66"/>
        <v>human</v>
      </c>
      <c r="Q4262">
        <f>VLOOKUP(pr_review_comments[[#This Row],[PR_id]],[1]pull_request!$A:$A,1,0)</f>
        <v>3239748118</v>
      </c>
    </row>
    <row r="4263" spans="1:17" x14ac:dyDescent="0.25">
      <c r="A4263">
        <v>2162268391</v>
      </c>
      <c r="B4263">
        <v>2951122165</v>
      </c>
      <c r="C4263" t="s">
        <v>3667</v>
      </c>
      <c r="D4263" t="s">
        <v>9600</v>
      </c>
      <c r="E4263" t="s">
        <v>9601</v>
      </c>
      <c r="F4263">
        <v>30</v>
      </c>
      <c r="G4263">
        <v>3</v>
      </c>
      <c r="H4263" t="s">
        <v>3670</v>
      </c>
      <c r="I4263" t="s">
        <v>9602</v>
      </c>
      <c r="J4263" t="s">
        <v>14294</v>
      </c>
      <c r="K4263" t="s">
        <v>3673</v>
      </c>
      <c r="L4263" s="1">
        <v>45831.643460648149</v>
      </c>
      <c r="M4263" s="1">
        <v>45831.643460648149</v>
      </c>
      <c r="O4263">
        <f>VLOOKUP(pr_review_comments[[#This Row],[pull_request_review_id]],pr_reviews[[#All],[id]:[pr_id]],2,0)</f>
        <v>3168922203</v>
      </c>
      <c r="P4263" t="str">
        <f t="shared" si="66"/>
        <v>human</v>
      </c>
      <c r="Q4263">
        <f>VLOOKUP(pr_review_comments[[#This Row],[PR_id]],[1]pull_request!$A:$A,1,0)</f>
        <v>3168922203</v>
      </c>
    </row>
    <row r="4264" spans="1:17" x14ac:dyDescent="0.25">
      <c r="A4264">
        <v>2190379813</v>
      </c>
      <c r="B4264">
        <v>2994310471</v>
      </c>
      <c r="C4264" t="s">
        <v>1133</v>
      </c>
      <c r="D4264" t="s">
        <v>7411</v>
      </c>
      <c r="E4264" t="s">
        <v>7412</v>
      </c>
      <c r="F4264">
        <v>620</v>
      </c>
      <c r="G4264">
        <v>62</v>
      </c>
      <c r="H4264" t="s">
        <v>4406</v>
      </c>
      <c r="I4264" t="s">
        <v>4407</v>
      </c>
      <c r="J4264" t="s">
        <v>14295</v>
      </c>
      <c r="K4264" t="s">
        <v>4409</v>
      </c>
      <c r="L4264" s="1">
        <v>45845.511192129627</v>
      </c>
      <c r="M4264" s="1">
        <v>45845.511192129627</v>
      </c>
      <c r="N4264">
        <v>21690956470</v>
      </c>
      <c r="O4264">
        <f>VLOOKUP(pr_review_comments[[#This Row],[pull_request_review_id]],pr_reviews[[#All],[id]:[pr_id]],2,0)</f>
        <v>3143805151</v>
      </c>
      <c r="P4264" t="str">
        <f t="shared" si="66"/>
        <v>human</v>
      </c>
      <c r="Q4264" t="e">
        <f>VLOOKUP(pr_review_comments[[#This Row],[PR_id]],[1]pull_request!$A:$A,1,0)</f>
        <v>#N/A</v>
      </c>
    </row>
    <row r="4265" spans="1:17" x14ac:dyDescent="0.25">
      <c r="A4265">
        <v>2218443843</v>
      </c>
      <c r="B4265">
        <v>3036941609</v>
      </c>
      <c r="C4265" t="s">
        <v>13431</v>
      </c>
      <c r="D4265" t="s">
        <v>14296</v>
      </c>
      <c r="E4265" t="s">
        <v>3068</v>
      </c>
      <c r="F4265">
        <v>340</v>
      </c>
      <c r="G4265">
        <v>34</v>
      </c>
      <c r="H4265" t="s">
        <v>3708</v>
      </c>
      <c r="I4265" t="s">
        <v>13433</v>
      </c>
      <c r="J4265" t="s">
        <v>14297</v>
      </c>
      <c r="K4265" t="s">
        <v>3711</v>
      </c>
      <c r="L4265" s="1">
        <v>45859.202175925922</v>
      </c>
      <c r="M4265" s="1">
        <v>45859.206828703704</v>
      </c>
      <c r="O4265">
        <f>VLOOKUP(pr_review_comments[[#This Row],[pull_request_review_id]],pr_reviews[[#All],[id]:[pr_id]],2,0)</f>
        <v>3247403285</v>
      </c>
      <c r="P4265" t="str">
        <f t="shared" si="66"/>
        <v>human</v>
      </c>
      <c r="Q4265">
        <f>VLOOKUP(pr_review_comments[[#This Row],[PR_id]],[1]pull_request!$A:$A,1,0)</f>
        <v>3247403285</v>
      </c>
    </row>
    <row r="4266" spans="1:17" x14ac:dyDescent="0.25">
      <c r="A4266">
        <v>2144496819</v>
      </c>
      <c r="B4266">
        <v>2923865572</v>
      </c>
      <c r="C4266" t="s">
        <v>1168</v>
      </c>
      <c r="D4266" t="s">
        <v>14298</v>
      </c>
      <c r="E4266" t="s">
        <v>7645</v>
      </c>
      <c r="G4266">
        <v>39</v>
      </c>
      <c r="H4266" t="s">
        <v>11361</v>
      </c>
      <c r="I4266" t="s">
        <v>14299</v>
      </c>
      <c r="J4266" t="s">
        <v>14300</v>
      </c>
      <c r="K4266" t="s">
        <v>11364</v>
      </c>
      <c r="L4266" s="1">
        <v>45821.232766203706</v>
      </c>
      <c r="M4266" s="1">
        <v>45821.232766203706</v>
      </c>
      <c r="O4266">
        <f>VLOOKUP(pr_review_comments[[#This Row],[pull_request_review_id]],pr_reviews[[#All],[id]:[pr_id]],2,0)</f>
        <v>3139241740</v>
      </c>
      <c r="P4266" t="str">
        <f t="shared" si="66"/>
        <v>human</v>
      </c>
      <c r="Q4266">
        <f>VLOOKUP(pr_review_comments[[#This Row],[PR_id]],[1]pull_request!$A:$A,1,0)</f>
        <v>3139241740</v>
      </c>
    </row>
    <row r="4267" spans="1:17" x14ac:dyDescent="0.25">
      <c r="A4267">
        <v>2141300641</v>
      </c>
      <c r="B4267">
        <v>2919026177</v>
      </c>
      <c r="C4267" t="s">
        <v>1133</v>
      </c>
      <c r="D4267" t="s">
        <v>14301</v>
      </c>
      <c r="E4267" t="s">
        <v>6295</v>
      </c>
      <c r="F4267">
        <v>1350</v>
      </c>
      <c r="G4267">
        <v>135</v>
      </c>
      <c r="H4267" t="s">
        <v>6296</v>
      </c>
      <c r="I4267" t="s">
        <v>6296</v>
      </c>
      <c r="J4267" t="s">
        <v>14302</v>
      </c>
      <c r="K4267" t="s">
        <v>6298</v>
      </c>
      <c r="L4267" s="1">
        <v>45819.891134259262</v>
      </c>
      <c r="M4267" s="1">
        <v>45819.891145833331</v>
      </c>
      <c r="N4267">
        <v>21412887650</v>
      </c>
      <c r="O4267">
        <f>VLOOKUP(pr_review_comments[[#This Row],[pull_request_review_id]],pr_reviews[[#All],[id]:[pr_id]],2,0)</f>
        <v>3138045580</v>
      </c>
      <c r="P4267" t="str">
        <f t="shared" si="66"/>
        <v>human</v>
      </c>
      <c r="Q4267">
        <f>VLOOKUP(pr_review_comments[[#This Row],[PR_id]],[1]pull_request!$A:$A,1,0)</f>
        <v>3138045580</v>
      </c>
    </row>
    <row r="4268" spans="1:17" x14ac:dyDescent="0.25">
      <c r="A4268">
        <v>2123374446</v>
      </c>
      <c r="B4268">
        <v>2891672775</v>
      </c>
      <c r="C4268" t="s">
        <v>1133</v>
      </c>
      <c r="D4268" t="s">
        <v>14303</v>
      </c>
      <c r="E4268" t="s">
        <v>6213</v>
      </c>
      <c r="G4268">
        <v>669</v>
      </c>
      <c r="H4268" t="s">
        <v>6214</v>
      </c>
      <c r="I4268" t="s">
        <v>6215</v>
      </c>
      <c r="J4268" t="s">
        <v>13144</v>
      </c>
      <c r="K4268" t="s">
        <v>6217</v>
      </c>
      <c r="L4268" s="1">
        <v>45811.304027777776</v>
      </c>
      <c r="M4268" s="1">
        <v>45811.304027777776</v>
      </c>
      <c r="N4268">
        <v>21233345780</v>
      </c>
      <c r="O4268">
        <f>VLOOKUP(pr_review_comments[[#This Row],[pull_request_review_id]],pr_reviews[[#All],[id]:[pr_id]],2,0)</f>
        <v>3080015686</v>
      </c>
      <c r="P4268" t="str">
        <f t="shared" si="66"/>
        <v>human</v>
      </c>
      <c r="Q4268">
        <f>VLOOKUP(pr_review_comments[[#This Row],[PR_id]],[1]pull_request!$A:$A,1,0)</f>
        <v>3080015686</v>
      </c>
    </row>
    <row r="4269" spans="1:17" x14ac:dyDescent="0.25">
      <c r="A4269">
        <v>2161602950</v>
      </c>
      <c r="B4269">
        <v>2950077908</v>
      </c>
      <c r="C4269" t="s">
        <v>1133</v>
      </c>
      <c r="D4269" t="s">
        <v>14304</v>
      </c>
      <c r="E4269" t="s">
        <v>1435</v>
      </c>
      <c r="G4269">
        <v>12</v>
      </c>
      <c r="H4269" t="s">
        <v>1436</v>
      </c>
      <c r="I4269" t="s">
        <v>14305</v>
      </c>
      <c r="J4269" t="s">
        <v>14306</v>
      </c>
      <c r="K4269" t="s">
        <v>1439</v>
      </c>
      <c r="L4269" s="1">
        <v>45831.424016203702</v>
      </c>
      <c r="M4269" s="1">
        <v>45831.424016203702</v>
      </c>
      <c r="N4269">
        <v>21615809820</v>
      </c>
      <c r="O4269">
        <f>VLOOKUP(pr_review_comments[[#This Row],[pull_request_review_id]],pr_reviews[[#All],[id]:[pr_id]],2,0)</f>
        <v>3158819982</v>
      </c>
      <c r="P4269" t="str">
        <f t="shared" si="66"/>
        <v>human</v>
      </c>
      <c r="Q4269">
        <f>VLOOKUP(pr_review_comments[[#This Row],[PR_id]],[1]pull_request!$A:$A,1,0)</f>
        <v>3158819982</v>
      </c>
    </row>
    <row r="4270" spans="1:17" x14ac:dyDescent="0.25">
      <c r="A4270">
        <v>2157342644</v>
      </c>
      <c r="B4270">
        <v>2943562106</v>
      </c>
      <c r="C4270" t="s">
        <v>4111</v>
      </c>
      <c r="D4270" t="s">
        <v>14307</v>
      </c>
      <c r="E4270" t="s">
        <v>1705</v>
      </c>
      <c r="G4270">
        <v>3</v>
      </c>
      <c r="H4270" t="s">
        <v>6837</v>
      </c>
      <c r="I4270" t="s">
        <v>14308</v>
      </c>
      <c r="J4270" t="s">
        <v>14309</v>
      </c>
      <c r="K4270" t="s">
        <v>6840</v>
      </c>
      <c r="L4270" s="1">
        <v>45827.547696759262</v>
      </c>
      <c r="M4270" s="1">
        <v>45827.547696759262</v>
      </c>
      <c r="O4270">
        <f>VLOOKUP(pr_review_comments[[#This Row],[pull_request_review_id]],pr_reviews[[#All],[id]:[pr_id]],2,0)</f>
        <v>3160790203</v>
      </c>
      <c r="P4270" t="str">
        <f t="shared" si="66"/>
        <v>human</v>
      </c>
      <c r="Q4270">
        <f>VLOOKUP(pr_review_comments[[#This Row],[PR_id]],[1]pull_request!$A:$A,1,0)</f>
        <v>3160790203</v>
      </c>
    </row>
    <row r="4271" spans="1:17" x14ac:dyDescent="0.25">
      <c r="A4271">
        <v>2136139477</v>
      </c>
      <c r="B4271">
        <v>2910758909</v>
      </c>
      <c r="C4271" t="s">
        <v>1175</v>
      </c>
      <c r="D4271" t="s">
        <v>6080</v>
      </c>
      <c r="E4271" t="s">
        <v>2818</v>
      </c>
      <c r="G4271">
        <v>20</v>
      </c>
      <c r="H4271" t="s">
        <v>2819</v>
      </c>
      <c r="I4271" t="s">
        <v>6081</v>
      </c>
      <c r="J4271" t="s">
        <v>14310</v>
      </c>
      <c r="K4271" t="s">
        <v>2822</v>
      </c>
      <c r="L4271" s="1">
        <v>45817.599027777775</v>
      </c>
      <c r="M4271" s="1">
        <v>45817.599027777775</v>
      </c>
      <c r="O4271">
        <f>VLOOKUP(pr_review_comments[[#This Row],[pull_request_review_id]],pr_reviews[[#All],[id]:[pr_id]],2,0)</f>
        <v>3130800330</v>
      </c>
      <c r="P4271" t="str">
        <f t="shared" si="66"/>
        <v>human</v>
      </c>
      <c r="Q4271" t="e">
        <f>VLOOKUP(pr_review_comments[[#This Row],[PR_id]],[1]pull_request!$A:$A,1,0)</f>
        <v>#N/A</v>
      </c>
    </row>
    <row r="4272" spans="1:17" x14ac:dyDescent="0.25">
      <c r="A4272">
        <v>2138784725</v>
      </c>
      <c r="B4272">
        <v>2915062034</v>
      </c>
      <c r="C4272" t="s">
        <v>108</v>
      </c>
      <c r="D4272" t="s">
        <v>14311</v>
      </c>
      <c r="E4272" t="s">
        <v>14312</v>
      </c>
      <c r="G4272">
        <v>8</v>
      </c>
      <c r="H4272" t="s">
        <v>14313</v>
      </c>
      <c r="I4272" t="s">
        <v>14314</v>
      </c>
      <c r="J4272" t="s">
        <v>14315</v>
      </c>
      <c r="K4272" t="s">
        <v>14316</v>
      </c>
      <c r="L4272" s="1">
        <v>45818.763240740744</v>
      </c>
      <c r="M4272" s="1">
        <v>45818.763240740744</v>
      </c>
      <c r="O4272">
        <f>VLOOKUP(pr_review_comments[[#This Row],[pull_request_review_id]],pr_reviews[[#All],[id]:[pr_id]],2,0)</f>
        <v>3125458401</v>
      </c>
      <c r="P4272" t="str">
        <f t="shared" si="66"/>
        <v>bot</v>
      </c>
      <c r="Q4272">
        <f>VLOOKUP(pr_review_comments[[#This Row],[PR_id]],[1]pull_request!$A:$A,1,0)</f>
        <v>3125458401</v>
      </c>
    </row>
    <row r="4273" spans="1:17" x14ac:dyDescent="0.25">
      <c r="A4273">
        <v>2138784727</v>
      </c>
      <c r="B4273">
        <v>2915062034</v>
      </c>
      <c r="C4273" t="s">
        <v>108</v>
      </c>
      <c r="D4273" t="s">
        <v>14317</v>
      </c>
      <c r="E4273" t="s">
        <v>14312</v>
      </c>
      <c r="G4273">
        <v>10</v>
      </c>
      <c r="H4273" t="s">
        <v>14313</v>
      </c>
      <c r="I4273" t="s">
        <v>14314</v>
      </c>
      <c r="J4273" t="s">
        <v>14318</v>
      </c>
      <c r="K4273" t="s">
        <v>14316</v>
      </c>
      <c r="L4273" s="1">
        <v>45818.763240740744</v>
      </c>
      <c r="M4273" s="1">
        <v>45818.763240740744</v>
      </c>
      <c r="O4273">
        <f>VLOOKUP(pr_review_comments[[#This Row],[pull_request_review_id]],pr_reviews[[#All],[id]:[pr_id]],2,0)</f>
        <v>3125458401</v>
      </c>
      <c r="P4273" t="str">
        <f t="shared" si="66"/>
        <v>bot</v>
      </c>
      <c r="Q4273">
        <f>VLOOKUP(pr_review_comments[[#This Row],[PR_id]],[1]pull_request!$A:$A,1,0)</f>
        <v>3125458401</v>
      </c>
    </row>
    <row r="4274" spans="1:17" x14ac:dyDescent="0.25">
      <c r="A4274">
        <v>2227549843</v>
      </c>
      <c r="B4274">
        <v>3050275865</v>
      </c>
      <c r="C4274" t="s">
        <v>1133</v>
      </c>
      <c r="D4274" t="s">
        <v>14319</v>
      </c>
      <c r="E4274" t="s">
        <v>8732</v>
      </c>
      <c r="G4274">
        <v>40</v>
      </c>
      <c r="H4274" t="s">
        <v>8733</v>
      </c>
      <c r="I4274" t="s">
        <v>8734</v>
      </c>
      <c r="J4274" t="s">
        <v>8735</v>
      </c>
      <c r="K4274" t="s">
        <v>8736</v>
      </c>
      <c r="L4274" s="1">
        <v>45862.142824074072</v>
      </c>
      <c r="M4274" s="1">
        <v>45862.142824074072</v>
      </c>
      <c r="N4274">
        <v>22275274350</v>
      </c>
      <c r="O4274">
        <f>VLOOKUP(pr_review_comments[[#This Row],[pull_request_review_id]],pr_reviews[[#All],[id]:[pr_id]],2,0)</f>
        <v>3238146970</v>
      </c>
      <c r="P4274" t="str">
        <f t="shared" si="66"/>
        <v>human</v>
      </c>
      <c r="Q4274">
        <f>VLOOKUP(pr_review_comments[[#This Row],[PR_id]],[1]pull_request!$A:$A,1,0)</f>
        <v>3238146970</v>
      </c>
    </row>
    <row r="4275" spans="1:17" x14ac:dyDescent="0.25">
      <c r="A4275">
        <v>2123590937</v>
      </c>
      <c r="B4275">
        <v>2892007318</v>
      </c>
      <c r="C4275" t="s">
        <v>14320</v>
      </c>
      <c r="D4275" t="s">
        <v>14321</v>
      </c>
      <c r="E4275" t="s">
        <v>14322</v>
      </c>
      <c r="F4275">
        <v>70</v>
      </c>
      <c r="G4275">
        <v>7</v>
      </c>
      <c r="H4275" t="s">
        <v>7752</v>
      </c>
      <c r="I4275" t="s">
        <v>14323</v>
      </c>
      <c r="J4275" t="s">
        <v>14324</v>
      </c>
      <c r="K4275" t="s">
        <v>7755</v>
      </c>
      <c r="L4275" s="1">
        <v>45811.370775462965</v>
      </c>
      <c r="M4275" s="1">
        <v>45811.370891203704</v>
      </c>
      <c r="O4275">
        <f>VLOOKUP(pr_review_comments[[#This Row],[pull_request_review_id]],pr_reviews[[#All],[id]:[pr_id]],2,0)</f>
        <v>3113268020</v>
      </c>
      <c r="P4275" t="str">
        <f t="shared" si="66"/>
        <v>human</v>
      </c>
      <c r="Q4275">
        <f>VLOOKUP(pr_review_comments[[#This Row],[PR_id]],[1]pull_request!$A:$A,1,0)</f>
        <v>3113268020</v>
      </c>
    </row>
    <row r="4276" spans="1:17" x14ac:dyDescent="0.25">
      <c r="A4276">
        <v>2101785568</v>
      </c>
      <c r="B4276">
        <v>2860014931</v>
      </c>
      <c r="C4276" t="s">
        <v>1133</v>
      </c>
      <c r="D4276" t="s">
        <v>7588</v>
      </c>
      <c r="E4276" t="s">
        <v>7589</v>
      </c>
      <c r="G4276">
        <v>22</v>
      </c>
      <c r="H4276" t="s">
        <v>3875</v>
      </c>
      <c r="I4276" t="s">
        <v>3876</v>
      </c>
      <c r="J4276" t="s">
        <v>14325</v>
      </c>
      <c r="K4276" t="s">
        <v>3878</v>
      </c>
      <c r="L4276" s="1">
        <v>45799.164074074077</v>
      </c>
      <c r="M4276" s="1">
        <v>45799.164085648146</v>
      </c>
      <c r="N4276">
        <v>21017477260</v>
      </c>
      <c r="O4276">
        <f>VLOOKUP(pr_review_comments[[#This Row],[pull_request_review_id]],pr_reviews[[#All],[id]:[pr_id]],2,0)</f>
        <v>3079632972</v>
      </c>
      <c r="P4276" t="str">
        <f t="shared" si="66"/>
        <v>human</v>
      </c>
      <c r="Q4276">
        <f>VLOOKUP(pr_review_comments[[#This Row],[PR_id]],[1]pull_request!$A:$A,1,0)</f>
        <v>3079632972</v>
      </c>
    </row>
    <row r="4277" spans="1:17" x14ac:dyDescent="0.25">
      <c r="A4277">
        <v>2107413899</v>
      </c>
      <c r="B4277">
        <v>2868544833</v>
      </c>
      <c r="C4277" t="s">
        <v>1133</v>
      </c>
      <c r="D4277" t="s">
        <v>14326</v>
      </c>
      <c r="E4277" t="s">
        <v>1531</v>
      </c>
      <c r="G4277">
        <v>28</v>
      </c>
      <c r="H4277" t="s">
        <v>1532</v>
      </c>
      <c r="I4277" t="s">
        <v>1533</v>
      </c>
      <c r="J4277" t="s">
        <v>14327</v>
      </c>
      <c r="K4277" t="s">
        <v>1535</v>
      </c>
      <c r="L4277" s="1">
        <v>45803.456759259258</v>
      </c>
      <c r="M4277" s="1">
        <v>45803.456770833334</v>
      </c>
      <c r="N4277">
        <v>21074066050</v>
      </c>
      <c r="O4277">
        <f>VLOOKUP(pr_review_comments[[#This Row],[pull_request_review_id]],pr_reviews[[#All],[id]:[pr_id]],2,0)</f>
        <v>3090993724</v>
      </c>
      <c r="P4277" t="str">
        <f t="shared" si="66"/>
        <v>human</v>
      </c>
      <c r="Q4277">
        <f>VLOOKUP(pr_review_comments[[#This Row],[PR_id]],[1]pull_request!$A:$A,1,0)</f>
        <v>3090993724</v>
      </c>
    </row>
    <row r="4278" spans="1:17" x14ac:dyDescent="0.25">
      <c r="A4278">
        <v>2129842727</v>
      </c>
      <c r="B4278">
        <v>2901723311</v>
      </c>
      <c r="C4278" t="s">
        <v>8312</v>
      </c>
      <c r="D4278" t="s">
        <v>14328</v>
      </c>
      <c r="E4278" t="s">
        <v>8333</v>
      </c>
      <c r="F4278">
        <v>320</v>
      </c>
      <c r="G4278">
        <v>32</v>
      </c>
      <c r="H4278" t="s">
        <v>8334</v>
      </c>
      <c r="I4278" t="s">
        <v>8334</v>
      </c>
      <c r="J4278" t="s">
        <v>14329</v>
      </c>
      <c r="K4278" t="s">
        <v>8337</v>
      </c>
      <c r="L4278" s="1">
        <v>45813.660671296297</v>
      </c>
      <c r="M4278" s="1">
        <v>45813.660671296297</v>
      </c>
      <c r="N4278">
        <v>21250451070</v>
      </c>
      <c r="O4278">
        <f>VLOOKUP(pr_review_comments[[#This Row],[pull_request_review_id]],pr_reviews[[#All],[id]:[pr_id]],2,0)</f>
        <v>3111637041</v>
      </c>
      <c r="P4278" t="str">
        <f t="shared" si="66"/>
        <v>human</v>
      </c>
      <c r="Q4278">
        <f>VLOOKUP(pr_review_comments[[#This Row],[PR_id]],[1]pull_request!$A:$A,1,0)</f>
        <v>3111637041</v>
      </c>
    </row>
    <row r="4279" spans="1:17" x14ac:dyDescent="0.25">
      <c r="A4279">
        <v>2141252401</v>
      </c>
      <c r="B4279">
        <v>2918960181</v>
      </c>
      <c r="C4279" t="s">
        <v>1354</v>
      </c>
      <c r="D4279" t="s">
        <v>14330</v>
      </c>
      <c r="E4279" t="s">
        <v>2317</v>
      </c>
      <c r="G4279">
        <v>13</v>
      </c>
      <c r="H4279" t="s">
        <v>1357</v>
      </c>
      <c r="I4279" t="s">
        <v>1946</v>
      </c>
      <c r="J4279" t="s">
        <v>14331</v>
      </c>
      <c r="K4279" t="s">
        <v>1360</v>
      </c>
      <c r="L4279" s="1">
        <v>45819.845023148147</v>
      </c>
      <c r="M4279" s="1">
        <v>45819.845023148147</v>
      </c>
      <c r="O4279">
        <f>VLOOKUP(pr_review_comments[[#This Row],[pull_request_review_id]],pr_reviews[[#All],[id]:[pr_id]],2,0)</f>
        <v>3138295848</v>
      </c>
      <c r="P4279" t="str">
        <f t="shared" si="66"/>
        <v>human</v>
      </c>
      <c r="Q4279">
        <f>VLOOKUP(pr_review_comments[[#This Row],[PR_id]],[1]pull_request!$A:$A,1,0)</f>
        <v>3138295848</v>
      </c>
    </row>
    <row r="4280" spans="1:17" x14ac:dyDescent="0.25">
      <c r="A4280">
        <v>2177517250</v>
      </c>
      <c r="B4280">
        <v>2975297604</v>
      </c>
      <c r="C4280" t="s">
        <v>1590</v>
      </c>
      <c r="D4280" t="s">
        <v>6328</v>
      </c>
      <c r="E4280" t="s">
        <v>3331</v>
      </c>
      <c r="G4280">
        <v>16</v>
      </c>
      <c r="H4280" t="s">
        <v>3332</v>
      </c>
      <c r="I4280" t="s">
        <v>5629</v>
      </c>
      <c r="J4280" t="s">
        <v>14332</v>
      </c>
      <c r="K4280" t="s">
        <v>3335</v>
      </c>
      <c r="L4280" s="1">
        <v>45839.406863425924</v>
      </c>
      <c r="M4280" s="1">
        <v>45839.406875000001</v>
      </c>
      <c r="O4280">
        <f>VLOOKUP(pr_review_comments[[#This Row],[pull_request_review_id]],pr_reviews[[#All],[id]:[pr_id]],2,0)</f>
        <v>3191292025</v>
      </c>
      <c r="P4280" t="str">
        <f t="shared" si="66"/>
        <v>human</v>
      </c>
      <c r="Q4280">
        <f>VLOOKUP(pr_review_comments[[#This Row],[PR_id]],[1]pull_request!$A:$A,1,0)</f>
        <v>3191292025</v>
      </c>
    </row>
    <row r="4281" spans="1:17" x14ac:dyDescent="0.25">
      <c r="A4281">
        <v>2197452062</v>
      </c>
      <c r="B4281">
        <v>3005242491</v>
      </c>
      <c r="C4281" t="s">
        <v>9369</v>
      </c>
      <c r="D4281" t="s">
        <v>11634</v>
      </c>
      <c r="E4281" t="s">
        <v>11635</v>
      </c>
      <c r="G4281">
        <v>19</v>
      </c>
      <c r="H4281" t="s">
        <v>11636</v>
      </c>
      <c r="I4281" t="s">
        <v>11637</v>
      </c>
      <c r="J4281" t="s">
        <v>14333</v>
      </c>
      <c r="K4281" t="s">
        <v>11639</v>
      </c>
      <c r="L4281" s="1">
        <v>45848.352754629632</v>
      </c>
      <c r="M4281" s="1">
        <v>45848.352766203701</v>
      </c>
      <c r="O4281">
        <f>VLOOKUP(pr_review_comments[[#This Row],[pull_request_review_id]],pr_reviews[[#All],[id]:[pr_id]],2,0)</f>
        <v>3218486387</v>
      </c>
      <c r="P4281" t="str">
        <f t="shared" si="66"/>
        <v>human</v>
      </c>
      <c r="Q4281" t="e">
        <f>VLOOKUP(pr_review_comments[[#This Row],[PR_id]],[1]pull_request!$A:$A,1,0)</f>
        <v>#N/A</v>
      </c>
    </row>
    <row r="4282" spans="1:17" x14ac:dyDescent="0.25">
      <c r="A4282">
        <v>2131876790</v>
      </c>
      <c r="B4282">
        <v>2904393047</v>
      </c>
      <c r="C4282" t="s">
        <v>11139</v>
      </c>
      <c r="D4282" t="s">
        <v>3862</v>
      </c>
      <c r="E4282" t="s">
        <v>247</v>
      </c>
      <c r="G4282">
        <v>17</v>
      </c>
      <c r="H4282" t="s">
        <v>3863</v>
      </c>
      <c r="I4282" t="s">
        <v>3864</v>
      </c>
      <c r="J4282" t="s">
        <v>11142</v>
      </c>
      <c r="K4282" t="s">
        <v>3866</v>
      </c>
      <c r="L4282" s="1">
        <v>45814.277013888888</v>
      </c>
      <c r="M4282" s="1">
        <v>45814.277013888888</v>
      </c>
      <c r="O4282">
        <f>VLOOKUP(pr_review_comments[[#This Row],[pull_request_review_id]],pr_reviews[[#All],[id]:[pr_id]],2,0)</f>
        <v>3124143626</v>
      </c>
      <c r="P4282" t="str">
        <f t="shared" si="66"/>
        <v>human</v>
      </c>
      <c r="Q4282">
        <f>VLOOKUP(pr_review_comments[[#This Row],[PR_id]],[1]pull_request!$A:$A,1,0)</f>
        <v>3124143626</v>
      </c>
    </row>
    <row r="4283" spans="1:17" x14ac:dyDescent="0.25">
      <c r="A4283">
        <v>2106109616</v>
      </c>
      <c r="B4283">
        <v>2866747279</v>
      </c>
      <c r="C4283" t="s">
        <v>1133</v>
      </c>
      <c r="D4283" t="s">
        <v>14334</v>
      </c>
      <c r="E4283" t="s">
        <v>7134</v>
      </c>
      <c r="G4283">
        <v>101</v>
      </c>
      <c r="H4283" t="s">
        <v>7135</v>
      </c>
      <c r="I4283" t="s">
        <v>14335</v>
      </c>
      <c r="J4283" t="s">
        <v>14336</v>
      </c>
      <c r="K4283" t="s">
        <v>3531</v>
      </c>
      <c r="L4283" s="1">
        <v>45802.178333333337</v>
      </c>
      <c r="M4283" s="1">
        <v>45802.178333333337</v>
      </c>
      <c r="N4283">
        <v>21061072950</v>
      </c>
      <c r="O4283">
        <f>VLOOKUP(pr_review_comments[[#This Row],[pull_request_review_id]],pr_reviews[[#All],[id]:[pr_id]],2,0)</f>
        <v>3082820826</v>
      </c>
      <c r="P4283" t="str">
        <f t="shared" si="66"/>
        <v>human</v>
      </c>
      <c r="Q4283">
        <f>VLOOKUP(pr_review_comments[[#This Row],[PR_id]],[1]pull_request!$A:$A,1,0)</f>
        <v>3082820826</v>
      </c>
    </row>
    <row r="4284" spans="1:17" x14ac:dyDescent="0.25">
      <c r="A4284">
        <v>2109382807</v>
      </c>
      <c r="B4284">
        <v>2871369231</v>
      </c>
      <c r="C4284" t="s">
        <v>1133</v>
      </c>
      <c r="D4284" t="s">
        <v>14337</v>
      </c>
      <c r="E4284" t="s">
        <v>14338</v>
      </c>
      <c r="G4284">
        <v>5</v>
      </c>
      <c r="H4284" t="s">
        <v>3069</v>
      </c>
      <c r="I4284" t="s">
        <v>14339</v>
      </c>
      <c r="J4284" t="s">
        <v>14340</v>
      </c>
      <c r="K4284" t="s">
        <v>3072</v>
      </c>
      <c r="L4284" s="1">
        <v>45804.484837962962</v>
      </c>
      <c r="M4284" s="1">
        <v>45804.484837962962</v>
      </c>
      <c r="N4284">
        <v>21093787250</v>
      </c>
      <c r="O4284">
        <f>VLOOKUP(pr_review_comments[[#This Row],[pull_request_review_id]],pr_reviews[[#All],[id]:[pr_id]],2,0)</f>
        <v>3094144121</v>
      </c>
      <c r="P4284" t="str">
        <f t="shared" si="66"/>
        <v>human</v>
      </c>
      <c r="Q4284">
        <f>VLOOKUP(pr_review_comments[[#This Row],[PR_id]],[1]pull_request!$A:$A,1,0)</f>
        <v>3094144121</v>
      </c>
    </row>
    <row r="4285" spans="1:17" x14ac:dyDescent="0.25">
      <c r="A4285">
        <v>2099120525</v>
      </c>
      <c r="B4285">
        <v>2855959850</v>
      </c>
      <c r="C4285" t="s">
        <v>1133</v>
      </c>
      <c r="D4285" t="s">
        <v>12956</v>
      </c>
      <c r="E4285" t="s">
        <v>4910</v>
      </c>
      <c r="G4285">
        <v>18</v>
      </c>
      <c r="H4285" t="s">
        <v>4034</v>
      </c>
      <c r="I4285" t="s">
        <v>12957</v>
      </c>
      <c r="J4285" t="s">
        <v>14341</v>
      </c>
      <c r="K4285" t="s">
        <v>4037</v>
      </c>
      <c r="L4285" s="1">
        <v>45797.933344907404</v>
      </c>
      <c r="M4285" s="1">
        <v>45797.933344907404</v>
      </c>
      <c r="N4285">
        <v>20991028840</v>
      </c>
      <c r="O4285">
        <f>VLOOKUP(pr_review_comments[[#This Row],[pull_request_review_id]],pr_reviews[[#All],[id]:[pr_id]],2,0)</f>
        <v>3078439427</v>
      </c>
      <c r="P4285" t="str">
        <f t="shared" si="66"/>
        <v>human</v>
      </c>
      <c r="Q4285">
        <f>VLOOKUP(pr_review_comments[[#This Row],[PR_id]],[1]pull_request!$A:$A,1,0)</f>
        <v>3078439427</v>
      </c>
    </row>
    <row r="4286" spans="1:17" x14ac:dyDescent="0.25">
      <c r="A4286">
        <v>2132295187</v>
      </c>
      <c r="B4286">
        <v>2905087708</v>
      </c>
      <c r="C4286" t="s">
        <v>1133</v>
      </c>
      <c r="D4286" t="s">
        <v>14342</v>
      </c>
      <c r="E4286" t="s">
        <v>5163</v>
      </c>
      <c r="G4286">
        <v>54</v>
      </c>
      <c r="H4286" t="s">
        <v>2694</v>
      </c>
      <c r="I4286" t="s">
        <v>14343</v>
      </c>
      <c r="J4286" t="s">
        <v>14344</v>
      </c>
      <c r="K4286" t="s">
        <v>2697</v>
      </c>
      <c r="L4286" s="1">
        <v>45814.473634259259</v>
      </c>
      <c r="M4286" s="1">
        <v>45814.473634259259</v>
      </c>
      <c r="N4286">
        <v>21322886310</v>
      </c>
      <c r="O4286">
        <f>VLOOKUP(pr_review_comments[[#This Row],[pull_request_review_id]],pr_reviews[[#All],[id]:[pr_id]],2,0)</f>
        <v>3110009700</v>
      </c>
      <c r="P4286" t="str">
        <f t="shared" si="66"/>
        <v>human</v>
      </c>
      <c r="Q4286" t="e">
        <f>VLOOKUP(pr_review_comments[[#This Row],[PR_id]],[1]pull_request!$A:$A,1,0)</f>
        <v>#N/A</v>
      </c>
    </row>
    <row r="4287" spans="1:17" x14ac:dyDescent="0.25">
      <c r="A4287">
        <v>2145027839</v>
      </c>
      <c r="B4287">
        <v>2924698084</v>
      </c>
      <c r="C4287" t="s">
        <v>14345</v>
      </c>
      <c r="D4287" t="s">
        <v>236</v>
      </c>
      <c r="E4287" t="s">
        <v>14346</v>
      </c>
      <c r="F4287">
        <v>10</v>
      </c>
      <c r="G4287">
        <v>1</v>
      </c>
      <c r="H4287" t="s">
        <v>14347</v>
      </c>
      <c r="I4287" t="s">
        <v>14347</v>
      </c>
      <c r="J4287" t="s">
        <v>14348</v>
      </c>
      <c r="K4287" t="s">
        <v>14349</v>
      </c>
      <c r="L4287" s="1">
        <v>45821.410208333335</v>
      </c>
      <c r="M4287" s="1">
        <v>45821.41302083333</v>
      </c>
      <c r="O4287">
        <f>VLOOKUP(pr_review_comments[[#This Row],[pull_request_review_id]],pr_reviews[[#All],[id]:[pr_id]],2,0)</f>
        <v>3140527739</v>
      </c>
      <c r="P4287" t="str">
        <f t="shared" si="66"/>
        <v>human</v>
      </c>
      <c r="Q4287">
        <f>VLOOKUP(pr_review_comments[[#This Row],[PR_id]],[1]pull_request!$A:$A,1,0)</f>
        <v>3140527739</v>
      </c>
    </row>
    <row r="4288" spans="1:17" x14ac:dyDescent="0.25">
      <c r="A4288">
        <v>2145034866</v>
      </c>
      <c r="B4288">
        <v>2924698084</v>
      </c>
      <c r="C4288" t="s">
        <v>14345</v>
      </c>
      <c r="D4288" t="s">
        <v>236</v>
      </c>
      <c r="E4288" t="s">
        <v>14350</v>
      </c>
      <c r="F4288">
        <v>10</v>
      </c>
      <c r="G4288">
        <v>1</v>
      </c>
      <c r="H4288" t="s">
        <v>14347</v>
      </c>
      <c r="I4288" t="s">
        <v>14347</v>
      </c>
      <c r="J4288" t="s">
        <v>14351</v>
      </c>
      <c r="K4288" t="s">
        <v>14349</v>
      </c>
      <c r="L4288" s="1">
        <v>45821.412986111114</v>
      </c>
      <c r="M4288" s="1">
        <v>45821.413217592592</v>
      </c>
      <c r="O4288">
        <f>VLOOKUP(pr_review_comments[[#This Row],[pull_request_review_id]],pr_reviews[[#All],[id]:[pr_id]],2,0)</f>
        <v>3140527739</v>
      </c>
      <c r="P4288" t="str">
        <f t="shared" si="66"/>
        <v>human</v>
      </c>
      <c r="Q4288">
        <f>VLOOKUP(pr_review_comments[[#This Row],[PR_id]],[1]pull_request!$A:$A,1,0)</f>
        <v>3140527739</v>
      </c>
    </row>
    <row r="4289" spans="1:17" x14ac:dyDescent="0.25">
      <c r="A4289">
        <v>2123243114</v>
      </c>
      <c r="B4289">
        <v>2891467826</v>
      </c>
      <c r="C4289" t="s">
        <v>5888</v>
      </c>
      <c r="D4289" t="s">
        <v>8741</v>
      </c>
      <c r="E4289" t="s">
        <v>1705</v>
      </c>
      <c r="G4289">
        <v>30</v>
      </c>
      <c r="H4289" t="s">
        <v>8742</v>
      </c>
      <c r="I4289" t="s">
        <v>8743</v>
      </c>
      <c r="J4289" t="s">
        <v>14352</v>
      </c>
      <c r="K4289" t="s">
        <v>8745</v>
      </c>
      <c r="L4289" s="1">
        <v>45811.2653587963</v>
      </c>
      <c r="M4289" s="1">
        <v>45811.2653587963</v>
      </c>
      <c r="O4289">
        <f>VLOOKUP(pr_review_comments[[#This Row],[pull_request_review_id]],pr_reviews[[#All],[id]:[pr_id]],2,0)</f>
        <v>3113139560</v>
      </c>
      <c r="P4289" t="str">
        <f t="shared" si="66"/>
        <v>human</v>
      </c>
      <c r="Q4289">
        <f>VLOOKUP(pr_review_comments[[#This Row],[PR_id]],[1]pull_request!$A:$A,1,0)</f>
        <v>3113139560</v>
      </c>
    </row>
    <row r="4290" spans="1:17" x14ac:dyDescent="0.25">
      <c r="A4290">
        <v>2198695327</v>
      </c>
      <c r="B4290">
        <v>3007294825</v>
      </c>
      <c r="C4290" t="s">
        <v>1133</v>
      </c>
      <c r="D4290" t="s">
        <v>10869</v>
      </c>
      <c r="E4290" t="s">
        <v>10870</v>
      </c>
      <c r="G4290">
        <v>3</v>
      </c>
      <c r="H4290" t="s">
        <v>4209</v>
      </c>
      <c r="I4290" t="s">
        <v>10871</v>
      </c>
      <c r="J4290" t="s">
        <v>14353</v>
      </c>
      <c r="K4290" t="s">
        <v>4212</v>
      </c>
      <c r="L4290" s="1">
        <v>45848.740162037036</v>
      </c>
      <c r="M4290" s="1">
        <v>45848.740162037036</v>
      </c>
      <c r="N4290">
        <v>21986839040</v>
      </c>
      <c r="O4290">
        <f>VLOOKUP(pr_review_comments[[#This Row],[pull_request_review_id]],pr_reviews[[#All],[id]:[pr_id]],2,0)</f>
        <v>3193634550</v>
      </c>
      <c r="P4290" t="str">
        <f t="shared" ref="P4290:P4353" si="67">IF(ISNUMBER(FIND("[bot]", C4290)), "bot", "human")</f>
        <v>human</v>
      </c>
      <c r="Q4290">
        <f>VLOOKUP(pr_review_comments[[#This Row],[PR_id]],[1]pull_request!$A:$A,1,0)</f>
        <v>3193634550</v>
      </c>
    </row>
    <row r="4291" spans="1:17" x14ac:dyDescent="0.25">
      <c r="A4291">
        <v>2104199305</v>
      </c>
      <c r="B4291">
        <v>2863805964</v>
      </c>
      <c r="C4291" t="s">
        <v>1133</v>
      </c>
      <c r="D4291" t="s">
        <v>14354</v>
      </c>
      <c r="E4291" t="s">
        <v>1691</v>
      </c>
      <c r="G4291">
        <v>43</v>
      </c>
      <c r="H4291" t="s">
        <v>1692</v>
      </c>
      <c r="I4291" t="s">
        <v>3827</v>
      </c>
      <c r="J4291" t="s">
        <v>14355</v>
      </c>
      <c r="K4291" t="s">
        <v>1695</v>
      </c>
      <c r="L4291" s="1">
        <v>45800.268483796295</v>
      </c>
      <c r="M4291" s="1">
        <v>45800.268483796295</v>
      </c>
      <c r="N4291">
        <v>21041698600</v>
      </c>
      <c r="O4291">
        <f>VLOOKUP(pr_review_comments[[#This Row],[pull_request_review_id]],pr_reviews[[#All],[id]:[pr_id]],2,0)</f>
        <v>3083186670</v>
      </c>
      <c r="P4291" t="str">
        <f t="shared" si="67"/>
        <v>human</v>
      </c>
      <c r="Q4291">
        <f>VLOOKUP(pr_review_comments[[#This Row],[PR_id]],[1]pull_request!$A:$A,1,0)</f>
        <v>3083186670</v>
      </c>
    </row>
    <row r="4292" spans="1:17" x14ac:dyDescent="0.25">
      <c r="A4292">
        <v>2157286673</v>
      </c>
      <c r="B4292">
        <v>2943469941</v>
      </c>
      <c r="C4292" t="s">
        <v>9789</v>
      </c>
      <c r="D4292" t="s">
        <v>14063</v>
      </c>
      <c r="E4292" t="s">
        <v>7713</v>
      </c>
      <c r="F4292">
        <v>160</v>
      </c>
      <c r="G4292">
        <v>16</v>
      </c>
      <c r="H4292" t="s">
        <v>7714</v>
      </c>
      <c r="I4292" t="s">
        <v>14064</v>
      </c>
      <c r="J4292" t="s">
        <v>14356</v>
      </c>
      <c r="K4292" t="s">
        <v>7717</v>
      </c>
      <c r="L4292" s="1">
        <v>45827.524652777778</v>
      </c>
      <c r="M4292" s="1">
        <v>45827.525277777779</v>
      </c>
      <c r="O4292">
        <f>VLOOKUP(pr_review_comments[[#This Row],[pull_request_review_id]],pr_reviews[[#All],[id]:[pr_id]],2,0)</f>
        <v>3159023948</v>
      </c>
      <c r="P4292" t="str">
        <f t="shared" si="67"/>
        <v>human</v>
      </c>
      <c r="Q4292">
        <f>VLOOKUP(pr_review_comments[[#This Row],[PR_id]],[1]pull_request!$A:$A,1,0)</f>
        <v>3159023948</v>
      </c>
    </row>
    <row r="4293" spans="1:17" x14ac:dyDescent="0.25">
      <c r="A4293">
        <v>2146242305</v>
      </c>
      <c r="B4293">
        <v>2926714436</v>
      </c>
      <c r="C4293" t="s">
        <v>1133</v>
      </c>
      <c r="D4293" t="s">
        <v>14357</v>
      </c>
      <c r="E4293" t="s">
        <v>14358</v>
      </c>
      <c r="G4293">
        <v>1</v>
      </c>
      <c r="H4293" t="s">
        <v>7314</v>
      </c>
      <c r="I4293" t="s">
        <v>14359</v>
      </c>
      <c r="J4293" t="s">
        <v>14360</v>
      </c>
      <c r="K4293" t="s">
        <v>7317</v>
      </c>
      <c r="L4293" s="1">
        <v>45821.829479166663</v>
      </c>
      <c r="M4293" s="1">
        <v>45821.829479166663</v>
      </c>
      <c r="N4293">
        <v>21462335600</v>
      </c>
      <c r="O4293">
        <f>VLOOKUP(pr_review_comments[[#This Row],[pull_request_review_id]],pr_reviews[[#All],[id]:[pr_id]],2,0)</f>
        <v>3144121380</v>
      </c>
      <c r="P4293" t="str">
        <f t="shared" si="67"/>
        <v>human</v>
      </c>
      <c r="Q4293">
        <f>VLOOKUP(pr_review_comments[[#This Row],[PR_id]],[1]pull_request!$A:$A,1,0)</f>
        <v>3144121380</v>
      </c>
    </row>
    <row r="4294" spans="1:17" x14ac:dyDescent="0.25">
      <c r="A4294">
        <v>2100243837</v>
      </c>
      <c r="B4294">
        <v>2857648391</v>
      </c>
      <c r="C4294" t="s">
        <v>1133</v>
      </c>
      <c r="D4294" t="s">
        <v>236</v>
      </c>
      <c r="E4294" t="s">
        <v>14361</v>
      </c>
      <c r="F4294">
        <v>10</v>
      </c>
      <c r="G4294">
        <v>1</v>
      </c>
      <c r="H4294" t="s">
        <v>14362</v>
      </c>
      <c r="I4294" t="s">
        <v>14362</v>
      </c>
      <c r="J4294" t="s">
        <v>14363</v>
      </c>
      <c r="K4294" t="s">
        <v>14364</v>
      </c>
      <c r="L4294" s="1">
        <v>45798.419328703705</v>
      </c>
      <c r="M4294" s="1">
        <v>45798.419328703705</v>
      </c>
      <c r="N4294">
        <v>21002385990</v>
      </c>
      <c r="O4294">
        <f>VLOOKUP(pr_review_comments[[#This Row],[pull_request_review_id]],pr_reviews[[#All],[id]:[pr_id]],2,0)</f>
        <v>3080107491</v>
      </c>
      <c r="P4294" t="str">
        <f t="shared" si="67"/>
        <v>human</v>
      </c>
      <c r="Q4294">
        <f>VLOOKUP(pr_review_comments[[#This Row],[PR_id]],[1]pull_request!$A:$A,1,0)</f>
        <v>3080107491</v>
      </c>
    </row>
    <row r="4295" spans="1:17" x14ac:dyDescent="0.25">
      <c r="A4295">
        <v>2144695501</v>
      </c>
      <c r="B4295">
        <v>2924195756</v>
      </c>
      <c r="C4295" t="s">
        <v>1133</v>
      </c>
      <c r="D4295" t="s">
        <v>3197</v>
      </c>
      <c r="E4295" t="s">
        <v>3188</v>
      </c>
      <c r="G4295">
        <v>27</v>
      </c>
      <c r="H4295" t="s">
        <v>3189</v>
      </c>
      <c r="I4295" t="s">
        <v>3190</v>
      </c>
      <c r="J4295" t="s">
        <v>14365</v>
      </c>
      <c r="K4295" t="s">
        <v>3192</v>
      </c>
      <c r="L4295" s="1">
        <v>45821.298055555555</v>
      </c>
      <c r="M4295" s="1">
        <v>45821.298055555555</v>
      </c>
      <c r="N4295">
        <v>21446790400</v>
      </c>
      <c r="O4295">
        <f>VLOOKUP(pr_review_comments[[#This Row],[pull_request_review_id]],pr_reviews[[#All],[id]:[pr_id]],2,0)</f>
        <v>3142965328</v>
      </c>
      <c r="P4295" t="str">
        <f t="shared" si="67"/>
        <v>human</v>
      </c>
      <c r="Q4295">
        <f>VLOOKUP(pr_review_comments[[#This Row],[PR_id]],[1]pull_request!$A:$A,1,0)</f>
        <v>3142965328</v>
      </c>
    </row>
    <row r="4296" spans="1:17" x14ac:dyDescent="0.25">
      <c r="A4296">
        <v>2207910358</v>
      </c>
      <c r="B4296">
        <v>3021081541</v>
      </c>
      <c r="C4296" t="s">
        <v>1133</v>
      </c>
      <c r="D4296" t="s">
        <v>14366</v>
      </c>
      <c r="E4296" t="s">
        <v>14367</v>
      </c>
      <c r="G4296">
        <v>42</v>
      </c>
      <c r="H4296" t="s">
        <v>14368</v>
      </c>
      <c r="I4296" t="s">
        <v>14369</v>
      </c>
      <c r="J4296" t="s">
        <v>14370</v>
      </c>
      <c r="K4296" t="s">
        <v>14371</v>
      </c>
      <c r="L4296" s="1">
        <v>45853.538564814815</v>
      </c>
      <c r="M4296" s="1">
        <v>45853.538564814815</v>
      </c>
      <c r="N4296">
        <v>22078414430</v>
      </c>
      <c r="O4296">
        <f>VLOOKUP(pr_review_comments[[#This Row],[pull_request_review_id]],pr_reviews[[#All],[id]:[pr_id]],2,0)</f>
        <v>3232671397</v>
      </c>
      <c r="P4296" t="str">
        <f t="shared" si="67"/>
        <v>human</v>
      </c>
      <c r="Q4296" t="e">
        <f>VLOOKUP(pr_review_comments[[#This Row],[PR_id]],[1]pull_request!$A:$A,1,0)</f>
        <v>#N/A</v>
      </c>
    </row>
    <row r="4297" spans="1:17" x14ac:dyDescent="0.25">
      <c r="A4297">
        <v>2143743657</v>
      </c>
      <c r="B4297">
        <v>2922788160</v>
      </c>
      <c r="C4297" t="s">
        <v>1156</v>
      </c>
      <c r="D4297" t="s">
        <v>14372</v>
      </c>
      <c r="E4297" t="s">
        <v>8347</v>
      </c>
      <c r="G4297">
        <v>5</v>
      </c>
      <c r="H4297" t="s">
        <v>1284</v>
      </c>
      <c r="I4297" t="s">
        <v>14373</v>
      </c>
      <c r="J4297" t="s">
        <v>14374</v>
      </c>
      <c r="K4297" t="s">
        <v>1287</v>
      </c>
      <c r="L4297" s="1">
        <v>45820.801122685189</v>
      </c>
      <c r="M4297" s="1">
        <v>45820.801388888889</v>
      </c>
      <c r="O4297">
        <f>VLOOKUP(pr_review_comments[[#This Row],[pull_request_review_id]],pr_reviews[[#All],[id]:[pr_id]],2,0)</f>
        <v>3141161571</v>
      </c>
      <c r="P4297" t="str">
        <f t="shared" si="67"/>
        <v>human</v>
      </c>
      <c r="Q4297">
        <f>VLOOKUP(pr_review_comments[[#This Row],[PR_id]],[1]pull_request!$A:$A,1,0)</f>
        <v>3141161571</v>
      </c>
    </row>
    <row r="4298" spans="1:17" x14ac:dyDescent="0.25">
      <c r="A4298">
        <v>2143743960</v>
      </c>
      <c r="B4298">
        <v>2922788160</v>
      </c>
      <c r="C4298" t="s">
        <v>1156</v>
      </c>
      <c r="D4298" t="s">
        <v>236</v>
      </c>
      <c r="E4298" t="s">
        <v>14375</v>
      </c>
      <c r="F4298">
        <v>10</v>
      </c>
      <c r="G4298">
        <v>1</v>
      </c>
      <c r="H4298" t="s">
        <v>14373</v>
      </c>
      <c r="I4298" t="s">
        <v>14373</v>
      </c>
      <c r="J4298" t="s">
        <v>14376</v>
      </c>
      <c r="K4298" t="s">
        <v>1287</v>
      </c>
      <c r="L4298" s="1">
        <v>45820.801342592589</v>
      </c>
      <c r="M4298" s="1">
        <v>45820.801388888889</v>
      </c>
      <c r="O4298">
        <f>VLOOKUP(pr_review_comments[[#This Row],[pull_request_review_id]],pr_reviews[[#All],[id]:[pr_id]],2,0)</f>
        <v>3141161571</v>
      </c>
      <c r="P4298" t="str">
        <f t="shared" si="67"/>
        <v>human</v>
      </c>
      <c r="Q4298">
        <f>VLOOKUP(pr_review_comments[[#This Row],[PR_id]],[1]pull_request!$A:$A,1,0)</f>
        <v>3141161571</v>
      </c>
    </row>
    <row r="4299" spans="1:17" x14ac:dyDescent="0.25">
      <c r="A4299">
        <v>2143752358</v>
      </c>
      <c r="B4299">
        <v>2922800307</v>
      </c>
      <c r="C4299" t="s">
        <v>1133</v>
      </c>
      <c r="D4299" t="s">
        <v>14372</v>
      </c>
      <c r="E4299" t="s">
        <v>8347</v>
      </c>
      <c r="G4299">
        <v>5</v>
      </c>
      <c r="H4299" t="s">
        <v>1284</v>
      </c>
      <c r="I4299" t="s">
        <v>14373</v>
      </c>
      <c r="J4299" t="s">
        <v>14377</v>
      </c>
      <c r="K4299" t="s">
        <v>1287</v>
      </c>
      <c r="L4299" s="1">
        <v>45820.807604166665</v>
      </c>
      <c r="M4299" s="1">
        <v>45820.807604166665</v>
      </c>
      <c r="N4299">
        <v>21437436570</v>
      </c>
      <c r="O4299">
        <f>VLOOKUP(pr_review_comments[[#This Row],[pull_request_review_id]],pr_reviews[[#All],[id]:[pr_id]],2,0)</f>
        <v>3141161571</v>
      </c>
      <c r="P4299" t="str">
        <f t="shared" si="67"/>
        <v>human</v>
      </c>
      <c r="Q4299">
        <f>VLOOKUP(pr_review_comments[[#This Row],[PR_id]],[1]pull_request!$A:$A,1,0)</f>
        <v>3141161571</v>
      </c>
    </row>
    <row r="4300" spans="1:17" x14ac:dyDescent="0.25">
      <c r="A4300">
        <v>2150318085</v>
      </c>
      <c r="B4300">
        <v>2932636926</v>
      </c>
      <c r="C4300" t="s">
        <v>1133</v>
      </c>
      <c r="D4300" t="s">
        <v>14378</v>
      </c>
      <c r="E4300" t="s">
        <v>3751</v>
      </c>
      <c r="F4300">
        <v>100</v>
      </c>
      <c r="G4300">
        <v>8</v>
      </c>
      <c r="H4300" t="s">
        <v>3752</v>
      </c>
      <c r="I4300" t="s">
        <v>13597</v>
      </c>
      <c r="J4300" t="s">
        <v>14379</v>
      </c>
      <c r="K4300" t="s">
        <v>3755</v>
      </c>
      <c r="L4300" s="1">
        <v>45824.527384259258</v>
      </c>
      <c r="M4300" s="1">
        <v>45824.527384259258</v>
      </c>
      <c r="N4300">
        <v>21502937920</v>
      </c>
      <c r="O4300">
        <f>VLOOKUP(pr_review_comments[[#This Row],[pull_request_review_id]],pr_reviews[[#All],[id]:[pr_id]],2,0)</f>
        <v>3150327302</v>
      </c>
      <c r="P4300" t="str">
        <f t="shared" si="67"/>
        <v>human</v>
      </c>
      <c r="Q4300">
        <f>VLOOKUP(pr_review_comments[[#This Row],[PR_id]],[1]pull_request!$A:$A,1,0)</f>
        <v>3150327302</v>
      </c>
    </row>
    <row r="4301" spans="1:17" x14ac:dyDescent="0.25">
      <c r="A4301">
        <v>2183779653</v>
      </c>
      <c r="B4301">
        <v>2984735121</v>
      </c>
      <c r="C4301" t="s">
        <v>1133</v>
      </c>
      <c r="D4301" t="s">
        <v>236</v>
      </c>
      <c r="E4301" t="s">
        <v>7213</v>
      </c>
      <c r="F4301">
        <v>10</v>
      </c>
      <c r="G4301">
        <v>1</v>
      </c>
      <c r="H4301" t="s">
        <v>7214</v>
      </c>
      <c r="I4301" t="s">
        <v>7214</v>
      </c>
      <c r="J4301" t="s">
        <v>14380</v>
      </c>
      <c r="K4301" t="s">
        <v>1497</v>
      </c>
      <c r="L4301" s="1">
        <v>45841.770810185182</v>
      </c>
      <c r="M4301" s="1">
        <v>45841.770810185182</v>
      </c>
      <c r="N4301">
        <v>21837699930</v>
      </c>
      <c r="O4301">
        <f>VLOOKUP(pr_review_comments[[#This Row],[pull_request_review_id]],pr_reviews[[#All],[id]:[pr_id]],2,0)</f>
        <v>3200632703</v>
      </c>
      <c r="P4301" t="str">
        <f t="shared" si="67"/>
        <v>human</v>
      </c>
      <c r="Q4301" t="e">
        <f>VLOOKUP(pr_review_comments[[#This Row],[PR_id]],[1]pull_request!$A:$A,1,0)</f>
        <v>#N/A</v>
      </c>
    </row>
    <row r="4302" spans="1:17" x14ac:dyDescent="0.25">
      <c r="A4302">
        <v>2103122359</v>
      </c>
      <c r="B4302">
        <v>2862129862</v>
      </c>
      <c r="C4302" t="s">
        <v>1133</v>
      </c>
      <c r="D4302" t="s">
        <v>14381</v>
      </c>
      <c r="E4302" t="s">
        <v>1225</v>
      </c>
      <c r="G4302">
        <v>198</v>
      </c>
      <c r="H4302" t="s">
        <v>1226</v>
      </c>
      <c r="I4302" t="s">
        <v>14382</v>
      </c>
      <c r="J4302" t="s">
        <v>14383</v>
      </c>
      <c r="K4302" t="s">
        <v>1229</v>
      </c>
      <c r="L4302" s="1">
        <v>45799.624942129631</v>
      </c>
      <c r="M4302" s="1">
        <v>45799.624942129631</v>
      </c>
      <c r="N4302">
        <v>21031087150</v>
      </c>
      <c r="O4302">
        <f>VLOOKUP(pr_review_comments[[#This Row],[pull_request_review_id]],pr_reviews[[#All],[id]:[pr_id]],2,0)</f>
        <v>3084107311</v>
      </c>
      <c r="P4302" t="str">
        <f t="shared" si="67"/>
        <v>human</v>
      </c>
      <c r="Q4302">
        <f>VLOOKUP(pr_review_comments[[#This Row],[PR_id]],[1]pull_request!$A:$A,1,0)</f>
        <v>3084107311</v>
      </c>
    </row>
    <row r="4303" spans="1:17" x14ac:dyDescent="0.25">
      <c r="A4303">
        <v>2122999088</v>
      </c>
      <c r="B4303">
        <v>2891105645</v>
      </c>
      <c r="C4303" t="s">
        <v>1168</v>
      </c>
      <c r="D4303" t="s">
        <v>14384</v>
      </c>
      <c r="E4303" t="s">
        <v>14385</v>
      </c>
      <c r="G4303">
        <v>5</v>
      </c>
      <c r="H4303" t="s">
        <v>14386</v>
      </c>
      <c r="I4303" t="s">
        <v>14387</v>
      </c>
      <c r="J4303" t="s">
        <v>14388</v>
      </c>
      <c r="K4303" t="s">
        <v>14389</v>
      </c>
      <c r="L4303" s="1">
        <v>45811.195023148146</v>
      </c>
      <c r="M4303" s="1">
        <v>45811.195023148146</v>
      </c>
      <c r="O4303">
        <f>VLOOKUP(pr_review_comments[[#This Row],[pull_request_review_id]],pr_reviews[[#All],[id]:[pr_id]],2,0)</f>
        <v>3112723101</v>
      </c>
      <c r="P4303" t="str">
        <f t="shared" si="67"/>
        <v>human</v>
      </c>
      <c r="Q4303">
        <f>VLOOKUP(pr_review_comments[[#This Row],[PR_id]],[1]pull_request!$A:$A,1,0)</f>
        <v>3112723101</v>
      </c>
    </row>
    <row r="4304" spans="1:17" x14ac:dyDescent="0.25">
      <c r="A4304">
        <v>2246738607</v>
      </c>
      <c r="B4304">
        <v>3077403335</v>
      </c>
      <c r="C4304" t="s">
        <v>1133</v>
      </c>
      <c r="D4304" t="s">
        <v>7847</v>
      </c>
      <c r="E4304" t="s">
        <v>2482</v>
      </c>
      <c r="F4304">
        <v>470</v>
      </c>
      <c r="G4304">
        <v>47</v>
      </c>
      <c r="H4304" t="s">
        <v>2483</v>
      </c>
      <c r="I4304" t="s">
        <v>4393</v>
      </c>
      <c r="J4304" t="s">
        <v>14390</v>
      </c>
      <c r="K4304" t="s">
        <v>2486</v>
      </c>
      <c r="L4304" s="1">
        <v>45869.970277777778</v>
      </c>
      <c r="M4304" s="1">
        <v>45869.970277777778</v>
      </c>
      <c r="N4304">
        <v>22467058490</v>
      </c>
      <c r="O4304">
        <f>VLOOKUP(pr_review_comments[[#This Row],[pull_request_review_id]],pr_reviews[[#All],[id]:[pr_id]],2,0)</f>
        <v>3276981682</v>
      </c>
      <c r="P4304" t="str">
        <f t="shared" si="67"/>
        <v>human</v>
      </c>
      <c r="Q4304" t="e">
        <f>VLOOKUP(pr_review_comments[[#This Row],[PR_id]],[1]pull_request!$A:$A,1,0)</f>
        <v>#N/A</v>
      </c>
    </row>
    <row r="4305" spans="1:17" x14ac:dyDescent="0.25">
      <c r="A4305">
        <v>2215653132</v>
      </c>
      <c r="B4305">
        <v>3032963975</v>
      </c>
      <c r="C4305" t="s">
        <v>1133</v>
      </c>
      <c r="D4305" t="s">
        <v>14391</v>
      </c>
      <c r="E4305" t="s">
        <v>13592</v>
      </c>
      <c r="G4305">
        <v>78</v>
      </c>
      <c r="H4305" t="s">
        <v>2167</v>
      </c>
      <c r="I4305" t="s">
        <v>14392</v>
      </c>
      <c r="J4305" t="s">
        <v>14393</v>
      </c>
      <c r="K4305" t="s">
        <v>2170</v>
      </c>
      <c r="L4305" s="1">
        <v>45856.297951388886</v>
      </c>
      <c r="M4305" s="1">
        <v>45856.297951388886</v>
      </c>
      <c r="N4305">
        <v>22153278240</v>
      </c>
      <c r="O4305">
        <f>VLOOKUP(pr_review_comments[[#This Row],[pull_request_review_id]],pr_reviews[[#All],[id]:[pr_id]],2,0)</f>
        <v>3241590398</v>
      </c>
      <c r="P4305" t="str">
        <f t="shared" si="67"/>
        <v>human</v>
      </c>
      <c r="Q4305" t="e">
        <f>VLOOKUP(pr_review_comments[[#This Row],[PR_id]],[1]pull_request!$A:$A,1,0)</f>
        <v>#N/A</v>
      </c>
    </row>
    <row r="4306" spans="1:17" x14ac:dyDescent="0.25">
      <c r="A4306">
        <v>2171655988</v>
      </c>
      <c r="B4306">
        <v>2966063214</v>
      </c>
      <c r="C4306" t="s">
        <v>1133</v>
      </c>
      <c r="D4306" t="s">
        <v>14394</v>
      </c>
      <c r="E4306" t="s">
        <v>7049</v>
      </c>
      <c r="G4306">
        <v>43</v>
      </c>
      <c r="H4306" t="s">
        <v>7050</v>
      </c>
      <c r="I4306" t="s">
        <v>7051</v>
      </c>
      <c r="J4306" t="s">
        <v>14395</v>
      </c>
      <c r="K4306" t="s">
        <v>7053</v>
      </c>
      <c r="L4306" s="1">
        <v>45835.340416666666</v>
      </c>
      <c r="M4306" s="1">
        <v>45835.340416666666</v>
      </c>
      <c r="N4306">
        <v>21688287370</v>
      </c>
      <c r="O4306">
        <f>VLOOKUP(pr_review_comments[[#This Row],[pull_request_review_id]],pr_reviews[[#All],[id]:[pr_id]],2,0)</f>
        <v>3144351823</v>
      </c>
      <c r="P4306" t="str">
        <f t="shared" si="67"/>
        <v>human</v>
      </c>
      <c r="Q4306" t="e">
        <f>VLOOKUP(pr_review_comments[[#This Row],[PR_id]],[1]pull_request!$A:$A,1,0)</f>
        <v>#N/A</v>
      </c>
    </row>
    <row r="4307" spans="1:17" x14ac:dyDescent="0.25">
      <c r="A4307">
        <v>2132892123</v>
      </c>
      <c r="B4307">
        <v>2906116218</v>
      </c>
      <c r="C4307" t="s">
        <v>1590</v>
      </c>
      <c r="D4307" t="s">
        <v>14396</v>
      </c>
      <c r="E4307" t="s">
        <v>8347</v>
      </c>
      <c r="G4307">
        <v>4</v>
      </c>
      <c r="H4307" t="s">
        <v>14397</v>
      </c>
      <c r="I4307" t="s">
        <v>14398</v>
      </c>
      <c r="J4307" t="s">
        <v>14399</v>
      </c>
      <c r="K4307" t="s">
        <v>14400</v>
      </c>
      <c r="L4307" s="1">
        <v>45814.742337962962</v>
      </c>
      <c r="M4307" s="1">
        <v>45814.742766203701</v>
      </c>
      <c r="O4307">
        <f>VLOOKUP(pr_review_comments[[#This Row],[pull_request_review_id]],pr_reviews[[#All],[id]:[pr_id]],2,0)</f>
        <v>3125744468</v>
      </c>
      <c r="P4307" t="str">
        <f t="shared" si="67"/>
        <v>human</v>
      </c>
      <c r="Q4307">
        <f>VLOOKUP(pr_review_comments[[#This Row],[PR_id]],[1]pull_request!$A:$A,1,0)</f>
        <v>3125744468</v>
      </c>
    </row>
    <row r="4308" spans="1:17" x14ac:dyDescent="0.25">
      <c r="A4308">
        <v>2132892282</v>
      </c>
      <c r="B4308">
        <v>2906116218</v>
      </c>
      <c r="C4308" t="s">
        <v>1590</v>
      </c>
      <c r="D4308" t="s">
        <v>14401</v>
      </c>
      <c r="E4308" t="s">
        <v>14402</v>
      </c>
      <c r="G4308">
        <v>4</v>
      </c>
      <c r="H4308" t="s">
        <v>14397</v>
      </c>
      <c r="I4308" t="s">
        <v>14398</v>
      </c>
      <c r="J4308" t="s">
        <v>14403</v>
      </c>
      <c r="K4308" t="s">
        <v>14400</v>
      </c>
      <c r="L4308" s="1">
        <v>45814.742465277777</v>
      </c>
      <c r="M4308" s="1">
        <v>45814.742766203701</v>
      </c>
      <c r="O4308">
        <f>VLOOKUP(pr_review_comments[[#This Row],[pull_request_review_id]],pr_reviews[[#All],[id]:[pr_id]],2,0)</f>
        <v>3125744468</v>
      </c>
      <c r="P4308" t="str">
        <f t="shared" si="67"/>
        <v>human</v>
      </c>
      <c r="Q4308">
        <f>VLOOKUP(pr_review_comments[[#This Row],[PR_id]],[1]pull_request!$A:$A,1,0)</f>
        <v>3125744468</v>
      </c>
    </row>
    <row r="4309" spans="1:17" x14ac:dyDescent="0.25">
      <c r="A4309">
        <v>2132892481</v>
      </c>
      <c r="B4309">
        <v>2906116218</v>
      </c>
      <c r="C4309" t="s">
        <v>1590</v>
      </c>
      <c r="D4309" t="s">
        <v>14404</v>
      </c>
      <c r="E4309" t="s">
        <v>14402</v>
      </c>
      <c r="F4309">
        <v>130</v>
      </c>
      <c r="G4309">
        <v>13</v>
      </c>
      <c r="H4309" t="s">
        <v>14397</v>
      </c>
      <c r="I4309" t="s">
        <v>14398</v>
      </c>
      <c r="J4309" t="s">
        <v>14405</v>
      </c>
      <c r="K4309" t="s">
        <v>14400</v>
      </c>
      <c r="L4309" s="1">
        <v>45814.742581018516</v>
      </c>
      <c r="M4309" s="1">
        <v>45814.742766203701</v>
      </c>
      <c r="O4309">
        <f>VLOOKUP(pr_review_comments[[#This Row],[pull_request_review_id]],pr_reviews[[#All],[id]:[pr_id]],2,0)</f>
        <v>3125744468</v>
      </c>
      <c r="P4309" t="str">
        <f t="shared" si="67"/>
        <v>human</v>
      </c>
      <c r="Q4309">
        <f>VLOOKUP(pr_review_comments[[#This Row],[PR_id]],[1]pull_request!$A:$A,1,0)</f>
        <v>3125744468</v>
      </c>
    </row>
    <row r="4310" spans="1:17" x14ac:dyDescent="0.25">
      <c r="A4310">
        <v>2101215332</v>
      </c>
      <c r="B4310">
        <v>2859189353</v>
      </c>
      <c r="C4310" t="s">
        <v>4111</v>
      </c>
      <c r="D4310" t="s">
        <v>5998</v>
      </c>
      <c r="E4310" t="s">
        <v>5999</v>
      </c>
      <c r="G4310">
        <v>5</v>
      </c>
      <c r="H4310" t="s">
        <v>6000</v>
      </c>
      <c r="I4310" t="s">
        <v>6001</v>
      </c>
      <c r="J4310" t="s">
        <v>14406</v>
      </c>
      <c r="K4310" t="s">
        <v>6003</v>
      </c>
      <c r="L4310" s="1">
        <v>45798.777766203704</v>
      </c>
      <c r="M4310" s="1">
        <v>45798.777766203704</v>
      </c>
      <c r="N4310">
        <v>21012151370</v>
      </c>
      <c r="O4310">
        <f>VLOOKUP(pr_review_comments[[#This Row],[pull_request_review_id]],pr_reviews[[#All],[id]:[pr_id]],2,0)</f>
        <v>3081369417</v>
      </c>
      <c r="P4310" t="str">
        <f t="shared" si="67"/>
        <v>human</v>
      </c>
      <c r="Q4310">
        <f>VLOOKUP(pr_review_comments[[#This Row],[PR_id]],[1]pull_request!$A:$A,1,0)</f>
        <v>3081369417</v>
      </c>
    </row>
    <row r="4311" spans="1:17" x14ac:dyDescent="0.25">
      <c r="A4311">
        <v>2210556933</v>
      </c>
      <c r="B4311">
        <v>3025230201</v>
      </c>
      <c r="C4311" t="s">
        <v>1133</v>
      </c>
      <c r="D4311" t="s">
        <v>9572</v>
      </c>
      <c r="E4311" t="s">
        <v>9218</v>
      </c>
      <c r="G4311">
        <v>5</v>
      </c>
      <c r="H4311" t="s">
        <v>9219</v>
      </c>
      <c r="I4311" t="s">
        <v>9573</v>
      </c>
      <c r="J4311" t="s">
        <v>14407</v>
      </c>
      <c r="K4311" t="s">
        <v>9222</v>
      </c>
      <c r="L4311" s="1">
        <v>45854.465543981481</v>
      </c>
      <c r="M4311" s="1">
        <v>45854.465543981481</v>
      </c>
      <c r="N4311">
        <v>22105175780</v>
      </c>
      <c r="O4311">
        <f>VLOOKUP(pr_review_comments[[#This Row],[pull_request_review_id]],pr_reviews[[#All],[id]:[pr_id]],2,0)</f>
        <v>3236075721</v>
      </c>
      <c r="P4311" t="str">
        <f t="shared" si="67"/>
        <v>human</v>
      </c>
      <c r="Q4311" t="e">
        <f>VLOOKUP(pr_review_comments[[#This Row],[PR_id]],[1]pull_request!$A:$A,1,0)</f>
        <v>#N/A</v>
      </c>
    </row>
    <row r="4312" spans="1:17" x14ac:dyDescent="0.25">
      <c r="A4312">
        <v>2215182703</v>
      </c>
      <c r="B4312">
        <v>3032266448</v>
      </c>
      <c r="C4312" t="s">
        <v>3217</v>
      </c>
      <c r="D4312" t="s">
        <v>14408</v>
      </c>
      <c r="E4312" t="s">
        <v>14409</v>
      </c>
      <c r="G4312">
        <v>7</v>
      </c>
      <c r="H4312" t="s">
        <v>3225</v>
      </c>
      <c r="I4312" t="s">
        <v>14410</v>
      </c>
      <c r="J4312" t="s">
        <v>14411</v>
      </c>
      <c r="K4312" t="s">
        <v>3220</v>
      </c>
      <c r="L4312" s="1">
        <v>45856.168495370373</v>
      </c>
      <c r="M4312" s="1">
        <v>45856.169861111113</v>
      </c>
      <c r="O4312">
        <f>VLOOKUP(pr_review_comments[[#This Row],[pull_request_review_id]],pr_reviews[[#All],[id]:[pr_id]],2,0)</f>
        <v>3230937121</v>
      </c>
      <c r="P4312" t="str">
        <f t="shared" si="67"/>
        <v>human</v>
      </c>
      <c r="Q4312" t="e">
        <f>VLOOKUP(pr_review_comments[[#This Row],[PR_id]],[1]pull_request!$A:$A,1,0)</f>
        <v>#N/A</v>
      </c>
    </row>
    <row r="4313" spans="1:17" x14ac:dyDescent="0.25">
      <c r="A4313">
        <v>2139011010</v>
      </c>
      <c r="B4313">
        <v>2915397239</v>
      </c>
      <c r="C4313" t="s">
        <v>1133</v>
      </c>
      <c r="D4313" t="s">
        <v>2862</v>
      </c>
      <c r="E4313" t="s">
        <v>2863</v>
      </c>
      <c r="G4313">
        <v>4</v>
      </c>
      <c r="H4313" t="s">
        <v>2854</v>
      </c>
      <c r="I4313" t="s">
        <v>2855</v>
      </c>
      <c r="J4313" t="s">
        <v>14412</v>
      </c>
      <c r="K4313" t="s">
        <v>2857</v>
      </c>
      <c r="L4313" s="1">
        <v>45818.942916666667</v>
      </c>
      <c r="M4313" s="1">
        <v>45818.942916666667</v>
      </c>
      <c r="N4313">
        <v>21390067290</v>
      </c>
      <c r="O4313">
        <f>VLOOKUP(pr_review_comments[[#This Row],[pull_request_review_id]],pr_reviews[[#All],[id]:[pr_id]],2,0)</f>
        <v>3132727237</v>
      </c>
      <c r="P4313" t="str">
        <f t="shared" si="67"/>
        <v>human</v>
      </c>
      <c r="Q4313">
        <f>VLOOKUP(pr_review_comments[[#This Row],[PR_id]],[1]pull_request!$A:$A,1,0)</f>
        <v>3132727237</v>
      </c>
    </row>
    <row r="4314" spans="1:17" x14ac:dyDescent="0.25">
      <c r="A4314">
        <v>2139118365</v>
      </c>
      <c r="B4314">
        <v>2915534858</v>
      </c>
      <c r="C4314" t="s">
        <v>1133</v>
      </c>
      <c r="D4314" t="s">
        <v>14413</v>
      </c>
      <c r="E4314" t="s">
        <v>1870</v>
      </c>
      <c r="G4314">
        <v>4</v>
      </c>
      <c r="H4314" t="s">
        <v>7090</v>
      </c>
      <c r="I4314" t="s">
        <v>14414</v>
      </c>
      <c r="J4314" t="s">
        <v>14415</v>
      </c>
      <c r="K4314" t="s">
        <v>7093</v>
      </c>
      <c r="L4314" s="1">
        <v>45819.0153587963</v>
      </c>
      <c r="M4314" s="1">
        <v>45819.0153587963</v>
      </c>
      <c r="N4314">
        <v>21390995240</v>
      </c>
      <c r="O4314">
        <f>VLOOKUP(pr_review_comments[[#This Row],[pull_request_review_id]],pr_reviews[[#All],[id]:[pr_id]],2,0)</f>
        <v>3135303315</v>
      </c>
      <c r="P4314" t="str">
        <f t="shared" si="67"/>
        <v>human</v>
      </c>
      <c r="Q4314">
        <f>VLOOKUP(pr_review_comments[[#This Row],[PR_id]],[1]pull_request!$A:$A,1,0)</f>
        <v>3135303315</v>
      </c>
    </row>
    <row r="4315" spans="1:17" x14ac:dyDescent="0.25">
      <c r="A4315">
        <v>2202861062</v>
      </c>
      <c r="B4315">
        <v>3013451082</v>
      </c>
      <c r="C4315" t="s">
        <v>1133</v>
      </c>
      <c r="D4315" t="s">
        <v>5743</v>
      </c>
      <c r="E4315" t="s">
        <v>3062</v>
      </c>
      <c r="F4315">
        <v>450</v>
      </c>
      <c r="G4315">
        <v>45</v>
      </c>
      <c r="H4315" t="s">
        <v>3063</v>
      </c>
      <c r="I4315" t="s">
        <v>3064</v>
      </c>
      <c r="J4315" t="s">
        <v>6034</v>
      </c>
      <c r="K4315" t="s">
        <v>3066</v>
      </c>
      <c r="L4315" s="1">
        <v>45850.64403935185</v>
      </c>
      <c r="M4315" s="1">
        <v>45850.64403935185</v>
      </c>
      <c r="N4315">
        <v>22028572280</v>
      </c>
      <c r="O4315">
        <f>VLOOKUP(pr_review_comments[[#This Row],[pull_request_review_id]],pr_reviews[[#All],[id]:[pr_id]],2,0)</f>
        <v>3225468380</v>
      </c>
      <c r="P4315" t="str">
        <f t="shared" si="67"/>
        <v>human</v>
      </c>
      <c r="Q4315">
        <f>VLOOKUP(pr_review_comments[[#This Row],[PR_id]],[1]pull_request!$A:$A,1,0)</f>
        <v>3225468380</v>
      </c>
    </row>
    <row r="4316" spans="1:17" x14ac:dyDescent="0.25">
      <c r="A4316">
        <v>2103402189</v>
      </c>
      <c r="B4316">
        <v>2862576109</v>
      </c>
      <c r="C4316" t="s">
        <v>1175</v>
      </c>
      <c r="D4316" t="s">
        <v>1361</v>
      </c>
      <c r="E4316" t="s">
        <v>1362</v>
      </c>
      <c r="F4316">
        <v>40</v>
      </c>
      <c r="G4316">
        <v>4</v>
      </c>
      <c r="H4316" t="s">
        <v>1178</v>
      </c>
      <c r="I4316" t="s">
        <v>1363</v>
      </c>
      <c r="J4316" t="s">
        <v>14416</v>
      </c>
      <c r="K4316" t="s">
        <v>1181</v>
      </c>
      <c r="L4316" s="1">
        <v>45799.756180555552</v>
      </c>
      <c r="M4316" s="1">
        <v>45799.756192129629</v>
      </c>
      <c r="N4316">
        <v>21033533510</v>
      </c>
      <c r="O4316">
        <f>VLOOKUP(pr_review_comments[[#This Row],[pull_request_review_id]],pr_reviews[[#All],[id]:[pr_id]],2,0)</f>
        <v>3081171929</v>
      </c>
      <c r="P4316" t="str">
        <f t="shared" si="67"/>
        <v>human</v>
      </c>
      <c r="Q4316">
        <f>VLOOKUP(pr_review_comments[[#This Row],[PR_id]],[1]pull_request!$A:$A,1,0)</f>
        <v>3081171929</v>
      </c>
    </row>
    <row r="4317" spans="1:17" x14ac:dyDescent="0.25">
      <c r="A4317">
        <v>2199487715</v>
      </c>
      <c r="B4317">
        <v>3008436904</v>
      </c>
      <c r="C4317" t="s">
        <v>12263</v>
      </c>
      <c r="D4317" t="s">
        <v>14417</v>
      </c>
      <c r="E4317" t="s">
        <v>14418</v>
      </c>
      <c r="G4317">
        <v>5</v>
      </c>
      <c r="H4317" t="s">
        <v>14419</v>
      </c>
      <c r="I4317" t="s">
        <v>14420</v>
      </c>
      <c r="J4317" t="s">
        <v>14421</v>
      </c>
      <c r="K4317" t="s">
        <v>14422</v>
      </c>
      <c r="L4317" s="1">
        <v>45849.040914351855</v>
      </c>
      <c r="M4317" s="1">
        <v>45849.041018518517</v>
      </c>
      <c r="O4317">
        <f>VLOOKUP(pr_review_comments[[#This Row],[pull_request_review_id]],pr_reviews[[#All],[id]:[pr_id]],2,0)</f>
        <v>3221387455</v>
      </c>
      <c r="P4317" t="str">
        <f t="shared" si="67"/>
        <v>human</v>
      </c>
      <c r="Q4317">
        <f>VLOOKUP(pr_review_comments[[#This Row],[PR_id]],[1]pull_request!$A:$A,1,0)</f>
        <v>3221387455</v>
      </c>
    </row>
    <row r="4318" spans="1:17" x14ac:dyDescent="0.25">
      <c r="A4318">
        <v>2209233468</v>
      </c>
      <c r="B4318">
        <v>3023120873</v>
      </c>
      <c r="C4318" t="s">
        <v>2026</v>
      </c>
      <c r="D4318" t="s">
        <v>14423</v>
      </c>
      <c r="E4318" t="s">
        <v>4778</v>
      </c>
      <c r="G4318">
        <v>36</v>
      </c>
      <c r="H4318" t="s">
        <v>4779</v>
      </c>
      <c r="I4318" t="s">
        <v>14424</v>
      </c>
      <c r="J4318" t="s">
        <v>14425</v>
      </c>
      <c r="K4318" t="s">
        <v>4782</v>
      </c>
      <c r="L4318" s="1">
        <v>45854.089722222219</v>
      </c>
      <c r="M4318" s="1">
        <v>45854.089722222219</v>
      </c>
      <c r="O4318">
        <f>VLOOKUP(pr_review_comments[[#This Row],[pull_request_review_id]],pr_reviews[[#All],[id]:[pr_id]],2,0)</f>
        <v>3203097519</v>
      </c>
      <c r="P4318" t="str">
        <f t="shared" si="67"/>
        <v>human</v>
      </c>
      <c r="Q4318">
        <f>VLOOKUP(pr_review_comments[[#This Row],[PR_id]],[1]pull_request!$A:$A,1,0)</f>
        <v>3203097519</v>
      </c>
    </row>
    <row r="4319" spans="1:17" x14ac:dyDescent="0.25">
      <c r="A4319">
        <v>2145833234</v>
      </c>
      <c r="B4319">
        <v>2925939786</v>
      </c>
      <c r="C4319" t="s">
        <v>6770</v>
      </c>
      <c r="D4319" t="s">
        <v>9268</v>
      </c>
      <c r="E4319" t="s">
        <v>9269</v>
      </c>
      <c r="G4319">
        <v>6</v>
      </c>
      <c r="H4319" t="s">
        <v>7050</v>
      </c>
      <c r="I4319" t="s">
        <v>9270</v>
      </c>
      <c r="J4319" t="s">
        <v>14426</v>
      </c>
      <c r="K4319" t="s">
        <v>7053</v>
      </c>
      <c r="L4319" s="1">
        <v>45821.648402777777</v>
      </c>
      <c r="M4319" s="1">
        <v>45821.6484837963</v>
      </c>
      <c r="O4319">
        <f>VLOOKUP(pr_review_comments[[#This Row],[pull_request_review_id]],pr_reviews[[#All],[id]:[pr_id]],2,0)</f>
        <v>3144351823</v>
      </c>
      <c r="P4319" t="str">
        <f t="shared" si="67"/>
        <v>human</v>
      </c>
      <c r="Q4319" t="e">
        <f>VLOOKUP(pr_review_comments[[#This Row],[PR_id]],[1]pull_request!$A:$A,1,0)</f>
        <v>#N/A</v>
      </c>
    </row>
    <row r="4320" spans="1:17" x14ac:dyDescent="0.25">
      <c r="A4320">
        <v>2116034518</v>
      </c>
      <c r="B4320">
        <v>2881536351</v>
      </c>
      <c r="C4320" t="s">
        <v>1133</v>
      </c>
      <c r="D4320" t="s">
        <v>14427</v>
      </c>
      <c r="E4320" t="s">
        <v>14428</v>
      </c>
      <c r="G4320">
        <v>3</v>
      </c>
      <c r="H4320" t="s">
        <v>3986</v>
      </c>
      <c r="I4320" t="s">
        <v>14429</v>
      </c>
      <c r="J4320" t="s">
        <v>14430</v>
      </c>
      <c r="K4320" t="s">
        <v>3989</v>
      </c>
      <c r="L4320" s="1">
        <v>45807.477175925924</v>
      </c>
      <c r="M4320" s="1">
        <v>45807.477175925924</v>
      </c>
      <c r="N4320">
        <v>21160258650</v>
      </c>
      <c r="O4320">
        <f>VLOOKUP(pr_review_comments[[#This Row],[pull_request_review_id]],pr_reviews[[#All],[id]:[pr_id]],2,0)</f>
        <v>3077052259</v>
      </c>
      <c r="P4320" t="str">
        <f t="shared" si="67"/>
        <v>human</v>
      </c>
      <c r="Q4320">
        <f>VLOOKUP(pr_review_comments[[#This Row],[PR_id]],[1]pull_request!$A:$A,1,0)</f>
        <v>3077052259</v>
      </c>
    </row>
    <row r="4321" spans="1:17" x14ac:dyDescent="0.25">
      <c r="A4321">
        <v>2157449161</v>
      </c>
      <c r="B4321">
        <v>2943726705</v>
      </c>
      <c r="C4321" t="s">
        <v>1133</v>
      </c>
      <c r="D4321" t="s">
        <v>14431</v>
      </c>
      <c r="E4321" t="s">
        <v>2769</v>
      </c>
      <c r="G4321">
        <v>50</v>
      </c>
      <c r="H4321" t="s">
        <v>2770</v>
      </c>
      <c r="I4321" t="s">
        <v>2771</v>
      </c>
      <c r="J4321" t="s">
        <v>14432</v>
      </c>
      <c r="K4321" t="s">
        <v>2773</v>
      </c>
      <c r="L4321" s="1">
        <v>45827.614386574074</v>
      </c>
      <c r="M4321" s="1">
        <v>45827.614386574074</v>
      </c>
      <c r="N4321">
        <v>21574413000</v>
      </c>
      <c r="O4321">
        <f>VLOOKUP(pr_review_comments[[#This Row],[pull_request_review_id]],pr_reviews[[#All],[id]:[pr_id]],2,0)</f>
        <v>3160949988</v>
      </c>
      <c r="P4321" t="str">
        <f t="shared" si="67"/>
        <v>human</v>
      </c>
      <c r="Q4321" t="e">
        <f>VLOOKUP(pr_review_comments[[#This Row],[PR_id]],[1]pull_request!$A:$A,1,0)</f>
        <v>#N/A</v>
      </c>
    </row>
    <row r="4322" spans="1:17" x14ac:dyDescent="0.25">
      <c r="A4322">
        <v>2214176596</v>
      </c>
      <c r="B4322">
        <v>3030840500</v>
      </c>
      <c r="C4322" t="s">
        <v>1133</v>
      </c>
      <c r="D4322" t="s">
        <v>14433</v>
      </c>
      <c r="E4322" t="s">
        <v>14434</v>
      </c>
      <c r="G4322">
        <v>8</v>
      </c>
      <c r="H4322" t="s">
        <v>8844</v>
      </c>
      <c r="I4322" t="s">
        <v>14435</v>
      </c>
      <c r="J4322" t="s">
        <v>14436</v>
      </c>
      <c r="K4322" t="s">
        <v>8847</v>
      </c>
      <c r="L4322" s="1">
        <v>45855.705335648148</v>
      </c>
      <c r="M4322" s="1">
        <v>45855.705335648148</v>
      </c>
      <c r="N4322">
        <v>22141414290</v>
      </c>
      <c r="O4322">
        <f>VLOOKUP(pr_review_comments[[#This Row],[pull_request_review_id]],pr_reviews[[#All],[id]:[pr_id]],2,0)</f>
        <v>3237703446</v>
      </c>
      <c r="P4322" t="str">
        <f t="shared" si="67"/>
        <v>human</v>
      </c>
      <c r="Q4322" t="e">
        <f>VLOOKUP(pr_review_comments[[#This Row],[PR_id]],[1]pull_request!$A:$A,1,0)</f>
        <v>#N/A</v>
      </c>
    </row>
    <row r="4323" spans="1:17" x14ac:dyDescent="0.25">
      <c r="A4323">
        <v>2190994156</v>
      </c>
      <c r="B4323">
        <v>2995249632</v>
      </c>
      <c r="C4323" t="s">
        <v>1133</v>
      </c>
      <c r="D4323" t="s">
        <v>2200</v>
      </c>
      <c r="E4323" t="s">
        <v>2201</v>
      </c>
      <c r="G4323">
        <v>5</v>
      </c>
      <c r="H4323" t="s">
        <v>2202</v>
      </c>
      <c r="I4323" t="s">
        <v>1488</v>
      </c>
      <c r="J4323" t="s">
        <v>14437</v>
      </c>
      <c r="K4323" t="s">
        <v>1490</v>
      </c>
      <c r="L4323" s="1">
        <v>45845.745393518519</v>
      </c>
      <c r="M4323" s="1">
        <v>45845.745393518519</v>
      </c>
      <c r="N4323">
        <v>21909803780</v>
      </c>
      <c r="O4323">
        <f>VLOOKUP(pr_review_comments[[#This Row],[pull_request_review_id]],pr_reviews[[#All],[id]:[pr_id]],2,0)</f>
        <v>3210054056</v>
      </c>
      <c r="P4323" t="str">
        <f t="shared" si="67"/>
        <v>human</v>
      </c>
      <c r="Q4323">
        <f>VLOOKUP(pr_review_comments[[#This Row],[PR_id]],[1]pull_request!$A:$A,1,0)</f>
        <v>3210054056</v>
      </c>
    </row>
    <row r="4324" spans="1:17" x14ac:dyDescent="0.25">
      <c r="A4324">
        <v>2178148891</v>
      </c>
      <c r="B4324">
        <v>2976339995</v>
      </c>
      <c r="C4324" t="s">
        <v>1133</v>
      </c>
      <c r="D4324" t="s">
        <v>14438</v>
      </c>
      <c r="E4324" t="s">
        <v>14439</v>
      </c>
      <c r="F4324">
        <v>50</v>
      </c>
      <c r="G4324">
        <v>5</v>
      </c>
      <c r="H4324" t="s">
        <v>14440</v>
      </c>
      <c r="I4324" t="s">
        <v>14441</v>
      </c>
      <c r="J4324" t="s">
        <v>14442</v>
      </c>
      <c r="K4324" t="s">
        <v>14443</v>
      </c>
      <c r="L4324" s="1">
        <v>45839.593738425923</v>
      </c>
      <c r="M4324" s="1">
        <v>45839.593738425923</v>
      </c>
      <c r="N4324">
        <v>21781337630</v>
      </c>
      <c r="O4324">
        <f>VLOOKUP(pr_review_comments[[#This Row],[pull_request_review_id]],pr_reviews[[#All],[id]:[pr_id]],2,0)</f>
        <v>3193094223</v>
      </c>
      <c r="P4324" t="str">
        <f t="shared" si="67"/>
        <v>human</v>
      </c>
      <c r="Q4324">
        <f>VLOOKUP(pr_review_comments[[#This Row],[PR_id]],[1]pull_request!$A:$A,1,0)</f>
        <v>3193094223</v>
      </c>
    </row>
    <row r="4325" spans="1:17" x14ac:dyDescent="0.25">
      <c r="A4325">
        <v>2103602268</v>
      </c>
      <c r="B4325">
        <v>2862880956</v>
      </c>
      <c r="C4325" t="s">
        <v>4111</v>
      </c>
      <c r="D4325" t="s">
        <v>14444</v>
      </c>
      <c r="E4325" t="s">
        <v>7217</v>
      </c>
      <c r="G4325">
        <v>53</v>
      </c>
      <c r="H4325" t="s">
        <v>6009</v>
      </c>
      <c r="I4325" t="s">
        <v>7218</v>
      </c>
      <c r="J4325" t="s">
        <v>14445</v>
      </c>
      <c r="K4325" t="s">
        <v>6012</v>
      </c>
      <c r="L4325" s="1">
        <v>45799.895590277774</v>
      </c>
      <c r="M4325" s="1">
        <v>45799.895590277774</v>
      </c>
      <c r="O4325">
        <f>VLOOKUP(pr_review_comments[[#This Row],[pull_request_review_id]],pr_reviews[[#All],[id]:[pr_id]],2,0)</f>
        <v>3084794817</v>
      </c>
      <c r="P4325" t="str">
        <f t="shared" si="67"/>
        <v>human</v>
      </c>
      <c r="Q4325">
        <f>VLOOKUP(pr_review_comments[[#This Row],[PR_id]],[1]pull_request!$A:$A,1,0)</f>
        <v>3084794817</v>
      </c>
    </row>
    <row r="4326" spans="1:17" x14ac:dyDescent="0.25">
      <c r="A4326">
        <v>2159439671</v>
      </c>
      <c r="B4326">
        <v>2946917935</v>
      </c>
      <c r="C4326" t="s">
        <v>8153</v>
      </c>
      <c r="D4326" t="s">
        <v>9340</v>
      </c>
      <c r="E4326" t="s">
        <v>9341</v>
      </c>
      <c r="G4326">
        <v>32</v>
      </c>
      <c r="H4326" t="s">
        <v>8156</v>
      </c>
      <c r="I4326" t="s">
        <v>9342</v>
      </c>
      <c r="J4326" t="s">
        <v>14446</v>
      </c>
      <c r="K4326" t="s">
        <v>8159</v>
      </c>
      <c r="L4326" s="1">
        <v>45828.613275462965</v>
      </c>
      <c r="M4326" s="1">
        <v>45828.615266203706</v>
      </c>
      <c r="O4326">
        <f>VLOOKUP(pr_review_comments[[#This Row],[pull_request_review_id]],pr_reviews[[#All],[id]:[pr_id]],2,0)</f>
        <v>3163705700</v>
      </c>
      <c r="P4326" t="str">
        <f t="shared" si="67"/>
        <v>human</v>
      </c>
      <c r="Q4326" t="e">
        <f>VLOOKUP(pr_review_comments[[#This Row],[PR_id]],[1]pull_request!$A:$A,1,0)</f>
        <v>#N/A</v>
      </c>
    </row>
    <row r="4327" spans="1:17" x14ac:dyDescent="0.25">
      <c r="A4327">
        <v>2130431288</v>
      </c>
      <c r="B4327">
        <v>2902416721</v>
      </c>
      <c r="C4327" t="s">
        <v>1133</v>
      </c>
      <c r="D4327" t="s">
        <v>9786</v>
      </c>
      <c r="E4327" t="s">
        <v>1826</v>
      </c>
      <c r="G4327">
        <v>6</v>
      </c>
      <c r="H4327" t="s">
        <v>1827</v>
      </c>
      <c r="I4327" t="s">
        <v>1828</v>
      </c>
      <c r="J4327" t="s">
        <v>14447</v>
      </c>
      <c r="K4327" t="s">
        <v>1830</v>
      </c>
      <c r="L4327" s="1">
        <v>45813.763784722221</v>
      </c>
      <c r="M4327" s="1">
        <v>45813.763784722221</v>
      </c>
      <c r="N4327">
        <v>21303363760</v>
      </c>
      <c r="O4327">
        <f>VLOOKUP(pr_review_comments[[#This Row],[pull_request_review_id]],pr_reviews[[#All],[id]:[pr_id]],2,0)</f>
        <v>3122564816</v>
      </c>
      <c r="P4327" t="str">
        <f t="shared" si="67"/>
        <v>human</v>
      </c>
      <c r="Q4327">
        <f>VLOOKUP(pr_review_comments[[#This Row],[PR_id]],[1]pull_request!$A:$A,1,0)</f>
        <v>3122564816</v>
      </c>
    </row>
    <row r="4328" spans="1:17" x14ac:dyDescent="0.25">
      <c r="A4328">
        <v>2142984169</v>
      </c>
      <c r="B4328">
        <v>2921561645</v>
      </c>
      <c r="C4328" t="s">
        <v>1133</v>
      </c>
      <c r="D4328" t="s">
        <v>14448</v>
      </c>
      <c r="E4328" t="s">
        <v>9609</v>
      </c>
      <c r="G4328">
        <v>28</v>
      </c>
      <c r="H4328" t="s">
        <v>9610</v>
      </c>
      <c r="I4328" t="s">
        <v>14449</v>
      </c>
      <c r="J4328" t="s">
        <v>14450</v>
      </c>
      <c r="K4328" t="s">
        <v>9613</v>
      </c>
      <c r="L4328" s="1">
        <v>45820.495069444441</v>
      </c>
      <c r="M4328" s="1">
        <v>45820.495069444441</v>
      </c>
      <c r="N4328">
        <v>21429735650</v>
      </c>
      <c r="O4328">
        <f>VLOOKUP(pr_review_comments[[#This Row],[pull_request_review_id]],pr_reviews[[#All],[id]:[pr_id]],2,0)</f>
        <v>3137658330</v>
      </c>
      <c r="P4328" t="str">
        <f t="shared" si="67"/>
        <v>human</v>
      </c>
      <c r="Q4328">
        <f>VLOOKUP(pr_review_comments[[#This Row],[PR_id]],[1]pull_request!$A:$A,1,0)</f>
        <v>3137658330</v>
      </c>
    </row>
    <row r="4329" spans="1:17" x14ac:dyDescent="0.25">
      <c r="A4329">
        <v>2118148055</v>
      </c>
      <c r="B4329">
        <v>2884433010</v>
      </c>
      <c r="C4329" t="s">
        <v>1133</v>
      </c>
      <c r="D4329" t="s">
        <v>14451</v>
      </c>
      <c r="E4329" t="s">
        <v>11527</v>
      </c>
      <c r="G4329">
        <v>51</v>
      </c>
      <c r="H4329" t="s">
        <v>7057</v>
      </c>
      <c r="I4329" t="s">
        <v>7058</v>
      </c>
      <c r="J4329" t="s">
        <v>14452</v>
      </c>
      <c r="K4329" t="s">
        <v>2619</v>
      </c>
      <c r="L4329" s="1">
        <v>45808.641319444447</v>
      </c>
      <c r="M4329" s="1">
        <v>45808.641319444447</v>
      </c>
      <c r="N4329">
        <v>21181396400</v>
      </c>
      <c r="O4329">
        <f>VLOOKUP(pr_review_comments[[#This Row],[pull_request_review_id]],pr_reviews[[#All],[id]:[pr_id]],2,0)</f>
        <v>3087442273</v>
      </c>
      <c r="P4329" t="str">
        <f t="shared" si="67"/>
        <v>human</v>
      </c>
      <c r="Q4329">
        <f>VLOOKUP(pr_review_comments[[#This Row],[PR_id]],[1]pull_request!$A:$A,1,0)</f>
        <v>3087442273</v>
      </c>
    </row>
    <row r="4330" spans="1:17" x14ac:dyDescent="0.25">
      <c r="A4330">
        <v>2108851512</v>
      </c>
      <c r="B4330">
        <v>2870571315</v>
      </c>
      <c r="C4330" t="s">
        <v>1216</v>
      </c>
      <c r="D4330" t="s">
        <v>12608</v>
      </c>
      <c r="E4330" t="s">
        <v>12609</v>
      </c>
      <c r="G4330">
        <v>12</v>
      </c>
      <c r="H4330" t="s">
        <v>12610</v>
      </c>
      <c r="I4330" t="s">
        <v>12611</v>
      </c>
      <c r="J4330" t="s">
        <v>14453</v>
      </c>
      <c r="K4330" t="s">
        <v>12613</v>
      </c>
      <c r="L4330" s="1">
        <v>45804.321701388886</v>
      </c>
      <c r="M4330" s="1">
        <v>45804.321712962963</v>
      </c>
      <c r="O4330">
        <f>VLOOKUP(pr_review_comments[[#This Row],[pull_request_review_id]],pr_reviews[[#All],[id]:[pr_id]],2,0)</f>
        <v>3093399248</v>
      </c>
      <c r="P4330" t="str">
        <f t="shared" si="67"/>
        <v>human</v>
      </c>
      <c r="Q4330">
        <f>VLOOKUP(pr_review_comments[[#This Row],[PR_id]],[1]pull_request!$A:$A,1,0)</f>
        <v>3093399248</v>
      </c>
    </row>
    <row r="4331" spans="1:17" x14ac:dyDescent="0.25">
      <c r="A4331">
        <v>2099903854</v>
      </c>
      <c r="B4331">
        <v>2857123520</v>
      </c>
      <c r="C4331" t="s">
        <v>1383</v>
      </c>
      <c r="D4331" t="s">
        <v>14454</v>
      </c>
      <c r="E4331" t="s">
        <v>4491</v>
      </c>
      <c r="G4331">
        <v>6</v>
      </c>
      <c r="H4331" t="s">
        <v>4465</v>
      </c>
      <c r="I4331" t="s">
        <v>4492</v>
      </c>
      <c r="J4331" t="s">
        <v>14455</v>
      </c>
      <c r="K4331" t="s">
        <v>4468</v>
      </c>
      <c r="L4331" s="1">
        <v>45798.29954861111</v>
      </c>
      <c r="M4331" s="1">
        <v>45798.299560185187</v>
      </c>
      <c r="O4331">
        <f>VLOOKUP(pr_review_comments[[#This Row],[pull_request_review_id]],pr_reviews[[#All],[id]:[pr_id]],2,0)</f>
        <v>3076030480</v>
      </c>
      <c r="P4331" t="str">
        <f t="shared" si="67"/>
        <v>human</v>
      </c>
      <c r="Q4331">
        <f>VLOOKUP(pr_review_comments[[#This Row],[PR_id]],[1]pull_request!$A:$A,1,0)</f>
        <v>3076030480</v>
      </c>
    </row>
    <row r="4332" spans="1:17" x14ac:dyDescent="0.25">
      <c r="A4332">
        <v>2232868240</v>
      </c>
      <c r="B4332">
        <v>3058026602</v>
      </c>
      <c r="C4332" t="s">
        <v>2938</v>
      </c>
      <c r="D4332" t="s">
        <v>14456</v>
      </c>
      <c r="E4332" t="s">
        <v>14457</v>
      </c>
      <c r="F4332">
        <v>190</v>
      </c>
      <c r="G4332">
        <v>19</v>
      </c>
      <c r="H4332" t="s">
        <v>5377</v>
      </c>
      <c r="I4332" t="s">
        <v>14458</v>
      </c>
      <c r="J4332" t="s">
        <v>14459</v>
      </c>
      <c r="K4332" t="s">
        <v>5380</v>
      </c>
      <c r="L4332" s="1">
        <v>45864.375891203701</v>
      </c>
      <c r="M4332" s="1">
        <v>45864.375949074078</v>
      </c>
      <c r="O4332">
        <f>VLOOKUP(pr_review_comments[[#This Row],[pull_request_review_id]],pr_reviews[[#All],[id]:[pr_id]],2,0)</f>
        <v>3262972925</v>
      </c>
      <c r="P4332" t="str">
        <f t="shared" si="67"/>
        <v>human</v>
      </c>
      <c r="Q4332">
        <f>VLOOKUP(pr_review_comments[[#This Row],[PR_id]],[1]pull_request!$A:$A,1,0)</f>
        <v>3262972925</v>
      </c>
    </row>
    <row r="4333" spans="1:17" x14ac:dyDescent="0.25">
      <c r="A4333">
        <v>2164951984</v>
      </c>
      <c r="B4333">
        <v>2955418948</v>
      </c>
      <c r="C4333" t="s">
        <v>1133</v>
      </c>
      <c r="D4333" t="s">
        <v>14460</v>
      </c>
      <c r="E4333" t="s">
        <v>3572</v>
      </c>
      <c r="F4333">
        <v>410</v>
      </c>
      <c r="G4333">
        <v>8</v>
      </c>
      <c r="H4333" t="s">
        <v>14461</v>
      </c>
      <c r="I4333" t="s">
        <v>14462</v>
      </c>
      <c r="J4333" t="s">
        <v>14463</v>
      </c>
      <c r="K4333" t="s">
        <v>14464</v>
      </c>
      <c r="L4333" s="1">
        <v>45832.772129629629</v>
      </c>
      <c r="M4333" s="1">
        <v>45832.772129629629</v>
      </c>
      <c r="N4333">
        <v>21649333590</v>
      </c>
      <c r="O4333">
        <f>VLOOKUP(pr_review_comments[[#This Row],[pull_request_review_id]],pr_reviews[[#All],[id]:[pr_id]],2,0)</f>
        <v>3168670762</v>
      </c>
      <c r="P4333" t="str">
        <f t="shared" si="67"/>
        <v>human</v>
      </c>
      <c r="Q4333">
        <f>VLOOKUP(pr_review_comments[[#This Row],[PR_id]],[1]pull_request!$A:$A,1,0)</f>
        <v>3168670762</v>
      </c>
    </row>
    <row r="4334" spans="1:17" x14ac:dyDescent="0.25">
      <c r="A4334">
        <v>2117953216</v>
      </c>
      <c r="B4334">
        <v>2884213152</v>
      </c>
      <c r="C4334" t="s">
        <v>1133</v>
      </c>
      <c r="D4334" t="s">
        <v>14465</v>
      </c>
      <c r="E4334" t="s">
        <v>14466</v>
      </c>
      <c r="G4334">
        <v>20</v>
      </c>
      <c r="H4334" t="s">
        <v>3308</v>
      </c>
      <c r="I4334" t="s">
        <v>3309</v>
      </c>
      <c r="J4334" t="s">
        <v>14467</v>
      </c>
      <c r="K4334" t="s">
        <v>3311</v>
      </c>
      <c r="L4334" s="1">
        <v>45808.510555555556</v>
      </c>
      <c r="M4334" s="1">
        <v>45808.510555555556</v>
      </c>
      <c r="N4334">
        <v>21179184970</v>
      </c>
      <c r="O4334">
        <f>VLOOKUP(pr_review_comments[[#This Row],[pull_request_review_id]],pr_reviews[[#All],[id]:[pr_id]],2,0)</f>
        <v>3105213630</v>
      </c>
      <c r="P4334" t="str">
        <f t="shared" si="67"/>
        <v>human</v>
      </c>
      <c r="Q4334">
        <f>VLOOKUP(pr_review_comments[[#This Row],[PR_id]],[1]pull_request!$A:$A,1,0)</f>
        <v>3105213630</v>
      </c>
    </row>
    <row r="4335" spans="1:17" x14ac:dyDescent="0.25">
      <c r="A4335">
        <v>2213716128</v>
      </c>
      <c r="B4335">
        <v>3030102877</v>
      </c>
      <c r="C4335" t="s">
        <v>1133</v>
      </c>
      <c r="D4335" t="s">
        <v>14468</v>
      </c>
      <c r="E4335" t="s">
        <v>14469</v>
      </c>
      <c r="G4335">
        <v>64</v>
      </c>
      <c r="H4335" t="s">
        <v>11367</v>
      </c>
      <c r="I4335" t="s">
        <v>11368</v>
      </c>
      <c r="J4335" t="s">
        <v>14470</v>
      </c>
      <c r="K4335" t="s">
        <v>11370</v>
      </c>
      <c r="L4335" s="1">
        <v>45855.534502314818</v>
      </c>
      <c r="M4335" s="1">
        <v>45855.534502314818</v>
      </c>
      <c r="N4335">
        <v>22136217790</v>
      </c>
      <c r="O4335">
        <f>VLOOKUP(pr_review_comments[[#This Row],[pull_request_review_id]],pr_reviews[[#All],[id]:[pr_id]],2,0)</f>
        <v>3236162443</v>
      </c>
      <c r="P4335" t="str">
        <f t="shared" si="67"/>
        <v>human</v>
      </c>
      <c r="Q4335">
        <f>VLOOKUP(pr_review_comments[[#This Row],[PR_id]],[1]pull_request!$A:$A,1,0)</f>
        <v>3236162443</v>
      </c>
    </row>
    <row r="4336" spans="1:17" x14ac:dyDescent="0.25">
      <c r="A4336">
        <v>2148993169</v>
      </c>
      <c r="B4336">
        <v>2930557529</v>
      </c>
      <c r="C4336" t="s">
        <v>4111</v>
      </c>
      <c r="D4336" t="s">
        <v>13806</v>
      </c>
      <c r="E4336" t="s">
        <v>13807</v>
      </c>
      <c r="G4336">
        <v>7</v>
      </c>
      <c r="H4336" t="s">
        <v>1769</v>
      </c>
      <c r="I4336" t="s">
        <v>13808</v>
      </c>
      <c r="J4336" t="s">
        <v>14471</v>
      </c>
      <c r="K4336" t="s">
        <v>1772</v>
      </c>
      <c r="L4336" s="1">
        <v>45824.032465277778</v>
      </c>
      <c r="M4336" s="1">
        <v>45824.032476851855</v>
      </c>
      <c r="O4336">
        <f>VLOOKUP(pr_review_comments[[#This Row],[pull_request_review_id]],pr_reviews[[#All],[id]:[pr_id]],2,0)</f>
        <v>3148267777</v>
      </c>
      <c r="P4336" t="str">
        <f t="shared" si="67"/>
        <v>human</v>
      </c>
      <c r="Q4336">
        <f>VLOOKUP(pr_review_comments[[#This Row],[PR_id]],[1]pull_request!$A:$A,1,0)</f>
        <v>3148267777</v>
      </c>
    </row>
    <row r="4337" spans="1:17" x14ac:dyDescent="0.25">
      <c r="A4337">
        <v>2150056988</v>
      </c>
      <c r="B4337">
        <v>2932220483</v>
      </c>
      <c r="C4337" t="s">
        <v>1133</v>
      </c>
      <c r="D4337" t="s">
        <v>14472</v>
      </c>
      <c r="E4337" t="s">
        <v>14473</v>
      </c>
      <c r="G4337">
        <v>1</v>
      </c>
      <c r="H4337" t="s">
        <v>2744</v>
      </c>
      <c r="I4337" t="s">
        <v>2745</v>
      </c>
      <c r="J4337" t="s">
        <v>14474</v>
      </c>
      <c r="K4337" t="s">
        <v>2747</v>
      </c>
      <c r="L4337" s="1">
        <v>45824.449444444443</v>
      </c>
      <c r="M4337" s="1">
        <v>45824.449444444443</v>
      </c>
      <c r="N4337">
        <v>21500121760</v>
      </c>
      <c r="O4337">
        <f>VLOOKUP(pr_review_comments[[#This Row],[pull_request_review_id]],pr_reviews[[#All],[id]:[pr_id]],2,0)</f>
        <v>3143508366</v>
      </c>
      <c r="P4337" t="str">
        <f t="shared" si="67"/>
        <v>human</v>
      </c>
      <c r="Q4337">
        <f>VLOOKUP(pr_review_comments[[#This Row],[PR_id]],[1]pull_request!$A:$A,1,0)</f>
        <v>3143508366</v>
      </c>
    </row>
    <row r="4338" spans="1:17" x14ac:dyDescent="0.25">
      <c r="A4338">
        <v>2157344721</v>
      </c>
      <c r="B4338">
        <v>2943565441</v>
      </c>
      <c r="C4338" t="s">
        <v>4111</v>
      </c>
      <c r="D4338" t="s">
        <v>14475</v>
      </c>
      <c r="E4338" t="s">
        <v>1705</v>
      </c>
      <c r="G4338">
        <v>6</v>
      </c>
      <c r="H4338" t="s">
        <v>6837</v>
      </c>
      <c r="I4338" t="s">
        <v>6838</v>
      </c>
      <c r="J4338" t="s">
        <v>14476</v>
      </c>
      <c r="K4338" t="s">
        <v>6840</v>
      </c>
      <c r="L4338" s="1">
        <v>45827.54886574074</v>
      </c>
      <c r="M4338" s="1">
        <v>45827.54886574074</v>
      </c>
      <c r="N4338">
        <v>21573358020</v>
      </c>
      <c r="O4338">
        <f>VLOOKUP(pr_review_comments[[#This Row],[pull_request_review_id]],pr_reviews[[#All],[id]:[pr_id]],2,0)</f>
        <v>3160790203</v>
      </c>
      <c r="P4338" t="str">
        <f t="shared" si="67"/>
        <v>human</v>
      </c>
      <c r="Q4338">
        <f>VLOOKUP(pr_review_comments[[#This Row],[PR_id]],[1]pull_request!$A:$A,1,0)</f>
        <v>3160790203</v>
      </c>
    </row>
    <row r="4339" spans="1:17" x14ac:dyDescent="0.25">
      <c r="A4339">
        <v>2127990826</v>
      </c>
      <c r="B4339">
        <v>2898931380</v>
      </c>
      <c r="C4339" t="s">
        <v>1133</v>
      </c>
      <c r="D4339" t="s">
        <v>9123</v>
      </c>
      <c r="E4339" t="s">
        <v>9124</v>
      </c>
      <c r="F4339">
        <v>400</v>
      </c>
      <c r="G4339">
        <v>40</v>
      </c>
      <c r="H4339" t="s">
        <v>9125</v>
      </c>
      <c r="I4339" t="s">
        <v>9125</v>
      </c>
      <c r="J4339" t="s">
        <v>14477</v>
      </c>
      <c r="K4339" t="s">
        <v>9127</v>
      </c>
      <c r="L4339" s="1">
        <v>45813.108634259261</v>
      </c>
      <c r="M4339" s="1">
        <v>45813.108634259261</v>
      </c>
      <c r="N4339">
        <v>21279819490</v>
      </c>
      <c r="O4339">
        <f>VLOOKUP(pr_review_comments[[#This Row],[pull_request_review_id]],pr_reviews[[#All],[id]:[pr_id]],2,0)</f>
        <v>3119829512</v>
      </c>
      <c r="P4339" t="str">
        <f t="shared" si="67"/>
        <v>human</v>
      </c>
      <c r="Q4339" t="e">
        <f>VLOOKUP(pr_review_comments[[#This Row],[PR_id]],[1]pull_request!$A:$A,1,0)</f>
        <v>#N/A</v>
      </c>
    </row>
    <row r="4340" spans="1:17" x14ac:dyDescent="0.25">
      <c r="A4340">
        <v>2155034984</v>
      </c>
      <c r="B4340">
        <v>2939933484</v>
      </c>
      <c r="C4340" t="s">
        <v>8271</v>
      </c>
      <c r="D4340" t="s">
        <v>12171</v>
      </c>
      <c r="E4340" t="s">
        <v>12172</v>
      </c>
      <c r="F4340">
        <v>410</v>
      </c>
      <c r="G4340">
        <v>22</v>
      </c>
      <c r="H4340" t="s">
        <v>12173</v>
      </c>
      <c r="I4340" t="s">
        <v>12174</v>
      </c>
      <c r="J4340" t="s">
        <v>14478</v>
      </c>
      <c r="K4340" t="s">
        <v>12176</v>
      </c>
      <c r="L4340" s="1">
        <v>45826.558252314811</v>
      </c>
      <c r="M4340" s="1">
        <v>45826.558703703704</v>
      </c>
      <c r="N4340">
        <v>21544929530</v>
      </c>
      <c r="O4340">
        <f>VLOOKUP(pr_review_comments[[#This Row],[pull_request_review_id]],pr_reviews[[#All],[id]:[pr_id]],2,0)</f>
        <v>3156499919</v>
      </c>
      <c r="P4340" t="str">
        <f t="shared" si="67"/>
        <v>human</v>
      </c>
      <c r="Q4340">
        <f>VLOOKUP(pr_review_comments[[#This Row],[PR_id]],[1]pull_request!$A:$A,1,0)</f>
        <v>3156499919</v>
      </c>
    </row>
    <row r="4341" spans="1:17" x14ac:dyDescent="0.25">
      <c r="A4341">
        <v>2155036168</v>
      </c>
      <c r="B4341">
        <v>2939933484</v>
      </c>
      <c r="C4341" t="s">
        <v>8271</v>
      </c>
      <c r="D4341" t="s">
        <v>14479</v>
      </c>
      <c r="E4341" t="s">
        <v>12172</v>
      </c>
      <c r="G4341">
        <v>28</v>
      </c>
      <c r="H4341" t="s">
        <v>12173</v>
      </c>
      <c r="I4341" t="s">
        <v>12174</v>
      </c>
      <c r="J4341" t="s">
        <v>14480</v>
      </c>
      <c r="K4341" t="s">
        <v>12176</v>
      </c>
      <c r="L4341" s="1">
        <v>45826.558634259258</v>
      </c>
      <c r="M4341" s="1">
        <v>45826.558703703704</v>
      </c>
      <c r="N4341">
        <v>21544946120</v>
      </c>
      <c r="O4341">
        <f>VLOOKUP(pr_review_comments[[#This Row],[pull_request_review_id]],pr_reviews[[#All],[id]:[pr_id]],2,0)</f>
        <v>3156499919</v>
      </c>
      <c r="P4341" t="str">
        <f t="shared" si="67"/>
        <v>human</v>
      </c>
      <c r="Q4341">
        <f>VLOOKUP(pr_review_comments[[#This Row],[PR_id]],[1]pull_request!$A:$A,1,0)</f>
        <v>3156499919</v>
      </c>
    </row>
    <row r="4342" spans="1:17" x14ac:dyDescent="0.25">
      <c r="A4342">
        <v>2150980447</v>
      </c>
      <c r="B4342">
        <v>2933643841</v>
      </c>
      <c r="C4342" t="s">
        <v>2767</v>
      </c>
      <c r="D4342" t="s">
        <v>14481</v>
      </c>
      <c r="E4342" t="s">
        <v>14482</v>
      </c>
      <c r="G4342">
        <v>36</v>
      </c>
      <c r="H4342" t="s">
        <v>3505</v>
      </c>
      <c r="I4342" t="s">
        <v>14483</v>
      </c>
      <c r="J4342" t="s">
        <v>14484</v>
      </c>
      <c r="K4342" t="s">
        <v>3508</v>
      </c>
      <c r="L4342" s="1">
        <v>45824.796817129631</v>
      </c>
      <c r="M4342" s="1">
        <v>45824.796817129631</v>
      </c>
      <c r="O4342">
        <f>VLOOKUP(pr_review_comments[[#This Row],[pull_request_review_id]],pr_reviews[[#All],[id]:[pr_id]],2,0)</f>
        <v>3146305288</v>
      </c>
      <c r="P4342" t="str">
        <f t="shared" si="67"/>
        <v>human</v>
      </c>
      <c r="Q4342">
        <f>VLOOKUP(pr_review_comments[[#This Row],[PR_id]],[1]pull_request!$A:$A,1,0)</f>
        <v>3146305288</v>
      </c>
    </row>
    <row r="4343" spans="1:17" x14ac:dyDescent="0.25">
      <c r="A4343">
        <v>2155152398</v>
      </c>
      <c r="B4343">
        <v>2940124182</v>
      </c>
      <c r="C4343" t="s">
        <v>1755</v>
      </c>
      <c r="D4343" t="s">
        <v>14485</v>
      </c>
      <c r="E4343" t="s">
        <v>1330</v>
      </c>
      <c r="G4343">
        <v>23</v>
      </c>
      <c r="H4343" t="s">
        <v>1331</v>
      </c>
      <c r="I4343" t="s">
        <v>1757</v>
      </c>
      <c r="J4343" t="s">
        <v>14486</v>
      </c>
      <c r="K4343" t="s">
        <v>1334</v>
      </c>
      <c r="L4343" s="1">
        <v>45826.604849537034</v>
      </c>
      <c r="M4343" s="1">
        <v>45826.604849537034</v>
      </c>
      <c r="O4343">
        <f>VLOOKUP(pr_review_comments[[#This Row],[pull_request_review_id]],pr_reviews[[#All],[id]:[pr_id]],2,0)</f>
        <v>3119512382</v>
      </c>
      <c r="P4343" t="str">
        <f t="shared" si="67"/>
        <v>human</v>
      </c>
      <c r="Q4343">
        <f>VLOOKUP(pr_review_comments[[#This Row],[PR_id]],[1]pull_request!$A:$A,1,0)</f>
        <v>3119512382</v>
      </c>
    </row>
    <row r="4344" spans="1:17" x14ac:dyDescent="0.25">
      <c r="A4344">
        <v>2202959508</v>
      </c>
      <c r="B4344">
        <v>3013598882</v>
      </c>
      <c r="C4344" t="s">
        <v>2851</v>
      </c>
      <c r="D4344" t="s">
        <v>14487</v>
      </c>
      <c r="E4344" t="s">
        <v>13234</v>
      </c>
      <c r="G4344">
        <v>43</v>
      </c>
      <c r="H4344" t="s">
        <v>13235</v>
      </c>
      <c r="I4344" t="s">
        <v>14488</v>
      </c>
      <c r="J4344" t="s">
        <v>14489</v>
      </c>
      <c r="K4344" t="s">
        <v>13238</v>
      </c>
      <c r="L4344" s="1">
        <v>45850.81177083333</v>
      </c>
      <c r="M4344" s="1">
        <v>45850.817650462966</v>
      </c>
      <c r="O4344">
        <f>VLOOKUP(pr_review_comments[[#This Row],[pull_request_review_id]],pr_reviews[[#All],[id]:[pr_id]],2,0)</f>
        <v>3195329595</v>
      </c>
      <c r="P4344" t="str">
        <f t="shared" si="67"/>
        <v>human</v>
      </c>
      <c r="Q4344">
        <f>VLOOKUP(pr_review_comments[[#This Row],[PR_id]],[1]pull_request!$A:$A,1,0)</f>
        <v>3195329595</v>
      </c>
    </row>
    <row r="4345" spans="1:17" x14ac:dyDescent="0.25">
      <c r="A4345">
        <v>2202959611</v>
      </c>
      <c r="B4345">
        <v>3013598882</v>
      </c>
      <c r="C4345" t="s">
        <v>2851</v>
      </c>
      <c r="D4345" t="s">
        <v>14490</v>
      </c>
      <c r="E4345" t="s">
        <v>13234</v>
      </c>
      <c r="G4345">
        <v>48</v>
      </c>
      <c r="H4345" t="s">
        <v>13235</v>
      </c>
      <c r="I4345" t="s">
        <v>14488</v>
      </c>
      <c r="J4345" t="s">
        <v>14491</v>
      </c>
      <c r="K4345" t="s">
        <v>13238</v>
      </c>
      <c r="L4345" s="1">
        <v>45850.812106481484</v>
      </c>
      <c r="M4345" s="1">
        <v>45850.817650462966</v>
      </c>
      <c r="O4345">
        <f>VLOOKUP(pr_review_comments[[#This Row],[pull_request_review_id]],pr_reviews[[#All],[id]:[pr_id]],2,0)</f>
        <v>3195329595</v>
      </c>
      <c r="P4345" t="str">
        <f t="shared" si="67"/>
        <v>human</v>
      </c>
      <c r="Q4345">
        <f>VLOOKUP(pr_review_comments[[#This Row],[PR_id]],[1]pull_request!$A:$A,1,0)</f>
        <v>3195329595</v>
      </c>
    </row>
    <row r="4346" spans="1:17" x14ac:dyDescent="0.25">
      <c r="A4346">
        <v>2202960889</v>
      </c>
      <c r="B4346">
        <v>3013598882</v>
      </c>
      <c r="C4346" t="s">
        <v>2851</v>
      </c>
      <c r="D4346" t="s">
        <v>14492</v>
      </c>
      <c r="E4346" t="s">
        <v>13234</v>
      </c>
      <c r="G4346">
        <v>85</v>
      </c>
      <c r="H4346" t="s">
        <v>13235</v>
      </c>
      <c r="I4346" t="s">
        <v>14488</v>
      </c>
      <c r="J4346" t="s">
        <v>14493</v>
      </c>
      <c r="K4346" t="s">
        <v>13238</v>
      </c>
      <c r="L4346" s="1">
        <v>45850.813645833332</v>
      </c>
      <c r="M4346" s="1">
        <v>45850.817650462966</v>
      </c>
      <c r="O4346">
        <f>VLOOKUP(pr_review_comments[[#This Row],[pull_request_review_id]],pr_reviews[[#All],[id]:[pr_id]],2,0)</f>
        <v>3195329595</v>
      </c>
      <c r="P4346" t="str">
        <f t="shared" si="67"/>
        <v>human</v>
      </c>
      <c r="Q4346">
        <f>VLOOKUP(pr_review_comments[[#This Row],[PR_id]],[1]pull_request!$A:$A,1,0)</f>
        <v>3195329595</v>
      </c>
    </row>
    <row r="4347" spans="1:17" x14ac:dyDescent="0.25">
      <c r="A4347">
        <v>2202963293</v>
      </c>
      <c r="B4347">
        <v>3013598882</v>
      </c>
      <c r="C4347" t="s">
        <v>2851</v>
      </c>
      <c r="D4347" t="s">
        <v>14494</v>
      </c>
      <c r="E4347" t="s">
        <v>13234</v>
      </c>
      <c r="G4347">
        <v>123</v>
      </c>
      <c r="H4347" t="s">
        <v>13235</v>
      </c>
      <c r="I4347" t="s">
        <v>14488</v>
      </c>
      <c r="J4347" t="s">
        <v>14495</v>
      </c>
      <c r="K4347" t="s">
        <v>13238</v>
      </c>
      <c r="L4347" s="1">
        <v>45850.814340277779</v>
      </c>
      <c r="M4347" s="1">
        <v>45850.817650462966</v>
      </c>
      <c r="N4347">
        <v>21801337280</v>
      </c>
      <c r="O4347">
        <f>VLOOKUP(pr_review_comments[[#This Row],[pull_request_review_id]],pr_reviews[[#All],[id]:[pr_id]],2,0)</f>
        <v>3195329595</v>
      </c>
      <c r="P4347" t="str">
        <f t="shared" si="67"/>
        <v>human</v>
      </c>
      <c r="Q4347">
        <f>VLOOKUP(pr_review_comments[[#This Row],[PR_id]],[1]pull_request!$A:$A,1,0)</f>
        <v>3195329595</v>
      </c>
    </row>
    <row r="4348" spans="1:17" x14ac:dyDescent="0.25">
      <c r="A4348">
        <v>2202964002</v>
      </c>
      <c r="B4348">
        <v>3013598882</v>
      </c>
      <c r="C4348" t="s">
        <v>2851</v>
      </c>
      <c r="D4348" t="s">
        <v>14496</v>
      </c>
      <c r="E4348" t="s">
        <v>13234</v>
      </c>
      <c r="G4348">
        <v>167</v>
      </c>
      <c r="H4348" t="s">
        <v>13235</v>
      </c>
      <c r="I4348" t="s">
        <v>14488</v>
      </c>
      <c r="J4348" t="s">
        <v>14497</v>
      </c>
      <c r="K4348" t="s">
        <v>13238</v>
      </c>
      <c r="L4348" s="1">
        <v>45850.81486111111</v>
      </c>
      <c r="M4348" s="1">
        <v>45850.817650462966</v>
      </c>
      <c r="O4348">
        <f>VLOOKUP(pr_review_comments[[#This Row],[pull_request_review_id]],pr_reviews[[#All],[id]:[pr_id]],2,0)</f>
        <v>3195329595</v>
      </c>
      <c r="P4348" t="str">
        <f t="shared" si="67"/>
        <v>human</v>
      </c>
      <c r="Q4348">
        <f>VLOOKUP(pr_review_comments[[#This Row],[PR_id]],[1]pull_request!$A:$A,1,0)</f>
        <v>3195329595</v>
      </c>
    </row>
    <row r="4349" spans="1:17" x14ac:dyDescent="0.25">
      <c r="A4349">
        <v>2202964341</v>
      </c>
      <c r="B4349">
        <v>3013598882</v>
      </c>
      <c r="C4349" t="s">
        <v>2851</v>
      </c>
      <c r="D4349" t="s">
        <v>14498</v>
      </c>
      <c r="E4349" t="s">
        <v>13234</v>
      </c>
      <c r="G4349">
        <v>178</v>
      </c>
      <c r="H4349" t="s">
        <v>13235</v>
      </c>
      <c r="I4349" t="s">
        <v>14488</v>
      </c>
      <c r="J4349" t="s">
        <v>14499</v>
      </c>
      <c r="K4349" t="s">
        <v>13238</v>
      </c>
      <c r="L4349" s="1">
        <v>45850.815312500003</v>
      </c>
      <c r="M4349" s="1">
        <v>45850.817650462966</v>
      </c>
      <c r="O4349">
        <f>VLOOKUP(pr_review_comments[[#This Row],[pull_request_review_id]],pr_reviews[[#All],[id]:[pr_id]],2,0)</f>
        <v>3195329595</v>
      </c>
      <c r="P4349" t="str">
        <f t="shared" si="67"/>
        <v>human</v>
      </c>
      <c r="Q4349">
        <f>VLOOKUP(pr_review_comments[[#This Row],[PR_id]],[1]pull_request!$A:$A,1,0)</f>
        <v>3195329595</v>
      </c>
    </row>
    <row r="4350" spans="1:17" x14ac:dyDescent="0.25">
      <c r="A4350">
        <v>2202967262</v>
      </c>
      <c r="B4350">
        <v>3013598882</v>
      </c>
      <c r="C4350" t="s">
        <v>2851</v>
      </c>
      <c r="D4350" t="s">
        <v>14500</v>
      </c>
      <c r="E4350" t="s">
        <v>13234</v>
      </c>
      <c r="G4350">
        <v>198</v>
      </c>
      <c r="H4350" t="s">
        <v>13235</v>
      </c>
      <c r="I4350" t="s">
        <v>14488</v>
      </c>
      <c r="J4350" t="s">
        <v>14501</v>
      </c>
      <c r="K4350" t="s">
        <v>13238</v>
      </c>
      <c r="L4350" s="1">
        <v>45850.817384259259</v>
      </c>
      <c r="M4350" s="1">
        <v>45850.817650462966</v>
      </c>
      <c r="O4350">
        <f>VLOOKUP(pr_review_comments[[#This Row],[pull_request_review_id]],pr_reviews[[#All],[id]:[pr_id]],2,0)</f>
        <v>3195329595</v>
      </c>
      <c r="P4350" t="str">
        <f t="shared" si="67"/>
        <v>human</v>
      </c>
      <c r="Q4350">
        <f>VLOOKUP(pr_review_comments[[#This Row],[PR_id]],[1]pull_request!$A:$A,1,0)</f>
        <v>3195329595</v>
      </c>
    </row>
    <row r="4351" spans="1:17" x14ac:dyDescent="0.25">
      <c r="A4351">
        <v>2183372164</v>
      </c>
      <c r="B4351">
        <v>2984072036</v>
      </c>
      <c r="C4351" t="s">
        <v>1258</v>
      </c>
      <c r="D4351" t="s">
        <v>8892</v>
      </c>
      <c r="E4351" t="s">
        <v>2497</v>
      </c>
      <c r="G4351">
        <v>4</v>
      </c>
      <c r="H4351" t="s">
        <v>2498</v>
      </c>
      <c r="I4351" t="s">
        <v>8893</v>
      </c>
      <c r="J4351" t="s">
        <v>14502</v>
      </c>
      <c r="K4351" t="s">
        <v>2501</v>
      </c>
      <c r="L4351" s="1">
        <v>45841.61037037037</v>
      </c>
      <c r="M4351" s="1">
        <v>45841.61037037037</v>
      </c>
      <c r="O4351">
        <f>VLOOKUP(pr_review_comments[[#This Row],[pull_request_review_id]],pr_reviews[[#All],[id]:[pr_id]],2,0)</f>
        <v>3197014348</v>
      </c>
      <c r="P4351" t="str">
        <f t="shared" si="67"/>
        <v>human</v>
      </c>
      <c r="Q4351">
        <f>VLOOKUP(pr_review_comments[[#This Row],[PR_id]],[1]pull_request!$A:$A,1,0)</f>
        <v>3197014348</v>
      </c>
    </row>
    <row r="4352" spans="1:17" x14ac:dyDescent="0.25">
      <c r="A4352">
        <v>2143149178</v>
      </c>
      <c r="B4352">
        <v>2921829072</v>
      </c>
      <c r="C4352" t="s">
        <v>1133</v>
      </c>
      <c r="D4352" t="s">
        <v>6384</v>
      </c>
      <c r="E4352" t="s">
        <v>1705</v>
      </c>
      <c r="F4352">
        <v>10</v>
      </c>
      <c r="G4352">
        <v>1</v>
      </c>
      <c r="H4352" t="s">
        <v>6371</v>
      </c>
      <c r="I4352" t="s">
        <v>6372</v>
      </c>
      <c r="J4352" t="s">
        <v>14503</v>
      </c>
      <c r="K4352" t="s">
        <v>6374</v>
      </c>
      <c r="L4352" s="1">
        <v>45820.548784722225</v>
      </c>
      <c r="M4352" s="1">
        <v>45820.548784722225</v>
      </c>
      <c r="N4352">
        <v>21431435820</v>
      </c>
      <c r="O4352">
        <f>VLOOKUP(pr_review_comments[[#This Row],[pull_request_review_id]],pr_reviews[[#All],[id]:[pr_id]],2,0)</f>
        <v>3140784075</v>
      </c>
      <c r="P4352" t="str">
        <f t="shared" si="67"/>
        <v>human</v>
      </c>
      <c r="Q4352">
        <f>VLOOKUP(pr_review_comments[[#This Row],[PR_id]],[1]pull_request!$A:$A,1,0)</f>
        <v>3140784075</v>
      </c>
    </row>
    <row r="4353" spans="1:17" x14ac:dyDescent="0.25">
      <c r="A4353">
        <v>2157822897</v>
      </c>
      <c r="B4353">
        <v>2944260241</v>
      </c>
      <c r="C4353" t="s">
        <v>1133</v>
      </c>
      <c r="D4353" t="s">
        <v>14504</v>
      </c>
      <c r="E4353" t="s">
        <v>3656</v>
      </c>
      <c r="G4353">
        <v>42</v>
      </c>
      <c r="H4353" t="s">
        <v>3657</v>
      </c>
      <c r="I4353" t="s">
        <v>3658</v>
      </c>
      <c r="J4353" t="s">
        <v>14505</v>
      </c>
      <c r="K4353" t="s">
        <v>3660</v>
      </c>
      <c r="L4353" s="1">
        <v>45827.900196759256</v>
      </c>
      <c r="M4353" s="1">
        <v>45827.900196759256</v>
      </c>
      <c r="N4353">
        <v>21578170920</v>
      </c>
      <c r="O4353">
        <f>VLOOKUP(pr_review_comments[[#This Row],[pull_request_review_id]],pr_reviews[[#All],[id]:[pr_id]],2,0)</f>
        <v>3161305439</v>
      </c>
      <c r="P4353" t="str">
        <f t="shared" si="67"/>
        <v>human</v>
      </c>
      <c r="Q4353" t="e">
        <f>VLOOKUP(pr_review_comments[[#This Row],[PR_id]],[1]pull_request!$A:$A,1,0)</f>
        <v>#N/A</v>
      </c>
    </row>
    <row r="4354" spans="1:17" x14ac:dyDescent="0.25">
      <c r="A4354">
        <v>2113639936</v>
      </c>
      <c r="B4354">
        <v>2877770896</v>
      </c>
      <c r="C4354" t="s">
        <v>5394</v>
      </c>
      <c r="D4354" t="s">
        <v>14506</v>
      </c>
      <c r="E4354" t="s">
        <v>6652</v>
      </c>
      <c r="G4354">
        <v>8</v>
      </c>
      <c r="H4354" t="s">
        <v>8907</v>
      </c>
      <c r="I4354" t="s">
        <v>14507</v>
      </c>
      <c r="J4354" t="s">
        <v>14508</v>
      </c>
      <c r="K4354" t="s">
        <v>8910</v>
      </c>
      <c r="L4354" s="1">
        <v>45806.299953703703</v>
      </c>
      <c r="M4354" s="1">
        <v>45806.318252314813</v>
      </c>
      <c r="O4354">
        <f>VLOOKUP(pr_review_comments[[#This Row],[pull_request_review_id]],pr_reviews[[#All],[id]:[pr_id]],2,0)</f>
        <v>3099470459</v>
      </c>
      <c r="P4354" t="str">
        <f t="shared" ref="P4354:P4417" si="68">IF(ISNUMBER(FIND("[bot]", C4354)), "bot", "human")</f>
        <v>human</v>
      </c>
      <c r="Q4354">
        <f>VLOOKUP(pr_review_comments[[#This Row],[PR_id]],[1]pull_request!$A:$A,1,0)</f>
        <v>3099470459</v>
      </c>
    </row>
    <row r="4355" spans="1:17" x14ac:dyDescent="0.25">
      <c r="A4355">
        <v>2113640368</v>
      </c>
      <c r="B4355">
        <v>2877770896</v>
      </c>
      <c r="C4355" t="s">
        <v>5394</v>
      </c>
      <c r="D4355" t="s">
        <v>14509</v>
      </c>
      <c r="E4355" t="s">
        <v>14510</v>
      </c>
      <c r="G4355">
        <v>8</v>
      </c>
      <c r="H4355" t="s">
        <v>8907</v>
      </c>
      <c r="I4355" t="s">
        <v>14507</v>
      </c>
      <c r="J4355" t="s">
        <v>14508</v>
      </c>
      <c r="K4355" t="s">
        <v>8910</v>
      </c>
      <c r="L4355" s="1">
        <v>45806.300138888888</v>
      </c>
      <c r="M4355" s="1">
        <v>45806.318252314813</v>
      </c>
      <c r="O4355">
        <f>VLOOKUP(pr_review_comments[[#This Row],[pull_request_review_id]],pr_reviews[[#All],[id]:[pr_id]],2,0)</f>
        <v>3099470459</v>
      </c>
      <c r="P4355" t="str">
        <f t="shared" si="68"/>
        <v>human</v>
      </c>
      <c r="Q4355">
        <f>VLOOKUP(pr_review_comments[[#This Row],[PR_id]],[1]pull_request!$A:$A,1,0)</f>
        <v>3099470459</v>
      </c>
    </row>
    <row r="4356" spans="1:17" x14ac:dyDescent="0.25">
      <c r="A4356">
        <v>2113681749</v>
      </c>
      <c r="B4356">
        <v>2877770896</v>
      </c>
      <c r="C4356" t="s">
        <v>5394</v>
      </c>
      <c r="D4356" t="s">
        <v>14511</v>
      </c>
      <c r="E4356" t="s">
        <v>9154</v>
      </c>
      <c r="F4356">
        <v>7020</v>
      </c>
      <c r="G4356">
        <v>582</v>
      </c>
      <c r="H4356" t="s">
        <v>8907</v>
      </c>
      <c r="I4356" t="s">
        <v>14507</v>
      </c>
      <c r="J4356" t="s">
        <v>14512</v>
      </c>
      <c r="K4356" t="s">
        <v>8910</v>
      </c>
      <c r="L4356" s="1">
        <v>45806.318194444444</v>
      </c>
      <c r="M4356" s="1">
        <v>45806.318252314813</v>
      </c>
      <c r="O4356">
        <f>VLOOKUP(pr_review_comments[[#This Row],[pull_request_review_id]],pr_reviews[[#All],[id]:[pr_id]],2,0)</f>
        <v>3099470459</v>
      </c>
      <c r="P4356" t="str">
        <f t="shared" si="68"/>
        <v>human</v>
      </c>
      <c r="Q4356">
        <f>VLOOKUP(pr_review_comments[[#This Row],[PR_id]],[1]pull_request!$A:$A,1,0)</f>
        <v>3099470459</v>
      </c>
    </row>
    <row r="4357" spans="1:17" x14ac:dyDescent="0.25">
      <c r="A4357">
        <v>2114617693</v>
      </c>
      <c r="B4357">
        <v>2879396170</v>
      </c>
      <c r="C4357" t="s">
        <v>14513</v>
      </c>
      <c r="D4357" t="s">
        <v>14514</v>
      </c>
      <c r="E4357" t="s">
        <v>6734</v>
      </c>
      <c r="G4357">
        <v>5</v>
      </c>
      <c r="H4357" t="s">
        <v>14515</v>
      </c>
      <c r="I4357" t="s">
        <v>14516</v>
      </c>
      <c r="J4357" t="s">
        <v>14517</v>
      </c>
      <c r="K4357" t="s">
        <v>14518</v>
      </c>
      <c r="L4357" s="1">
        <v>45806.687905092593</v>
      </c>
      <c r="M4357" s="1">
        <v>45806.687905092593</v>
      </c>
      <c r="O4357">
        <f>VLOOKUP(pr_review_comments[[#This Row],[pull_request_review_id]],pr_reviews[[#All],[id]:[pr_id]],2,0)</f>
        <v>3100859823</v>
      </c>
      <c r="P4357" t="str">
        <f t="shared" si="68"/>
        <v>human</v>
      </c>
      <c r="Q4357">
        <f>VLOOKUP(pr_review_comments[[#This Row],[PR_id]],[1]pull_request!$A:$A,1,0)</f>
        <v>3100859823</v>
      </c>
    </row>
    <row r="4358" spans="1:17" x14ac:dyDescent="0.25">
      <c r="A4358">
        <v>2194623111</v>
      </c>
      <c r="B4358">
        <v>3000918291</v>
      </c>
      <c r="C4358" t="s">
        <v>14519</v>
      </c>
      <c r="D4358" t="s">
        <v>14520</v>
      </c>
      <c r="E4358" t="s">
        <v>14521</v>
      </c>
      <c r="F4358">
        <v>40</v>
      </c>
      <c r="G4358">
        <v>4</v>
      </c>
      <c r="H4358" t="s">
        <v>14522</v>
      </c>
      <c r="I4358" t="s">
        <v>14522</v>
      </c>
      <c r="J4358" t="s">
        <v>14523</v>
      </c>
      <c r="K4358" t="s">
        <v>14524</v>
      </c>
      <c r="L4358" s="1">
        <v>45847.299016203702</v>
      </c>
      <c r="M4358" s="1">
        <v>45847.299120370371</v>
      </c>
      <c r="O4358">
        <f>VLOOKUP(pr_review_comments[[#This Row],[pull_request_review_id]],pr_reviews[[#All],[id]:[pr_id]],2,0)</f>
        <v>3211680515</v>
      </c>
      <c r="P4358" t="str">
        <f t="shared" si="68"/>
        <v>human</v>
      </c>
      <c r="Q4358">
        <f>VLOOKUP(pr_review_comments[[#This Row],[PR_id]],[1]pull_request!$A:$A,1,0)</f>
        <v>3211680515</v>
      </c>
    </row>
    <row r="4359" spans="1:17" x14ac:dyDescent="0.25">
      <c r="A4359">
        <v>2213276705</v>
      </c>
      <c r="B4359">
        <v>3029428544</v>
      </c>
      <c r="C4359" t="s">
        <v>1133</v>
      </c>
      <c r="D4359" t="s">
        <v>14525</v>
      </c>
      <c r="E4359" t="s">
        <v>2378</v>
      </c>
      <c r="G4359">
        <v>13</v>
      </c>
      <c r="H4359" t="s">
        <v>4922</v>
      </c>
      <c r="I4359" t="s">
        <v>4923</v>
      </c>
      <c r="J4359" t="s">
        <v>14526</v>
      </c>
      <c r="K4359" t="s">
        <v>2381</v>
      </c>
      <c r="L4359" s="1">
        <v>45855.414768518516</v>
      </c>
      <c r="M4359" s="1">
        <v>45855.414768518516</v>
      </c>
      <c r="N4359">
        <v>22132413770</v>
      </c>
      <c r="O4359">
        <f>VLOOKUP(pr_review_comments[[#This Row],[pull_request_review_id]],pr_reviews[[#All],[id]:[pr_id]],2,0)</f>
        <v>3236515423</v>
      </c>
      <c r="P4359" t="str">
        <f t="shared" si="68"/>
        <v>human</v>
      </c>
      <c r="Q4359" t="e">
        <f>VLOOKUP(pr_review_comments[[#This Row],[PR_id]],[1]pull_request!$A:$A,1,0)</f>
        <v>#N/A</v>
      </c>
    </row>
    <row r="4360" spans="1:17" x14ac:dyDescent="0.25">
      <c r="A4360">
        <v>2165243738</v>
      </c>
      <c r="B4360">
        <v>2955881853</v>
      </c>
      <c r="C4360" t="s">
        <v>1175</v>
      </c>
      <c r="D4360" t="s">
        <v>3951</v>
      </c>
      <c r="E4360" t="s">
        <v>3952</v>
      </c>
      <c r="G4360">
        <v>4</v>
      </c>
      <c r="H4360" t="s">
        <v>3953</v>
      </c>
      <c r="I4360" t="s">
        <v>3954</v>
      </c>
      <c r="J4360" t="s">
        <v>14527</v>
      </c>
      <c r="K4360" t="s">
        <v>3956</v>
      </c>
      <c r="L4360" s="1">
        <v>45832.931145833332</v>
      </c>
      <c r="M4360" s="1">
        <v>45832.931145833332</v>
      </c>
      <c r="O4360">
        <f>VLOOKUP(pr_review_comments[[#This Row],[pull_request_review_id]],pr_reviews[[#All],[id]:[pr_id]],2,0)</f>
        <v>3172846336</v>
      </c>
      <c r="P4360" t="str">
        <f t="shared" si="68"/>
        <v>human</v>
      </c>
      <c r="Q4360">
        <f>VLOOKUP(pr_review_comments[[#This Row],[PR_id]],[1]pull_request!$A:$A,1,0)</f>
        <v>3172846336</v>
      </c>
    </row>
    <row r="4361" spans="1:17" x14ac:dyDescent="0.25">
      <c r="A4361">
        <v>2109710952</v>
      </c>
      <c r="B4361">
        <v>2871861224</v>
      </c>
      <c r="C4361" t="s">
        <v>1133</v>
      </c>
      <c r="D4361" t="s">
        <v>14528</v>
      </c>
      <c r="E4361" t="s">
        <v>5645</v>
      </c>
      <c r="G4361">
        <v>4</v>
      </c>
      <c r="H4361" t="s">
        <v>5646</v>
      </c>
      <c r="I4361" t="s">
        <v>14529</v>
      </c>
      <c r="J4361" t="s">
        <v>14530</v>
      </c>
      <c r="K4361" t="s">
        <v>5649</v>
      </c>
      <c r="L4361" s="1">
        <v>45804.582199074073</v>
      </c>
      <c r="M4361" s="1">
        <v>45804.582199074073</v>
      </c>
      <c r="N4361">
        <v>21097022580</v>
      </c>
      <c r="O4361">
        <f>VLOOKUP(pr_review_comments[[#This Row],[pull_request_review_id]],pr_reviews[[#All],[id]:[pr_id]],2,0)</f>
        <v>3094173620</v>
      </c>
      <c r="P4361" t="str">
        <f t="shared" si="68"/>
        <v>human</v>
      </c>
      <c r="Q4361">
        <f>VLOOKUP(pr_review_comments[[#This Row],[PR_id]],[1]pull_request!$A:$A,1,0)</f>
        <v>3094173620</v>
      </c>
    </row>
    <row r="4362" spans="1:17" x14ac:dyDescent="0.25">
      <c r="A4362">
        <v>2138670570</v>
      </c>
      <c r="B4362">
        <v>2914885043</v>
      </c>
      <c r="C4362" t="s">
        <v>2588</v>
      </c>
      <c r="D4362" t="s">
        <v>1144</v>
      </c>
      <c r="E4362" t="s">
        <v>1145</v>
      </c>
      <c r="G4362">
        <v>5</v>
      </c>
      <c r="H4362" t="s">
        <v>1146</v>
      </c>
      <c r="I4362" t="s">
        <v>1147</v>
      </c>
      <c r="J4362" t="s">
        <v>14531</v>
      </c>
      <c r="K4362" t="s">
        <v>1149</v>
      </c>
      <c r="L4362" s="1">
        <v>45818.706643518519</v>
      </c>
      <c r="M4362" s="1">
        <v>45818.706643518519</v>
      </c>
      <c r="N4362">
        <v>21383606530</v>
      </c>
      <c r="O4362">
        <f>VLOOKUP(pr_review_comments[[#This Row],[pull_request_review_id]],pr_reviews[[#All],[id]:[pr_id]],2,0)</f>
        <v>3133959095</v>
      </c>
      <c r="P4362" t="str">
        <f t="shared" si="68"/>
        <v>human</v>
      </c>
      <c r="Q4362">
        <f>VLOOKUP(pr_review_comments[[#This Row],[PR_id]],[1]pull_request!$A:$A,1,0)</f>
        <v>3133959095</v>
      </c>
    </row>
    <row r="4363" spans="1:17" x14ac:dyDescent="0.25">
      <c r="A4363">
        <v>2218135093</v>
      </c>
      <c r="B4363">
        <v>3036429333</v>
      </c>
      <c r="C4363" t="s">
        <v>2104</v>
      </c>
      <c r="D4363" t="s">
        <v>14532</v>
      </c>
      <c r="E4363" t="s">
        <v>14533</v>
      </c>
      <c r="G4363">
        <v>12</v>
      </c>
      <c r="H4363" t="s">
        <v>5259</v>
      </c>
      <c r="I4363" t="s">
        <v>5260</v>
      </c>
      <c r="J4363" t="s">
        <v>14534</v>
      </c>
      <c r="K4363" t="s">
        <v>5262</v>
      </c>
      <c r="L4363" s="1">
        <v>45859.037361111114</v>
      </c>
      <c r="M4363" s="1">
        <v>45859.038240740738</v>
      </c>
      <c r="N4363">
        <v>22161666440</v>
      </c>
      <c r="O4363">
        <f>VLOOKUP(pr_review_comments[[#This Row],[pull_request_review_id]],pr_reviews[[#All],[id]:[pr_id]],2,0)</f>
        <v>3231788654</v>
      </c>
      <c r="P4363" t="str">
        <f t="shared" si="68"/>
        <v>human</v>
      </c>
      <c r="Q4363">
        <f>VLOOKUP(pr_review_comments[[#This Row],[PR_id]],[1]pull_request!$A:$A,1,0)</f>
        <v>3231788654</v>
      </c>
    </row>
    <row r="4364" spans="1:17" x14ac:dyDescent="0.25">
      <c r="A4364">
        <v>2222763397</v>
      </c>
      <c r="B4364">
        <v>3043330479</v>
      </c>
      <c r="C4364" t="s">
        <v>1133</v>
      </c>
      <c r="D4364" t="s">
        <v>14535</v>
      </c>
      <c r="E4364" t="s">
        <v>14536</v>
      </c>
      <c r="G4364">
        <v>45</v>
      </c>
      <c r="H4364" t="s">
        <v>14537</v>
      </c>
      <c r="I4364" t="s">
        <v>14538</v>
      </c>
      <c r="J4364" t="s">
        <v>14539</v>
      </c>
      <c r="K4364" t="s">
        <v>14540</v>
      </c>
      <c r="L4364" s="1">
        <v>45860.483946759261</v>
      </c>
      <c r="M4364" s="1">
        <v>45860.483946759261</v>
      </c>
      <c r="N4364">
        <v>22227185610</v>
      </c>
      <c r="O4364">
        <f>VLOOKUP(pr_review_comments[[#This Row],[pull_request_review_id]],pr_reviews[[#All],[id]:[pr_id]],2,0)</f>
        <v>3252835264</v>
      </c>
      <c r="P4364" t="str">
        <f t="shared" si="68"/>
        <v>human</v>
      </c>
      <c r="Q4364">
        <f>VLOOKUP(pr_review_comments[[#This Row],[PR_id]],[1]pull_request!$A:$A,1,0)</f>
        <v>3252835264</v>
      </c>
    </row>
    <row r="4365" spans="1:17" x14ac:dyDescent="0.25">
      <c r="A4365">
        <v>2225579571</v>
      </c>
      <c r="B4365">
        <v>3047404226</v>
      </c>
      <c r="C4365" t="s">
        <v>1168</v>
      </c>
      <c r="D4365" t="s">
        <v>14541</v>
      </c>
      <c r="E4365" t="s">
        <v>6251</v>
      </c>
      <c r="F4365">
        <v>50</v>
      </c>
      <c r="G4365">
        <v>5</v>
      </c>
      <c r="H4365" t="s">
        <v>11395</v>
      </c>
      <c r="I4365" t="s">
        <v>14542</v>
      </c>
      <c r="J4365" t="s">
        <v>14543</v>
      </c>
      <c r="K4365" t="s">
        <v>11398</v>
      </c>
      <c r="L4365" s="1">
        <v>45861.427685185183</v>
      </c>
      <c r="M4365" s="1">
        <v>45861.42769675926</v>
      </c>
      <c r="O4365">
        <f>VLOOKUP(pr_review_comments[[#This Row],[pull_request_review_id]],pr_reviews[[#All],[id]:[pr_id]],2,0)</f>
        <v>3255641734</v>
      </c>
      <c r="P4365" t="str">
        <f t="shared" si="68"/>
        <v>human</v>
      </c>
      <c r="Q4365">
        <f>VLOOKUP(pr_review_comments[[#This Row],[PR_id]],[1]pull_request!$A:$A,1,0)</f>
        <v>3255641734</v>
      </c>
    </row>
    <row r="4366" spans="1:17" x14ac:dyDescent="0.25">
      <c r="A4366">
        <v>2100029128</v>
      </c>
      <c r="B4366">
        <v>2857321817</v>
      </c>
      <c r="C4366" t="s">
        <v>1133</v>
      </c>
      <c r="D4366" t="s">
        <v>14544</v>
      </c>
      <c r="E4366" t="s">
        <v>3874</v>
      </c>
      <c r="G4366">
        <v>16</v>
      </c>
      <c r="H4366" t="s">
        <v>3875</v>
      </c>
      <c r="I4366" t="s">
        <v>11449</v>
      </c>
      <c r="J4366" t="s">
        <v>14545</v>
      </c>
      <c r="K4366" t="s">
        <v>3878</v>
      </c>
      <c r="L4366" s="1">
        <v>45798.349004629628</v>
      </c>
      <c r="M4366" s="1">
        <v>45798.349004629628</v>
      </c>
      <c r="N4366">
        <v>20999999380</v>
      </c>
      <c r="O4366">
        <f>VLOOKUP(pr_review_comments[[#This Row],[pull_request_review_id]],pr_reviews[[#All],[id]:[pr_id]],2,0)</f>
        <v>3079632972</v>
      </c>
      <c r="P4366" t="str">
        <f t="shared" si="68"/>
        <v>human</v>
      </c>
      <c r="Q4366">
        <f>VLOOKUP(pr_review_comments[[#This Row],[PR_id]],[1]pull_request!$A:$A,1,0)</f>
        <v>3079632972</v>
      </c>
    </row>
    <row r="4367" spans="1:17" x14ac:dyDescent="0.25">
      <c r="A4367">
        <v>2098472672</v>
      </c>
      <c r="B4367">
        <v>2854975812</v>
      </c>
      <c r="C4367" t="s">
        <v>1133</v>
      </c>
      <c r="D4367" t="s">
        <v>6989</v>
      </c>
      <c r="E4367" t="s">
        <v>5438</v>
      </c>
      <c r="G4367">
        <v>26</v>
      </c>
      <c r="H4367" t="s">
        <v>5439</v>
      </c>
      <c r="I4367" t="s">
        <v>6990</v>
      </c>
      <c r="J4367" t="s">
        <v>14546</v>
      </c>
      <c r="K4367" t="s">
        <v>5442</v>
      </c>
      <c r="L4367" s="1">
        <v>45797.5858912037</v>
      </c>
      <c r="M4367" s="1">
        <v>45797.585902777777</v>
      </c>
      <c r="N4367">
        <v>20984291370</v>
      </c>
      <c r="O4367">
        <f>VLOOKUP(pr_review_comments[[#This Row],[pull_request_review_id]],pr_reviews[[#All],[id]:[pr_id]],2,0)</f>
        <v>3075857183</v>
      </c>
      <c r="P4367" t="str">
        <f t="shared" si="68"/>
        <v>human</v>
      </c>
      <c r="Q4367">
        <f>VLOOKUP(pr_review_comments[[#This Row],[PR_id]],[1]pull_request!$A:$A,1,0)</f>
        <v>3075857183</v>
      </c>
    </row>
    <row r="4368" spans="1:17" x14ac:dyDescent="0.25">
      <c r="A4368">
        <v>2096514994</v>
      </c>
      <c r="B4368">
        <v>2852039848</v>
      </c>
      <c r="C4368" t="s">
        <v>1621</v>
      </c>
      <c r="D4368" t="s">
        <v>13925</v>
      </c>
      <c r="E4368" t="s">
        <v>13926</v>
      </c>
      <c r="G4368">
        <v>4</v>
      </c>
      <c r="H4368" t="s">
        <v>13927</v>
      </c>
      <c r="I4368" t="s">
        <v>13928</v>
      </c>
      <c r="J4368" t="s">
        <v>14547</v>
      </c>
      <c r="K4368" t="s">
        <v>13930</v>
      </c>
      <c r="L4368" s="1">
        <v>45796.771805555552</v>
      </c>
      <c r="M4368" s="1">
        <v>45796.771840277775</v>
      </c>
      <c r="O4368">
        <f>VLOOKUP(pr_review_comments[[#This Row],[pull_request_review_id]],pr_reviews[[#All],[id]:[pr_id]],2,0)</f>
        <v>3075010876</v>
      </c>
      <c r="P4368" t="str">
        <f t="shared" si="68"/>
        <v>human</v>
      </c>
      <c r="Q4368">
        <f>VLOOKUP(pr_review_comments[[#This Row],[PR_id]],[1]pull_request!$A:$A,1,0)</f>
        <v>3075010876</v>
      </c>
    </row>
    <row r="4369" spans="1:17" x14ac:dyDescent="0.25">
      <c r="A4369">
        <v>2096532412</v>
      </c>
      <c r="B4369">
        <v>2852066634</v>
      </c>
      <c r="C4369" t="s">
        <v>1133</v>
      </c>
      <c r="D4369" t="s">
        <v>7644</v>
      </c>
      <c r="E4369" t="s">
        <v>7645</v>
      </c>
      <c r="G4369">
        <v>29</v>
      </c>
      <c r="H4369" t="s">
        <v>7646</v>
      </c>
      <c r="I4369" t="s">
        <v>7647</v>
      </c>
      <c r="J4369" t="s">
        <v>14548</v>
      </c>
      <c r="K4369" t="s">
        <v>7649</v>
      </c>
      <c r="L4369" s="1">
        <v>45796.784212962964</v>
      </c>
      <c r="M4369" s="1">
        <v>45796.784224537034</v>
      </c>
      <c r="N4369">
        <v>20965262920</v>
      </c>
      <c r="O4369">
        <f>VLOOKUP(pr_review_comments[[#This Row],[pull_request_review_id]],pr_reviews[[#All],[id]:[pr_id]],2,0)</f>
        <v>3075028295</v>
      </c>
      <c r="P4369" t="str">
        <f t="shared" si="68"/>
        <v>human</v>
      </c>
      <c r="Q4369">
        <f>VLOOKUP(pr_review_comments[[#This Row],[PR_id]],[1]pull_request!$A:$A,1,0)</f>
        <v>3075028295</v>
      </c>
    </row>
    <row r="4370" spans="1:17" x14ac:dyDescent="0.25">
      <c r="A4370">
        <v>2174232789</v>
      </c>
      <c r="B4370">
        <v>2969918169</v>
      </c>
      <c r="C4370" t="s">
        <v>1133</v>
      </c>
      <c r="D4370" t="s">
        <v>14549</v>
      </c>
      <c r="E4370" t="s">
        <v>14550</v>
      </c>
      <c r="G4370">
        <v>132</v>
      </c>
      <c r="H4370" t="s">
        <v>2417</v>
      </c>
      <c r="I4370" t="s">
        <v>14551</v>
      </c>
      <c r="J4370" t="s">
        <v>14552</v>
      </c>
      <c r="K4370" t="s">
        <v>2419</v>
      </c>
      <c r="L4370" s="1">
        <v>45838.091122685182</v>
      </c>
      <c r="M4370" s="1">
        <v>45838.091122685182</v>
      </c>
      <c r="N4370">
        <v>21741522540</v>
      </c>
      <c r="O4370">
        <f>VLOOKUP(pr_review_comments[[#This Row],[pull_request_review_id]],pr_reviews[[#All],[id]:[pr_id]],2,0)</f>
        <v>3179515957</v>
      </c>
      <c r="P4370" t="str">
        <f t="shared" si="68"/>
        <v>human</v>
      </c>
      <c r="Q4370">
        <f>VLOOKUP(pr_review_comments[[#This Row],[PR_id]],[1]pull_request!$A:$A,1,0)</f>
        <v>3179515957</v>
      </c>
    </row>
    <row r="4371" spans="1:17" x14ac:dyDescent="0.25">
      <c r="A4371">
        <v>2157453031</v>
      </c>
      <c r="B4371">
        <v>2943731405</v>
      </c>
      <c r="C4371" t="s">
        <v>108</v>
      </c>
      <c r="D4371" t="s">
        <v>14553</v>
      </c>
      <c r="E4371" t="s">
        <v>14554</v>
      </c>
      <c r="F4371">
        <v>330</v>
      </c>
      <c r="G4371">
        <v>22</v>
      </c>
      <c r="H4371" t="s">
        <v>14555</v>
      </c>
      <c r="I4371" t="s">
        <v>14556</v>
      </c>
      <c r="J4371" t="s">
        <v>14557</v>
      </c>
      <c r="K4371" t="s">
        <v>14558</v>
      </c>
      <c r="L4371" s="1">
        <v>45827.615763888891</v>
      </c>
      <c r="M4371" s="1">
        <v>45827.61577546296</v>
      </c>
      <c r="O4371">
        <f>VLOOKUP(pr_review_comments[[#This Row],[pull_request_review_id]],pr_reviews[[#All],[id]:[pr_id]],2,0)</f>
        <v>3160620876</v>
      </c>
      <c r="P4371" t="str">
        <f t="shared" si="68"/>
        <v>bot</v>
      </c>
      <c r="Q4371" t="e">
        <f>VLOOKUP(pr_review_comments[[#This Row],[PR_id]],[1]pull_request!$A:$A,1,0)</f>
        <v>#N/A</v>
      </c>
    </row>
    <row r="4372" spans="1:17" x14ac:dyDescent="0.25">
      <c r="A4372">
        <v>2157453034</v>
      </c>
      <c r="B4372">
        <v>2943731405</v>
      </c>
      <c r="C4372" t="s">
        <v>108</v>
      </c>
      <c r="D4372" t="s">
        <v>14553</v>
      </c>
      <c r="E4372" t="s">
        <v>14554</v>
      </c>
      <c r="F4372">
        <v>330</v>
      </c>
      <c r="G4372">
        <v>22</v>
      </c>
      <c r="H4372" t="s">
        <v>14555</v>
      </c>
      <c r="I4372" t="s">
        <v>14556</v>
      </c>
      <c r="J4372" t="s">
        <v>14559</v>
      </c>
      <c r="K4372" t="s">
        <v>14558</v>
      </c>
      <c r="L4372" s="1">
        <v>45827.615763888891</v>
      </c>
      <c r="M4372" s="1">
        <v>45827.61577546296</v>
      </c>
      <c r="O4372">
        <f>VLOOKUP(pr_review_comments[[#This Row],[pull_request_review_id]],pr_reviews[[#All],[id]:[pr_id]],2,0)</f>
        <v>3160620876</v>
      </c>
      <c r="P4372" t="str">
        <f t="shared" si="68"/>
        <v>bot</v>
      </c>
      <c r="Q4372" t="e">
        <f>VLOOKUP(pr_review_comments[[#This Row],[PR_id]],[1]pull_request!$A:$A,1,0)</f>
        <v>#N/A</v>
      </c>
    </row>
    <row r="4373" spans="1:17" x14ac:dyDescent="0.25">
      <c r="A4373">
        <v>2157453038</v>
      </c>
      <c r="B4373">
        <v>2943731405</v>
      </c>
      <c r="C4373" t="s">
        <v>108</v>
      </c>
      <c r="D4373" t="s">
        <v>14560</v>
      </c>
      <c r="E4373" t="s">
        <v>14554</v>
      </c>
      <c r="F4373">
        <v>370</v>
      </c>
      <c r="G4373">
        <v>26</v>
      </c>
      <c r="H4373" t="s">
        <v>14555</v>
      </c>
      <c r="I4373" t="s">
        <v>14556</v>
      </c>
      <c r="J4373" t="s">
        <v>14561</v>
      </c>
      <c r="K4373" t="s">
        <v>14558</v>
      </c>
      <c r="L4373" s="1">
        <v>45827.615763888891</v>
      </c>
      <c r="M4373" s="1">
        <v>45827.61577546296</v>
      </c>
      <c r="O4373">
        <f>VLOOKUP(pr_review_comments[[#This Row],[pull_request_review_id]],pr_reviews[[#All],[id]:[pr_id]],2,0)</f>
        <v>3160620876</v>
      </c>
      <c r="P4373" t="str">
        <f t="shared" si="68"/>
        <v>bot</v>
      </c>
      <c r="Q4373" t="e">
        <f>VLOOKUP(pr_review_comments[[#This Row],[PR_id]],[1]pull_request!$A:$A,1,0)</f>
        <v>#N/A</v>
      </c>
    </row>
    <row r="4374" spans="1:17" x14ac:dyDescent="0.25">
      <c r="A4374">
        <v>2157453045</v>
      </c>
      <c r="B4374">
        <v>2943731405</v>
      </c>
      <c r="C4374" t="s">
        <v>108</v>
      </c>
      <c r="D4374" t="s">
        <v>14560</v>
      </c>
      <c r="E4374" t="s">
        <v>14554</v>
      </c>
      <c r="F4374">
        <v>370</v>
      </c>
      <c r="G4374">
        <v>26</v>
      </c>
      <c r="H4374" t="s">
        <v>14555</v>
      </c>
      <c r="I4374" t="s">
        <v>14556</v>
      </c>
      <c r="J4374" t="s">
        <v>14562</v>
      </c>
      <c r="K4374" t="s">
        <v>14558</v>
      </c>
      <c r="L4374" s="1">
        <v>45827.615763888891</v>
      </c>
      <c r="M4374" s="1">
        <v>45827.61577546296</v>
      </c>
      <c r="O4374">
        <f>VLOOKUP(pr_review_comments[[#This Row],[pull_request_review_id]],pr_reviews[[#All],[id]:[pr_id]],2,0)</f>
        <v>3160620876</v>
      </c>
      <c r="P4374" t="str">
        <f t="shared" si="68"/>
        <v>bot</v>
      </c>
      <c r="Q4374" t="e">
        <f>VLOOKUP(pr_review_comments[[#This Row],[PR_id]],[1]pull_request!$A:$A,1,0)</f>
        <v>#N/A</v>
      </c>
    </row>
    <row r="4375" spans="1:17" x14ac:dyDescent="0.25">
      <c r="A4375">
        <v>2157453049</v>
      </c>
      <c r="B4375">
        <v>2943731405</v>
      </c>
      <c r="C4375" t="s">
        <v>108</v>
      </c>
      <c r="D4375" t="s">
        <v>14563</v>
      </c>
      <c r="E4375" t="s">
        <v>14554</v>
      </c>
      <c r="F4375">
        <v>400</v>
      </c>
      <c r="G4375">
        <v>29</v>
      </c>
      <c r="H4375" t="s">
        <v>14555</v>
      </c>
      <c r="I4375" t="s">
        <v>14556</v>
      </c>
      <c r="J4375" t="s">
        <v>14564</v>
      </c>
      <c r="K4375" t="s">
        <v>14558</v>
      </c>
      <c r="L4375" s="1">
        <v>45827.615763888891</v>
      </c>
      <c r="M4375" s="1">
        <v>45827.61577546296</v>
      </c>
      <c r="O4375">
        <f>VLOOKUP(pr_review_comments[[#This Row],[pull_request_review_id]],pr_reviews[[#All],[id]:[pr_id]],2,0)</f>
        <v>3160620876</v>
      </c>
      <c r="P4375" t="str">
        <f t="shared" si="68"/>
        <v>bot</v>
      </c>
      <c r="Q4375" t="e">
        <f>VLOOKUP(pr_review_comments[[#This Row],[PR_id]],[1]pull_request!$A:$A,1,0)</f>
        <v>#N/A</v>
      </c>
    </row>
    <row r="4376" spans="1:17" x14ac:dyDescent="0.25">
      <c r="A4376">
        <v>2157453051</v>
      </c>
      <c r="B4376">
        <v>2943731405</v>
      </c>
      <c r="C4376" t="s">
        <v>108</v>
      </c>
      <c r="D4376" t="s">
        <v>14563</v>
      </c>
      <c r="E4376" t="s">
        <v>14554</v>
      </c>
      <c r="F4376">
        <v>400</v>
      </c>
      <c r="G4376">
        <v>29</v>
      </c>
      <c r="H4376" t="s">
        <v>14555</v>
      </c>
      <c r="I4376" t="s">
        <v>14556</v>
      </c>
      <c r="J4376" t="s">
        <v>14565</v>
      </c>
      <c r="K4376" t="s">
        <v>14558</v>
      </c>
      <c r="L4376" s="1">
        <v>45827.615763888891</v>
      </c>
      <c r="M4376" s="1">
        <v>45827.61577546296</v>
      </c>
      <c r="O4376">
        <f>VLOOKUP(pr_review_comments[[#This Row],[pull_request_review_id]],pr_reviews[[#All],[id]:[pr_id]],2,0)</f>
        <v>3160620876</v>
      </c>
      <c r="P4376" t="str">
        <f t="shared" si="68"/>
        <v>bot</v>
      </c>
      <c r="Q4376" t="e">
        <f>VLOOKUP(pr_review_comments[[#This Row],[PR_id]],[1]pull_request!$A:$A,1,0)</f>
        <v>#N/A</v>
      </c>
    </row>
    <row r="4377" spans="1:17" x14ac:dyDescent="0.25">
      <c r="A4377">
        <v>2157453056</v>
      </c>
      <c r="B4377">
        <v>2943731405</v>
      </c>
      <c r="C4377" t="s">
        <v>108</v>
      </c>
      <c r="D4377" t="s">
        <v>14566</v>
      </c>
      <c r="E4377" t="s">
        <v>14554</v>
      </c>
      <c r="F4377">
        <v>440</v>
      </c>
      <c r="G4377">
        <v>33</v>
      </c>
      <c r="H4377" t="s">
        <v>14555</v>
      </c>
      <c r="I4377" t="s">
        <v>14556</v>
      </c>
      <c r="J4377" t="s">
        <v>14567</v>
      </c>
      <c r="K4377" t="s">
        <v>14558</v>
      </c>
      <c r="L4377" s="1">
        <v>45827.615763888891</v>
      </c>
      <c r="M4377" s="1">
        <v>45827.61577546296</v>
      </c>
      <c r="O4377">
        <f>VLOOKUP(pr_review_comments[[#This Row],[pull_request_review_id]],pr_reviews[[#All],[id]:[pr_id]],2,0)</f>
        <v>3160620876</v>
      </c>
      <c r="P4377" t="str">
        <f t="shared" si="68"/>
        <v>bot</v>
      </c>
      <c r="Q4377" t="e">
        <f>VLOOKUP(pr_review_comments[[#This Row],[PR_id]],[1]pull_request!$A:$A,1,0)</f>
        <v>#N/A</v>
      </c>
    </row>
    <row r="4378" spans="1:17" x14ac:dyDescent="0.25">
      <c r="A4378">
        <v>2157453062</v>
      </c>
      <c r="B4378">
        <v>2943731405</v>
      </c>
      <c r="C4378" t="s">
        <v>108</v>
      </c>
      <c r="D4378" t="s">
        <v>14566</v>
      </c>
      <c r="E4378" t="s">
        <v>14554</v>
      </c>
      <c r="F4378">
        <v>440</v>
      </c>
      <c r="G4378">
        <v>33</v>
      </c>
      <c r="H4378" t="s">
        <v>14555</v>
      </c>
      <c r="I4378" t="s">
        <v>14556</v>
      </c>
      <c r="J4378" t="s">
        <v>14568</v>
      </c>
      <c r="K4378" t="s">
        <v>14558</v>
      </c>
      <c r="L4378" s="1">
        <v>45827.615763888891</v>
      </c>
      <c r="M4378" s="1">
        <v>45827.61577546296</v>
      </c>
      <c r="O4378">
        <f>VLOOKUP(pr_review_comments[[#This Row],[pull_request_review_id]],pr_reviews[[#All],[id]:[pr_id]],2,0)</f>
        <v>3160620876</v>
      </c>
      <c r="P4378" t="str">
        <f t="shared" si="68"/>
        <v>bot</v>
      </c>
      <c r="Q4378" t="e">
        <f>VLOOKUP(pr_review_comments[[#This Row],[PR_id]],[1]pull_request!$A:$A,1,0)</f>
        <v>#N/A</v>
      </c>
    </row>
    <row r="4379" spans="1:17" x14ac:dyDescent="0.25">
      <c r="A4379">
        <v>2157453067</v>
      </c>
      <c r="B4379">
        <v>2943731405</v>
      </c>
      <c r="C4379" t="s">
        <v>108</v>
      </c>
      <c r="D4379" t="s">
        <v>14569</v>
      </c>
      <c r="E4379" t="s">
        <v>14554</v>
      </c>
      <c r="F4379">
        <v>500</v>
      </c>
      <c r="G4379">
        <v>39</v>
      </c>
      <c r="H4379" t="s">
        <v>14555</v>
      </c>
      <c r="I4379" t="s">
        <v>14556</v>
      </c>
      <c r="J4379" t="s">
        <v>14570</v>
      </c>
      <c r="K4379" t="s">
        <v>14558</v>
      </c>
      <c r="L4379" s="1">
        <v>45827.615763888891</v>
      </c>
      <c r="M4379" s="1">
        <v>45827.61577546296</v>
      </c>
      <c r="O4379">
        <f>VLOOKUP(pr_review_comments[[#This Row],[pull_request_review_id]],pr_reviews[[#All],[id]:[pr_id]],2,0)</f>
        <v>3160620876</v>
      </c>
      <c r="P4379" t="str">
        <f t="shared" si="68"/>
        <v>bot</v>
      </c>
      <c r="Q4379" t="e">
        <f>VLOOKUP(pr_review_comments[[#This Row],[PR_id]],[1]pull_request!$A:$A,1,0)</f>
        <v>#N/A</v>
      </c>
    </row>
    <row r="4380" spans="1:17" x14ac:dyDescent="0.25">
      <c r="A4380">
        <v>2157453070</v>
      </c>
      <c r="B4380">
        <v>2943731405</v>
      </c>
      <c r="C4380" t="s">
        <v>108</v>
      </c>
      <c r="D4380" t="s">
        <v>14569</v>
      </c>
      <c r="E4380" t="s">
        <v>14554</v>
      </c>
      <c r="F4380">
        <v>500</v>
      </c>
      <c r="G4380">
        <v>39</v>
      </c>
      <c r="H4380" t="s">
        <v>14555</v>
      </c>
      <c r="I4380" t="s">
        <v>14556</v>
      </c>
      <c r="J4380" t="s">
        <v>14571</v>
      </c>
      <c r="K4380" t="s">
        <v>14558</v>
      </c>
      <c r="L4380" s="1">
        <v>45827.615763888891</v>
      </c>
      <c r="M4380" s="1">
        <v>45827.61577546296</v>
      </c>
      <c r="O4380">
        <f>VLOOKUP(pr_review_comments[[#This Row],[pull_request_review_id]],pr_reviews[[#All],[id]:[pr_id]],2,0)</f>
        <v>3160620876</v>
      </c>
      <c r="P4380" t="str">
        <f t="shared" si="68"/>
        <v>bot</v>
      </c>
      <c r="Q4380" t="e">
        <f>VLOOKUP(pr_review_comments[[#This Row],[PR_id]],[1]pull_request!$A:$A,1,0)</f>
        <v>#N/A</v>
      </c>
    </row>
    <row r="4381" spans="1:17" x14ac:dyDescent="0.25">
      <c r="A4381">
        <v>2157453073</v>
      </c>
      <c r="B4381">
        <v>2943731405</v>
      </c>
      <c r="C4381" t="s">
        <v>108</v>
      </c>
      <c r="D4381" t="s">
        <v>14572</v>
      </c>
      <c r="E4381" t="s">
        <v>14554</v>
      </c>
      <c r="F4381">
        <v>710</v>
      </c>
      <c r="G4381">
        <v>60</v>
      </c>
      <c r="H4381" t="s">
        <v>14555</v>
      </c>
      <c r="I4381" t="s">
        <v>14556</v>
      </c>
      <c r="J4381" t="s">
        <v>14573</v>
      </c>
      <c r="K4381" t="s">
        <v>14558</v>
      </c>
      <c r="L4381" s="1">
        <v>45827.615763888891</v>
      </c>
      <c r="M4381" s="1">
        <v>45827.61577546296</v>
      </c>
      <c r="O4381">
        <f>VLOOKUP(pr_review_comments[[#This Row],[pull_request_review_id]],pr_reviews[[#All],[id]:[pr_id]],2,0)</f>
        <v>3160620876</v>
      </c>
      <c r="P4381" t="str">
        <f t="shared" si="68"/>
        <v>bot</v>
      </c>
      <c r="Q4381" t="e">
        <f>VLOOKUP(pr_review_comments[[#This Row],[PR_id]],[1]pull_request!$A:$A,1,0)</f>
        <v>#N/A</v>
      </c>
    </row>
    <row r="4382" spans="1:17" x14ac:dyDescent="0.25">
      <c r="A4382">
        <v>2157453077</v>
      </c>
      <c r="B4382">
        <v>2943731405</v>
      </c>
      <c r="C4382" t="s">
        <v>108</v>
      </c>
      <c r="D4382" t="s">
        <v>14572</v>
      </c>
      <c r="E4382" t="s">
        <v>14554</v>
      </c>
      <c r="F4382">
        <v>710</v>
      </c>
      <c r="G4382">
        <v>60</v>
      </c>
      <c r="H4382" t="s">
        <v>14555</v>
      </c>
      <c r="I4382" t="s">
        <v>14556</v>
      </c>
      <c r="J4382" t="s">
        <v>14574</v>
      </c>
      <c r="K4382" t="s">
        <v>14558</v>
      </c>
      <c r="L4382" s="1">
        <v>45827.61577546296</v>
      </c>
      <c r="M4382" s="1">
        <v>45827.61577546296</v>
      </c>
      <c r="O4382">
        <f>VLOOKUP(pr_review_comments[[#This Row],[pull_request_review_id]],pr_reviews[[#All],[id]:[pr_id]],2,0)</f>
        <v>3160620876</v>
      </c>
      <c r="P4382" t="str">
        <f t="shared" si="68"/>
        <v>bot</v>
      </c>
      <c r="Q4382" t="e">
        <f>VLOOKUP(pr_review_comments[[#This Row],[PR_id]],[1]pull_request!$A:$A,1,0)</f>
        <v>#N/A</v>
      </c>
    </row>
    <row r="4383" spans="1:17" x14ac:dyDescent="0.25">
      <c r="A4383">
        <v>2157453080</v>
      </c>
      <c r="B4383">
        <v>2943731405</v>
      </c>
      <c r="C4383" t="s">
        <v>108</v>
      </c>
      <c r="D4383" t="s">
        <v>14575</v>
      </c>
      <c r="E4383" t="s">
        <v>14554</v>
      </c>
      <c r="F4383">
        <v>1090</v>
      </c>
      <c r="G4383">
        <v>102</v>
      </c>
      <c r="H4383" t="s">
        <v>14555</v>
      </c>
      <c r="I4383" t="s">
        <v>14556</v>
      </c>
      <c r="J4383" t="s">
        <v>14576</v>
      </c>
      <c r="K4383" t="s">
        <v>14558</v>
      </c>
      <c r="L4383" s="1">
        <v>45827.61577546296</v>
      </c>
      <c r="M4383" s="1">
        <v>45827.61577546296</v>
      </c>
      <c r="O4383">
        <f>VLOOKUP(pr_review_comments[[#This Row],[pull_request_review_id]],pr_reviews[[#All],[id]:[pr_id]],2,0)</f>
        <v>3160620876</v>
      </c>
      <c r="P4383" t="str">
        <f t="shared" si="68"/>
        <v>bot</v>
      </c>
      <c r="Q4383" t="e">
        <f>VLOOKUP(pr_review_comments[[#This Row],[PR_id]],[1]pull_request!$A:$A,1,0)</f>
        <v>#N/A</v>
      </c>
    </row>
    <row r="4384" spans="1:17" x14ac:dyDescent="0.25">
      <c r="A4384">
        <v>2157453082</v>
      </c>
      <c r="B4384">
        <v>2943731405</v>
      </c>
      <c r="C4384" t="s">
        <v>108</v>
      </c>
      <c r="D4384" t="s">
        <v>14575</v>
      </c>
      <c r="E4384" t="s">
        <v>14554</v>
      </c>
      <c r="F4384">
        <v>1090</v>
      </c>
      <c r="G4384">
        <v>102</v>
      </c>
      <c r="H4384" t="s">
        <v>14555</v>
      </c>
      <c r="I4384" t="s">
        <v>14556</v>
      </c>
      <c r="J4384" t="s">
        <v>14577</v>
      </c>
      <c r="K4384" t="s">
        <v>14558</v>
      </c>
      <c r="L4384" s="1">
        <v>45827.61577546296</v>
      </c>
      <c r="M4384" s="1">
        <v>45827.61577546296</v>
      </c>
      <c r="O4384">
        <f>VLOOKUP(pr_review_comments[[#This Row],[pull_request_review_id]],pr_reviews[[#All],[id]:[pr_id]],2,0)</f>
        <v>3160620876</v>
      </c>
      <c r="P4384" t="str">
        <f t="shared" si="68"/>
        <v>bot</v>
      </c>
      <c r="Q4384" t="e">
        <f>VLOOKUP(pr_review_comments[[#This Row],[PR_id]],[1]pull_request!$A:$A,1,0)</f>
        <v>#N/A</v>
      </c>
    </row>
    <row r="4385" spans="1:17" x14ac:dyDescent="0.25">
      <c r="A4385">
        <v>2157453084</v>
      </c>
      <c r="B4385">
        <v>2943731405</v>
      </c>
      <c r="C4385" t="s">
        <v>108</v>
      </c>
      <c r="D4385" t="s">
        <v>14578</v>
      </c>
      <c r="E4385" t="s">
        <v>14554</v>
      </c>
      <c r="F4385">
        <v>1560</v>
      </c>
      <c r="G4385">
        <v>145</v>
      </c>
      <c r="H4385" t="s">
        <v>14555</v>
      </c>
      <c r="I4385" t="s">
        <v>14556</v>
      </c>
      <c r="J4385" t="s">
        <v>14579</v>
      </c>
      <c r="K4385" t="s">
        <v>14558</v>
      </c>
      <c r="L4385" s="1">
        <v>45827.61577546296</v>
      </c>
      <c r="M4385" s="1">
        <v>45827.61577546296</v>
      </c>
      <c r="O4385">
        <f>VLOOKUP(pr_review_comments[[#This Row],[pull_request_review_id]],pr_reviews[[#All],[id]:[pr_id]],2,0)</f>
        <v>3160620876</v>
      </c>
      <c r="P4385" t="str">
        <f t="shared" si="68"/>
        <v>bot</v>
      </c>
      <c r="Q4385" t="e">
        <f>VLOOKUP(pr_review_comments[[#This Row],[PR_id]],[1]pull_request!$A:$A,1,0)</f>
        <v>#N/A</v>
      </c>
    </row>
    <row r="4386" spans="1:17" x14ac:dyDescent="0.25">
      <c r="A4386">
        <v>2157453086</v>
      </c>
      <c r="B4386">
        <v>2943731405</v>
      </c>
      <c r="C4386" t="s">
        <v>108</v>
      </c>
      <c r="D4386" t="s">
        <v>14578</v>
      </c>
      <c r="E4386" t="s">
        <v>14554</v>
      </c>
      <c r="F4386">
        <v>1560</v>
      </c>
      <c r="G4386">
        <v>145</v>
      </c>
      <c r="H4386" t="s">
        <v>14555</v>
      </c>
      <c r="I4386" t="s">
        <v>14556</v>
      </c>
      <c r="J4386" t="s">
        <v>14580</v>
      </c>
      <c r="K4386" t="s">
        <v>14558</v>
      </c>
      <c r="L4386" s="1">
        <v>45827.61577546296</v>
      </c>
      <c r="M4386" s="1">
        <v>45827.61577546296</v>
      </c>
      <c r="O4386">
        <f>VLOOKUP(pr_review_comments[[#This Row],[pull_request_review_id]],pr_reviews[[#All],[id]:[pr_id]],2,0)</f>
        <v>3160620876</v>
      </c>
      <c r="P4386" t="str">
        <f t="shared" si="68"/>
        <v>bot</v>
      </c>
      <c r="Q4386" t="e">
        <f>VLOOKUP(pr_review_comments[[#This Row],[PR_id]],[1]pull_request!$A:$A,1,0)</f>
        <v>#N/A</v>
      </c>
    </row>
    <row r="4387" spans="1:17" x14ac:dyDescent="0.25">
      <c r="A4387">
        <v>2157453087</v>
      </c>
      <c r="B4387">
        <v>2943731405</v>
      </c>
      <c r="C4387" t="s">
        <v>108</v>
      </c>
      <c r="D4387" t="s">
        <v>14581</v>
      </c>
      <c r="E4387" t="s">
        <v>14554</v>
      </c>
      <c r="F4387">
        <v>1590</v>
      </c>
      <c r="G4387">
        <v>148</v>
      </c>
      <c r="H4387" t="s">
        <v>14555</v>
      </c>
      <c r="I4387" t="s">
        <v>14556</v>
      </c>
      <c r="J4387" t="s">
        <v>14582</v>
      </c>
      <c r="K4387" t="s">
        <v>14558</v>
      </c>
      <c r="L4387" s="1">
        <v>45827.61577546296</v>
      </c>
      <c r="M4387" s="1">
        <v>45827.61577546296</v>
      </c>
      <c r="O4387">
        <f>VLOOKUP(pr_review_comments[[#This Row],[pull_request_review_id]],pr_reviews[[#All],[id]:[pr_id]],2,0)</f>
        <v>3160620876</v>
      </c>
      <c r="P4387" t="str">
        <f t="shared" si="68"/>
        <v>bot</v>
      </c>
      <c r="Q4387" t="e">
        <f>VLOOKUP(pr_review_comments[[#This Row],[PR_id]],[1]pull_request!$A:$A,1,0)</f>
        <v>#N/A</v>
      </c>
    </row>
    <row r="4388" spans="1:17" x14ac:dyDescent="0.25">
      <c r="A4388">
        <v>2157453089</v>
      </c>
      <c r="B4388">
        <v>2943731405</v>
      </c>
      <c r="C4388" t="s">
        <v>108</v>
      </c>
      <c r="D4388" t="s">
        <v>14581</v>
      </c>
      <c r="E4388" t="s">
        <v>14554</v>
      </c>
      <c r="F4388">
        <v>1590</v>
      </c>
      <c r="G4388">
        <v>148</v>
      </c>
      <c r="H4388" t="s">
        <v>14555</v>
      </c>
      <c r="I4388" t="s">
        <v>14556</v>
      </c>
      <c r="J4388" t="s">
        <v>14583</v>
      </c>
      <c r="K4388" t="s">
        <v>14558</v>
      </c>
      <c r="L4388" s="1">
        <v>45827.61577546296</v>
      </c>
      <c r="M4388" s="1">
        <v>45827.61577546296</v>
      </c>
      <c r="O4388">
        <f>VLOOKUP(pr_review_comments[[#This Row],[pull_request_review_id]],pr_reviews[[#All],[id]:[pr_id]],2,0)</f>
        <v>3160620876</v>
      </c>
      <c r="P4388" t="str">
        <f t="shared" si="68"/>
        <v>bot</v>
      </c>
      <c r="Q4388" t="e">
        <f>VLOOKUP(pr_review_comments[[#This Row],[PR_id]],[1]pull_request!$A:$A,1,0)</f>
        <v>#N/A</v>
      </c>
    </row>
    <row r="4389" spans="1:17" x14ac:dyDescent="0.25">
      <c r="A4389">
        <v>2103423169</v>
      </c>
      <c r="B4389">
        <v>2862606651</v>
      </c>
      <c r="C4389" t="s">
        <v>8350</v>
      </c>
      <c r="D4389" t="s">
        <v>236</v>
      </c>
      <c r="E4389" t="s">
        <v>4059</v>
      </c>
      <c r="F4389">
        <v>10</v>
      </c>
      <c r="G4389">
        <v>1</v>
      </c>
      <c r="H4389" t="s">
        <v>14584</v>
      </c>
      <c r="I4389" t="s">
        <v>14584</v>
      </c>
      <c r="J4389" t="s">
        <v>14585</v>
      </c>
      <c r="K4389" t="s">
        <v>8355</v>
      </c>
      <c r="L4389" s="1">
        <v>45799.768935185188</v>
      </c>
      <c r="M4389" s="1">
        <v>45799.769004629627</v>
      </c>
      <c r="O4389">
        <f>VLOOKUP(pr_review_comments[[#This Row],[pull_request_review_id]],pr_reviews[[#All],[id]:[pr_id]],2,0)</f>
        <v>3084561388</v>
      </c>
      <c r="P4389" t="str">
        <f t="shared" si="68"/>
        <v>human</v>
      </c>
      <c r="Q4389">
        <f>VLOOKUP(pr_review_comments[[#This Row],[PR_id]],[1]pull_request!$A:$A,1,0)</f>
        <v>3084561388</v>
      </c>
    </row>
    <row r="4390" spans="1:17" x14ac:dyDescent="0.25">
      <c r="A4390">
        <v>2126206184</v>
      </c>
      <c r="B4390">
        <v>2896101377</v>
      </c>
      <c r="C4390" t="s">
        <v>1133</v>
      </c>
      <c r="D4390" t="s">
        <v>236</v>
      </c>
      <c r="E4390" t="s">
        <v>6942</v>
      </c>
      <c r="F4390">
        <v>10</v>
      </c>
      <c r="G4390">
        <v>1</v>
      </c>
      <c r="H4390" t="s">
        <v>1213</v>
      </c>
      <c r="I4390" t="s">
        <v>1213</v>
      </c>
      <c r="J4390" t="s">
        <v>14586</v>
      </c>
      <c r="K4390" t="s">
        <v>1215</v>
      </c>
      <c r="L4390" s="1">
        <v>45812.290173611109</v>
      </c>
      <c r="M4390" s="1">
        <v>45812.290173611109</v>
      </c>
      <c r="N4390">
        <v>21261820330</v>
      </c>
      <c r="O4390">
        <f>VLOOKUP(pr_review_comments[[#This Row],[pull_request_review_id]],pr_reviews[[#All],[id]:[pr_id]],2,0)</f>
        <v>3116057368</v>
      </c>
      <c r="P4390" t="str">
        <f t="shared" si="68"/>
        <v>human</v>
      </c>
      <c r="Q4390">
        <f>VLOOKUP(pr_review_comments[[#This Row],[PR_id]],[1]pull_request!$A:$A,1,0)</f>
        <v>3116057368</v>
      </c>
    </row>
    <row r="4391" spans="1:17" x14ac:dyDescent="0.25">
      <c r="A4391">
        <v>2140804829</v>
      </c>
      <c r="B4391">
        <v>2918257769</v>
      </c>
      <c r="C4391" t="s">
        <v>1133</v>
      </c>
      <c r="D4391" t="s">
        <v>14587</v>
      </c>
      <c r="E4391" t="s">
        <v>14588</v>
      </c>
      <c r="G4391">
        <v>146</v>
      </c>
      <c r="H4391" t="s">
        <v>2784</v>
      </c>
      <c r="I4391" t="s">
        <v>14589</v>
      </c>
      <c r="J4391" t="s">
        <v>14590</v>
      </c>
      <c r="K4391" t="s">
        <v>2787</v>
      </c>
      <c r="L4391" s="1">
        <v>45819.637013888889</v>
      </c>
      <c r="M4391" s="1">
        <v>45819.637013888889</v>
      </c>
      <c r="N4391">
        <v>21408012410</v>
      </c>
      <c r="O4391">
        <f>VLOOKUP(pr_review_comments[[#This Row],[pull_request_review_id]],pr_reviews[[#All],[id]:[pr_id]],2,0)</f>
        <v>3081186157</v>
      </c>
      <c r="P4391" t="str">
        <f t="shared" si="68"/>
        <v>human</v>
      </c>
      <c r="Q4391">
        <f>VLOOKUP(pr_review_comments[[#This Row],[PR_id]],[1]pull_request!$A:$A,1,0)</f>
        <v>3081186157</v>
      </c>
    </row>
    <row r="4392" spans="1:17" x14ac:dyDescent="0.25">
      <c r="A4392">
        <v>2169846551</v>
      </c>
      <c r="B4392">
        <v>2963382144</v>
      </c>
      <c r="C4392" t="s">
        <v>1133</v>
      </c>
      <c r="D4392" t="s">
        <v>236</v>
      </c>
      <c r="E4392" t="s">
        <v>6917</v>
      </c>
      <c r="F4392">
        <v>10</v>
      </c>
      <c r="G4392">
        <v>1</v>
      </c>
      <c r="H4392" t="s">
        <v>6918</v>
      </c>
      <c r="I4392" t="s">
        <v>6918</v>
      </c>
      <c r="J4392" t="s">
        <v>14591</v>
      </c>
      <c r="K4392" t="s">
        <v>3817</v>
      </c>
      <c r="L4392" s="1">
        <v>45834.698437500003</v>
      </c>
      <c r="M4392" s="1">
        <v>45834.698437500003</v>
      </c>
      <c r="N4392">
        <v>21698282310</v>
      </c>
      <c r="O4392">
        <f>VLOOKUP(pr_review_comments[[#This Row],[pull_request_review_id]],pr_reviews[[#All],[id]:[pr_id]],2,0)</f>
        <v>3157538304</v>
      </c>
      <c r="P4392" t="str">
        <f t="shared" si="68"/>
        <v>human</v>
      </c>
      <c r="Q4392">
        <f>VLOOKUP(pr_review_comments[[#This Row],[PR_id]],[1]pull_request!$A:$A,1,0)</f>
        <v>3157538304</v>
      </c>
    </row>
    <row r="4393" spans="1:17" x14ac:dyDescent="0.25">
      <c r="A4393">
        <v>2162820617</v>
      </c>
      <c r="B4393">
        <v>2951965891</v>
      </c>
      <c r="C4393" t="s">
        <v>1133</v>
      </c>
      <c r="D4393" t="s">
        <v>14592</v>
      </c>
      <c r="E4393" t="s">
        <v>7332</v>
      </c>
      <c r="G4393">
        <v>13</v>
      </c>
      <c r="H4393" t="s">
        <v>3459</v>
      </c>
      <c r="I4393" t="s">
        <v>14593</v>
      </c>
      <c r="J4393" t="s">
        <v>14594</v>
      </c>
      <c r="K4393" t="s">
        <v>3462</v>
      </c>
      <c r="L4393" s="1">
        <v>45831.960185185184</v>
      </c>
      <c r="M4393" s="1">
        <v>45831.960185185184</v>
      </c>
      <c r="N4393">
        <v>21627892140</v>
      </c>
      <c r="O4393">
        <f>VLOOKUP(pr_review_comments[[#This Row],[pull_request_review_id]],pr_reviews[[#All],[id]:[pr_id]],2,0)</f>
        <v>3169649243</v>
      </c>
      <c r="P4393" t="str">
        <f t="shared" si="68"/>
        <v>human</v>
      </c>
      <c r="Q4393">
        <f>VLOOKUP(pr_review_comments[[#This Row],[PR_id]],[1]pull_request!$A:$A,1,0)</f>
        <v>3169649243</v>
      </c>
    </row>
    <row r="4394" spans="1:17" x14ac:dyDescent="0.25">
      <c r="A4394">
        <v>2210082978</v>
      </c>
      <c r="B4394">
        <v>3024437905</v>
      </c>
      <c r="C4394" t="s">
        <v>1133</v>
      </c>
      <c r="D4394" t="s">
        <v>14595</v>
      </c>
      <c r="E4394" t="s">
        <v>14596</v>
      </c>
      <c r="G4394">
        <v>31</v>
      </c>
      <c r="H4394" t="s">
        <v>3052</v>
      </c>
      <c r="I4394" t="s">
        <v>3053</v>
      </c>
      <c r="J4394" t="s">
        <v>3054</v>
      </c>
      <c r="K4394" t="s">
        <v>3055</v>
      </c>
      <c r="L4394" s="1">
        <v>45854.354421296295</v>
      </c>
      <c r="M4394" s="1">
        <v>45854.354421296295</v>
      </c>
      <c r="N4394">
        <v>22100406990</v>
      </c>
      <c r="O4394">
        <f>VLOOKUP(pr_review_comments[[#This Row],[pull_request_review_id]],pr_reviews[[#All],[id]:[pr_id]],2,0)</f>
        <v>3235179464</v>
      </c>
      <c r="P4394" t="str">
        <f t="shared" si="68"/>
        <v>human</v>
      </c>
      <c r="Q4394">
        <f>VLOOKUP(pr_review_comments[[#This Row],[PR_id]],[1]pull_request!$A:$A,1,0)</f>
        <v>3235179464</v>
      </c>
    </row>
    <row r="4395" spans="1:17" x14ac:dyDescent="0.25">
      <c r="A4395">
        <v>2224212198</v>
      </c>
      <c r="B4395">
        <v>3045411197</v>
      </c>
      <c r="C4395" t="s">
        <v>1133</v>
      </c>
      <c r="D4395" t="s">
        <v>14597</v>
      </c>
      <c r="E4395" t="s">
        <v>14598</v>
      </c>
      <c r="G4395">
        <v>37</v>
      </c>
      <c r="H4395" t="s">
        <v>14537</v>
      </c>
      <c r="I4395" t="s">
        <v>14599</v>
      </c>
      <c r="J4395" t="s">
        <v>14600</v>
      </c>
      <c r="K4395" t="s">
        <v>14540</v>
      </c>
      <c r="L4395" s="1">
        <v>45861.000011574077</v>
      </c>
      <c r="M4395" s="1">
        <v>45861.000011574077</v>
      </c>
      <c r="N4395">
        <v>22242050710</v>
      </c>
      <c r="O4395">
        <f>VLOOKUP(pr_review_comments[[#This Row],[pull_request_review_id]],pr_reviews[[#All],[id]:[pr_id]],2,0)</f>
        <v>3252835264</v>
      </c>
      <c r="P4395" t="str">
        <f t="shared" si="68"/>
        <v>human</v>
      </c>
      <c r="Q4395">
        <f>VLOOKUP(pr_review_comments[[#This Row],[PR_id]],[1]pull_request!$A:$A,1,0)</f>
        <v>3252835264</v>
      </c>
    </row>
    <row r="4396" spans="1:17" x14ac:dyDescent="0.25">
      <c r="A4396">
        <v>2096550517</v>
      </c>
      <c r="B4396">
        <v>2852093313</v>
      </c>
      <c r="C4396" t="s">
        <v>1133</v>
      </c>
      <c r="D4396" t="s">
        <v>9246</v>
      </c>
      <c r="E4396" t="s">
        <v>9247</v>
      </c>
      <c r="G4396">
        <v>25</v>
      </c>
      <c r="H4396" t="s">
        <v>5654</v>
      </c>
      <c r="I4396" t="s">
        <v>9248</v>
      </c>
      <c r="J4396" t="s">
        <v>14601</v>
      </c>
      <c r="K4396" t="s">
        <v>5657</v>
      </c>
      <c r="L4396" s="1">
        <v>45796.79886574074</v>
      </c>
      <c r="M4396" s="1">
        <v>45796.79886574074</v>
      </c>
      <c r="N4396">
        <v>20965474210</v>
      </c>
      <c r="O4396">
        <f>VLOOKUP(pr_review_comments[[#This Row],[pull_request_review_id]],pr_reviews[[#All],[id]:[pr_id]],2,0)</f>
        <v>3074689840</v>
      </c>
      <c r="P4396" t="str">
        <f t="shared" si="68"/>
        <v>human</v>
      </c>
      <c r="Q4396">
        <f>VLOOKUP(pr_review_comments[[#This Row],[PR_id]],[1]pull_request!$A:$A,1,0)</f>
        <v>3074689840</v>
      </c>
    </row>
    <row r="4397" spans="1:17" x14ac:dyDescent="0.25">
      <c r="A4397">
        <v>2139642487</v>
      </c>
      <c r="B4397">
        <v>2916331556</v>
      </c>
      <c r="C4397" t="s">
        <v>1133</v>
      </c>
      <c r="D4397" t="s">
        <v>8011</v>
      </c>
      <c r="E4397" t="s">
        <v>7614</v>
      </c>
      <c r="G4397">
        <v>52</v>
      </c>
      <c r="H4397" t="s">
        <v>7615</v>
      </c>
      <c r="I4397" t="s">
        <v>8012</v>
      </c>
      <c r="J4397" t="s">
        <v>14602</v>
      </c>
      <c r="K4397" t="s">
        <v>7618</v>
      </c>
      <c r="L4397" s="1">
        <v>45819.264803240738</v>
      </c>
      <c r="M4397" s="1">
        <v>45819.264803240738</v>
      </c>
      <c r="N4397">
        <v>21396113280</v>
      </c>
      <c r="O4397">
        <f>VLOOKUP(pr_review_comments[[#This Row],[pull_request_review_id]],pr_reviews[[#All],[id]:[pr_id]],2,0)</f>
        <v>3132622672</v>
      </c>
      <c r="P4397" t="str">
        <f t="shared" si="68"/>
        <v>human</v>
      </c>
      <c r="Q4397">
        <f>VLOOKUP(pr_review_comments[[#This Row],[PR_id]],[1]pull_request!$A:$A,1,0)</f>
        <v>3132622672</v>
      </c>
    </row>
    <row r="4398" spans="1:17" x14ac:dyDescent="0.25">
      <c r="A4398">
        <v>2183410399</v>
      </c>
      <c r="B4398">
        <v>2984134459</v>
      </c>
      <c r="C4398" t="s">
        <v>1133</v>
      </c>
      <c r="D4398" t="s">
        <v>14603</v>
      </c>
      <c r="E4398" t="s">
        <v>2497</v>
      </c>
      <c r="G4398">
        <v>31</v>
      </c>
      <c r="H4398" t="s">
        <v>5672</v>
      </c>
      <c r="I4398" t="s">
        <v>14604</v>
      </c>
      <c r="J4398" t="s">
        <v>14605</v>
      </c>
      <c r="K4398" t="s">
        <v>5675</v>
      </c>
      <c r="L4398" s="1">
        <v>45841.622465277775</v>
      </c>
      <c r="M4398" s="1">
        <v>45841.622465277775</v>
      </c>
      <c r="N4398">
        <v>21833924800</v>
      </c>
      <c r="O4398">
        <f>VLOOKUP(pr_review_comments[[#This Row],[pull_request_review_id]],pr_reviews[[#All],[id]:[pr_id]],2,0)</f>
        <v>3104405109</v>
      </c>
      <c r="P4398" t="str">
        <f t="shared" si="68"/>
        <v>human</v>
      </c>
      <c r="Q4398">
        <f>VLOOKUP(pr_review_comments[[#This Row],[PR_id]],[1]pull_request!$A:$A,1,0)</f>
        <v>3104405109</v>
      </c>
    </row>
    <row r="4399" spans="1:17" x14ac:dyDescent="0.25">
      <c r="A4399">
        <v>2102366145</v>
      </c>
      <c r="B4399">
        <v>2860921829</v>
      </c>
      <c r="C4399" t="s">
        <v>7809</v>
      </c>
      <c r="D4399" t="s">
        <v>13408</v>
      </c>
      <c r="E4399" t="s">
        <v>13409</v>
      </c>
      <c r="G4399">
        <v>23</v>
      </c>
      <c r="H4399" t="s">
        <v>7812</v>
      </c>
      <c r="I4399" t="s">
        <v>8936</v>
      </c>
      <c r="J4399" t="s">
        <v>14606</v>
      </c>
      <c r="K4399" t="s">
        <v>7815</v>
      </c>
      <c r="L4399" s="1">
        <v>45799.367731481485</v>
      </c>
      <c r="M4399" s="1">
        <v>45799.367743055554</v>
      </c>
      <c r="O4399">
        <f>VLOOKUP(pr_review_comments[[#This Row],[pull_request_review_id]],pr_reviews[[#All],[id]:[pr_id]],2,0)</f>
        <v>3082070083</v>
      </c>
      <c r="P4399" t="str">
        <f t="shared" si="68"/>
        <v>human</v>
      </c>
      <c r="Q4399">
        <f>VLOOKUP(pr_review_comments[[#This Row],[PR_id]],[1]pull_request!$A:$A,1,0)</f>
        <v>3082070083</v>
      </c>
    </row>
    <row r="4400" spans="1:17" x14ac:dyDescent="0.25">
      <c r="A4400">
        <v>2128288292</v>
      </c>
      <c r="B4400">
        <v>2899391900</v>
      </c>
      <c r="C4400" t="s">
        <v>1133</v>
      </c>
      <c r="D4400" t="s">
        <v>14607</v>
      </c>
      <c r="E4400" t="s">
        <v>14608</v>
      </c>
      <c r="G4400">
        <v>22</v>
      </c>
      <c r="H4400" t="s">
        <v>14609</v>
      </c>
      <c r="I4400" t="s">
        <v>14610</v>
      </c>
      <c r="J4400" t="s">
        <v>14611</v>
      </c>
      <c r="K4400" t="s">
        <v>14612</v>
      </c>
      <c r="L4400" s="1">
        <v>45813.237673611111</v>
      </c>
      <c r="M4400" s="1">
        <v>45813.237673611111</v>
      </c>
      <c r="N4400">
        <v>21282761900</v>
      </c>
      <c r="O4400">
        <f>VLOOKUP(pr_review_comments[[#This Row],[pull_request_review_id]],pr_reviews[[#All],[id]:[pr_id]],2,0)</f>
        <v>3113782046</v>
      </c>
      <c r="P4400" t="str">
        <f t="shared" si="68"/>
        <v>human</v>
      </c>
      <c r="Q4400">
        <f>VLOOKUP(pr_review_comments[[#This Row],[PR_id]],[1]pull_request!$A:$A,1,0)</f>
        <v>3113782046</v>
      </c>
    </row>
    <row r="4401" spans="1:17" x14ac:dyDescent="0.25">
      <c r="A4401">
        <v>2117792222</v>
      </c>
      <c r="B4401">
        <v>2884033374</v>
      </c>
      <c r="C4401" t="s">
        <v>5394</v>
      </c>
      <c r="D4401" t="s">
        <v>5961</v>
      </c>
      <c r="E4401" t="s">
        <v>5962</v>
      </c>
      <c r="G4401">
        <v>4</v>
      </c>
      <c r="H4401" t="s">
        <v>5963</v>
      </c>
      <c r="I4401" t="s">
        <v>5964</v>
      </c>
      <c r="J4401" t="s">
        <v>14613</v>
      </c>
      <c r="K4401" t="s">
        <v>5966</v>
      </c>
      <c r="L4401" s="1">
        <v>45808.402013888888</v>
      </c>
      <c r="M4401" s="1">
        <v>45808.402175925927</v>
      </c>
      <c r="O4401">
        <f>VLOOKUP(pr_review_comments[[#This Row],[pull_request_review_id]],pr_reviews[[#All],[id]:[pr_id]],2,0)</f>
        <v>3105321269</v>
      </c>
      <c r="P4401" t="str">
        <f t="shared" si="68"/>
        <v>human</v>
      </c>
      <c r="Q4401">
        <f>VLOOKUP(pr_review_comments[[#This Row],[PR_id]],[1]pull_request!$A:$A,1,0)</f>
        <v>3105321269</v>
      </c>
    </row>
    <row r="4402" spans="1:17" x14ac:dyDescent="0.25">
      <c r="A4402">
        <v>2105166124</v>
      </c>
      <c r="B4402">
        <v>2865280851</v>
      </c>
      <c r="C4402" t="s">
        <v>1133</v>
      </c>
      <c r="D4402" t="s">
        <v>14614</v>
      </c>
      <c r="E4402" t="s">
        <v>3948</v>
      </c>
      <c r="G4402">
        <v>7</v>
      </c>
      <c r="H4402" t="s">
        <v>3481</v>
      </c>
      <c r="I4402" t="s">
        <v>3482</v>
      </c>
      <c r="J4402" t="s">
        <v>14615</v>
      </c>
      <c r="K4402" t="s">
        <v>3484</v>
      </c>
      <c r="L4402" s="1">
        <v>45800.617129629631</v>
      </c>
      <c r="M4402" s="1">
        <v>45800.617129629631</v>
      </c>
      <c r="N4402">
        <v>21051274350</v>
      </c>
      <c r="O4402">
        <f>VLOOKUP(pr_review_comments[[#This Row],[pull_request_review_id]],pr_reviews[[#All],[id]:[pr_id]],2,0)</f>
        <v>3083842574</v>
      </c>
      <c r="P4402" t="str">
        <f t="shared" si="68"/>
        <v>human</v>
      </c>
      <c r="Q4402" t="e">
        <f>VLOOKUP(pr_review_comments[[#This Row],[PR_id]],[1]pull_request!$A:$A,1,0)</f>
        <v>#N/A</v>
      </c>
    </row>
    <row r="4403" spans="1:17" x14ac:dyDescent="0.25">
      <c r="A4403">
        <v>2163953384</v>
      </c>
      <c r="B4403">
        <v>2953754626</v>
      </c>
      <c r="C4403" t="s">
        <v>1133</v>
      </c>
      <c r="D4403" t="s">
        <v>14616</v>
      </c>
      <c r="E4403" t="s">
        <v>3713</v>
      </c>
      <c r="G4403">
        <v>297</v>
      </c>
      <c r="H4403" t="s">
        <v>1292</v>
      </c>
      <c r="I4403" t="s">
        <v>7545</v>
      </c>
      <c r="J4403" t="s">
        <v>14617</v>
      </c>
      <c r="K4403" t="s">
        <v>1295</v>
      </c>
      <c r="L4403" s="1">
        <v>45832.419606481482</v>
      </c>
      <c r="M4403" s="1">
        <v>45832.419606481482</v>
      </c>
      <c r="N4403">
        <v>21639447690</v>
      </c>
      <c r="O4403">
        <f>VLOOKUP(pr_review_comments[[#This Row],[pull_request_review_id]],pr_reviews[[#All],[id]:[pr_id]],2,0)</f>
        <v>3157539448</v>
      </c>
      <c r="P4403" t="str">
        <f t="shared" si="68"/>
        <v>human</v>
      </c>
      <c r="Q4403">
        <f>VLOOKUP(pr_review_comments[[#This Row],[PR_id]],[1]pull_request!$A:$A,1,0)</f>
        <v>3157539448</v>
      </c>
    </row>
    <row r="4404" spans="1:17" x14ac:dyDescent="0.25">
      <c r="A4404">
        <v>2200198860</v>
      </c>
      <c r="B4404">
        <v>3009472653</v>
      </c>
      <c r="C4404" t="s">
        <v>1216</v>
      </c>
      <c r="D4404" t="s">
        <v>3180</v>
      </c>
      <c r="E4404" t="s">
        <v>3181</v>
      </c>
      <c r="G4404">
        <v>8</v>
      </c>
      <c r="H4404" t="s">
        <v>3182</v>
      </c>
      <c r="I4404" t="s">
        <v>3183</v>
      </c>
      <c r="J4404" t="s">
        <v>14618</v>
      </c>
      <c r="K4404" t="s">
        <v>3185</v>
      </c>
      <c r="L4404" s="1">
        <v>45849.266319444447</v>
      </c>
      <c r="M4404" s="1">
        <v>45849.266319444447</v>
      </c>
      <c r="O4404">
        <f>VLOOKUP(pr_review_comments[[#This Row],[pull_request_review_id]],pr_reviews[[#All],[id]:[pr_id]],2,0)</f>
        <v>3208736303</v>
      </c>
      <c r="P4404" t="str">
        <f t="shared" si="68"/>
        <v>human</v>
      </c>
      <c r="Q4404">
        <f>VLOOKUP(pr_review_comments[[#This Row],[PR_id]],[1]pull_request!$A:$A,1,0)</f>
        <v>3208736303</v>
      </c>
    </row>
    <row r="4405" spans="1:17" x14ac:dyDescent="0.25">
      <c r="A4405">
        <v>2104160872</v>
      </c>
      <c r="B4405">
        <v>2863746529</v>
      </c>
      <c r="C4405" t="s">
        <v>1133</v>
      </c>
      <c r="D4405" t="s">
        <v>13543</v>
      </c>
      <c r="E4405" t="s">
        <v>5349</v>
      </c>
      <c r="G4405">
        <v>15</v>
      </c>
      <c r="H4405" t="s">
        <v>1751</v>
      </c>
      <c r="I4405" t="s">
        <v>1752</v>
      </c>
      <c r="J4405" t="s">
        <v>14619</v>
      </c>
      <c r="K4405" t="s">
        <v>1754</v>
      </c>
      <c r="L4405" s="1">
        <v>45800.252939814818</v>
      </c>
      <c r="M4405" s="1">
        <v>45800.252939814818</v>
      </c>
      <c r="N4405">
        <v>21041308630</v>
      </c>
      <c r="O4405">
        <f>VLOOKUP(pr_review_comments[[#This Row],[pull_request_review_id]],pr_reviews[[#All],[id]:[pr_id]],2,0)</f>
        <v>3083352446</v>
      </c>
      <c r="P4405" t="str">
        <f t="shared" si="68"/>
        <v>human</v>
      </c>
      <c r="Q4405">
        <f>VLOOKUP(pr_review_comments[[#This Row],[PR_id]],[1]pull_request!$A:$A,1,0)</f>
        <v>3083352446</v>
      </c>
    </row>
    <row r="4406" spans="1:17" x14ac:dyDescent="0.25">
      <c r="A4406">
        <v>2203464567</v>
      </c>
      <c r="B4406">
        <v>3014250452</v>
      </c>
      <c r="C4406" t="s">
        <v>1133</v>
      </c>
      <c r="D4406" t="s">
        <v>14620</v>
      </c>
      <c r="E4406" t="s">
        <v>14621</v>
      </c>
      <c r="G4406">
        <v>48</v>
      </c>
      <c r="H4406" t="s">
        <v>4412</v>
      </c>
      <c r="I4406" t="s">
        <v>4413</v>
      </c>
      <c r="J4406" t="s">
        <v>14622</v>
      </c>
      <c r="K4406" t="s">
        <v>4415</v>
      </c>
      <c r="L4406" s="1">
        <v>45851.579259259262</v>
      </c>
      <c r="M4406" s="1">
        <v>45851.579259259262</v>
      </c>
      <c r="N4406">
        <v>22034615830</v>
      </c>
      <c r="O4406">
        <f>VLOOKUP(pr_review_comments[[#This Row],[pull_request_review_id]],pr_reviews[[#All],[id]:[pr_id]],2,0)</f>
        <v>3226519927</v>
      </c>
      <c r="P4406" t="str">
        <f t="shared" si="68"/>
        <v>human</v>
      </c>
      <c r="Q4406">
        <f>VLOOKUP(pr_review_comments[[#This Row],[PR_id]],[1]pull_request!$A:$A,1,0)</f>
        <v>3226519927</v>
      </c>
    </row>
    <row r="4407" spans="1:17" x14ac:dyDescent="0.25">
      <c r="A4407">
        <v>2221508191</v>
      </c>
      <c r="B4407">
        <v>3041548382</v>
      </c>
      <c r="C4407" t="s">
        <v>1216</v>
      </c>
      <c r="D4407" t="s">
        <v>14623</v>
      </c>
      <c r="E4407" t="s">
        <v>14624</v>
      </c>
      <c r="G4407">
        <v>82</v>
      </c>
      <c r="H4407" t="s">
        <v>14625</v>
      </c>
      <c r="I4407" t="s">
        <v>14626</v>
      </c>
      <c r="J4407" t="s">
        <v>14627</v>
      </c>
      <c r="K4407" t="s">
        <v>14628</v>
      </c>
      <c r="L4407" s="1">
        <v>45860.192291666666</v>
      </c>
      <c r="M4407" s="1">
        <v>45860.192303240743</v>
      </c>
      <c r="O4407">
        <f>VLOOKUP(pr_review_comments[[#This Row],[pull_request_review_id]],pr_reviews[[#All],[id]:[pr_id]],2,0)</f>
        <v>3236114322</v>
      </c>
      <c r="P4407" t="str">
        <f t="shared" si="68"/>
        <v>human</v>
      </c>
      <c r="Q4407" t="e">
        <f>VLOOKUP(pr_review_comments[[#This Row],[PR_id]],[1]pull_request!$A:$A,1,0)</f>
        <v>#N/A</v>
      </c>
    </row>
    <row r="4408" spans="1:17" x14ac:dyDescent="0.25">
      <c r="A4408">
        <v>2184362315</v>
      </c>
      <c r="B4408">
        <v>2985532105</v>
      </c>
      <c r="C4408" t="s">
        <v>1133</v>
      </c>
      <c r="D4408" t="s">
        <v>2153</v>
      </c>
      <c r="E4408" t="s">
        <v>2154</v>
      </c>
      <c r="G4408">
        <v>30</v>
      </c>
      <c r="H4408" t="s">
        <v>2155</v>
      </c>
      <c r="I4408" t="s">
        <v>2156</v>
      </c>
      <c r="J4408" t="s">
        <v>14629</v>
      </c>
      <c r="K4408" t="s">
        <v>2158</v>
      </c>
      <c r="L4408" s="1">
        <v>45842.072997685187</v>
      </c>
      <c r="M4408" s="1">
        <v>45842.073009259257</v>
      </c>
      <c r="N4408">
        <v>21843419630</v>
      </c>
      <c r="O4408">
        <f>VLOOKUP(pr_review_comments[[#This Row],[pull_request_review_id]],pr_reviews[[#All],[id]:[pr_id]],2,0)</f>
        <v>3199881418</v>
      </c>
      <c r="P4408" t="str">
        <f t="shared" si="68"/>
        <v>human</v>
      </c>
      <c r="Q4408">
        <f>VLOOKUP(pr_review_comments[[#This Row],[PR_id]],[1]pull_request!$A:$A,1,0)</f>
        <v>3199881418</v>
      </c>
    </row>
    <row r="4409" spans="1:17" x14ac:dyDescent="0.25">
      <c r="A4409">
        <v>2197921887</v>
      </c>
      <c r="B4409">
        <v>3006011946</v>
      </c>
      <c r="C4409" t="s">
        <v>1133</v>
      </c>
      <c r="D4409" t="s">
        <v>14630</v>
      </c>
      <c r="E4409" t="s">
        <v>14631</v>
      </c>
      <c r="G4409">
        <v>15</v>
      </c>
      <c r="H4409" t="s">
        <v>5969</v>
      </c>
      <c r="I4409" t="s">
        <v>14632</v>
      </c>
      <c r="J4409" t="s">
        <v>14633</v>
      </c>
      <c r="K4409" t="s">
        <v>5972</v>
      </c>
      <c r="L4409" s="1">
        <v>45848.484340277777</v>
      </c>
      <c r="M4409" s="1">
        <v>45848.484351851854</v>
      </c>
      <c r="N4409">
        <v>21979142630</v>
      </c>
      <c r="O4409">
        <f>VLOOKUP(pr_review_comments[[#This Row],[pull_request_review_id]],pr_reviews[[#All],[id]:[pr_id]],2,0)</f>
        <v>3218773894</v>
      </c>
      <c r="P4409" t="str">
        <f t="shared" si="68"/>
        <v>human</v>
      </c>
      <c r="Q4409">
        <f>VLOOKUP(pr_review_comments[[#This Row],[PR_id]],[1]pull_request!$A:$A,1,0)</f>
        <v>3218773894</v>
      </c>
    </row>
    <row r="4410" spans="1:17" x14ac:dyDescent="0.25">
      <c r="A4410">
        <v>2212382668</v>
      </c>
      <c r="B4410">
        <v>3028065760</v>
      </c>
      <c r="C4410" t="s">
        <v>1133</v>
      </c>
      <c r="D4410" t="s">
        <v>14634</v>
      </c>
      <c r="E4410" t="s">
        <v>14635</v>
      </c>
      <c r="F4410">
        <v>120</v>
      </c>
      <c r="G4410">
        <v>3</v>
      </c>
      <c r="H4410" t="s">
        <v>4989</v>
      </c>
      <c r="I4410" t="s">
        <v>14636</v>
      </c>
      <c r="J4410" t="s">
        <v>14637</v>
      </c>
      <c r="K4410" t="s">
        <v>4992</v>
      </c>
      <c r="L4410" s="1">
        <v>45855.139733796299</v>
      </c>
      <c r="M4410" s="1">
        <v>45855.139733796299</v>
      </c>
      <c r="N4410">
        <v>22123679200</v>
      </c>
      <c r="O4410">
        <f>VLOOKUP(pr_review_comments[[#This Row],[pull_request_review_id]],pr_reviews[[#All],[id]:[pr_id]],2,0)</f>
        <v>3236322044</v>
      </c>
      <c r="P4410" t="str">
        <f t="shared" si="68"/>
        <v>human</v>
      </c>
      <c r="Q4410">
        <f>VLOOKUP(pr_review_comments[[#This Row],[PR_id]],[1]pull_request!$A:$A,1,0)</f>
        <v>3236322044</v>
      </c>
    </row>
    <row r="4411" spans="1:17" x14ac:dyDescent="0.25">
      <c r="A4411">
        <v>2103780129</v>
      </c>
      <c r="B4411">
        <v>2863127217</v>
      </c>
      <c r="C4411" t="s">
        <v>14638</v>
      </c>
      <c r="D4411" t="s">
        <v>236</v>
      </c>
      <c r="E4411" t="s">
        <v>3528</v>
      </c>
      <c r="F4411">
        <v>10</v>
      </c>
      <c r="G4411">
        <v>1</v>
      </c>
      <c r="H4411" t="s">
        <v>3529</v>
      </c>
      <c r="I4411" t="s">
        <v>3529</v>
      </c>
      <c r="J4411" t="s">
        <v>14639</v>
      </c>
      <c r="K4411" t="s">
        <v>3531</v>
      </c>
      <c r="L4411" s="1">
        <v>45800.063645833332</v>
      </c>
      <c r="M4411" s="1">
        <v>45800.063819444447</v>
      </c>
      <c r="O4411">
        <f>VLOOKUP(pr_review_comments[[#This Row],[pull_request_review_id]],pr_reviews[[#All],[id]:[pr_id]],2,0)</f>
        <v>3082820826</v>
      </c>
      <c r="P4411" t="str">
        <f t="shared" si="68"/>
        <v>human</v>
      </c>
      <c r="Q4411">
        <f>VLOOKUP(pr_review_comments[[#This Row],[PR_id]],[1]pull_request!$A:$A,1,0)</f>
        <v>3082820826</v>
      </c>
    </row>
    <row r="4412" spans="1:17" x14ac:dyDescent="0.25">
      <c r="A4412">
        <v>2153104784</v>
      </c>
      <c r="B4412">
        <v>2936994925</v>
      </c>
      <c r="C4412" t="s">
        <v>14640</v>
      </c>
      <c r="D4412" t="s">
        <v>14641</v>
      </c>
      <c r="E4412" t="s">
        <v>1870</v>
      </c>
      <c r="G4412">
        <v>3</v>
      </c>
      <c r="H4412" t="s">
        <v>14642</v>
      </c>
      <c r="I4412" t="s">
        <v>14643</v>
      </c>
      <c r="J4412" t="s">
        <v>14644</v>
      </c>
      <c r="K4412" t="s">
        <v>14645</v>
      </c>
      <c r="L4412" s="1">
        <v>45825.724490740744</v>
      </c>
      <c r="M4412" s="1">
        <v>45825.724502314813</v>
      </c>
      <c r="O4412">
        <f>VLOOKUP(pr_review_comments[[#This Row],[pull_request_review_id]],pr_reviews[[#All],[id]:[pr_id]],2,0)</f>
        <v>3151237217</v>
      </c>
      <c r="P4412" t="str">
        <f t="shared" si="68"/>
        <v>human</v>
      </c>
      <c r="Q4412">
        <f>VLOOKUP(pr_review_comments[[#This Row],[PR_id]],[1]pull_request!$A:$A,1,0)</f>
        <v>3151237217</v>
      </c>
    </row>
    <row r="4413" spans="1:17" x14ac:dyDescent="0.25">
      <c r="A4413">
        <v>2127614850</v>
      </c>
      <c r="B4413">
        <v>2898376997</v>
      </c>
      <c r="C4413" t="s">
        <v>1133</v>
      </c>
      <c r="D4413" t="s">
        <v>14646</v>
      </c>
      <c r="E4413" t="s">
        <v>14647</v>
      </c>
      <c r="G4413">
        <v>24</v>
      </c>
      <c r="H4413" t="s">
        <v>4346</v>
      </c>
      <c r="I4413" t="s">
        <v>14648</v>
      </c>
      <c r="J4413" t="s">
        <v>14649</v>
      </c>
      <c r="K4413" t="s">
        <v>4349</v>
      </c>
      <c r="L4413" s="1">
        <v>45812.870891203704</v>
      </c>
      <c r="M4413" s="1">
        <v>45812.870891203704</v>
      </c>
      <c r="N4413">
        <v>21276054800</v>
      </c>
      <c r="O4413">
        <f>VLOOKUP(pr_review_comments[[#This Row],[pull_request_review_id]],pr_reviews[[#All],[id]:[pr_id]],2,0)</f>
        <v>3119010150</v>
      </c>
      <c r="P4413" t="str">
        <f t="shared" si="68"/>
        <v>human</v>
      </c>
      <c r="Q4413">
        <f>VLOOKUP(pr_review_comments[[#This Row],[PR_id]],[1]pull_request!$A:$A,1,0)</f>
        <v>3119010150</v>
      </c>
    </row>
    <row r="4414" spans="1:17" x14ac:dyDescent="0.25">
      <c r="A4414">
        <v>2250403899</v>
      </c>
      <c r="B4414">
        <v>3082688442</v>
      </c>
      <c r="C4414" t="s">
        <v>2104</v>
      </c>
      <c r="D4414" t="s">
        <v>14650</v>
      </c>
      <c r="E4414" t="s">
        <v>14651</v>
      </c>
      <c r="G4414">
        <v>10</v>
      </c>
      <c r="H4414" t="s">
        <v>7229</v>
      </c>
      <c r="I4414" t="s">
        <v>13771</v>
      </c>
      <c r="J4414" t="s">
        <v>14652</v>
      </c>
      <c r="K4414" t="s">
        <v>7232</v>
      </c>
      <c r="L4414" s="1">
        <v>45873.081886574073</v>
      </c>
      <c r="M4414" s="1">
        <v>45873.08189814815</v>
      </c>
      <c r="N4414">
        <v>22477934640</v>
      </c>
      <c r="O4414">
        <f>VLOOKUP(pr_review_comments[[#This Row],[pull_request_review_id]],pr_reviews[[#All],[id]:[pr_id]],2,0)</f>
        <v>3247126423</v>
      </c>
      <c r="P4414" t="str">
        <f t="shared" si="68"/>
        <v>human</v>
      </c>
      <c r="Q4414" t="e">
        <f>VLOOKUP(pr_review_comments[[#This Row],[PR_id]],[1]pull_request!$A:$A,1,0)</f>
        <v>#N/A</v>
      </c>
    </row>
    <row r="4415" spans="1:17" x14ac:dyDescent="0.25">
      <c r="A4415">
        <v>2103648248</v>
      </c>
      <c r="B4415">
        <v>2862945651</v>
      </c>
      <c r="C4415" t="s">
        <v>1133</v>
      </c>
      <c r="D4415" t="s">
        <v>236</v>
      </c>
      <c r="E4415" t="s">
        <v>14653</v>
      </c>
      <c r="F4415">
        <v>10</v>
      </c>
      <c r="G4415">
        <v>1</v>
      </c>
      <c r="H4415" t="s">
        <v>14654</v>
      </c>
      <c r="I4415" t="s">
        <v>14654</v>
      </c>
      <c r="J4415" t="s">
        <v>14655</v>
      </c>
      <c r="K4415" t="s">
        <v>1899</v>
      </c>
      <c r="L4415" s="1">
        <v>45799.945011574076</v>
      </c>
      <c r="M4415" s="1">
        <v>45799.945023148146</v>
      </c>
      <c r="N4415">
        <v>21036420070</v>
      </c>
      <c r="O4415">
        <f>VLOOKUP(pr_review_comments[[#This Row],[pull_request_review_id]],pr_reviews[[#All],[id]:[pr_id]],2,0)</f>
        <v>3083905069</v>
      </c>
      <c r="P4415" t="str">
        <f t="shared" si="68"/>
        <v>human</v>
      </c>
      <c r="Q4415">
        <f>VLOOKUP(pr_review_comments[[#This Row],[PR_id]],[1]pull_request!$A:$A,1,0)</f>
        <v>3083905069</v>
      </c>
    </row>
    <row r="4416" spans="1:17" x14ac:dyDescent="0.25">
      <c r="A4416">
        <v>2098476032</v>
      </c>
      <c r="B4416">
        <v>2854981358</v>
      </c>
      <c r="C4416" t="s">
        <v>8750</v>
      </c>
      <c r="D4416" t="s">
        <v>10605</v>
      </c>
      <c r="E4416" t="s">
        <v>10606</v>
      </c>
      <c r="F4416">
        <v>310</v>
      </c>
      <c r="G4416">
        <v>23</v>
      </c>
      <c r="H4416" t="s">
        <v>10607</v>
      </c>
      <c r="I4416" t="s">
        <v>10608</v>
      </c>
      <c r="J4416" t="s">
        <v>14656</v>
      </c>
      <c r="K4416" t="s">
        <v>10610</v>
      </c>
      <c r="L4416" s="1">
        <v>45797.587465277778</v>
      </c>
      <c r="M4416" s="1">
        <v>45797.587534722225</v>
      </c>
      <c r="N4416">
        <v>20970200450</v>
      </c>
      <c r="O4416">
        <f>VLOOKUP(pr_review_comments[[#This Row],[pull_request_review_id]],pr_reviews[[#All],[id]:[pr_id]],2,0)</f>
        <v>3075262343</v>
      </c>
      <c r="P4416" t="str">
        <f t="shared" si="68"/>
        <v>human</v>
      </c>
      <c r="Q4416" t="e">
        <f>VLOOKUP(pr_review_comments[[#This Row],[PR_id]],[1]pull_request!$A:$A,1,0)</f>
        <v>#N/A</v>
      </c>
    </row>
    <row r="4417" spans="1:17" x14ac:dyDescent="0.25">
      <c r="A4417">
        <v>2102038209</v>
      </c>
      <c r="B4417">
        <v>2860408769</v>
      </c>
      <c r="C4417" t="s">
        <v>1545</v>
      </c>
      <c r="D4417" t="s">
        <v>7349</v>
      </c>
      <c r="E4417" t="s">
        <v>1979</v>
      </c>
      <c r="G4417">
        <v>16</v>
      </c>
      <c r="H4417" t="s">
        <v>1980</v>
      </c>
      <c r="I4417" t="s">
        <v>7350</v>
      </c>
      <c r="J4417" t="s">
        <v>14657</v>
      </c>
      <c r="K4417" t="s">
        <v>1983</v>
      </c>
      <c r="L4417" s="1">
        <v>45799.254236111112</v>
      </c>
      <c r="M4417" s="1">
        <v>45799.256157407406</v>
      </c>
      <c r="O4417">
        <f>VLOOKUP(pr_review_comments[[#This Row],[pull_request_review_id]],pr_reviews[[#All],[id]:[pr_id]],2,0)</f>
        <v>3082388285</v>
      </c>
      <c r="P4417" t="str">
        <f t="shared" si="68"/>
        <v>human</v>
      </c>
      <c r="Q4417" t="e">
        <f>VLOOKUP(pr_review_comments[[#This Row],[PR_id]],[1]pull_request!$A:$A,1,0)</f>
        <v>#N/A</v>
      </c>
    </row>
    <row r="4418" spans="1:17" x14ac:dyDescent="0.25">
      <c r="A4418">
        <v>2102042687</v>
      </c>
      <c r="B4418">
        <v>2860408769</v>
      </c>
      <c r="C4418" t="s">
        <v>1545</v>
      </c>
      <c r="D4418" t="s">
        <v>14658</v>
      </c>
      <c r="E4418" t="s">
        <v>1979</v>
      </c>
      <c r="F4418">
        <v>120</v>
      </c>
      <c r="G4418">
        <v>2</v>
      </c>
      <c r="H4418" t="s">
        <v>1980</v>
      </c>
      <c r="I4418" t="s">
        <v>7350</v>
      </c>
      <c r="J4418" t="s">
        <v>14659</v>
      </c>
      <c r="K4418" t="s">
        <v>1983</v>
      </c>
      <c r="L4418" s="1">
        <v>45799.255833333336</v>
      </c>
      <c r="M4418" s="1">
        <v>45799.256157407406</v>
      </c>
      <c r="O4418">
        <f>VLOOKUP(pr_review_comments[[#This Row],[pull_request_review_id]],pr_reviews[[#All],[id]:[pr_id]],2,0)</f>
        <v>3082388285</v>
      </c>
      <c r="P4418" t="str">
        <f t="shared" ref="P4418:P4481" si="69">IF(ISNUMBER(FIND("[bot]", C4418)), "bot", "human")</f>
        <v>human</v>
      </c>
      <c r="Q4418" t="e">
        <f>VLOOKUP(pr_review_comments[[#This Row],[PR_id]],[1]pull_request!$A:$A,1,0)</f>
        <v>#N/A</v>
      </c>
    </row>
    <row r="4419" spans="1:17" x14ac:dyDescent="0.25">
      <c r="A4419">
        <v>2193874878</v>
      </c>
      <c r="B4419">
        <v>2999756351</v>
      </c>
      <c r="C4419" t="s">
        <v>1133</v>
      </c>
      <c r="D4419" t="s">
        <v>14660</v>
      </c>
      <c r="E4419" t="s">
        <v>2596</v>
      </c>
      <c r="G4419">
        <v>63</v>
      </c>
      <c r="H4419" t="s">
        <v>2597</v>
      </c>
      <c r="I4419" t="s">
        <v>2598</v>
      </c>
      <c r="J4419" t="s">
        <v>14661</v>
      </c>
      <c r="K4419" t="s">
        <v>2600</v>
      </c>
      <c r="L4419" s="1">
        <v>45846.975115740737</v>
      </c>
      <c r="M4419" s="1">
        <v>45846.975115740737</v>
      </c>
      <c r="N4419">
        <v>21938656090</v>
      </c>
      <c r="O4419">
        <f>VLOOKUP(pr_review_comments[[#This Row],[pull_request_review_id]],pr_reviews[[#All],[id]:[pr_id]],2,0)</f>
        <v>3212617082</v>
      </c>
      <c r="P4419" t="str">
        <f t="shared" si="69"/>
        <v>human</v>
      </c>
      <c r="Q4419">
        <f>VLOOKUP(pr_review_comments[[#This Row],[PR_id]],[1]pull_request!$A:$A,1,0)</f>
        <v>3212617082</v>
      </c>
    </row>
    <row r="4420" spans="1:17" x14ac:dyDescent="0.25">
      <c r="A4420">
        <v>2141258462</v>
      </c>
      <c r="B4420">
        <v>2918968266</v>
      </c>
      <c r="C4420" t="s">
        <v>1133</v>
      </c>
      <c r="D4420" t="s">
        <v>14330</v>
      </c>
      <c r="E4420" t="s">
        <v>2317</v>
      </c>
      <c r="G4420">
        <v>13</v>
      </c>
      <c r="H4420" t="s">
        <v>1357</v>
      </c>
      <c r="I4420" t="s">
        <v>1946</v>
      </c>
      <c r="J4420" t="s">
        <v>14662</v>
      </c>
      <c r="K4420" t="s">
        <v>1360</v>
      </c>
      <c r="L4420" s="1">
        <v>45819.850543981483</v>
      </c>
      <c r="M4420" s="1">
        <v>45819.850543981483</v>
      </c>
      <c r="N4420">
        <v>21412524010</v>
      </c>
      <c r="O4420">
        <f>VLOOKUP(pr_review_comments[[#This Row],[pull_request_review_id]],pr_reviews[[#All],[id]:[pr_id]],2,0)</f>
        <v>3138295848</v>
      </c>
      <c r="P4420" t="str">
        <f t="shared" si="69"/>
        <v>human</v>
      </c>
      <c r="Q4420">
        <f>VLOOKUP(pr_review_comments[[#This Row],[PR_id]],[1]pull_request!$A:$A,1,0)</f>
        <v>3138295848</v>
      </c>
    </row>
    <row r="4421" spans="1:17" x14ac:dyDescent="0.25">
      <c r="A4421">
        <v>2136262315</v>
      </c>
      <c r="B4421">
        <v>2910967039</v>
      </c>
      <c r="C4421" t="s">
        <v>4133</v>
      </c>
      <c r="D4421" t="s">
        <v>9860</v>
      </c>
      <c r="E4421" t="s">
        <v>3349</v>
      </c>
      <c r="F4421">
        <v>400</v>
      </c>
      <c r="G4421">
        <v>8</v>
      </c>
      <c r="H4421" t="s">
        <v>3350</v>
      </c>
      <c r="I4421" t="s">
        <v>9861</v>
      </c>
      <c r="J4421" t="s">
        <v>14663</v>
      </c>
      <c r="K4421" t="s">
        <v>3353</v>
      </c>
      <c r="L4421" s="1">
        <v>45817.653240740743</v>
      </c>
      <c r="M4421" s="1">
        <v>45817.653240740743</v>
      </c>
      <c r="O4421">
        <f>VLOOKUP(pr_review_comments[[#This Row],[pull_request_review_id]],pr_reviews[[#All],[id]:[pr_id]],2,0)</f>
        <v>3130861411</v>
      </c>
      <c r="P4421" t="str">
        <f t="shared" si="69"/>
        <v>human</v>
      </c>
      <c r="Q4421">
        <f>VLOOKUP(pr_review_comments[[#This Row],[PR_id]],[1]pull_request!$A:$A,1,0)</f>
        <v>3130861411</v>
      </c>
    </row>
    <row r="4422" spans="1:17" x14ac:dyDescent="0.25">
      <c r="A4422">
        <v>2130767166</v>
      </c>
      <c r="B4422">
        <v>2902821258</v>
      </c>
      <c r="C4422" t="s">
        <v>108</v>
      </c>
      <c r="D4422" t="s">
        <v>14664</v>
      </c>
      <c r="E4422" t="s">
        <v>8301</v>
      </c>
      <c r="F4422">
        <v>10</v>
      </c>
      <c r="G4422">
        <v>1</v>
      </c>
      <c r="H4422" t="s">
        <v>5504</v>
      </c>
      <c r="I4422" t="s">
        <v>14665</v>
      </c>
      <c r="J4422" t="s">
        <v>14666</v>
      </c>
      <c r="K4422" t="s">
        <v>5507</v>
      </c>
      <c r="L4422" s="1">
        <v>45813.824814814812</v>
      </c>
      <c r="M4422" s="1">
        <v>45813.824826388889</v>
      </c>
      <c r="O4422">
        <f>VLOOKUP(pr_review_comments[[#This Row],[pull_request_review_id]],pr_reviews[[#All],[id]:[pr_id]],2,0)</f>
        <v>3119042017</v>
      </c>
      <c r="P4422" t="str">
        <f t="shared" si="69"/>
        <v>bot</v>
      </c>
      <c r="Q4422">
        <f>VLOOKUP(pr_review_comments[[#This Row],[PR_id]],[1]pull_request!$A:$A,1,0)</f>
        <v>3119042017</v>
      </c>
    </row>
    <row r="4423" spans="1:17" x14ac:dyDescent="0.25">
      <c r="A4423">
        <v>2130767171</v>
      </c>
      <c r="B4423">
        <v>2902821258</v>
      </c>
      <c r="C4423" t="s">
        <v>108</v>
      </c>
      <c r="D4423" t="s">
        <v>13645</v>
      </c>
      <c r="E4423" t="s">
        <v>13646</v>
      </c>
      <c r="G4423">
        <v>1</v>
      </c>
      <c r="H4423" t="s">
        <v>5504</v>
      </c>
      <c r="I4423" t="s">
        <v>14665</v>
      </c>
      <c r="J4423" t="s">
        <v>14667</v>
      </c>
      <c r="K4423" t="s">
        <v>5507</v>
      </c>
      <c r="L4423" s="1">
        <v>45813.824814814812</v>
      </c>
      <c r="M4423" s="1">
        <v>45813.824826388889</v>
      </c>
      <c r="O4423">
        <f>VLOOKUP(pr_review_comments[[#This Row],[pull_request_review_id]],pr_reviews[[#All],[id]:[pr_id]],2,0)</f>
        <v>3119042017</v>
      </c>
      <c r="P4423" t="str">
        <f t="shared" si="69"/>
        <v>bot</v>
      </c>
      <c r="Q4423">
        <f>VLOOKUP(pr_review_comments[[#This Row],[PR_id]],[1]pull_request!$A:$A,1,0)</f>
        <v>3119042017</v>
      </c>
    </row>
    <row r="4424" spans="1:17" x14ac:dyDescent="0.25">
      <c r="A4424">
        <v>2130767174</v>
      </c>
      <c r="B4424">
        <v>2902821258</v>
      </c>
      <c r="C4424" t="s">
        <v>108</v>
      </c>
      <c r="D4424" t="s">
        <v>13645</v>
      </c>
      <c r="E4424" t="s">
        <v>13646</v>
      </c>
      <c r="G4424">
        <v>1</v>
      </c>
      <c r="H4424" t="s">
        <v>5504</v>
      </c>
      <c r="I4424" t="s">
        <v>14665</v>
      </c>
      <c r="J4424" t="s">
        <v>14668</v>
      </c>
      <c r="K4424" t="s">
        <v>5507</v>
      </c>
      <c r="L4424" s="1">
        <v>45813.824814814812</v>
      </c>
      <c r="M4424" s="1">
        <v>45813.824826388889</v>
      </c>
      <c r="O4424">
        <f>VLOOKUP(pr_review_comments[[#This Row],[pull_request_review_id]],pr_reviews[[#All],[id]:[pr_id]],2,0)</f>
        <v>3119042017</v>
      </c>
      <c r="P4424" t="str">
        <f t="shared" si="69"/>
        <v>bot</v>
      </c>
      <c r="Q4424">
        <f>VLOOKUP(pr_review_comments[[#This Row],[PR_id]],[1]pull_request!$A:$A,1,0)</f>
        <v>3119042017</v>
      </c>
    </row>
    <row r="4425" spans="1:17" x14ac:dyDescent="0.25">
      <c r="A4425">
        <v>2130767178</v>
      </c>
      <c r="B4425">
        <v>2902821258</v>
      </c>
      <c r="C4425" t="s">
        <v>108</v>
      </c>
      <c r="D4425" t="s">
        <v>13645</v>
      </c>
      <c r="E4425" t="s">
        <v>13646</v>
      </c>
      <c r="G4425">
        <v>1</v>
      </c>
      <c r="H4425" t="s">
        <v>5504</v>
      </c>
      <c r="I4425" t="s">
        <v>14665</v>
      </c>
      <c r="J4425" t="s">
        <v>14669</v>
      </c>
      <c r="K4425" t="s">
        <v>5507</v>
      </c>
      <c r="L4425" s="1">
        <v>45813.824814814812</v>
      </c>
      <c r="M4425" s="1">
        <v>45813.824826388889</v>
      </c>
      <c r="O4425">
        <f>VLOOKUP(pr_review_comments[[#This Row],[pull_request_review_id]],pr_reviews[[#All],[id]:[pr_id]],2,0)</f>
        <v>3119042017</v>
      </c>
      <c r="P4425" t="str">
        <f t="shared" si="69"/>
        <v>bot</v>
      </c>
      <c r="Q4425">
        <f>VLOOKUP(pr_review_comments[[#This Row],[PR_id]],[1]pull_request!$A:$A,1,0)</f>
        <v>3119042017</v>
      </c>
    </row>
    <row r="4426" spans="1:17" x14ac:dyDescent="0.25">
      <c r="A4426">
        <v>2130767179</v>
      </c>
      <c r="B4426">
        <v>2902821258</v>
      </c>
      <c r="C4426" t="s">
        <v>108</v>
      </c>
      <c r="D4426" t="s">
        <v>14670</v>
      </c>
      <c r="E4426" t="s">
        <v>13646</v>
      </c>
      <c r="G4426">
        <v>17</v>
      </c>
      <c r="H4426" t="s">
        <v>5504</v>
      </c>
      <c r="I4426" t="s">
        <v>14665</v>
      </c>
      <c r="J4426" t="s">
        <v>14671</v>
      </c>
      <c r="K4426" t="s">
        <v>5507</v>
      </c>
      <c r="L4426" s="1">
        <v>45813.824814814812</v>
      </c>
      <c r="M4426" s="1">
        <v>45813.824826388889</v>
      </c>
      <c r="O4426">
        <f>VLOOKUP(pr_review_comments[[#This Row],[pull_request_review_id]],pr_reviews[[#All],[id]:[pr_id]],2,0)</f>
        <v>3119042017</v>
      </c>
      <c r="P4426" t="str">
        <f t="shared" si="69"/>
        <v>bot</v>
      </c>
      <c r="Q4426">
        <f>VLOOKUP(pr_review_comments[[#This Row],[PR_id]],[1]pull_request!$A:$A,1,0)</f>
        <v>3119042017</v>
      </c>
    </row>
    <row r="4427" spans="1:17" x14ac:dyDescent="0.25">
      <c r="A4427">
        <v>2130767183</v>
      </c>
      <c r="B4427">
        <v>2902821258</v>
      </c>
      <c r="C4427" t="s">
        <v>108</v>
      </c>
      <c r="D4427" t="s">
        <v>14672</v>
      </c>
      <c r="E4427" t="s">
        <v>13646</v>
      </c>
      <c r="G4427">
        <v>23</v>
      </c>
      <c r="H4427" t="s">
        <v>5504</v>
      </c>
      <c r="I4427" t="s">
        <v>14665</v>
      </c>
      <c r="J4427" t="s">
        <v>14673</v>
      </c>
      <c r="K4427" t="s">
        <v>5507</v>
      </c>
      <c r="L4427" s="1">
        <v>45813.824814814812</v>
      </c>
      <c r="M4427" s="1">
        <v>45813.824826388889</v>
      </c>
      <c r="O4427">
        <f>VLOOKUP(pr_review_comments[[#This Row],[pull_request_review_id]],pr_reviews[[#All],[id]:[pr_id]],2,0)</f>
        <v>3119042017</v>
      </c>
      <c r="P4427" t="str">
        <f t="shared" si="69"/>
        <v>bot</v>
      </c>
      <c r="Q4427">
        <f>VLOOKUP(pr_review_comments[[#This Row],[PR_id]],[1]pull_request!$A:$A,1,0)</f>
        <v>3119042017</v>
      </c>
    </row>
    <row r="4428" spans="1:17" x14ac:dyDescent="0.25">
      <c r="A4428">
        <v>2130767187</v>
      </c>
      <c r="B4428">
        <v>2902821258</v>
      </c>
      <c r="C4428" t="s">
        <v>108</v>
      </c>
      <c r="D4428" t="s">
        <v>14674</v>
      </c>
      <c r="E4428" t="s">
        <v>13646</v>
      </c>
      <c r="G4428">
        <v>29</v>
      </c>
      <c r="H4428" t="s">
        <v>5504</v>
      </c>
      <c r="I4428" t="s">
        <v>14665</v>
      </c>
      <c r="J4428" t="s">
        <v>14675</v>
      </c>
      <c r="K4428" t="s">
        <v>5507</v>
      </c>
      <c r="L4428" s="1">
        <v>45813.824814814812</v>
      </c>
      <c r="M4428" s="1">
        <v>45813.824826388889</v>
      </c>
      <c r="O4428">
        <f>VLOOKUP(pr_review_comments[[#This Row],[pull_request_review_id]],pr_reviews[[#All],[id]:[pr_id]],2,0)</f>
        <v>3119042017</v>
      </c>
      <c r="P4428" t="str">
        <f t="shared" si="69"/>
        <v>bot</v>
      </c>
      <c r="Q4428">
        <f>VLOOKUP(pr_review_comments[[#This Row],[PR_id]],[1]pull_request!$A:$A,1,0)</f>
        <v>3119042017</v>
      </c>
    </row>
    <row r="4429" spans="1:17" x14ac:dyDescent="0.25">
      <c r="A4429">
        <v>2130767191</v>
      </c>
      <c r="B4429">
        <v>2902821258</v>
      </c>
      <c r="C4429" t="s">
        <v>108</v>
      </c>
      <c r="D4429" t="s">
        <v>14676</v>
      </c>
      <c r="E4429" t="s">
        <v>13646</v>
      </c>
      <c r="G4429">
        <v>40</v>
      </c>
      <c r="H4429" t="s">
        <v>5504</v>
      </c>
      <c r="I4429" t="s">
        <v>14665</v>
      </c>
      <c r="J4429" t="s">
        <v>14677</v>
      </c>
      <c r="K4429" t="s">
        <v>5507</v>
      </c>
      <c r="L4429" s="1">
        <v>45813.824814814812</v>
      </c>
      <c r="M4429" s="1">
        <v>45813.824826388889</v>
      </c>
      <c r="O4429">
        <f>VLOOKUP(pr_review_comments[[#This Row],[pull_request_review_id]],pr_reviews[[#All],[id]:[pr_id]],2,0)</f>
        <v>3119042017</v>
      </c>
      <c r="P4429" t="str">
        <f t="shared" si="69"/>
        <v>bot</v>
      </c>
      <c r="Q4429">
        <f>VLOOKUP(pr_review_comments[[#This Row],[PR_id]],[1]pull_request!$A:$A,1,0)</f>
        <v>3119042017</v>
      </c>
    </row>
    <row r="4430" spans="1:17" x14ac:dyDescent="0.25">
      <c r="A4430">
        <v>2130767194</v>
      </c>
      <c r="B4430">
        <v>2902821258</v>
      </c>
      <c r="C4430" t="s">
        <v>108</v>
      </c>
      <c r="D4430" t="s">
        <v>14676</v>
      </c>
      <c r="E4430" t="s">
        <v>13646</v>
      </c>
      <c r="G4430">
        <v>40</v>
      </c>
      <c r="H4430" t="s">
        <v>5504</v>
      </c>
      <c r="I4430" t="s">
        <v>14665</v>
      </c>
      <c r="J4430" t="s">
        <v>14678</v>
      </c>
      <c r="K4430" t="s">
        <v>5507</v>
      </c>
      <c r="L4430" s="1">
        <v>45813.824814814812</v>
      </c>
      <c r="M4430" s="1">
        <v>45813.824826388889</v>
      </c>
      <c r="O4430">
        <f>VLOOKUP(pr_review_comments[[#This Row],[pull_request_review_id]],pr_reviews[[#All],[id]:[pr_id]],2,0)</f>
        <v>3119042017</v>
      </c>
      <c r="P4430" t="str">
        <f t="shared" si="69"/>
        <v>bot</v>
      </c>
      <c r="Q4430">
        <f>VLOOKUP(pr_review_comments[[#This Row],[PR_id]],[1]pull_request!$A:$A,1,0)</f>
        <v>3119042017</v>
      </c>
    </row>
    <row r="4431" spans="1:17" x14ac:dyDescent="0.25">
      <c r="A4431">
        <v>2130767198</v>
      </c>
      <c r="B4431">
        <v>2902821258</v>
      </c>
      <c r="C4431" t="s">
        <v>108</v>
      </c>
      <c r="D4431" t="s">
        <v>14676</v>
      </c>
      <c r="E4431" t="s">
        <v>13646</v>
      </c>
      <c r="G4431">
        <v>40</v>
      </c>
      <c r="H4431" t="s">
        <v>5504</v>
      </c>
      <c r="I4431" t="s">
        <v>14665</v>
      </c>
      <c r="J4431" t="s">
        <v>14679</v>
      </c>
      <c r="K4431" t="s">
        <v>5507</v>
      </c>
      <c r="L4431" s="1">
        <v>45813.824814814812</v>
      </c>
      <c r="M4431" s="1">
        <v>45813.824826388889</v>
      </c>
      <c r="O4431">
        <f>VLOOKUP(pr_review_comments[[#This Row],[pull_request_review_id]],pr_reviews[[#All],[id]:[pr_id]],2,0)</f>
        <v>3119042017</v>
      </c>
      <c r="P4431" t="str">
        <f t="shared" si="69"/>
        <v>bot</v>
      </c>
      <c r="Q4431">
        <f>VLOOKUP(pr_review_comments[[#This Row],[PR_id]],[1]pull_request!$A:$A,1,0)</f>
        <v>3119042017</v>
      </c>
    </row>
    <row r="4432" spans="1:17" x14ac:dyDescent="0.25">
      <c r="A4432">
        <v>2130767201</v>
      </c>
      <c r="B4432">
        <v>2902821258</v>
      </c>
      <c r="C4432" t="s">
        <v>108</v>
      </c>
      <c r="D4432" t="s">
        <v>14680</v>
      </c>
      <c r="E4432" t="s">
        <v>13646</v>
      </c>
      <c r="G4432">
        <v>44</v>
      </c>
      <c r="H4432" t="s">
        <v>5504</v>
      </c>
      <c r="I4432" t="s">
        <v>14665</v>
      </c>
      <c r="J4432" t="s">
        <v>14681</v>
      </c>
      <c r="K4432" t="s">
        <v>5507</v>
      </c>
      <c r="L4432" s="1">
        <v>45813.824814814812</v>
      </c>
      <c r="M4432" s="1">
        <v>45813.824826388889</v>
      </c>
      <c r="O4432">
        <f>VLOOKUP(pr_review_comments[[#This Row],[pull_request_review_id]],pr_reviews[[#All],[id]:[pr_id]],2,0)</f>
        <v>3119042017</v>
      </c>
      <c r="P4432" t="str">
        <f t="shared" si="69"/>
        <v>bot</v>
      </c>
      <c r="Q4432">
        <f>VLOOKUP(pr_review_comments[[#This Row],[PR_id]],[1]pull_request!$A:$A,1,0)</f>
        <v>3119042017</v>
      </c>
    </row>
    <row r="4433" spans="1:17" x14ac:dyDescent="0.25">
      <c r="A4433">
        <v>2130767205</v>
      </c>
      <c r="B4433">
        <v>2902821258</v>
      </c>
      <c r="C4433" t="s">
        <v>108</v>
      </c>
      <c r="D4433" t="s">
        <v>14682</v>
      </c>
      <c r="E4433" t="s">
        <v>13646</v>
      </c>
      <c r="G4433">
        <v>49</v>
      </c>
      <c r="H4433" t="s">
        <v>5504</v>
      </c>
      <c r="I4433" t="s">
        <v>14665</v>
      </c>
      <c r="J4433" t="s">
        <v>14683</v>
      </c>
      <c r="K4433" t="s">
        <v>5507</v>
      </c>
      <c r="L4433" s="1">
        <v>45813.824814814812</v>
      </c>
      <c r="M4433" s="1">
        <v>45813.824826388889</v>
      </c>
      <c r="O4433">
        <f>VLOOKUP(pr_review_comments[[#This Row],[pull_request_review_id]],pr_reviews[[#All],[id]:[pr_id]],2,0)</f>
        <v>3119042017</v>
      </c>
      <c r="P4433" t="str">
        <f t="shared" si="69"/>
        <v>bot</v>
      </c>
      <c r="Q4433">
        <f>VLOOKUP(pr_review_comments[[#This Row],[PR_id]],[1]pull_request!$A:$A,1,0)</f>
        <v>3119042017</v>
      </c>
    </row>
    <row r="4434" spans="1:17" x14ac:dyDescent="0.25">
      <c r="A4434">
        <v>2130767209</v>
      </c>
      <c r="B4434">
        <v>2902821258</v>
      </c>
      <c r="C4434" t="s">
        <v>108</v>
      </c>
      <c r="D4434" t="s">
        <v>14682</v>
      </c>
      <c r="E4434" t="s">
        <v>13646</v>
      </c>
      <c r="G4434">
        <v>49</v>
      </c>
      <c r="H4434" t="s">
        <v>5504</v>
      </c>
      <c r="I4434" t="s">
        <v>14665</v>
      </c>
      <c r="J4434" t="s">
        <v>14684</v>
      </c>
      <c r="K4434" t="s">
        <v>5507</v>
      </c>
      <c r="L4434" s="1">
        <v>45813.824814814812</v>
      </c>
      <c r="M4434" s="1">
        <v>45813.824826388889</v>
      </c>
      <c r="O4434">
        <f>VLOOKUP(pr_review_comments[[#This Row],[pull_request_review_id]],pr_reviews[[#All],[id]:[pr_id]],2,0)</f>
        <v>3119042017</v>
      </c>
      <c r="P4434" t="str">
        <f t="shared" si="69"/>
        <v>bot</v>
      </c>
      <c r="Q4434">
        <f>VLOOKUP(pr_review_comments[[#This Row],[PR_id]],[1]pull_request!$A:$A,1,0)</f>
        <v>3119042017</v>
      </c>
    </row>
    <row r="4435" spans="1:17" x14ac:dyDescent="0.25">
      <c r="A4435">
        <v>2130767210</v>
      </c>
      <c r="B4435">
        <v>2902821258</v>
      </c>
      <c r="C4435" t="s">
        <v>108</v>
      </c>
      <c r="D4435" t="s">
        <v>14682</v>
      </c>
      <c r="E4435" t="s">
        <v>13646</v>
      </c>
      <c r="G4435">
        <v>49</v>
      </c>
      <c r="H4435" t="s">
        <v>5504</v>
      </c>
      <c r="I4435" t="s">
        <v>14665</v>
      </c>
      <c r="J4435" t="s">
        <v>14685</v>
      </c>
      <c r="K4435" t="s">
        <v>5507</v>
      </c>
      <c r="L4435" s="1">
        <v>45813.824814814812</v>
      </c>
      <c r="M4435" s="1">
        <v>45813.824826388889</v>
      </c>
      <c r="O4435">
        <f>VLOOKUP(pr_review_comments[[#This Row],[pull_request_review_id]],pr_reviews[[#All],[id]:[pr_id]],2,0)</f>
        <v>3119042017</v>
      </c>
      <c r="P4435" t="str">
        <f t="shared" si="69"/>
        <v>bot</v>
      </c>
      <c r="Q4435">
        <f>VLOOKUP(pr_review_comments[[#This Row],[PR_id]],[1]pull_request!$A:$A,1,0)</f>
        <v>3119042017</v>
      </c>
    </row>
    <row r="4436" spans="1:17" x14ac:dyDescent="0.25">
      <c r="A4436">
        <v>2130767216</v>
      </c>
      <c r="B4436">
        <v>2902821258</v>
      </c>
      <c r="C4436" t="s">
        <v>108</v>
      </c>
      <c r="D4436" t="s">
        <v>14686</v>
      </c>
      <c r="E4436" t="s">
        <v>13646</v>
      </c>
      <c r="G4436">
        <v>54</v>
      </c>
      <c r="H4436" t="s">
        <v>5504</v>
      </c>
      <c r="I4436" t="s">
        <v>14665</v>
      </c>
      <c r="J4436" t="s">
        <v>14687</v>
      </c>
      <c r="K4436" t="s">
        <v>5507</v>
      </c>
      <c r="L4436" s="1">
        <v>45813.824814814812</v>
      </c>
      <c r="M4436" s="1">
        <v>45813.824826388889</v>
      </c>
      <c r="O4436">
        <f>VLOOKUP(pr_review_comments[[#This Row],[pull_request_review_id]],pr_reviews[[#All],[id]:[pr_id]],2,0)</f>
        <v>3119042017</v>
      </c>
      <c r="P4436" t="str">
        <f t="shared" si="69"/>
        <v>bot</v>
      </c>
      <c r="Q4436">
        <f>VLOOKUP(pr_review_comments[[#This Row],[PR_id]],[1]pull_request!$A:$A,1,0)</f>
        <v>3119042017</v>
      </c>
    </row>
    <row r="4437" spans="1:17" x14ac:dyDescent="0.25">
      <c r="A4437">
        <v>2130767224</v>
      </c>
      <c r="B4437">
        <v>2902821258</v>
      </c>
      <c r="C4437" t="s">
        <v>108</v>
      </c>
      <c r="D4437" t="s">
        <v>14688</v>
      </c>
      <c r="E4437" t="s">
        <v>13646</v>
      </c>
      <c r="G4437">
        <v>56</v>
      </c>
      <c r="H4437" t="s">
        <v>5504</v>
      </c>
      <c r="I4437" t="s">
        <v>14665</v>
      </c>
      <c r="J4437" t="s">
        <v>14689</v>
      </c>
      <c r="K4437" t="s">
        <v>5507</v>
      </c>
      <c r="L4437" s="1">
        <v>45813.824826388889</v>
      </c>
      <c r="M4437" s="1">
        <v>45813.824826388889</v>
      </c>
      <c r="O4437">
        <f>VLOOKUP(pr_review_comments[[#This Row],[pull_request_review_id]],pr_reviews[[#All],[id]:[pr_id]],2,0)</f>
        <v>3119042017</v>
      </c>
      <c r="P4437" t="str">
        <f t="shared" si="69"/>
        <v>bot</v>
      </c>
      <c r="Q4437">
        <f>VLOOKUP(pr_review_comments[[#This Row],[PR_id]],[1]pull_request!$A:$A,1,0)</f>
        <v>3119042017</v>
      </c>
    </row>
    <row r="4438" spans="1:17" x14ac:dyDescent="0.25">
      <c r="A4438">
        <v>2130767227</v>
      </c>
      <c r="B4438">
        <v>2902821258</v>
      </c>
      <c r="C4438" t="s">
        <v>108</v>
      </c>
      <c r="D4438" t="s">
        <v>14690</v>
      </c>
      <c r="E4438" t="s">
        <v>13646</v>
      </c>
      <c r="G4438">
        <v>60</v>
      </c>
      <c r="H4438" t="s">
        <v>5504</v>
      </c>
      <c r="I4438" t="s">
        <v>14665</v>
      </c>
      <c r="J4438" t="s">
        <v>14691</v>
      </c>
      <c r="K4438" t="s">
        <v>5507</v>
      </c>
      <c r="L4438" s="1">
        <v>45813.824826388889</v>
      </c>
      <c r="M4438" s="1">
        <v>45813.824826388889</v>
      </c>
      <c r="O4438">
        <f>VLOOKUP(pr_review_comments[[#This Row],[pull_request_review_id]],pr_reviews[[#All],[id]:[pr_id]],2,0)</f>
        <v>3119042017</v>
      </c>
      <c r="P4438" t="str">
        <f t="shared" si="69"/>
        <v>bot</v>
      </c>
      <c r="Q4438">
        <f>VLOOKUP(pr_review_comments[[#This Row],[PR_id]],[1]pull_request!$A:$A,1,0)</f>
        <v>3119042017</v>
      </c>
    </row>
    <row r="4439" spans="1:17" x14ac:dyDescent="0.25">
      <c r="A4439">
        <v>2203180106</v>
      </c>
      <c r="B4439">
        <v>3013903737</v>
      </c>
      <c r="C4439" t="s">
        <v>1133</v>
      </c>
      <c r="D4439" t="s">
        <v>14692</v>
      </c>
      <c r="E4439" t="s">
        <v>8417</v>
      </c>
      <c r="G4439">
        <v>43</v>
      </c>
      <c r="H4439" t="s">
        <v>8418</v>
      </c>
      <c r="I4439" t="s">
        <v>8436</v>
      </c>
      <c r="J4439" t="s">
        <v>14693</v>
      </c>
      <c r="K4439" t="s">
        <v>8421</v>
      </c>
      <c r="L4439" s="1">
        <v>45851.156122685185</v>
      </c>
      <c r="M4439" s="1">
        <v>45851.156122685185</v>
      </c>
      <c r="N4439">
        <v>22031785020</v>
      </c>
      <c r="O4439">
        <f>VLOOKUP(pr_review_comments[[#This Row],[pull_request_review_id]],pr_reviews[[#All],[id]:[pr_id]],2,0)</f>
        <v>3226154778</v>
      </c>
      <c r="P4439" t="str">
        <f t="shared" si="69"/>
        <v>human</v>
      </c>
      <c r="Q4439">
        <f>VLOOKUP(pr_review_comments[[#This Row],[PR_id]],[1]pull_request!$A:$A,1,0)</f>
        <v>3226154778</v>
      </c>
    </row>
    <row r="4440" spans="1:17" x14ac:dyDescent="0.25">
      <c r="A4440">
        <v>2143144729</v>
      </c>
      <c r="B4440">
        <v>2921821928</v>
      </c>
      <c r="C4440" t="s">
        <v>3250</v>
      </c>
      <c r="D4440" t="s">
        <v>14694</v>
      </c>
      <c r="E4440" t="s">
        <v>14695</v>
      </c>
      <c r="G4440">
        <v>16</v>
      </c>
      <c r="H4440" t="s">
        <v>3831</v>
      </c>
      <c r="I4440" t="s">
        <v>10434</v>
      </c>
      <c r="J4440" t="s">
        <v>14696</v>
      </c>
      <c r="K4440" t="s">
        <v>3834</v>
      </c>
      <c r="L4440" s="1">
        <v>45820.547002314815</v>
      </c>
      <c r="M4440" s="1">
        <v>45820.547002314815</v>
      </c>
      <c r="N4440">
        <v>21431260450</v>
      </c>
      <c r="O4440">
        <f>VLOOKUP(pr_review_comments[[#This Row],[pull_request_review_id]],pr_reviews[[#All],[id]:[pr_id]],2,0)</f>
        <v>3134438774</v>
      </c>
      <c r="P4440" t="str">
        <f t="shared" si="69"/>
        <v>human</v>
      </c>
      <c r="Q4440">
        <f>VLOOKUP(pr_review_comments[[#This Row],[PR_id]],[1]pull_request!$A:$A,1,0)</f>
        <v>3134438774</v>
      </c>
    </row>
    <row r="4441" spans="1:17" x14ac:dyDescent="0.25">
      <c r="A4441">
        <v>2141544182</v>
      </c>
      <c r="B4441">
        <v>2919342671</v>
      </c>
      <c r="C4441" t="s">
        <v>1133</v>
      </c>
      <c r="D4441" t="s">
        <v>7613</v>
      </c>
      <c r="E4441" t="s">
        <v>7614</v>
      </c>
      <c r="G4441">
        <v>51</v>
      </c>
      <c r="H4441" t="s">
        <v>7615</v>
      </c>
      <c r="I4441" t="s">
        <v>7616</v>
      </c>
      <c r="J4441" t="s">
        <v>14697</v>
      </c>
      <c r="K4441" t="s">
        <v>7618</v>
      </c>
      <c r="L4441" s="1">
        <v>45820.004155092596</v>
      </c>
      <c r="M4441" s="1">
        <v>45820.004155092596</v>
      </c>
      <c r="N4441">
        <v>21412838090</v>
      </c>
      <c r="O4441">
        <f>VLOOKUP(pr_review_comments[[#This Row],[pull_request_review_id]],pr_reviews[[#All],[id]:[pr_id]],2,0)</f>
        <v>3132622672</v>
      </c>
      <c r="P4441" t="str">
        <f t="shared" si="69"/>
        <v>human</v>
      </c>
      <c r="Q4441">
        <f>VLOOKUP(pr_review_comments[[#This Row],[PR_id]],[1]pull_request!$A:$A,1,0)</f>
        <v>3132622672</v>
      </c>
    </row>
    <row r="4442" spans="1:17" x14ac:dyDescent="0.25">
      <c r="A4442">
        <v>2103606506</v>
      </c>
      <c r="B4442">
        <v>2862886362</v>
      </c>
      <c r="C4442" t="s">
        <v>1133</v>
      </c>
      <c r="D4442" t="s">
        <v>14444</v>
      </c>
      <c r="E4442" t="s">
        <v>7217</v>
      </c>
      <c r="G4442">
        <v>53</v>
      </c>
      <c r="H4442" t="s">
        <v>6009</v>
      </c>
      <c r="I4442" t="s">
        <v>7218</v>
      </c>
      <c r="J4442" t="s">
        <v>14698</v>
      </c>
      <c r="K4442" t="s">
        <v>6012</v>
      </c>
      <c r="L4442" s="1">
        <v>45799.900057870371</v>
      </c>
      <c r="M4442" s="1">
        <v>45799.900057870371</v>
      </c>
      <c r="N4442">
        <v>21036022680</v>
      </c>
      <c r="O4442">
        <f>VLOOKUP(pr_review_comments[[#This Row],[pull_request_review_id]],pr_reviews[[#All],[id]:[pr_id]],2,0)</f>
        <v>3084794817</v>
      </c>
      <c r="P4442" t="str">
        <f t="shared" si="69"/>
        <v>human</v>
      </c>
      <c r="Q4442">
        <f>VLOOKUP(pr_review_comments[[#This Row],[PR_id]],[1]pull_request!$A:$A,1,0)</f>
        <v>3084794817</v>
      </c>
    </row>
    <row r="4443" spans="1:17" x14ac:dyDescent="0.25">
      <c r="A4443">
        <v>2156684441</v>
      </c>
      <c r="B4443">
        <v>2942453179</v>
      </c>
      <c r="C4443" t="s">
        <v>1133</v>
      </c>
      <c r="D4443" t="s">
        <v>10049</v>
      </c>
      <c r="E4443" t="s">
        <v>10050</v>
      </c>
      <c r="G4443">
        <v>7</v>
      </c>
      <c r="H4443" t="s">
        <v>3779</v>
      </c>
      <c r="I4443" t="s">
        <v>10051</v>
      </c>
      <c r="J4443" t="s">
        <v>14699</v>
      </c>
      <c r="K4443" t="s">
        <v>3782</v>
      </c>
      <c r="L4443" s="1">
        <v>45827.314120370371</v>
      </c>
      <c r="M4443" s="1">
        <v>45827.314120370371</v>
      </c>
      <c r="N4443">
        <v>21518246620</v>
      </c>
      <c r="O4443">
        <f>VLOOKUP(pr_review_comments[[#This Row],[pull_request_review_id]],pr_reviews[[#All],[id]:[pr_id]],2,0)</f>
        <v>3152775367</v>
      </c>
      <c r="P4443" t="str">
        <f t="shared" si="69"/>
        <v>human</v>
      </c>
      <c r="Q4443">
        <f>VLOOKUP(pr_review_comments[[#This Row],[PR_id]],[1]pull_request!$A:$A,1,0)</f>
        <v>3152775367</v>
      </c>
    </row>
    <row r="4444" spans="1:17" x14ac:dyDescent="0.25">
      <c r="A4444">
        <v>2121717101</v>
      </c>
      <c r="B4444">
        <v>2889278968</v>
      </c>
      <c r="C4444" t="s">
        <v>1133</v>
      </c>
      <c r="D4444" t="s">
        <v>14700</v>
      </c>
      <c r="E4444" t="s">
        <v>14701</v>
      </c>
      <c r="F4444">
        <v>290</v>
      </c>
      <c r="G4444">
        <v>19</v>
      </c>
      <c r="H4444" t="s">
        <v>14702</v>
      </c>
      <c r="I4444" t="s">
        <v>14703</v>
      </c>
      <c r="J4444" t="s">
        <v>14704</v>
      </c>
      <c r="K4444" t="s">
        <v>14705</v>
      </c>
      <c r="L4444" s="1">
        <v>45810.585740740738</v>
      </c>
      <c r="M4444" s="1">
        <v>45810.585740740738</v>
      </c>
      <c r="N4444">
        <v>21216989040</v>
      </c>
      <c r="O4444">
        <f>VLOOKUP(pr_review_comments[[#This Row],[pull_request_review_id]],pr_reviews[[#All],[id]:[pr_id]],2,0)</f>
        <v>3105627584</v>
      </c>
      <c r="P4444" t="str">
        <f t="shared" si="69"/>
        <v>human</v>
      </c>
      <c r="Q4444">
        <f>VLOOKUP(pr_review_comments[[#This Row],[PR_id]],[1]pull_request!$A:$A,1,0)</f>
        <v>3105627584</v>
      </c>
    </row>
    <row r="4445" spans="1:17" x14ac:dyDescent="0.25">
      <c r="A4445">
        <v>2232887101</v>
      </c>
      <c r="B4445">
        <v>3058044750</v>
      </c>
      <c r="C4445" t="s">
        <v>1133</v>
      </c>
      <c r="D4445" t="s">
        <v>14706</v>
      </c>
      <c r="E4445" t="s">
        <v>14707</v>
      </c>
      <c r="G4445">
        <v>1</v>
      </c>
      <c r="H4445" t="s">
        <v>5577</v>
      </c>
      <c r="I4445" t="s">
        <v>5578</v>
      </c>
      <c r="J4445" t="s">
        <v>14708</v>
      </c>
      <c r="K4445" t="s">
        <v>5580</v>
      </c>
      <c r="L4445" s="1">
        <v>45864.395115740743</v>
      </c>
      <c r="M4445" s="1">
        <v>45864.395115740743</v>
      </c>
      <c r="N4445">
        <v>22328829310</v>
      </c>
      <c r="O4445">
        <f>VLOOKUP(pr_review_comments[[#This Row],[pull_request_review_id]],pr_reviews[[#All],[id]:[pr_id]],2,0)</f>
        <v>3264895237</v>
      </c>
      <c r="P4445" t="str">
        <f t="shared" si="69"/>
        <v>human</v>
      </c>
      <c r="Q4445">
        <f>VLOOKUP(pr_review_comments[[#This Row],[PR_id]],[1]pull_request!$A:$A,1,0)</f>
        <v>3264895237</v>
      </c>
    </row>
    <row r="4446" spans="1:17" x14ac:dyDescent="0.25">
      <c r="A4446">
        <v>2204998367</v>
      </c>
      <c r="B4446">
        <v>3016462629</v>
      </c>
      <c r="C4446" t="s">
        <v>1133</v>
      </c>
      <c r="D4446" t="s">
        <v>14709</v>
      </c>
      <c r="E4446" t="s">
        <v>8347</v>
      </c>
      <c r="G4446">
        <v>4</v>
      </c>
      <c r="H4446" t="s">
        <v>4050</v>
      </c>
      <c r="I4446" t="s">
        <v>14710</v>
      </c>
      <c r="J4446" t="s">
        <v>14711</v>
      </c>
      <c r="K4446" t="s">
        <v>4053</v>
      </c>
      <c r="L4446" s="1">
        <v>45852.451412037037</v>
      </c>
      <c r="M4446" s="1">
        <v>45852.451412037037</v>
      </c>
      <c r="N4446">
        <v>22049928740</v>
      </c>
      <c r="O4446">
        <f>VLOOKUP(pr_review_comments[[#This Row],[pull_request_review_id]],pr_reviews[[#All],[id]:[pr_id]],2,0)</f>
        <v>3228219115</v>
      </c>
      <c r="P4446" t="str">
        <f t="shared" si="69"/>
        <v>human</v>
      </c>
      <c r="Q4446">
        <f>VLOOKUP(pr_review_comments[[#This Row],[PR_id]],[1]pull_request!$A:$A,1,0)</f>
        <v>3228219115</v>
      </c>
    </row>
    <row r="4447" spans="1:17" x14ac:dyDescent="0.25">
      <c r="A4447">
        <v>2222861777</v>
      </c>
      <c r="B4447">
        <v>3043473689</v>
      </c>
      <c r="C4447" t="s">
        <v>1133</v>
      </c>
      <c r="D4447" t="s">
        <v>14712</v>
      </c>
      <c r="E4447" t="s">
        <v>14713</v>
      </c>
      <c r="G4447">
        <v>33</v>
      </c>
      <c r="H4447" t="s">
        <v>7139</v>
      </c>
      <c r="I4447" t="s">
        <v>7140</v>
      </c>
      <c r="J4447" t="s">
        <v>14714</v>
      </c>
      <c r="K4447" t="s">
        <v>7142</v>
      </c>
      <c r="L4447" s="1">
        <v>45860.505243055559</v>
      </c>
      <c r="M4447" s="1">
        <v>45860.505243055559</v>
      </c>
      <c r="N4447">
        <v>22227944990</v>
      </c>
      <c r="O4447">
        <f>VLOOKUP(pr_review_comments[[#This Row],[pull_request_review_id]],pr_reviews[[#All],[id]:[pr_id]],2,0)</f>
        <v>3250824111</v>
      </c>
      <c r="P4447" t="str">
        <f t="shared" si="69"/>
        <v>human</v>
      </c>
      <c r="Q4447" t="e">
        <f>VLOOKUP(pr_review_comments[[#This Row],[PR_id]],[1]pull_request!$A:$A,1,0)</f>
        <v>#N/A</v>
      </c>
    </row>
    <row r="4448" spans="1:17" x14ac:dyDescent="0.25">
      <c r="A4448">
        <v>2165514800</v>
      </c>
      <c r="B4448">
        <v>2956200174</v>
      </c>
      <c r="C4448" t="s">
        <v>2620</v>
      </c>
      <c r="D4448" t="s">
        <v>14715</v>
      </c>
      <c r="E4448" t="s">
        <v>2622</v>
      </c>
      <c r="G4448">
        <v>58</v>
      </c>
      <c r="H4448" t="s">
        <v>2623</v>
      </c>
      <c r="I4448" t="s">
        <v>14716</v>
      </c>
      <c r="J4448" t="s">
        <v>14717</v>
      </c>
      <c r="K4448" t="s">
        <v>2626</v>
      </c>
      <c r="L4448" s="1">
        <v>45833.0075462963</v>
      </c>
      <c r="M4448" s="1">
        <v>45833.0075462963</v>
      </c>
      <c r="O4448">
        <f>VLOOKUP(pr_review_comments[[#This Row],[pull_request_review_id]],pr_reviews[[#All],[id]:[pr_id]],2,0)</f>
        <v>3170054434</v>
      </c>
      <c r="P4448" t="str">
        <f t="shared" si="69"/>
        <v>human</v>
      </c>
      <c r="Q4448">
        <f>VLOOKUP(pr_review_comments[[#This Row],[PR_id]],[1]pull_request!$A:$A,1,0)</f>
        <v>3170054434</v>
      </c>
    </row>
    <row r="4449" spans="1:17" x14ac:dyDescent="0.25">
      <c r="A4449">
        <v>2180606196</v>
      </c>
      <c r="B4449">
        <v>2980042582</v>
      </c>
      <c r="C4449" t="s">
        <v>1205</v>
      </c>
      <c r="D4449" t="s">
        <v>13479</v>
      </c>
      <c r="E4449" t="s">
        <v>1705</v>
      </c>
      <c r="G4449">
        <v>5</v>
      </c>
      <c r="H4449" t="s">
        <v>2553</v>
      </c>
      <c r="I4449" t="s">
        <v>13480</v>
      </c>
      <c r="J4449" t="s">
        <v>14718</v>
      </c>
      <c r="K4449" t="s">
        <v>2556</v>
      </c>
      <c r="L4449" s="1">
        <v>45840.602430555555</v>
      </c>
      <c r="M4449" s="1">
        <v>45840.603171296294</v>
      </c>
      <c r="O4449">
        <f>VLOOKUP(pr_review_comments[[#This Row],[pull_request_review_id]],pr_reviews[[#All],[id]:[pr_id]],2,0)</f>
        <v>3196277860</v>
      </c>
      <c r="P4449" t="str">
        <f t="shared" si="69"/>
        <v>human</v>
      </c>
      <c r="Q4449">
        <f>VLOOKUP(pr_review_comments[[#This Row],[PR_id]],[1]pull_request!$A:$A,1,0)</f>
        <v>3196277860</v>
      </c>
    </row>
    <row r="4450" spans="1:17" x14ac:dyDescent="0.25">
      <c r="A4450">
        <v>2180606521</v>
      </c>
      <c r="B4450">
        <v>2980042582</v>
      </c>
      <c r="C4450" t="s">
        <v>1205</v>
      </c>
      <c r="D4450" t="s">
        <v>14719</v>
      </c>
      <c r="E4450" t="s">
        <v>1705</v>
      </c>
      <c r="G4450">
        <v>24</v>
      </c>
      <c r="H4450" t="s">
        <v>2553</v>
      </c>
      <c r="I4450" t="s">
        <v>13480</v>
      </c>
      <c r="J4450" t="s">
        <v>463</v>
      </c>
      <c r="K4450" t="s">
        <v>2556</v>
      </c>
      <c r="L4450" s="1">
        <v>45840.602511574078</v>
      </c>
      <c r="M4450" s="1">
        <v>45840.603171296294</v>
      </c>
      <c r="O4450">
        <f>VLOOKUP(pr_review_comments[[#This Row],[pull_request_review_id]],pr_reviews[[#All],[id]:[pr_id]],2,0)</f>
        <v>3196277860</v>
      </c>
      <c r="P4450" t="str">
        <f t="shared" si="69"/>
        <v>human</v>
      </c>
      <c r="Q4450">
        <f>VLOOKUP(pr_review_comments[[#This Row],[PR_id]],[1]pull_request!$A:$A,1,0)</f>
        <v>3196277860</v>
      </c>
    </row>
    <row r="4451" spans="1:17" x14ac:dyDescent="0.25">
      <c r="A4451">
        <v>2198092891</v>
      </c>
      <c r="B4451">
        <v>3006297556</v>
      </c>
      <c r="C4451" t="s">
        <v>1133</v>
      </c>
      <c r="D4451" t="s">
        <v>14720</v>
      </c>
      <c r="E4451" t="s">
        <v>14721</v>
      </c>
      <c r="G4451">
        <v>17</v>
      </c>
      <c r="H4451" t="s">
        <v>14722</v>
      </c>
      <c r="I4451" t="s">
        <v>14723</v>
      </c>
      <c r="J4451" t="s">
        <v>14724</v>
      </c>
      <c r="K4451" t="s">
        <v>14725</v>
      </c>
      <c r="L4451" s="1">
        <v>45848.526516203703</v>
      </c>
      <c r="M4451" s="1">
        <v>45848.526516203703</v>
      </c>
      <c r="N4451">
        <v>21980827600</v>
      </c>
      <c r="O4451">
        <f>VLOOKUP(pr_review_comments[[#This Row],[pull_request_review_id]],pr_reviews[[#All],[id]:[pr_id]],2,0)</f>
        <v>3219766312</v>
      </c>
      <c r="P4451" t="str">
        <f t="shared" si="69"/>
        <v>human</v>
      </c>
      <c r="Q4451">
        <f>VLOOKUP(pr_review_comments[[#This Row],[PR_id]],[1]pull_request!$A:$A,1,0)</f>
        <v>3219766312</v>
      </c>
    </row>
    <row r="4452" spans="1:17" x14ac:dyDescent="0.25">
      <c r="A4452">
        <v>2138520874</v>
      </c>
      <c r="B4452">
        <v>2914649048</v>
      </c>
      <c r="C4452" t="s">
        <v>3250</v>
      </c>
      <c r="D4452" t="s">
        <v>14726</v>
      </c>
      <c r="E4452" t="s">
        <v>14727</v>
      </c>
      <c r="G4452">
        <v>3</v>
      </c>
      <c r="H4452" t="s">
        <v>3831</v>
      </c>
      <c r="I4452" t="s">
        <v>13541</v>
      </c>
      <c r="J4452" t="s">
        <v>14728</v>
      </c>
      <c r="K4452" t="s">
        <v>3834</v>
      </c>
      <c r="L4452" s="1">
        <v>45818.637025462966</v>
      </c>
      <c r="M4452" s="1">
        <v>45818.641631944447</v>
      </c>
      <c r="O4452">
        <f>VLOOKUP(pr_review_comments[[#This Row],[pull_request_review_id]],pr_reviews[[#All],[id]:[pr_id]],2,0)</f>
        <v>3134438774</v>
      </c>
      <c r="P4452" t="str">
        <f t="shared" si="69"/>
        <v>human</v>
      </c>
      <c r="Q4452">
        <f>VLOOKUP(pr_review_comments[[#This Row],[PR_id]],[1]pull_request!$A:$A,1,0)</f>
        <v>3134438774</v>
      </c>
    </row>
    <row r="4453" spans="1:17" x14ac:dyDescent="0.25">
      <c r="A4453">
        <v>2138521931</v>
      </c>
      <c r="B4453">
        <v>2914649048</v>
      </c>
      <c r="C4453" t="s">
        <v>3250</v>
      </c>
      <c r="D4453" t="s">
        <v>14729</v>
      </c>
      <c r="E4453" t="s">
        <v>9631</v>
      </c>
      <c r="G4453">
        <v>10</v>
      </c>
      <c r="H4453" t="s">
        <v>3831</v>
      </c>
      <c r="I4453" t="s">
        <v>13541</v>
      </c>
      <c r="J4453" t="s">
        <v>14730</v>
      </c>
      <c r="K4453" t="s">
        <v>3834</v>
      </c>
      <c r="L4453" s="1">
        <v>45818.637523148151</v>
      </c>
      <c r="M4453" s="1">
        <v>45818.641631944447</v>
      </c>
      <c r="O4453">
        <f>VLOOKUP(pr_review_comments[[#This Row],[pull_request_review_id]],pr_reviews[[#All],[id]:[pr_id]],2,0)</f>
        <v>3134438774</v>
      </c>
      <c r="P4453" t="str">
        <f t="shared" si="69"/>
        <v>human</v>
      </c>
      <c r="Q4453">
        <f>VLOOKUP(pr_review_comments[[#This Row],[PR_id]],[1]pull_request!$A:$A,1,0)</f>
        <v>3134438774</v>
      </c>
    </row>
    <row r="4454" spans="1:17" x14ac:dyDescent="0.25">
      <c r="A4454">
        <v>2138523044</v>
      </c>
      <c r="B4454">
        <v>2914649048</v>
      </c>
      <c r="C4454" t="s">
        <v>3250</v>
      </c>
      <c r="D4454" t="s">
        <v>14731</v>
      </c>
      <c r="E4454" t="s">
        <v>9631</v>
      </c>
      <c r="G4454">
        <v>43</v>
      </c>
      <c r="H4454" t="s">
        <v>3831</v>
      </c>
      <c r="I4454" t="s">
        <v>13541</v>
      </c>
      <c r="J4454" t="s">
        <v>14732</v>
      </c>
      <c r="K4454" t="s">
        <v>3834</v>
      </c>
      <c r="L4454" s="1">
        <v>45818.637986111113</v>
      </c>
      <c r="M4454" s="1">
        <v>45818.641631944447</v>
      </c>
      <c r="O4454">
        <f>VLOOKUP(pr_review_comments[[#This Row],[pull_request_review_id]],pr_reviews[[#All],[id]:[pr_id]],2,0)</f>
        <v>3134438774</v>
      </c>
      <c r="P4454" t="str">
        <f t="shared" si="69"/>
        <v>human</v>
      </c>
      <c r="Q4454">
        <f>VLOOKUP(pr_review_comments[[#This Row],[PR_id]],[1]pull_request!$A:$A,1,0)</f>
        <v>3134438774</v>
      </c>
    </row>
    <row r="4455" spans="1:17" x14ac:dyDescent="0.25">
      <c r="A4455">
        <v>2138524221</v>
      </c>
      <c r="B4455">
        <v>2914649048</v>
      </c>
      <c r="C4455" t="s">
        <v>3250</v>
      </c>
      <c r="D4455" t="s">
        <v>13540</v>
      </c>
      <c r="E4455" t="s">
        <v>9631</v>
      </c>
      <c r="G4455">
        <v>47</v>
      </c>
      <c r="H4455" t="s">
        <v>3831</v>
      </c>
      <c r="I4455" t="s">
        <v>13541</v>
      </c>
      <c r="J4455" t="s">
        <v>14733</v>
      </c>
      <c r="K4455" t="s">
        <v>3834</v>
      </c>
      <c r="L4455" s="1">
        <v>45818.63853009259</v>
      </c>
      <c r="M4455" s="1">
        <v>45818.641631944447</v>
      </c>
      <c r="O4455">
        <f>VLOOKUP(pr_review_comments[[#This Row],[pull_request_review_id]],pr_reviews[[#All],[id]:[pr_id]],2,0)</f>
        <v>3134438774</v>
      </c>
      <c r="P4455" t="str">
        <f t="shared" si="69"/>
        <v>human</v>
      </c>
      <c r="Q4455">
        <f>VLOOKUP(pr_review_comments[[#This Row],[PR_id]],[1]pull_request!$A:$A,1,0)</f>
        <v>3134438774</v>
      </c>
    </row>
    <row r="4456" spans="1:17" x14ac:dyDescent="0.25">
      <c r="A4456">
        <v>2138524614</v>
      </c>
      <c r="B4456">
        <v>2914649048</v>
      </c>
      <c r="C4456" t="s">
        <v>3250</v>
      </c>
      <c r="D4456" t="s">
        <v>14734</v>
      </c>
      <c r="E4456" t="s">
        <v>9631</v>
      </c>
      <c r="G4456">
        <v>49</v>
      </c>
      <c r="H4456" t="s">
        <v>3831</v>
      </c>
      <c r="I4456" t="s">
        <v>13541</v>
      </c>
      <c r="J4456" t="s">
        <v>14735</v>
      </c>
      <c r="K4456" t="s">
        <v>3834</v>
      </c>
      <c r="L4456" s="1">
        <v>45818.638715277775</v>
      </c>
      <c r="M4456" s="1">
        <v>45818.641631944447</v>
      </c>
      <c r="O4456">
        <f>VLOOKUP(pr_review_comments[[#This Row],[pull_request_review_id]],pr_reviews[[#All],[id]:[pr_id]],2,0)</f>
        <v>3134438774</v>
      </c>
      <c r="P4456" t="str">
        <f t="shared" si="69"/>
        <v>human</v>
      </c>
      <c r="Q4456">
        <f>VLOOKUP(pr_review_comments[[#This Row],[PR_id]],[1]pull_request!$A:$A,1,0)</f>
        <v>3134438774</v>
      </c>
    </row>
    <row r="4457" spans="1:17" x14ac:dyDescent="0.25">
      <c r="A4457">
        <v>2138526338</v>
      </c>
      <c r="B4457">
        <v>2914649048</v>
      </c>
      <c r="C4457" t="s">
        <v>3250</v>
      </c>
      <c r="D4457" t="s">
        <v>14736</v>
      </c>
      <c r="E4457" t="s">
        <v>9631</v>
      </c>
      <c r="G4457">
        <v>89</v>
      </c>
      <c r="H4457" t="s">
        <v>3831</v>
      </c>
      <c r="I4457" t="s">
        <v>13541</v>
      </c>
      <c r="J4457" t="s">
        <v>14737</v>
      </c>
      <c r="K4457" t="s">
        <v>3834</v>
      </c>
      <c r="L4457" s="1">
        <v>45818.639421296299</v>
      </c>
      <c r="M4457" s="1">
        <v>45818.641631944447</v>
      </c>
      <c r="O4457">
        <f>VLOOKUP(pr_review_comments[[#This Row],[pull_request_review_id]],pr_reviews[[#All],[id]:[pr_id]],2,0)</f>
        <v>3134438774</v>
      </c>
      <c r="P4457" t="str">
        <f t="shared" si="69"/>
        <v>human</v>
      </c>
      <c r="Q4457">
        <f>VLOOKUP(pr_review_comments[[#This Row],[PR_id]],[1]pull_request!$A:$A,1,0)</f>
        <v>3134438774</v>
      </c>
    </row>
    <row r="4458" spans="1:17" x14ac:dyDescent="0.25">
      <c r="A4458">
        <v>2138526759</v>
      </c>
      <c r="B4458">
        <v>2914649048</v>
      </c>
      <c r="C4458" t="s">
        <v>3250</v>
      </c>
      <c r="D4458" t="s">
        <v>14738</v>
      </c>
      <c r="E4458" t="s">
        <v>3830</v>
      </c>
      <c r="G4458">
        <v>15</v>
      </c>
      <c r="H4458" t="s">
        <v>3831</v>
      </c>
      <c r="I4458" t="s">
        <v>13541</v>
      </c>
      <c r="J4458" t="s">
        <v>14739</v>
      </c>
      <c r="K4458" t="s">
        <v>3834</v>
      </c>
      <c r="L4458" s="1">
        <v>45818.639618055553</v>
      </c>
      <c r="M4458" s="1">
        <v>45818.641631944447</v>
      </c>
      <c r="O4458">
        <f>VLOOKUP(pr_review_comments[[#This Row],[pull_request_review_id]],pr_reviews[[#All],[id]:[pr_id]],2,0)</f>
        <v>3134438774</v>
      </c>
      <c r="P4458" t="str">
        <f t="shared" si="69"/>
        <v>human</v>
      </c>
      <c r="Q4458">
        <f>VLOOKUP(pr_review_comments[[#This Row],[PR_id]],[1]pull_request!$A:$A,1,0)</f>
        <v>3134438774</v>
      </c>
    </row>
    <row r="4459" spans="1:17" x14ac:dyDescent="0.25">
      <c r="A4459">
        <v>2138530372</v>
      </c>
      <c r="B4459">
        <v>2914649048</v>
      </c>
      <c r="C4459" t="s">
        <v>3250</v>
      </c>
      <c r="D4459" t="s">
        <v>14740</v>
      </c>
      <c r="E4459" t="s">
        <v>3830</v>
      </c>
      <c r="G4459">
        <v>134</v>
      </c>
      <c r="H4459" t="s">
        <v>3831</v>
      </c>
      <c r="I4459" t="s">
        <v>13541</v>
      </c>
      <c r="J4459" t="s">
        <v>14741</v>
      </c>
      <c r="K4459" t="s">
        <v>3834</v>
      </c>
      <c r="L4459" s="1">
        <v>45818.641180555554</v>
      </c>
      <c r="M4459" s="1">
        <v>45818.641631944447</v>
      </c>
      <c r="O4459">
        <f>VLOOKUP(pr_review_comments[[#This Row],[pull_request_review_id]],pr_reviews[[#All],[id]:[pr_id]],2,0)</f>
        <v>3134438774</v>
      </c>
      <c r="P4459" t="str">
        <f t="shared" si="69"/>
        <v>human</v>
      </c>
      <c r="Q4459">
        <f>VLOOKUP(pr_review_comments[[#This Row],[PR_id]],[1]pull_request!$A:$A,1,0)</f>
        <v>3134438774</v>
      </c>
    </row>
    <row r="4460" spans="1:17" x14ac:dyDescent="0.25">
      <c r="A4460">
        <v>2116887445</v>
      </c>
      <c r="B4460">
        <v>2882913561</v>
      </c>
      <c r="C4460" t="s">
        <v>1133</v>
      </c>
      <c r="D4460" t="s">
        <v>14742</v>
      </c>
      <c r="E4460" t="s">
        <v>2737</v>
      </c>
      <c r="G4460">
        <v>115</v>
      </c>
      <c r="H4460" t="s">
        <v>2738</v>
      </c>
      <c r="I4460" t="s">
        <v>2866</v>
      </c>
      <c r="J4460" t="s">
        <v>14743</v>
      </c>
      <c r="K4460" t="s">
        <v>2741</v>
      </c>
      <c r="L4460" s="1">
        <v>45807.881215277775</v>
      </c>
      <c r="M4460" s="1">
        <v>45807.881215277775</v>
      </c>
      <c r="N4460">
        <v>21168786490</v>
      </c>
      <c r="O4460">
        <f>VLOOKUP(pr_review_comments[[#This Row],[pull_request_review_id]],pr_reviews[[#All],[id]:[pr_id]],2,0)</f>
        <v>3104234803</v>
      </c>
      <c r="P4460" t="str">
        <f t="shared" si="69"/>
        <v>human</v>
      </c>
      <c r="Q4460">
        <f>VLOOKUP(pr_review_comments[[#This Row],[PR_id]],[1]pull_request!$A:$A,1,0)</f>
        <v>3104234803</v>
      </c>
    </row>
    <row r="4461" spans="1:17" x14ac:dyDescent="0.25">
      <c r="A4461">
        <v>2107902414</v>
      </c>
      <c r="B4461">
        <v>2869218093</v>
      </c>
      <c r="C4461" t="s">
        <v>1427</v>
      </c>
      <c r="D4461" t="s">
        <v>1169</v>
      </c>
      <c r="E4461" t="s">
        <v>1170</v>
      </c>
      <c r="G4461">
        <v>35</v>
      </c>
      <c r="H4461" t="s">
        <v>1171</v>
      </c>
      <c r="I4461" t="s">
        <v>1172</v>
      </c>
      <c r="J4461" t="s">
        <v>14744</v>
      </c>
      <c r="K4461" t="s">
        <v>1174</v>
      </c>
      <c r="L4461" s="1">
        <v>45803.827719907407</v>
      </c>
      <c r="M4461" s="1">
        <v>45803.827719907407</v>
      </c>
      <c r="O4461">
        <f>VLOOKUP(pr_review_comments[[#This Row],[pull_request_review_id]],pr_reviews[[#All],[id]:[pr_id]],2,0)</f>
        <v>3090578689</v>
      </c>
      <c r="P4461" t="str">
        <f t="shared" si="69"/>
        <v>human</v>
      </c>
      <c r="Q4461">
        <f>VLOOKUP(pr_review_comments[[#This Row],[PR_id]],[1]pull_request!$A:$A,1,0)</f>
        <v>3090578689</v>
      </c>
    </row>
    <row r="4462" spans="1:17" x14ac:dyDescent="0.25">
      <c r="A4462">
        <v>2104319536</v>
      </c>
      <c r="B4462">
        <v>2863991289</v>
      </c>
      <c r="C4462" t="s">
        <v>9769</v>
      </c>
      <c r="D4462" t="s">
        <v>14745</v>
      </c>
      <c r="E4462" t="s">
        <v>14746</v>
      </c>
      <c r="G4462">
        <v>10</v>
      </c>
      <c r="H4462" t="s">
        <v>2757</v>
      </c>
      <c r="I4462" t="s">
        <v>11632</v>
      </c>
      <c r="J4462" t="s">
        <v>14747</v>
      </c>
      <c r="K4462" t="s">
        <v>2760</v>
      </c>
      <c r="L4462" s="1">
        <v>45800.319444444445</v>
      </c>
      <c r="M4462" s="1">
        <v>45800.319456018522</v>
      </c>
      <c r="O4462">
        <f>VLOOKUP(pr_review_comments[[#This Row],[pull_request_review_id]],pr_reviews[[#All],[id]:[pr_id]],2,0)</f>
        <v>3085403262</v>
      </c>
      <c r="P4462" t="str">
        <f t="shared" si="69"/>
        <v>human</v>
      </c>
      <c r="Q4462">
        <f>VLOOKUP(pr_review_comments[[#This Row],[PR_id]],[1]pull_request!$A:$A,1,0)</f>
        <v>3085403262</v>
      </c>
    </row>
    <row r="4463" spans="1:17" x14ac:dyDescent="0.25">
      <c r="A4463">
        <v>2101424157</v>
      </c>
      <c r="B4463">
        <v>2859482581</v>
      </c>
      <c r="C4463" t="s">
        <v>1427</v>
      </c>
      <c r="D4463" t="s">
        <v>8807</v>
      </c>
      <c r="E4463" t="s">
        <v>8710</v>
      </c>
      <c r="G4463">
        <v>5</v>
      </c>
      <c r="H4463" t="s">
        <v>3875</v>
      </c>
      <c r="I4463" t="s">
        <v>8808</v>
      </c>
      <c r="J4463" t="s">
        <v>14748</v>
      </c>
      <c r="K4463" t="s">
        <v>3878</v>
      </c>
      <c r="L4463" s="1">
        <v>45798.91511574074</v>
      </c>
      <c r="M4463" s="1">
        <v>45798.91511574074</v>
      </c>
      <c r="O4463">
        <f>VLOOKUP(pr_review_comments[[#This Row],[pull_request_review_id]],pr_reviews[[#All],[id]:[pr_id]],2,0)</f>
        <v>3079632972</v>
      </c>
      <c r="P4463" t="str">
        <f t="shared" si="69"/>
        <v>human</v>
      </c>
      <c r="Q4463">
        <f>VLOOKUP(pr_review_comments[[#This Row],[PR_id]],[1]pull_request!$A:$A,1,0)</f>
        <v>3079632972</v>
      </c>
    </row>
    <row r="4464" spans="1:17" x14ac:dyDescent="0.25">
      <c r="A4464">
        <v>2154468263</v>
      </c>
      <c r="B4464">
        <v>2938998790</v>
      </c>
      <c r="C4464" t="s">
        <v>1133</v>
      </c>
      <c r="D4464" t="s">
        <v>9484</v>
      </c>
      <c r="E4464" t="s">
        <v>9485</v>
      </c>
      <c r="F4464">
        <v>50</v>
      </c>
      <c r="G4464">
        <v>5</v>
      </c>
      <c r="H4464" t="s">
        <v>3546</v>
      </c>
      <c r="I4464" t="s">
        <v>9486</v>
      </c>
      <c r="J4464" t="s">
        <v>14749</v>
      </c>
      <c r="K4464" t="s">
        <v>3549</v>
      </c>
      <c r="L4464" s="1">
        <v>45826.392743055556</v>
      </c>
      <c r="M4464" s="1">
        <v>45826.392743055556</v>
      </c>
      <c r="N4464">
        <v>21544397410</v>
      </c>
      <c r="O4464">
        <f>VLOOKUP(pr_review_comments[[#This Row],[pull_request_review_id]],pr_reviews[[#All],[id]:[pr_id]],2,0)</f>
        <v>3151753047</v>
      </c>
      <c r="P4464" t="str">
        <f t="shared" si="69"/>
        <v>human</v>
      </c>
      <c r="Q4464">
        <f>VLOOKUP(pr_review_comments[[#This Row],[PR_id]],[1]pull_request!$A:$A,1,0)</f>
        <v>3151753047</v>
      </c>
    </row>
    <row r="4465" spans="1:17" x14ac:dyDescent="0.25">
      <c r="A4465">
        <v>2187892885</v>
      </c>
      <c r="B4465">
        <v>2990878697</v>
      </c>
      <c r="C4465" t="s">
        <v>14750</v>
      </c>
      <c r="D4465" t="s">
        <v>14751</v>
      </c>
      <c r="E4465" t="s">
        <v>14752</v>
      </c>
      <c r="G4465">
        <v>1</v>
      </c>
      <c r="H4465" t="s">
        <v>14753</v>
      </c>
      <c r="I4465" t="s">
        <v>14754</v>
      </c>
      <c r="J4465" t="s">
        <v>36</v>
      </c>
      <c r="K4465" t="s">
        <v>14755</v>
      </c>
      <c r="L4465" s="1">
        <v>45843.968530092592</v>
      </c>
      <c r="M4465" s="1">
        <v>45843.968541666669</v>
      </c>
      <c r="O4465">
        <f>VLOOKUP(pr_review_comments[[#This Row],[pull_request_review_id]],pr_reviews[[#All],[id]:[pr_id]],2,0)</f>
        <v>3205891769</v>
      </c>
      <c r="P4465" t="str">
        <f t="shared" si="69"/>
        <v>human</v>
      </c>
      <c r="Q4465">
        <f>VLOOKUP(pr_review_comments[[#This Row],[PR_id]],[1]pull_request!$A:$A,1,0)</f>
        <v>3205891769</v>
      </c>
    </row>
    <row r="4466" spans="1:17" x14ac:dyDescent="0.25">
      <c r="A4466">
        <v>2172341943</v>
      </c>
      <c r="B4466">
        <v>2967093045</v>
      </c>
      <c r="C4466" t="s">
        <v>12246</v>
      </c>
      <c r="D4466" t="s">
        <v>6725</v>
      </c>
      <c r="E4466" t="s">
        <v>6726</v>
      </c>
      <c r="G4466">
        <v>62</v>
      </c>
      <c r="H4466" t="s">
        <v>5708</v>
      </c>
      <c r="I4466" t="s">
        <v>6727</v>
      </c>
      <c r="J4466" t="s">
        <v>14756</v>
      </c>
      <c r="K4466" t="s">
        <v>5711</v>
      </c>
      <c r="L4466" s="1">
        <v>45835.542488425926</v>
      </c>
      <c r="M4466" s="1">
        <v>45835.542488425926</v>
      </c>
      <c r="N4466">
        <v>21722366610</v>
      </c>
      <c r="O4466">
        <f>VLOOKUP(pr_review_comments[[#This Row],[pull_request_review_id]],pr_reviews[[#All],[id]:[pr_id]],2,0)</f>
        <v>3150971698</v>
      </c>
      <c r="P4466" t="str">
        <f t="shared" si="69"/>
        <v>human</v>
      </c>
      <c r="Q4466">
        <f>VLOOKUP(pr_review_comments[[#This Row],[PR_id]],[1]pull_request!$A:$A,1,0)</f>
        <v>3150971698</v>
      </c>
    </row>
    <row r="4467" spans="1:17" x14ac:dyDescent="0.25">
      <c r="A4467">
        <v>2189065659</v>
      </c>
      <c r="B4467">
        <v>2992306290</v>
      </c>
      <c r="C4467" t="s">
        <v>1133</v>
      </c>
      <c r="D4467" t="s">
        <v>14757</v>
      </c>
      <c r="E4467" t="s">
        <v>14758</v>
      </c>
      <c r="G4467">
        <v>15</v>
      </c>
      <c r="H4467" t="s">
        <v>14759</v>
      </c>
      <c r="I4467" t="s">
        <v>14760</v>
      </c>
      <c r="J4467" t="s">
        <v>14761</v>
      </c>
      <c r="K4467" t="s">
        <v>14762</v>
      </c>
      <c r="L4467" s="1">
        <v>45845.133750000001</v>
      </c>
      <c r="M4467" s="1">
        <v>45845.133750000001</v>
      </c>
      <c r="N4467">
        <v>21890352400</v>
      </c>
      <c r="O4467">
        <f>VLOOKUP(pr_review_comments[[#This Row],[pull_request_review_id]],pr_reviews[[#All],[id]:[pr_id]],2,0)</f>
        <v>3207595792</v>
      </c>
      <c r="P4467" t="str">
        <f t="shared" si="69"/>
        <v>human</v>
      </c>
      <c r="Q4467">
        <f>VLOOKUP(pr_review_comments[[#This Row],[PR_id]],[1]pull_request!$A:$A,1,0)</f>
        <v>3207595792</v>
      </c>
    </row>
    <row r="4468" spans="1:17" x14ac:dyDescent="0.25">
      <c r="A4468">
        <v>2116882535</v>
      </c>
      <c r="B4468">
        <v>2882904212</v>
      </c>
      <c r="C4468" t="s">
        <v>6347</v>
      </c>
      <c r="D4468" t="s">
        <v>14763</v>
      </c>
      <c r="E4468" t="s">
        <v>2824</v>
      </c>
      <c r="G4468">
        <v>22</v>
      </c>
      <c r="H4468" t="s">
        <v>2825</v>
      </c>
      <c r="I4468" t="s">
        <v>14764</v>
      </c>
      <c r="J4468" t="s">
        <v>14765</v>
      </c>
      <c r="K4468" t="s">
        <v>2828</v>
      </c>
      <c r="L4468" s="1">
        <v>45807.878275462965</v>
      </c>
      <c r="M4468" s="1">
        <v>45807.878287037034</v>
      </c>
      <c r="O4468">
        <f>VLOOKUP(pr_review_comments[[#This Row],[pull_request_review_id]],pr_reviews[[#All],[id]:[pr_id]],2,0)</f>
        <v>3104375121</v>
      </c>
      <c r="P4468" t="str">
        <f t="shared" si="69"/>
        <v>human</v>
      </c>
      <c r="Q4468">
        <f>VLOOKUP(pr_review_comments[[#This Row],[PR_id]],[1]pull_request!$A:$A,1,0)</f>
        <v>3104375121</v>
      </c>
    </row>
    <row r="4469" spans="1:17" x14ac:dyDescent="0.25">
      <c r="A4469">
        <v>2096777106</v>
      </c>
      <c r="B4469">
        <v>2852409448</v>
      </c>
      <c r="C4469" t="s">
        <v>108</v>
      </c>
      <c r="D4469" t="s">
        <v>14766</v>
      </c>
      <c r="E4469" t="s">
        <v>14767</v>
      </c>
      <c r="F4469">
        <v>760</v>
      </c>
      <c r="G4469">
        <v>46</v>
      </c>
      <c r="H4469" t="s">
        <v>14768</v>
      </c>
      <c r="I4469" t="s">
        <v>14769</v>
      </c>
      <c r="J4469" t="s">
        <v>14770</v>
      </c>
      <c r="K4469" t="s">
        <v>14771</v>
      </c>
      <c r="L4469" s="1">
        <v>45797.000254629631</v>
      </c>
      <c r="M4469" s="1">
        <v>45797.000254629631</v>
      </c>
      <c r="O4469">
        <f>VLOOKUP(pr_review_comments[[#This Row],[pull_request_review_id]],pr_reviews[[#All],[id]:[pr_id]],2,0)</f>
        <v>3075456505</v>
      </c>
      <c r="P4469" t="str">
        <f t="shared" si="69"/>
        <v>bot</v>
      </c>
      <c r="Q4469">
        <f>VLOOKUP(pr_review_comments[[#This Row],[PR_id]],[1]pull_request!$A:$A,1,0)</f>
        <v>3075456505</v>
      </c>
    </row>
    <row r="4470" spans="1:17" x14ac:dyDescent="0.25">
      <c r="A4470">
        <v>2138859828</v>
      </c>
      <c r="B4470">
        <v>2915171290</v>
      </c>
      <c r="C4470" t="s">
        <v>14772</v>
      </c>
      <c r="D4470" t="s">
        <v>10844</v>
      </c>
      <c r="E4470" t="s">
        <v>10845</v>
      </c>
      <c r="G4470">
        <v>19</v>
      </c>
      <c r="H4470" t="s">
        <v>10846</v>
      </c>
      <c r="I4470" t="s">
        <v>10847</v>
      </c>
      <c r="J4470" t="s">
        <v>14773</v>
      </c>
      <c r="K4470" t="s">
        <v>10849</v>
      </c>
      <c r="L4470" s="1">
        <v>45818.807303240741</v>
      </c>
      <c r="M4470" s="1">
        <v>45818.807303240741</v>
      </c>
      <c r="O4470">
        <f>VLOOKUP(pr_review_comments[[#This Row],[pull_request_review_id]],pr_reviews[[#All],[id]:[pr_id]],2,0)</f>
        <v>3134478540</v>
      </c>
      <c r="P4470" t="str">
        <f t="shared" si="69"/>
        <v>human</v>
      </c>
      <c r="Q4470">
        <f>VLOOKUP(pr_review_comments[[#This Row],[PR_id]],[1]pull_request!$A:$A,1,0)</f>
        <v>3134478540</v>
      </c>
    </row>
    <row r="4471" spans="1:17" x14ac:dyDescent="0.25">
      <c r="A4471">
        <v>2153332174</v>
      </c>
      <c r="B4471">
        <v>2937323128</v>
      </c>
      <c r="C4471" t="s">
        <v>1133</v>
      </c>
      <c r="D4471" t="s">
        <v>11765</v>
      </c>
      <c r="E4471" t="s">
        <v>8996</v>
      </c>
      <c r="G4471">
        <v>204</v>
      </c>
      <c r="H4471" t="s">
        <v>2331</v>
      </c>
      <c r="I4471" t="s">
        <v>5047</v>
      </c>
      <c r="J4471" t="s">
        <v>8997</v>
      </c>
      <c r="K4471" t="s">
        <v>2334</v>
      </c>
      <c r="L4471" s="1">
        <v>45825.85601851852</v>
      </c>
      <c r="M4471" s="1">
        <v>45825.85601851852</v>
      </c>
      <c r="N4471">
        <v>21533222190</v>
      </c>
      <c r="O4471">
        <f>VLOOKUP(pr_review_comments[[#This Row],[pull_request_review_id]],pr_reviews[[#All],[id]:[pr_id]],2,0)</f>
        <v>3151566859</v>
      </c>
      <c r="P4471" t="str">
        <f t="shared" si="69"/>
        <v>human</v>
      </c>
      <c r="Q4471">
        <f>VLOOKUP(pr_review_comments[[#This Row],[PR_id]],[1]pull_request!$A:$A,1,0)</f>
        <v>3151566859</v>
      </c>
    </row>
    <row r="4472" spans="1:17" x14ac:dyDescent="0.25">
      <c r="A4472">
        <v>2103032777</v>
      </c>
      <c r="B4472">
        <v>2861983391</v>
      </c>
      <c r="C4472" t="s">
        <v>1133</v>
      </c>
      <c r="D4472" t="s">
        <v>14774</v>
      </c>
      <c r="E4472" t="s">
        <v>14775</v>
      </c>
      <c r="F4472">
        <v>40</v>
      </c>
      <c r="G4472">
        <v>4</v>
      </c>
      <c r="H4472" t="s">
        <v>4974</v>
      </c>
      <c r="I4472" t="s">
        <v>14776</v>
      </c>
      <c r="J4472" t="s">
        <v>14777</v>
      </c>
      <c r="K4472" t="s">
        <v>4977</v>
      </c>
      <c r="L4472" s="1">
        <v>45799.588703703703</v>
      </c>
      <c r="M4472" s="1">
        <v>45799.588703703703</v>
      </c>
      <c r="N4472">
        <v>21029885690</v>
      </c>
      <c r="O4472">
        <f>VLOOKUP(pr_review_comments[[#This Row],[pull_request_review_id]],pr_reviews[[#All],[id]:[pr_id]],2,0)</f>
        <v>3083837004</v>
      </c>
      <c r="P4472" t="str">
        <f t="shared" si="69"/>
        <v>human</v>
      </c>
      <c r="Q4472">
        <f>VLOOKUP(pr_review_comments[[#This Row],[PR_id]],[1]pull_request!$A:$A,1,0)</f>
        <v>3083837004</v>
      </c>
    </row>
    <row r="4473" spans="1:17" x14ac:dyDescent="0.25">
      <c r="A4473">
        <v>2164461924</v>
      </c>
      <c r="B4473">
        <v>2954583873</v>
      </c>
      <c r="C4473" t="s">
        <v>1133</v>
      </c>
      <c r="D4473" t="s">
        <v>8043</v>
      </c>
      <c r="E4473" t="s">
        <v>8044</v>
      </c>
      <c r="G4473">
        <v>4</v>
      </c>
      <c r="H4473" t="s">
        <v>8045</v>
      </c>
      <c r="I4473" t="s">
        <v>8046</v>
      </c>
      <c r="J4473" t="s">
        <v>14778</v>
      </c>
      <c r="K4473" t="s">
        <v>8048</v>
      </c>
      <c r="L4473" s="1">
        <v>45832.567418981482</v>
      </c>
      <c r="M4473" s="1">
        <v>45832.567418981482</v>
      </c>
      <c r="N4473">
        <v>21644266600</v>
      </c>
      <c r="O4473">
        <f>VLOOKUP(pr_review_comments[[#This Row],[pull_request_review_id]],pr_reviews[[#All],[id]:[pr_id]],2,0)</f>
        <v>3172070799</v>
      </c>
      <c r="P4473" t="str">
        <f t="shared" si="69"/>
        <v>human</v>
      </c>
      <c r="Q4473">
        <f>VLOOKUP(pr_review_comments[[#This Row],[PR_id]],[1]pull_request!$A:$A,1,0)</f>
        <v>3172070799</v>
      </c>
    </row>
    <row r="4474" spans="1:17" x14ac:dyDescent="0.25">
      <c r="A4474">
        <v>2241212363</v>
      </c>
      <c r="B4474">
        <v>3069464991</v>
      </c>
      <c r="C4474" t="s">
        <v>5031</v>
      </c>
      <c r="D4474" t="s">
        <v>1377</v>
      </c>
      <c r="E4474" t="s">
        <v>1378</v>
      </c>
      <c r="G4474">
        <v>20</v>
      </c>
      <c r="H4474" t="s">
        <v>1379</v>
      </c>
      <c r="I4474" t="s">
        <v>1380</v>
      </c>
      <c r="J4474" t="s">
        <v>14779</v>
      </c>
      <c r="K4474" t="s">
        <v>1382</v>
      </c>
      <c r="L4474" s="1">
        <v>45867.847731481481</v>
      </c>
      <c r="M4474" s="1">
        <v>45867.847905092596</v>
      </c>
      <c r="O4474">
        <f>VLOOKUP(pr_review_comments[[#This Row],[pull_request_review_id]],pr_reviews[[#All],[id]:[pr_id]],2,0)</f>
        <v>3273174706</v>
      </c>
      <c r="P4474" t="str">
        <f t="shared" si="69"/>
        <v>human</v>
      </c>
      <c r="Q4474" t="e">
        <f>VLOOKUP(pr_review_comments[[#This Row],[PR_id]],[1]pull_request!$A:$A,1,0)</f>
        <v>#N/A</v>
      </c>
    </row>
    <row r="4475" spans="1:17" x14ac:dyDescent="0.25">
      <c r="A4475">
        <v>2126153002</v>
      </c>
      <c r="B4475">
        <v>2896017199</v>
      </c>
      <c r="C4475" t="s">
        <v>1133</v>
      </c>
      <c r="D4475" t="s">
        <v>14780</v>
      </c>
      <c r="E4475" t="s">
        <v>4242</v>
      </c>
      <c r="G4475">
        <v>27</v>
      </c>
      <c r="H4475" t="s">
        <v>14781</v>
      </c>
      <c r="I4475" t="s">
        <v>14782</v>
      </c>
      <c r="J4475" t="s">
        <v>14783</v>
      </c>
      <c r="K4475" t="s">
        <v>14784</v>
      </c>
      <c r="L4475" s="1">
        <v>45812.27542824074</v>
      </c>
      <c r="M4475" s="1">
        <v>45812.27542824074</v>
      </c>
      <c r="N4475">
        <v>21261418990</v>
      </c>
      <c r="O4475">
        <f>VLOOKUP(pr_review_comments[[#This Row],[pull_request_review_id]],pr_reviews[[#All],[id]:[pr_id]],2,0)</f>
        <v>3117041693</v>
      </c>
      <c r="P4475" t="str">
        <f t="shared" si="69"/>
        <v>human</v>
      </c>
      <c r="Q4475">
        <f>VLOOKUP(pr_review_comments[[#This Row],[PR_id]],[1]pull_request!$A:$A,1,0)</f>
        <v>3117041693</v>
      </c>
    </row>
    <row r="4476" spans="1:17" x14ac:dyDescent="0.25">
      <c r="A4476">
        <v>2154802123</v>
      </c>
      <c r="B4476">
        <v>2939543518</v>
      </c>
      <c r="C4476" t="s">
        <v>14785</v>
      </c>
      <c r="D4476" t="s">
        <v>236</v>
      </c>
      <c r="E4476" t="s">
        <v>8114</v>
      </c>
      <c r="F4476">
        <v>10</v>
      </c>
      <c r="G4476">
        <v>1</v>
      </c>
      <c r="H4476" t="s">
        <v>14786</v>
      </c>
      <c r="I4476" t="s">
        <v>14786</v>
      </c>
      <c r="J4476" t="s">
        <v>14787</v>
      </c>
      <c r="K4476" t="s">
        <v>14788</v>
      </c>
      <c r="L4476" s="1">
        <v>45826.488564814812</v>
      </c>
      <c r="M4476" s="1">
        <v>45826.488576388889</v>
      </c>
      <c r="O4476">
        <f>VLOOKUP(pr_review_comments[[#This Row],[pull_request_review_id]],pr_reviews[[#All],[id]:[pr_id]],2,0)</f>
        <v>3156991280</v>
      </c>
      <c r="P4476" t="str">
        <f t="shared" si="69"/>
        <v>human</v>
      </c>
      <c r="Q4476" t="e">
        <f>VLOOKUP(pr_review_comments[[#This Row],[PR_id]],[1]pull_request!$A:$A,1,0)</f>
        <v>#N/A</v>
      </c>
    </row>
    <row r="4477" spans="1:17" x14ac:dyDescent="0.25">
      <c r="A4477">
        <v>2188503194</v>
      </c>
      <c r="B4477">
        <v>2991551677</v>
      </c>
      <c r="C4477" t="s">
        <v>14015</v>
      </c>
      <c r="D4477" t="s">
        <v>14789</v>
      </c>
      <c r="E4477" t="s">
        <v>9116</v>
      </c>
      <c r="F4477">
        <v>360</v>
      </c>
      <c r="G4477">
        <v>18</v>
      </c>
      <c r="H4477" t="s">
        <v>9117</v>
      </c>
      <c r="I4477" t="s">
        <v>14790</v>
      </c>
      <c r="J4477" t="s">
        <v>14791</v>
      </c>
      <c r="K4477" t="s">
        <v>9120</v>
      </c>
      <c r="L4477" s="1">
        <v>45844.627557870372</v>
      </c>
      <c r="M4477" s="1">
        <v>45844.627557870372</v>
      </c>
      <c r="N4477">
        <v>21884984610</v>
      </c>
      <c r="O4477">
        <f>VLOOKUP(pr_review_comments[[#This Row],[pull_request_review_id]],pr_reviews[[#All],[id]:[pr_id]],2,0)</f>
        <v>3206831441</v>
      </c>
      <c r="P4477" t="str">
        <f t="shared" si="69"/>
        <v>bot</v>
      </c>
      <c r="Q4477">
        <f>VLOOKUP(pr_review_comments[[#This Row],[PR_id]],[1]pull_request!$A:$A,1,0)</f>
        <v>3206831441</v>
      </c>
    </row>
    <row r="4478" spans="1:17" x14ac:dyDescent="0.25">
      <c r="A4478">
        <v>2206007414</v>
      </c>
      <c r="B4478">
        <v>3018099623</v>
      </c>
      <c r="C4478" t="s">
        <v>14792</v>
      </c>
      <c r="D4478" t="s">
        <v>14793</v>
      </c>
      <c r="E4478" t="s">
        <v>10870</v>
      </c>
      <c r="F4478">
        <v>70</v>
      </c>
      <c r="G4478">
        <v>7</v>
      </c>
      <c r="H4478" t="s">
        <v>4209</v>
      </c>
      <c r="I4478" t="s">
        <v>4209</v>
      </c>
      <c r="J4478" t="s">
        <v>14794</v>
      </c>
      <c r="K4478" t="s">
        <v>4212</v>
      </c>
      <c r="L4478" s="1">
        <v>45852.871331018519</v>
      </c>
      <c r="M4478" s="1">
        <v>45852.871331018519</v>
      </c>
      <c r="O4478">
        <f>VLOOKUP(pr_review_comments[[#This Row],[pull_request_review_id]],pr_reviews[[#All],[id]:[pr_id]],2,0)</f>
        <v>3193634550</v>
      </c>
      <c r="P4478" t="str">
        <f t="shared" si="69"/>
        <v>human</v>
      </c>
      <c r="Q4478">
        <f>VLOOKUP(pr_review_comments[[#This Row],[PR_id]],[1]pull_request!$A:$A,1,0)</f>
        <v>3193634550</v>
      </c>
    </row>
    <row r="4479" spans="1:17" x14ac:dyDescent="0.25">
      <c r="A4479">
        <v>2133698355</v>
      </c>
      <c r="B4479">
        <v>2907213485</v>
      </c>
      <c r="C4479" t="s">
        <v>1168</v>
      </c>
      <c r="D4479" t="s">
        <v>14795</v>
      </c>
      <c r="E4479" t="s">
        <v>6730</v>
      </c>
      <c r="G4479">
        <v>123</v>
      </c>
      <c r="H4479" t="s">
        <v>1337</v>
      </c>
      <c r="I4479" t="s">
        <v>14796</v>
      </c>
      <c r="J4479" t="s">
        <v>14797</v>
      </c>
      <c r="K4479" t="s">
        <v>1340</v>
      </c>
      <c r="L4479" s="1">
        <v>45815.280092592591</v>
      </c>
      <c r="M4479" s="1">
        <v>45815.280092592591</v>
      </c>
      <c r="O4479">
        <f>VLOOKUP(pr_review_comments[[#This Row],[pull_request_review_id]],pr_reviews[[#All],[id]:[pr_id]],2,0)</f>
        <v>3124026492</v>
      </c>
      <c r="P4479" t="str">
        <f t="shared" si="69"/>
        <v>human</v>
      </c>
      <c r="Q4479">
        <f>VLOOKUP(pr_review_comments[[#This Row],[PR_id]],[1]pull_request!$A:$A,1,0)</f>
        <v>3124026492</v>
      </c>
    </row>
    <row r="4480" spans="1:17" x14ac:dyDescent="0.25">
      <c r="A4480">
        <v>2140380456</v>
      </c>
      <c r="B4480">
        <v>2917534781</v>
      </c>
      <c r="C4480" t="s">
        <v>1168</v>
      </c>
      <c r="D4480" t="s">
        <v>14798</v>
      </c>
      <c r="E4480" t="s">
        <v>14799</v>
      </c>
      <c r="F4480">
        <v>150</v>
      </c>
      <c r="G4480">
        <v>12</v>
      </c>
      <c r="H4480" t="s">
        <v>7799</v>
      </c>
      <c r="I4480" t="s">
        <v>14800</v>
      </c>
      <c r="J4480" t="s">
        <v>14801</v>
      </c>
      <c r="K4480" t="s">
        <v>7802</v>
      </c>
      <c r="L4480" s="1">
        <v>45819.485752314817</v>
      </c>
      <c r="M4480" s="1">
        <v>45819.485752314817</v>
      </c>
      <c r="N4480">
        <v>21397566290</v>
      </c>
      <c r="O4480">
        <f>VLOOKUP(pr_review_comments[[#This Row],[pull_request_review_id]],pr_reviews[[#All],[id]:[pr_id]],2,0)</f>
        <v>3136199896</v>
      </c>
      <c r="P4480" t="str">
        <f t="shared" si="69"/>
        <v>human</v>
      </c>
      <c r="Q4480" t="e">
        <f>VLOOKUP(pr_review_comments[[#This Row],[PR_id]],[1]pull_request!$A:$A,1,0)</f>
        <v>#N/A</v>
      </c>
    </row>
    <row r="4481" spans="1:17" x14ac:dyDescent="0.25">
      <c r="A4481">
        <v>2194742774</v>
      </c>
      <c r="B4481">
        <v>3001111231</v>
      </c>
      <c r="C4481" t="s">
        <v>1133</v>
      </c>
      <c r="D4481" t="s">
        <v>14802</v>
      </c>
      <c r="E4481" t="s">
        <v>14803</v>
      </c>
      <c r="G4481">
        <v>47</v>
      </c>
      <c r="H4481" t="s">
        <v>14804</v>
      </c>
      <c r="I4481" t="s">
        <v>14805</v>
      </c>
      <c r="J4481" t="s">
        <v>14806</v>
      </c>
      <c r="K4481" t="s">
        <v>14807</v>
      </c>
      <c r="L4481" s="1">
        <v>45847.341874999998</v>
      </c>
      <c r="M4481" s="1">
        <v>45847.341886574075</v>
      </c>
      <c r="N4481">
        <v>21947210320</v>
      </c>
      <c r="O4481">
        <f>VLOOKUP(pr_review_comments[[#This Row],[pull_request_review_id]],pr_reviews[[#All],[id]:[pr_id]],2,0)</f>
        <v>3214536211</v>
      </c>
      <c r="P4481" t="str">
        <f t="shared" si="69"/>
        <v>human</v>
      </c>
      <c r="Q4481">
        <f>VLOOKUP(pr_review_comments[[#This Row],[PR_id]],[1]pull_request!$A:$A,1,0)</f>
        <v>3214536211</v>
      </c>
    </row>
    <row r="4482" spans="1:17" x14ac:dyDescent="0.25">
      <c r="A4482">
        <v>2210957917</v>
      </c>
      <c r="B4482">
        <v>3025886106</v>
      </c>
      <c r="C4482" t="s">
        <v>1133</v>
      </c>
      <c r="D4482" t="s">
        <v>6458</v>
      </c>
      <c r="E4482" t="s">
        <v>6459</v>
      </c>
      <c r="F4482">
        <v>60</v>
      </c>
      <c r="G4482">
        <v>6</v>
      </c>
      <c r="H4482" t="s">
        <v>1254</v>
      </c>
      <c r="I4482" t="s">
        <v>1443</v>
      </c>
      <c r="J4482" t="s">
        <v>14808</v>
      </c>
      <c r="K4482" t="s">
        <v>1257</v>
      </c>
      <c r="L4482" s="1">
        <v>45854.575416666667</v>
      </c>
      <c r="M4482" s="1">
        <v>45854.575416666667</v>
      </c>
      <c r="N4482">
        <v>22109371750</v>
      </c>
      <c r="O4482">
        <f>VLOOKUP(pr_review_comments[[#This Row],[pull_request_review_id]],pr_reviews[[#All],[id]:[pr_id]],2,0)</f>
        <v>3229400382</v>
      </c>
      <c r="P4482" t="str">
        <f t="shared" ref="P4482:P4545" si="70">IF(ISNUMBER(FIND("[bot]", C4482)), "bot", "human")</f>
        <v>human</v>
      </c>
      <c r="Q4482" t="e">
        <f>VLOOKUP(pr_review_comments[[#This Row],[PR_id]],[1]pull_request!$A:$A,1,0)</f>
        <v>#N/A</v>
      </c>
    </row>
    <row r="4483" spans="1:17" x14ac:dyDescent="0.25">
      <c r="A4483">
        <v>2232355001</v>
      </c>
      <c r="B4483">
        <v>3057318438</v>
      </c>
      <c r="C4483" t="s">
        <v>1133</v>
      </c>
      <c r="D4483" t="s">
        <v>9646</v>
      </c>
      <c r="E4483" t="s">
        <v>9647</v>
      </c>
      <c r="G4483">
        <v>1</v>
      </c>
      <c r="H4483" t="s">
        <v>4129</v>
      </c>
      <c r="I4483" t="s">
        <v>4130</v>
      </c>
      <c r="J4483" t="s">
        <v>14809</v>
      </c>
      <c r="K4483" t="s">
        <v>4132</v>
      </c>
      <c r="L4483" s="1">
        <v>45863.954872685186</v>
      </c>
      <c r="M4483" s="1">
        <v>45863.954872685186</v>
      </c>
      <c r="N4483">
        <v>22323430660</v>
      </c>
      <c r="O4483">
        <f>VLOOKUP(pr_review_comments[[#This Row],[pull_request_review_id]],pr_reviews[[#All],[id]:[pr_id]],2,0)</f>
        <v>3263042770</v>
      </c>
      <c r="P4483" t="str">
        <f t="shared" si="70"/>
        <v>human</v>
      </c>
      <c r="Q4483">
        <f>VLOOKUP(pr_review_comments[[#This Row],[PR_id]],[1]pull_request!$A:$A,1,0)</f>
        <v>3263042770</v>
      </c>
    </row>
    <row r="4484" spans="1:17" x14ac:dyDescent="0.25">
      <c r="A4484">
        <v>2241304080</v>
      </c>
      <c r="B4484">
        <v>3069605668</v>
      </c>
      <c r="C4484" t="s">
        <v>8299</v>
      </c>
      <c r="D4484" t="s">
        <v>14810</v>
      </c>
      <c r="E4484" t="s">
        <v>7066</v>
      </c>
      <c r="G4484">
        <v>25</v>
      </c>
      <c r="H4484" t="s">
        <v>6436</v>
      </c>
      <c r="I4484" t="s">
        <v>14811</v>
      </c>
      <c r="J4484" t="s">
        <v>14812</v>
      </c>
      <c r="K4484" t="s">
        <v>6439</v>
      </c>
      <c r="L4484" s="1">
        <v>45867.910428240742</v>
      </c>
      <c r="M4484" s="1">
        <v>45867.913611111115</v>
      </c>
      <c r="O4484">
        <f>VLOOKUP(pr_review_comments[[#This Row],[pull_request_review_id]],pr_reviews[[#All],[id]:[pr_id]],2,0)</f>
        <v>3250546916</v>
      </c>
      <c r="P4484" t="str">
        <f t="shared" si="70"/>
        <v>human</v>
      </c>
      <c r="Q4484" t="e">
        <f>VLOOKUP(pr_review_comments[[#This Row],[PR_id]],[1]pull_request!$A:$A,1,0)</f>
        <v>#N/A</v>
      </c>
    </row>
    <row r="4485" spans="1:17" x14ac:dyDescent="0.25">
      <c r="A4485">
        <v>2241304601</v>
      </c>
      <c r="B4485">
        <v>3069605668</v>
      </c>
      <c r="C4485" t="s">
        <v>8299</v>
      </c>
      <c r="D4485" t="s">
        <v>14813</v>
      </c>
      <c r="E4485" t="s">
        <v>14814</v>
      </c>
      <c r="G4485">
        <v>1</v>
      </c>
      <c r="H4485" t="s">
        <v>6436</v>
      </c>
      <c r="I4485" t="s">
        <v>14811</v>
      </c>
      <c r="J4485" t="s">
        <v>14815</v>
      </c>
      <c r="K4485" t="s">
        <v>6439</v>
      </c>
      <c r="L4485" s="1">
        <v>45867.910868055558</v>
      </c>
      <c r="M4485" s="1">
        <v>45867.913611111115</v>
      </c>
      <c r="O4485">
        <f>VLOOKUP(pr_review_comments[[#This Row],[pull_request_review_id]],pr_reviews[[#All],[id]:[pr_id]],2,0)</f>
        <v>3250546916</v>
      </c>
      <c r="P4485" t="str">
        <f t="shared" si="70"/>
        <v>human</v>
      </c>
      <c r="Q4485" t="e">
        <f>VLOOKUP(pr_review_comments[[#This Row],[PR_id]],[1]pull_request!$A:$A,1,0)</f>
        <v>#N/A</v>
      </c>
    </row>
    <row r="4486" spans="1:17" x14ac:dyDescent="0.25">
      <c r="A4486">
        <v>2241308512</v>
      </c>
      <c r="B4486">
        <v>3069605668</v>
      </c>
      <c r="C4486" t="s">
        <v>8299</v>
      </c>
      <c r="D4486" t="s">
        <v>7065</v>
      </c>
      <c r="E4486" t="s">
        <v>7066</v>
      </c>
      <c r="G4486">
        <v>13</v>
      </c>
      <c r="H4486" t="s">
        <v>6436</v>
      </c>
      <c r="I4486" t="s">
        <v>7067</v>
      </c>
      <c r="J4486" t="s">
        <v>14816</v>
      </c>
      <c r="K4486" t="s">
        <v>6439</v>
      </c>
      <c r="L4486" s="1">
        <v>45867.912986111114</v>
      </c>
      <c r="M4486" s="1">
        <v>45867.913611111115</v>
      </c>
      <c r="N4486">
        <v>22407093960</v>
      </c>
      <c r="O4486">
        <f>VLOOKUP(pr_review_comments[[#This Row],[pull_request_review_id]],pr_reviews[[#All],[id]:[pr_id]],2,0)</f>
        <v>3250546916</v>
      </c>
      <c r="P4486" t="str">
        <f t="shared" si="70"/>
        <v>human</v>
      </c>
      <c r="Q4486" t="e">
        <f>VLOOKUP(pr_review_comments[[#This Row],[PR_id]],[1]pull_request!$A:$A,1,0)</f>
        <v>#N/A</v>
      </c>
    </row>
    <row r="4487" spans="1:17" x14ac:dyDescent="0.25">
      <c r="A4487">
        <v>2115172584</v>
      </c>
      <c r="B4487">
        <v>2880222927</v>
      </c>
      <c r="C4487" t="s">
        <v>1168</v>
      </c>
      <c r="D4487" t="s">
        <v>9544</v>
      </c>
      <c r="E4487" t="s">
        <v>9545</v>
      </c>
      <c r="G4487">
        <v>1</v>
      </c>
      <c r="H4487" t="s">
        <v>7701</v>
      </c>
      <c r="I4487" t="s">
        <v>9546</v>
      </c>
      <c r="J4487" t="s">
        <v>14817</v>
      </c>
      <c r="K4487" t="s">
        <v>7704</v>
      </c>
      <c r="L4487" s="1">
        <v>45807.107777777775</v>
      </c>
      <c r="M4487" s="1">
        <v>45807.107777777775</v>
      </c>
      <c r="N4487">
        <v>21151573100</v>
      </c>
      <c r="O4487">
        <f>VLOOKUP(pr_review_comments[[#This Row],[pull_request_review_id]],pr_reviews[[#All],[id]:[pr_id]],2,0)</f>
        <v>3102049332</v>
      </c>
      <c r="P4487" t="str">
        <f t="shared" si="70"/>
        <v>human</v>
      </c>
      <c r="Q4487" t="e">
        <f>VLOOKUP(pr_review_comments[[#This Row],[PR_id]],[1]pull_request!$A:$A,1,0)</f>
        <v>#N/A</v>
      </c>
    </row>
    <row r="4488" spans="1:17" x14ac:dyDescent="0.25">
      <c r="A4488">
        <v>2210387613</v>
      </c>
      <c r="B4488">
        <v>3024941700</v>
      </c>
      <c r="C4488" t="s">
        <v>1133</v>
      </c>
      <c r="D4488" t="s">
        <v>14818</v>
      </c>
      <c r="E4488" t="s">
        <v>3388</v>
      </c>
      <c r="G4488">
        <v>12</v>
      </c>
      <c r="H4488" t="s">
        <v>3389</v>
      </c>
      <c r="I4488" t="s">
        <v>3390</v>
      </c>
      <c r="J4488" t="s">
        <v>14819</v>
      </c>
      <c r="K4488" t="s">
        <v>3392</v>
      </c>
      <c r="L4488" s="1">
        <v>45854.42428240741</v>
      </c>
      <c r="M4488" s="1">
        <v>45854.42428240741</v>
      </c>
      <c r="N4488">
        <v>22100605470</v>
      </c>
      <c r="O4488">
        <f>VLOOKUP(pr_review_comments[[#This Row],[pull_request_review_id]],pr_reviews[[#All],[id]:[pr_id]],2,0)</f>
        <v>3231652557</v>
      </c>
      <c r="P4488" t="str">
        <f t="shared" si="70"/>
        <v>human</v>
      </c>
      <c r="Q4488" t="e">
        <f>VLOOKUP(pr_review_comments[[#This Row],[PR_id]],[1]pull_request!$A:$A,1,0)</f>
        <v>#N/A</v>
      </c>
    </row>
    <row r="4489" spans="1:17" x14ac:dyDescent="0.25">
      <c r="A4489">
        <v>2191027250</v>
      </c>
      <c r="B4489">
        <v>2995300067</v>
      </c>
      <c r="C4489" t="s">
        <v>7984</v>
      </c>
      <c r="D4489" t="s">
        <v>14820</v>
      </c>
      <c r="E4489" t="s">
        <v>6570</v>
      </c>
      <c r="G4489">
        <v>4</v>
      </c>
      <c r="H4489" t="s">
        <v>6571</v>
      </c>
      <c r="I4489" t="s">
        <v>13744</v>
      </c>
      <c r="J4489" t="s">
        <v>14821</v>
      </c>
      <c r="K4489" t="s">
        <v>6574</v>
      </c>
      <c r="L4489" s="1">
        <v>45845.763391203705</v>
      </c>
      <c r="M4489" s="1">
        <v>45845.763391203705</v>
      </c>
      <c r="O4489">
        <f>VLOOKUP(pr_review_comments[[#This Row],[pull_request_review_id]],pr_reviews[[#All],[id]:[pr_id]],2,0)</f>
        <v>3210178155</v>
      </c>
      <c r="P4489" t="str">
        <f t="shared" si="70"/>
        <v>human</v>
      </c>
      <c r="Q4489">
        <f>VLOOKUP(pr_review_comments[[#This Row],[PR_id]],[1]pull_request!$A:$A,1,0)</f>
        <v>3210178155</v>
      </c>
    </row>
    <row r="4490" spans="1:17" x14ac:dyDescent="0.25">
      <c r="A4490">
        <v>2242177154</v>
      </c>
      <c r="B4490">
        <v>3070777669</v>
      </c>
      <c r="C4490" t="s">
        <v>8829</v>
      </c>
      <c r="D4490" t="s">
        <v>236</v>
      </c>
      <c r="E4490" t="s">
        <v>14822</v>
      </c>
      <c r="F4490">
        <v>10</v>
      </c>
      <c r="G4490">
        <v>1</v>
      </c>
      <c r="H4490" t="s">
        <v>14823</v>
      </c>
      <c r="I4490" t="s">
        <v>14823</v>
      </c>
      <c r="J4490" t="s">
        <v>14824</v>
      </c>
      <c r="K4490" t="s">
        <v>14825</v>
      </c>
      <c r="L4490" s="1">
        <v>45868.304050925923</v>
      </c>
      <c r="M4490" s="1">
        <v>45868.304155092592</v>
      </c>
      <c r="O4490">
        <f>VLOOKUP(pr_review_comments[[#This Row],[pull_request_review_id]],pr_reviews[[#All],[id]:[pr_id]],2,0)</f>
        <v>3276446456</v>
      </c>
      <c r="P4490" t="str">
        <f t="shared" si="70"/>
        <v>human</v>
      </c>
      <c r="Q4490">
        <f>VLOOKUP(pr_review_comments[[#This Row],[PR_id]],[1]pull_request!$A:$A,1,0)</f>
        <v>3276446456</v>
      </c>
    </row>
    <row r="4491" spans="1:17" x14ac:dyDescent="0.25">
      <c r="A4491">
        <v>2143124255</v>
      </c>
      <c r="B4491">
        <v>2921787540</v>
      </c>
      <c r="C4491" t="s">
        <v>3250</v>
      </c>
      <c r="D4491" t="s">
        <v>14826</v>
      </c>
      <c r="E4491" t="s">
        <v>9631</v>
      </c>
      <c r="G4491">
        <v>9</v>
      </c>
      <c r="H4491" t="s">
        <v>3831</v>
      </c>
      <c r="I4491" t="s">
        <v>10434</v>
      </c>
      <c r="J4491" t="s">
        <v>14827</v>
      </c>
      <c r="K4491" t="s">
        <v>3834</v>
      </c>
      <c r="L4491" s="1">
        <v>45820.53943287037</v>
      </c>
      <c r="M4491" s="1">
        <v>45820.540138888886</v>
      </c>
      <c r="O4491">
        <f>VLOOKUP(pr_review_comments[[#This Row],[pull_request_review_id]],pr_reviews[[#All],[id]:[pr_id]],2,0)</f>
        <v>3134438774</v>
      </c>
      <c r="P4491" t="str">
        <f t="shared" si="70"/>
        <v>human</v>
      </c>
      <c r="Q4491">
        <f>VLOOKUP(pr_review_comments[[#This Row],[PR_id]],[1]pull_request!$A:$A,1,0)</f>
        <v>3134438774</v>
      </c>
    </row>
    <row r="4492" spans="1:17" x14ac:dyDescent="0.25">
      <c r="A4492">
        <v>2143124765</v>
      </c>
      <c r="B4492">
        <v>2921787540</v>
      </c>
      <c r="C4492" t="s">
        <v>3250</v>
      </c>
      <c r="D4492" t="s">
        <v>14828</v>
      </c>
      <c r="E4492" t="s">
        <v>3830</v>
      </c>
      <c r="G4492">
        <v>13</v>
      </c>
      <c r="H4492" t="s">
        <v>3831</v>
      </c>
      <c r="I4492" t="s">
        <v>10434</v>
      </c>
      <c r="J4492" t="s">
        <v>14827</v>
      </c>
      <c r="K4492" t="s">
        <v>3834</v>
      </c>
      <c r="L4492" s="1">
        <v>45820.539583333331</v>
      </c>
      <c r="M4492" s="1">
        <v>45820.540138888886</v>
      </c>
      <c r="O4492">
        <f>VLOOKUP(pr_review_comments[[#This Row],[pull_request_review_id]],pr_reviews[[#All],[id]:[pr_id]],2,0)</f>
        <v>3134438774</v>
      </c>
      <c r="P4492" t="str">
        <f t="shared" si="70"/>
        <v>human</v>
      </c>
      <c r="Q4492">
        <f>VLOOKUP(pr_review_comments[[#This Row],[PR_id]],[1]pull_request!$A:$A,1,0)</f>
        <v>3134438774</v>
      </c>
    </row>
    <row r="4493" spans="1:17" x14ac:dyDescent="0.25">
      <c r="A4493">
        <v>2143126045</v>
      </c>
      <c r="B4493">
        <v>2921787540</v>
      </c>
      <c r="C4493" t="s">
        <v>3250</v>
      </c>
      <c r="D4493" t="s">
        <v>14694</v>
      </c>
      <c r="E4493" t="s">
        <v>14695</v>
      </c>
      <c r="G4493">
        <v>16</v>
      </c>
      <c r="H4493" t="s">
        <v>3831</v>
      </c>
      <c r="I4493" t="s">
        <v>10434</v>
      </c>
      <c r="J4493" t="s">
        <v>14829</v>
      </c>
      <c r="K4493" t="s">
        <v>3834</v>
      </c>
      <c r="L4493" s="1">
        <v>45820.539942129632</v>
      </c>
      <c r="M4493" s="1">
        <v>45820.540138888886</v>
      </c>
      <c r="O4493">
        <f>VLOOKUP(pr_review_comments[[#This Row],[pull_request_review_id]],pr_reviews[[#All],[id]:[pr_id]],2,0)</f>
        <v>3134438774</v>
      </c>
      <c r="P4493" t="str">
        <f t="shared" si="70"/>
        <v>human</v>
      </c>
      <c r="Q4493">
        <f>VLOOKUP(pr_review_comments[[#This Row],[PR_id]],[1]pull_request!$A:$A,1,0)</f>
        <v>3134438774</v>
      </c>
    </row>
    <row r="4494" spans="1:17" x14ac:dyDescent="0.25">
      <c r="A4494">
        <v>2176091226</v>
      </c>
      <c r="B4494">
        <v>2972968309</v>
      </c>
      <c r="C4494" t="s">
        <v>108</v>
      </c>
      <c r="D4494" t="s">
        <v>14830</v>
      </c>
      <c r="E4494" t="s">
        <v>14831</v>
      </c>
      <c r="G4494">
        <v>41</v>
      </c>
      <c r="H4494" t="s">
        <v>14832</v>
      </c>
      <c r="I4494" t="s">
        <v>14833</v>
      </c>
      <c r="J4494" t="s">
        <v>14834</v>
      </c>
      <c r="K4494" t="s">
        <v>14835</v>
      </c>
      <c r="L4494" s="1">
        <v>45838.819791666669</v>
      </c>
      <c r="M4494" s="1">
        <v>45838.819803240738</v>
      </c>
      <c r="O4494">
        <f>VLOOKUP(pr_review_comments[[#This Row],[pull_request_review_id]],pr_reviews[[#All],[id]:[pr_id]],2,0)</f>
        <v>3189898546</v>
      </c>
      <c r="P4494" t="str">
        <f t="shared" si="70"/>
        <v>bot</v>
      </c>
      <c r="Q4494">
        <f>VLOOKUP(pr_review_comments[[#This Row],[PR_id]],[1]pull_request!$A:$A,1,0)</f>
        <v>3189898546</v>
      </c>
    </row>
    <row r="4495" spans="1:17" x14ac:dyDescent="0.25">
      <c r="A4495">
        <v>2176091240</v>
      </c>
      <c r="B4495">
        <v>2972968309</v>
      </c>
      <c r="C4495" t="s">
        <v>108</v>
      </c>
      <c r="D4495" t="s">
        <v>14830</v>
      </c>
      <c r="E4495" t="s">
        <v>14831</v>
      </c>
      <c r="G4495">
        <v>41</v>
      </c>
      <c r="H4495" t="s">
        <v>14832</v>
      </c>
      <c r="I4495" t="s">
        <v>14833</v>
      </c>
      <c r="J4495" t="s">
        <v>14836</v>
      </c>
      <c r="K4495" t="s">
        <v>14835</v>
      </c>
      <c r="L4495" s="1">
        <v>45838.819791666669</v>
      </c>
      <c r="M4495" s="1">
        <v>45838.819803240738</v>
      </c>
      <c r="O4495">
        <f>VLOOKUP(pr_review_comments[[#This Row],[pull_request_review_id]],pr_reviews[[#All],[id]:[pr_id]],2,0)</f>
        <v>3189898546</v>
      </c>
      <c r="P4495" t="str">
        <f t="shared" si="70"/>
        <v>bot</v>
      </c>
      <c r="Q4495">
        <f>VLOOKUP(pr_review_comments[[#This Row],[PR_id]],[1]pull_request!$A:$A,1,0)</f>
        <v>3189898546</v>
      </c>
    </row>
    <row r="4496" spans="1:17" x14ac:dyDescent="0.25">
      <c r="A4496">
        <v>2176091245</v>
      </c>
      <c r="B4496">
        <v>2972968309</v>
      </c>
      <c r="C4496" t="s">
        <v>108</v>
      </c>
      <c r="D4496" t="s">
        <v>14837</v>
      </c>
      <c r="E4496" t="s">
        <v>14831</v>
      </c>
      <c r="G4496">
        <v>45</v>
      </c>
      <c r="H4496" t="s">
        <v>14832</v>
      </c>
      <c r="I4496" t="s">
        <v>14833</v>
      </c>
      <c r="J4496" t="s">
        <v>14838</v>
      </c>
      <c r="K4496" t="s">
        <v>14835</v>
      </c>
      <c r="L4496" s="1">
        <v>45838.819791666669</v>
      </c>
      <c r="M4496" s="1">
        <v>45838.819803240738</v>
      </c>
      <c r="O4496">
        <f>VLOOKUP(pr_review_comments[[#This Row],[pull_request_review_id]],pr_reviews[[#All],[id]:[pr_id]],2,0)</f>
        <v>3189898546</v>
      </c>
      <c r="P4496" t="str">
        <f t="shared" si="70"/>
        <v>bot</v>
      </c>
      <c r="Q4496">
        <f>VLOOKUP(pr_review_comments[[#This Row],[PR_id]],[1]pull_request!$A:$A,1,0)</f>
        <v>3189898546</v>
      </c>
    </row>
    <row r="4497" spans="1:17" x14ac:dyDescent="0.25">
      <c r="A4497">
        <v>2176091248</v>
      </c>
      <c r="B4497">
        <v>2972968309</v>
      </c>
      <c r="C4497" t="s">
        <v>108</v>
      </c>
      <c r="D4497" t="s">
        <v>14837</v>
      </c>
      <c r="E4497" t="s">
        <v>14831</v>
      </c>
      <c r="G4497">
        <v>45</v>
      </c>
      <c r="H4497" t="s">
        <v>14832</v>
      </c>
      <c r="I4497" t="s">
        <v>14833</v>
      </c>
      <c r="J4497" t="s">
        <v>14839</v>
      </c>
      <c r="K4497" t="s">
        <v>14835</v>
      </c>
      <c r="L4497" s="1">
        <v>45838.819791666669</v>
      </c>
      <c r="M4497" s="1">
        <v>45838.819803240738</v>
      </c>
      <c r="O4497">
        <f>VLOOKUP(pr_review_comments[[#This Row],[pull_request_review_id]],pr_reviews[[#All],[id]:[pr_id]],2,0)</f>
        <v>3189898546</v>
      </c>
      <c r="P4497" t="str">
        <f t="shared" si="70"/>
        <v>bot</v>
      </c>
      <c r="Q4497">
        <f>VLOOKUP(pr_review_comments[[#This Row],[PR_id]],[1]pull_request!$A:$A,1,0)</f>
        <v>3189898546</v>
      </c>
    </row>
    <row r="4498" spans="1:17" x14ac:dyDescent="0.25">
      <c r="A4498">
        <v>2176091252</v>
      </c>
      <c r="B4498">
        <v>2972968309</v>
      </c>
      <c r="C4498" t="s">
        <v>108</v>
      </c>
      <c r="D4498" t="s">
        <v>14840</v>
      </c>
      <c r="E4498" t="s">
        <v>14831</v>
      </c>
      <c r="G4498">
        <v>49</v>
      </c>
      <c r="H4498" t="s">
        <v>14832</v>
      </c>
      <c r="I4498" t="s">
        <v>14833</v>
      </c>
      <c r="J4498" t="s">
        <v>14841</v>
      </c>
      <c r="K4498" t="s">
        <v>14835</v>
      </c>
      <c r="L4498" s="1">
        <v>45838.819791666669</v>
      </c>
      <c r="M4498" s="1">
        <v>45838.819803240738</v>
      </c>
      <c r="O4498">
        <f>VLOOKUP(pr_review_comments[[#This Row],[pull_request_review_id]],pr_reviews[[#All],[id]:[pr_id]],2,0)</f>
        <v>3189898546</v>
      </c>
      <c r="P4498" t="str">
        <f t="shared" si="70"/>
        <v>bot</v>
      </c>
      <c r="Q4498">
        <f>VLOOKUP(pr_review_comments[[#This Row],[PR_id]],[1]pull_request!$A:$A,1,0)</f>
        <v>3189898546</v>
      </c>
    </row>
    <row r="4499" spans="1:17" x14ac:dyDescent="0.25">
      <c r="A4499">
        <v>2176091254</v>
      </c>
      <c r="B4499">
        <v>2972968309</v>
      </c>
      <c r="C4499" t="s">
        <v>108</v>
      </c>
      <c r="D4499" t="s">
        <v>14840</v>
      </c>
      <c r="E4499" t="s">
        <v>14831</v>
      </c>
      <c r="G4499">
        <v>49</v>
      </c>
      <c r="H4499" t="s">
        <v>14832</v>
      </c>
      <c r="I4499" t="s">
        <v>14833</v>
      </c>
      <c r="J4499" t="s">
        <v>14842</v>
      </c>
      <c r="K4499" t="s">
        <v>14835</v>
      </c>
      <c r="L4499" s="1">
        <v>45838.819791666669</v>
      </c>
      <c r="M4499" s="1">
        <v>45838.819803240738</v>
      </c>
      <c r="O4499">
        <f>VLOOKUP(pr_review_comments[[#This Row],[pull_request_review_id]],pr_reviews[[#All],[id]:[pr_id]],2,0)</f>
        <v>3189898546</v>
      </c>
      <c r="P4499" t="str">
        <f t="shared" si="70"/>
        <v>bot</v>
      </c>
      <c r="Q4499">
        <f>VLOOKUP(pr_review_comments[[#This Row],[PR_id]],[1]pull_request!$A:$A,1,0)</f>
        <v>3189898546</v>
      </c>
    </row>
    <row r="4500" spans="1:17" x14ac:dyDescent="0.25">
      <c r="A4500">
        <v>2176091257</v>
      </c>
      <c r="B4500">
        <v>2972968309</v>
      </c>
      <c r="C4500" t="s">
        <v>108</v>
      </c>
      <c r="D4500" t="s">
        <v>14843</v>
      </c>
      <c r="E4500" t="s">
        <v>14831</v>
      </c>
      <c r="G4500">
        <v>70</v>
      </c>
      <c r="H4500" t="s">
        <v>14832</v>
      </c>
      <c r="I4500" t="s">
        <v>14833</v>
      </c>
      <c r="J4500" t="s">
        <v>14844</v>
      </c>
      <c r="K4500" t="s">
        <v>14835</v>
      </c>
      <c r="L4500" s="1">
        <v>45838.819791666669</v>
      </c>
      <c r="M4500" s="1">
        <v>45838.819803240738</v>
      </c>
      <c r="O4500">
        <f>VLOOKUP(pr_review_comments[[#This Row],[pull_request_review_id]],pr_reviews[[#All],[id]:[pr_id]],2,0)</f>
        <v>3189898546</v>
      </c>
      <c r="P4500" t="str">
        <f t="shared" si="70"/>
        <v>bot</v>
      </c>
      <c r="Q4500">
        <f>VLOOKUP(pr_review_comments[[#This Row],[PR_id]],[1]pull_request!$A:$A,1,0)</f>
        <v>3189898546</v>
      </c>
    </row>
    <row r="4501" spans="1:17" x14ac:dyDescent="0.25">
      <c r="A4501">
        <v>2176091261</v>
      </c>
      <c r="B4501">
        <v>2972968309</v>
      </c>
      <c r="C4501" t="s">
        <v>108</v>
      </c>
      <c r="D4501" t="s">
        <v>14843</v>
      </c>
      <c r="E4501" t="s">
        <v>14831</v>
      </c>
      <c r="G4501">
        <v>70</v>
      </c>
      <c r="H4501" t="s">
        <v>14832</v>
      </c>
      <c r="I4501" t="s">
        <v>14833</v>
      </c>
      <c r="J4501" t="s">
        <v>14845</v>
      </c>
      <c r="K4501" t="s">
        <v>14835</v>
      </c>
      <c r="L4501" s="1">
        <v>45838.819791666669</v>
      </c>
      <c r="M4501" s="1">
        <v>45838.819803240738</v>
      </c>
      <c r="O4501">
        <f>VLOOKUP(pr_review_comments[[#This Row],[pull_request_review_id]],pr_reviews[[#All],[id]:[pr_id]],2,0)</f>
        <v>3189898546</v>
      </c>
      <c r="P4501" t="str">
        <f t="shared" si="70"/>
        <v>bot</v>
      </c>
      <c r="Q4501">
        <f>VLOOKUP(pr_review_comments[[#This Row],[PR_id]],[1]pull_request!$A:$A,1,0)</f>
        <v>3189898546</v>
      </c>
    </row>
    <row r="4502" spans="1:17" x14ac:dyDescent="0.25">
      <c r="A4502">
        <v>2176091266</v>
      </c>
      <c r="B4502">
        <v>2972968309</v>
      </c>
      <c r="C4502" t="s">
        <v>108</v>
      </c>
      <c r="D4502" t="s">
        <v>14846</v>
      </c>
      <c r="E4502" t="s">
        <v>14847</v>
      </c>
      <c r="G4502">
        <v>57</v>
      </c>
      <c r="H4502" t="s">
        <v>14832</v>
      </c>
      <c r="I4502" t="s">
        <v>14833</v>
      </c>
      <c r="J4502" t="s">
        <v>14848</v>
      </c>
      <c r="K4502" t="s">
        <v>14835</v>
      </c>
      <c r="L4502" s="1">
        <v>45838.819803240738</v>
      </c>
      <c r="M4502" s="1">
        <v>45838.819803240738</v>
      </c>
      <c r="O4502">
        <f>VLOOKUP(pr_review_comments[[#This Row],[pull_request_review_id]],pr_reviews[[#All],[id]:[pr_id]],2,0)</f>
        <v>3189898546</v>
      </c>
      <c r="P4502" t="str">
        <f t="shared" si="70"/>
        <v>bot</v>
      </c>
      <c r="Q4502">
        <f>VLOOKUP(pr_review_comments[[#This Row],[PR_id]],[1]pull_request!$A:$A,1,0)</f>
        <v>3189898546</v>
      </c>
    </row>
    <row r="4503" spans="1:17" x14ac:dyDescent="0.25">
      <c r="A4503">
        <v>2176091267</v>
      </c>
      <c r="B4503">
        <v>2972968309</v>
      </c>
      <c r="C4503" t="s">
        <v>108</v>
      </c>
      <c r="D4503" t="s">
        <v>14846</v>
      </c>
      <c r="E4503" t="s">
        <v>14847</v>
      </c>
      <c r="G4503">
        <v>57</v>
      </c>
      <c r="H4503" t="s">
        <v>14832</v>
      </c>
      <c r="I4503" t="s">
        <v>14833</v>
      </c>
      <c r="J4503" t="s">
        <v>14849</v>
      </c>
      <c r="K4503" t="s">
        <v>14835</v>
      </c>
      <c r="L4503" s="1">
        <v>45838.819803240738</v>
      </c>
      <c r="M4503" s="1">
        <v>45838.819803240738</v>
      </c>
      <c r="O4503">
        <f>VLOOKUP(pr_review_comments[[#This Row],[pull_request_review_id]],pr_reviews[[#All],[id]:[pr_id]],2,0)</f>
        <v>3189898546</v>
      </c>
      <c r="P4503" t="str">
        <f t="shared" si="70"/>
        <v>bot</v>
      </c>
      <c r="Q4503">
        <f>VLOOKUP(pr_review_comments[[#This Row],[PR_id]],[1]pull_request!$A:$A,1,0)</f>
        <v>3189898546</v>
      </c>
    </row>
    <row r="4504" spans="1:17" x14ac:dyDescent="0.25">
      <c r="A4504">
        <v>2176091273</v>
      </c>
      <c r="B4504">
        <v>2972968309</v>
      </c>
      <c r="C4504" t="s">
        <v>108</v>
      </c>
      <c r="D4504" t="s">
        <v>14850</v>
      </c>
      <c r="E4504" t="s">
        <v>14847</v>
      </c>
      <c r="G4504">
        <v>63</v>
      </c>
      <c r="H4504" t="s">
        <v>14832</v>
      </c>
      <c r="I4504" t="s">
        <v>14833</v>
      </c>
      <c r="J4504" t="s">
        <v>14851</v>
      </c>
      <c r="K4504" t="s">
        <v>14835</v>
      </c>
      <c r="L4504" s="1">
        <v>45838.819803240738</v>
      </c>
      <c r="M4504" s="1">
        <v>45838.819803240738</v>
      </c>
      <c r="O4504">
        <f>VLOOKUP(pr_review_comments[[#This Row],[pull_request_review_id]],pr_reviews[[#All],[id]:[pr_id]],2,0)</f>
        <v>3189898546</v>
      </c>
      <c r="P4504" t="str">
        <f t="shared" si="70"/>
        <v>bot</v>
      </c>
      <c r="Q4504">
        <f>VLOOKUP(pr_review_comments[[#This Row],[PR_id]],[1]pull_request!$A:$A,1,0)</f>
        <v>3189898546</v>
      </c>
    </row>
    <row r="4505" spans="1:17" x14ac:dyDescent="0.25">
      <c r="A4505">
        <v>2176091276</v>
      </c>
      <c r="B4505">
        <v>2972968309</v>
      </c>
      <c r="C4505" t="s">
        <v>108</v>
      </c>
      <c r="D4505" t="s">
        <v>14850</v>
      </c>
      <c r="E4505" t="s">
        <v>14847</v>
      </c>
      <c r="G4505">
        <v>63</v>
      </c>
      <c r="H4505" t="s">
        <v>14832</v>
      </c>
      <c r="I4505" t="s">
        <v>14833</v>
      </c>
      <c r="J4505" t="s">
        <v>14852</v>
      </c>
      <c r="K4505" t="s">
        <v>14835</v>
      </c>
      <c r="L4505" s="1">
        <v>45838.819803240738</v>
      </c>
      <c r="M4505" s="1">
        <v>45838.819803240738</v>
      </c>
      <c r="O4505">
        <f>VLOOKUP(pr_review_comments[[#This Row],[pull_request_review_id]],pr_reviews[[#All],[id]:[pr_id]],2,0)</f>
        <v>3189898546</v>
      </c>
      <c r="P4505" t="str">
        <f t="shared" si="70"/>
        <v>bot</v>
      </c>
      <c r="Q4505">
        <f>VLOOKUP(pr_review_comments[[#This Row],[PR_id]],[1]pull_request!$A:$A,1,0)</f>
        <v>3189898546</v>
      </c>
    </row>
    <row r="4506" spans="1:17" x14ac:dyDescent="0.25">
      <c r="A4506">
        <v>2176091280</v>
      </c>
      <c r="B4506">
        <v>2972968309</v>
      </c>
      <c r="C4506" t="s">
        <v>108</v>
      </c>
      <c r="D4506" t="s">
        <v>14853</v>
      </c>
      <c r="E4506" t="s">
        <v>14847</v>
      </c>
      <c r="G4506">
        <v>70</v>
      </c>
      <c r="H4506" t="s">
        <v>14832</v>
      </c>
      <c r="I4506" t="s">
        <v>14833</v>
      </c>
      <c r="J4506" t="s">
        <v>14854</v>
      </c>
      <c r="K4506" t="s">
        <v>14835</v>
      </c>
      <c r="L4506" s="1">
        <v>45838.819803240738</v>
      </c>
      <c r="M4506" s="1">
        <v>45838.819803240738</v>
      </c>
      <c r="O4506">
        <f>VLOOKUP(pr_review_comments[[#This Row],[pull_request_review_id]],pr_reviews[[#All],[id]:[pr_id]],2,0)</f>
        <v>3189898546</v>
      </c>
      <c r="P4506" t="str">
        <f t="shared" si="70"/>
        <v>bot</v>
      </c>
      <c r="Q4506">
        <f>VLOOKUP(pr_review_comments[[#This Row],[PR_id]],[1]pull_request!$A:$A,1,0)</f>
        <v>3189898546</v>
      </c>
    </row>
    <row r="4507" spans="1:17" x14ac:dyDescent="0.25">
      <c r="A4507">
        <v>2176091282</v>
      </c>
      <c r="B4507">
        <v>2972968309</v>
      </c>
      <c r="C4507" t="s">
        <v>108</v>
      </c>
      <c r="D4507" t="s">
        <v>14853</v>
      </c>
      <c r="E4507" t="s">
        <v>14847</v>
      </c>
      <c r="G4507">
        <v>70</v>
      </c>
      <c r="H4507" t="s">
        <v>14832</v>
      </c>
      <c r="I4507" t="s">
        <v>14833</v>
      </c>
      <c r="J4507" t="s">
        <v>14855</v>
      </c>
      <c r="K4507" t="s">
        <v>14835</v>
      </c>
      <c r="L4507" s="1">
        <v>45838.819803240738</v>
      </c>
      <c r="M4507" s="1">
        <v>45838.819803240738</v>
      </c>
      <c r="O4507">
        <f>VLOOKUP(pr_review_comments[[#This Row],[pull_request_review_id]],pr_reviews[[#All],[id]:[pr_id]],2,0)</f>
        <v>3189898546</v>
      </c>
      <c r="P4507" t="str">
        <f t="shared" si="70"/>
        <v>bot</v>
      </c>
      <c r="Q4507">
        <f>VLOOKUP(pr_review_comments[[#This Row],[PR_id]],[1]pull_request!$A:$A,1,0)</f>
        <v>3189898546</v>
      </c>
    </row>
    <row r="4508" spans="1:17" x14ac:dyDescent="0.25">
      <c r="A4508">
        <v>2180088899</v>
      </c>
      <c r="B4508">
        <v>2979204279</v>
      </c>
      <c r="C4508" t="s">
        <v>8312</v>
      </c>
      <c r="D4508" t="s">
        <v>14856</v>
      </c>
      <c r="E4508" t="s">
        <v>14857</v>
      </c>
      <c r="G4508">
        <v>5</v>
      </c>
      <c r="H4508" t="s">
        <v>8235</v>
      </c>
      <c r="I4508" t="s">
        <v>8236</v>
      </c>
      <c r="J4508" t="s">
        <v>14858</v>
      </c>
      <c r="K4508" t="s">
        <v>8238</v>
      </c>
      <c r="L4508" s="1">
        <v>45840.441805555558</v>
      </c>
      <c r="M4508" s="1">
        <v>45840.441805555558</v>
      </c>
      <c r="N4508">
        <v>21800489280</v>
      </c>
      <c r="O4508">
        <f>VLOOKUP(pr_review_comments[[#This Row],[pull_request_review_id]],pr_reviews[[#All],[id]:[pr_id]],2,0)</f>
        <v>3193369023</v>
      </c>
      <c r="P4508" t="str">
        <f t="shared" si="70"/>
        <v>human</v>
      </c>
      <c r="Q4508">
        <f>VLOOKUP(pr_review_comments[[#This Row],[PR_id]],[1]pull_request!$A:$A,1,0)</f>
        <v>3193369023</v>
      </c>
    </row>
    <row r="4509" spans="1:17" x14ac:dyDescent="0.25">
      <c r="A4509">
        <v>2101193671</v>
      </c>
      <c r="B4509">
        <v>2859159205</v>
      </c>
      <c r="C4509" t="s">
        <v>1868</v>
      </c>
      <c r="D4509" t="s">
        <v>14859</v>
      </c>
      <c r="E4509" t="s">
        <v>14860</v>
      </c>
      <c r="G4509">
        <v>63</v>
      </c>
      <c r="H4509" t="s">
        <v>4999</v>
      </c>
      <c r="I4509" t="s">
        <v>14861</v>
      </c>
      <c r="J4509" t="s">
        <v>14862</v>
      </c>
      <c r="K4509" t="s">
        <v>5002</v>
      </c>
      <c r="L4509" s="1">
        <v>45798.766087962962</v>
      </c>
      <c r="M4509" s="1">
        <v>45798.766087962962</v>
      </c>
      <c r="O4509">
        <f>VLOOKUP(pr_review_comments[[#This Row],[pull_request_review_id]],pr_reviews[[#All],[id]:[pr_id]],2,0)</f>
        <v>3081109099</v>
      </c>
      <c r="P4509" t="str">
        <f t="shared" si="70"/>
        <v>human</v>
      </c>
      <c r="Q4509">
        <f>VLOOKUP(pr_review_comments[[#This Row],[PR_id]],[1]pull_request!$A:$A,1,0)</f>
        <v>3081109099</v>
      </c>
    </row>
    <row r="4510" spans="1:17" x14ac:dyDescent="0.25">
      <c r="A4510">
        <v>2143160725</v>
      </c>
      <c r="B4510">
        <v>2921852576</v>
      </c>
      <c r="C4510" t="s">
        <v>1133</v>
      </c>
      <c r="D4510" t="s">
        <v>7685</v>
      </c>
      <c r="E4510" t="s">
        <v>3252</v>
      </c>
      <c r="G4510">
        <v>158</v>
      </c>
      <c r="H4510" t="s">
        <v>7686</v>
      </c>
      <c r="I4510" t="s">
        <v>7687</v>
      </c>
      <c r="J4510" t="s">
        <v>14863</v>
      </c>
      <c r="K4510" t="s">
        <v>7689</v>
      </c>
      <c r="L4510" s="1">
        <v>45820.553171296298</v>
      </c>
      <c r="M4510" s="1">
        <v>45820.553171296298</v>
      </c>
      <c r="N4510">
        <v>21431210080</v>
      </c>
      <c r="O4510">
        <f>VLOOKUP(pr_review_comments[[#This Row],[pull_request_review_id]],pr_reviews[[#All],[id]:[pr_id]],2,0)</f>
        <v>3138414058</v>
      </c>
      <c r="P4510" t="str">
        <f t="shared" si="70"/>
        <v>human</v>
      </c>
      <c r="Q4510">
        <f>VLOOKUP(pr_review_comments[[#This Row],[PR_id]],[1]pull_request!$A:$A,1,0)</f>
        <v>3138414058</v>
      </c>
    </row>
    <row r="4511" spans="1:17" x14ac:dyDescent="0.25">
      <c r="A4511">
        <v>2157350165</v>
      </c>
      <c r="B4511">
        <v>2943574328</v>
      </c>
      <c r="C4511" t="s">
        <v>1133</v>
      </c>
      <c r="D4511" t="s">
        <v>14475</v>
      </c>
      <c r="E4511" t="s">
        <v>1705</v>
      </c>
      <c r="G4511">
        <v>6</v>
      </c>
      <c r="H4511" t="s">
        <v>6837</v>
      </c>
      <c r="I4511" t="s">
        <v>6838</v>
      </c>
      <c r="J4511" t="s">
        <v>14864</v>
      </c>
      <c r="K4511" t="s">
        <v>6840</v>
      </c>
      <c r="L4511" s="1">
        <v>45827.551898148151</v>
      </c>
      <c r="M4511" s="1">
        <v>45827.55190972222</v>
      </c>
      <c r="N4511">
        <v>21573358020</v>
      </c>
      <c r="O4511">
        <f>VLOOKUP(pr_review_comments[[#This Row],[pull_request_review_id]],pr_reviews[[#All],[id]:[pr_id]],2,0)</f>
        <v>3160790203</v>
      </c>
      <c r="P4511" t="str">
        <f t="shared" si="70"/>
        <v>human</v>
      </c>
      <c r="Q4511">
        <f>VLOOKUP(pr_review_comments[[#This Row],[PR_id]],[1]pull_request!$A:$A,1,0)</f>
        <v>3160790203</v>
      </c>
    </row>
    <row r="4512" spans="1:17" x14ac:dyDescent="0.25">
      <c r="A4512">
        <v>2102253613</v>
      </c>
      <c r="B4512">
        <v>2860747589</v>
      </c>
      <c r="C4512" t="s">
        <v>1133</v>
      </c>
      <c r="D4512" t="s">
        <v>14865</v>
      </c>
      <c r="E4512" t="s">
        <v>9277</v>
      </c>
      <c r="G4512">
        <v>14</v>
      </c>
      <c r="H4512" t="s">
        <v>9278</v>
      </c>
      <c r="I4512" t="s">
        <v>14866</v>
      </c>
      <c r="J4512" t="s">
        <v>14867</v>
      </c>
      <c r="K4512" t="s">
        <v>9281</v>
      </c>
      <c r="L4512" s="1">
        <v>45799.32439814815</v>
      </c>
      <c r="M4512" s="1">
        <v>45799.32439814815</v>
      </c>
      <c r="N4512">
        <v>21021780180</v>
      </c>
      <c r="O4512">
        <f>VLOOKUP(pr_review_comments[[#This Row],[pull_request_review_id]],pr_reviews[[#All],[id]:[pr_id]],2,0)</f>
        <v>3082279903</v>
      </c>
      <c r="P4512" t="str">
        <f t="shared" si="70"/>
        <v>human</v>
      </c>
      <c r="Q4512">
        <f>VLOOKUP(pr_review_comments[[#This Row],[PR_id]],[1]pull_request!$A:$A,1,0)</f>
        <v>3082279903</v>
      </c>
    </row>
    <row r="4513" spans="1:17" x14ac:dyDescent="0.25">
      <c r="A4513">
        <v>2213362859</v>
      </c>
      <c r="B4513">
        <v>3029562035</v>
      </c>
      <c r="C4513" t="s">
        <v>3910</v>
      </c>
      <c r="D4513" t="s">
        <v>14868</v>
      </c>
      <c r="E4513" t="s">
        <v>13736</v>
      </c>
      <c r="G4513">
        <v>4</v>
      </c>
      <c r="H4513" t="s">
        <v>3913</v>
      </c>
      <c r="I4513" t="s">
        <v>7678</v>
      </c>
      <c r="J4513" t="s">
        <v>14869</v>
      </c>
      <c r="K4513" t="s">
        <v>3916</v>
      </c>
      <c r="L4513" s="1">
        <v>45855.439155092594</v>
      </c>
      <c r="M4513" s="1">
        <v>45855.439606481479</v>
      </c>
      <c r="O4513">
        <f>VLOOKUP(pr_review_comments[[#This Row],[pull_request_review_id]],pr_reviews[[#All],[id]:[pr_id]],2,0)</f>
        <v>3238950653</v>
      </c>
      <c r="P4513" t="str">
        <f t="shared" si="70"/>
        <v>human</v>
      </c>
      <c r="Q4513">
        <f>VLOOKUP(pr_review_comments[[#This Row],[PR_id]],[1]pull_request!$A:$A,1,0)</f>
        <v>3238950653</v>
      </c>
    </row>
    <row r="4514" spans="1:17" x14ac:dyDescent="0.25">
      <c r="A4514">
        <v>2213363914</v>
      </c>
      <c r="B4514">
        <v>3029562035</v>
      </c>
      <c r="C4514" t="s">
        <v>3910</v>
      </c>
      <c r="D4514" t="s">
        <v>7677</v>
      </c>
      <c r="E4514" t="s">
        <v>3912</v>
      </c>
      <c r="G4514">
        <v>12</v>
      </c>
      <c r="H4514" t="s">
        <v>3913</v>
      </c>
      <c r="I4514" t="s">
        <v>7678</v>
      </c>
      <c r="J4514" t="s">
        <v>14870</v>
      </c>
      <c r="K4514" t="s">
        <v>3916</v>
      </c>
      <c r="L4514" s="1">
        <v>45855.439456018517</v>
      </c>
      <c r="M4514" s="1">
        <v>45855.439606481479</v>
      </c>
      <c r="O4514">
        <f>VLOOKUP(pr_review_comments[[#This Row],[pull_request_review_id]],pr_reviews[[#All],[id]:[pr_id]],2,0)</f>
        <v>3238950653</v>
      </c>
      <c r="P4514" t="str">
        <f t="shared" si="70"/>
        <v>human</v>
      </c>
      <c r="Q4514">
        <f>VLOOKUP(pr_review_comments[[#This Row],[PR_id]],[1]pull_request!$A:$A,1,0)</f>
        <v>3238950653</v>
      </c>
    </row>
    <row r="4515" spans="1:17" x14ac:dyDescent="0.25">
      <c r="A4515">
        <v>2105204861</v>
      </c>
      <c r="B4515">
        <v>2865355265</v>
      </c>
      <c r="C4515" t="s">
        <v>7969</v>
      </c>
      <c r="D4515" t="s">
        <v>7970</v>
      </c>
      <c r="E4515" t="s">
        <v>7971</v>
      </c>
      <c r="G4515">
        <v>4</v>
      </c>
      <c r="H4515" t="s">
        <v>2125</v>
      </c>
      <c r="I4515" t="s">
        <v>7972</v>
      </c>
      <c r="J4515" t="s">
        <v>14871</v>
      </c>
      <c r="K4515" t="s">
        <v>2128</v>
      </c>
      <c r="L4515" s="1">
        <v>45800.639247685183</v>
      </c>
      <c r="M4515" s="1">
        <v>45800.639247685183</v>
      </c>
      <c r="O4515">
        <f>VLOOKUP(pr_review_comments[[#This Row],[pull_request_review_id]],pr_reviews[[#All],[id]:[pr_id]],2,0)</f>
        <v>3086540771</v>
      </c>
      <c r="P4515" t="str">
        <f t="shared" si="70"/>
        <v>human</v>
      </c>
      <c r="Q4515">
        <f>VLOOKUP(pr_review_comments[[#This Row],[PR_id]],[1]pull_request!$A:$A,1,0)</f>
        <v>3086540771</v>
      </c>
    </row>
    <row r="4516" spans="1:17" x14ac:dyDescent="0.25">
      <c r="A4516">
        <v>2176138704</v>
      </c>
      <c r="B4516">
        <v>2973058988</v>
      </c>
      <c r="C4516" t="s">
        <v>12642</v>
      </c>
      <c r="D4516" t="s">
        <v>14872</v>
      </c>
      <c r="E4516" t="s">
        <v>14873</v>
      </c>
      <c r="F4516">
        <v>40</v>
      </c>
      <c r="G4516">
        <v>4</v>
      </c>
      <c r="H4516" t="s">
        <v>4555</v>
      </c>
      <c r="I4516" t="s">
        <v>14874</v>
      </c>
      <c r="J4516" t="s">
        <v>14875</v>
      </c>
      <c r="K4516" t="s">
        <v>4558</v>
      </c>
      <c r="L4516" s="1">
        <v>45838.853020833332</v>
      </c>
      <c r="M4516" s="1">
        <v>45838.853020833332</v>
      </c>
      <c r="N4516">
        <v>21761016980</v>
      </c>
      <c r="O4516">
        <f>VLOOKUP(pr_review_comments[[#This Row],[pull_request_review_id]],pr_reviews[[#All],[id]:[pr_id]],2,0)</f>
        <v>3161638137</v>
      </c>
      <c r="P4516" t="str">
        <f t="shared" si="70"/>
        <v>human</v>
      </c>
      <c r="Q4516">
        <f>VLOOKUP(pr_review_comments[[#This Row],[PR_id]],[1]pull_request!$A:$A,1,0)</f>
        <v>3161638137</v>
      </c>
    </row>
    <row r="4517" spans="1:17" x14ac:dyDescent="0.25">
      <c r="A4517">
        <v>2165217046</v>
      </c>
      <c r="B4517">
        <v>2955839336</v>
      </c>
      <c r="C4517" t="s">
        <v>1133</v>
      </c>
      <c r="D4517" t="s">
        <v>14876</v>
      </c>
      <c r="E4517" t="s">
        <v>3572</v>
      </c>
      <c r="G4517">
        <v>50</v>
      </c>
      <c r="H4517" t="s">
        <v>3997</v>
      </c>
      <c r="I4517" t="s">
        <v>3998</v>
      </c>
      <c r="J4517" t="s">
        <v>14877</v>
      </c>
      <c r="K4517" t="s">
        <v>4000</v>
      </c>
      <c r="L4517" s="1">
        <v>45832.908888888887</v>
      </c>
      <c r="M4517" s="1">
        <v>45832.908888888887</v>
      </c>
      <c r="N4517">
        <v>21651722320</v>
      </c>
      <c r="O4517">
        <f>VLOOKUP(pr_review_comments[[#This Row],[pull_request_review_id]],pr_reviews[[#All],[id]:[pr_id]],2,0)</f>
        <v>3173531582</v>
      </c>
      <c r="P4517" t="str">
        <f t="shared" si="70"/>
        <v>human</v>
      </c>
      <c r="Q4517">
        <f>VLOOKUP(pr_review_comments[[#This Row],[PR_id]],[1]pull_request!$A:$A,1,0)</f>
        <v>3173531582</v>
      </c>
    </row>
    <row r="4518" spans="1:17" x14ac:dyDescent="0.25">
      <c r="A4518">
        <v>2235057432</v>
      </c>
      <c r="B4518">
        <v>3060868718</v>
      </c>
      <c r="C4518" t="s">
        <v>1133</v>
      </c>
      <c r="D4518" t="s">
        <v>14878</v>
      </c>
      <c r="E4518" t="s">
        <v>14161</v>
      </c>
      <c r="G4518">
        <v>147</v>
      </c>
      <c r="H4518" t="s">
        <v>11304</v>
      </c>
      <c r="I4518" t="s">
        <v>14162</v>
      </c>
      <c r="J4518" t="s">
        <v>14879</v>
      </c>
      <c r="K4518" t="s">
        <v>11307</v>
      </c>
      <c r="L4518" s="1">
        <v>45866.184155092589</v>
      </c>
      <c r="M4518" s="1">
        <v>45866.184166666666</v>
      </c>
      <c r="N4518">
        <v>22350137720</v>
      </c>
      <c r="O4518">
        <f>VLOOKUP(pr_review_comments[[#This Row],[pull_request_review_id]],pr_reviews[[#All],[id]:[pr_id]],2,0)</f>
        <v>3267135504</v>
      </c>
      <c r="P4518" t="str">
        <f t="shared" si="70"/>
        <v>human</v>
      </c>
      <c r="Q4518">
        <f>VLOOKUP(pr_review_comments[[#This Row],[PR_id]],[1]pull_request!$A:$A,1,0)</f>
        <v>3267135504</v>
      </c>
    </row>
    <row r="4519" spans="1:17" x14ac:dyDescent="0.25">
      <c r="A4519">
        <v>2100027980</v>
      </c>
      <c r="B4519">
        <v>2857320028</v>
      </c>
      <c r="C4519" t="s">
        <v>3090</v>
      </c>
      <c r="D4519" t="s">
        <v>3091</v>
      </c>
      <c r="E4519" t="s">
        <v>3092</v>
      </c>
      <c r="G4519">
        <v>13</v>
      </c>
      <c r="H4519" t="s">
        <v>3093</v>
      </c>
      <c r="I4519" t="s">
        <v>3094</v>
      </c>
      <c r="J4519" t="s">
        <v>14880</v>
      </c>
      <c r="K4519" t="s">
        <v>3096</v>
      </c>
      <c r="L4519" s="1">
        <v>45798.348530092589</v>
      </c>
      <c r="M4519" s="1">
        <v>45798.348530092589</v>
      </c>
      <c r="N4519">
        <v>20999945230</v>
      </c>
      <c r="O4519">
        <f>VLOOKUP(pr_review_comments[[#This Row],[pull_request_review_id]],pr_reviews[[#All],[id]:[pr_id]],2,0)</f>
        <v>3079684446</v>
      </c>
      <c r="P4519" t="str">
        <f t="shared" si="70"/>
        <v>human</v>
      </c>
      <c r="Q4519">
        <f>VLOOKUP(pr_review_comments[[#This Row],[PR_id]],[1]pull_request!$A:$A,1,0)</f>
        <v>3079684446</v>
      </c>
    </row>
    <row r="4520" spans="1:17" x14ac:dyDescent="0.25">
      <c r="A4520">
        <v>2208002160</v>
      </c>
      <c r="B4520">
        <v>3021223395</v>
      </c>
      <c r="C4520" t="s">
        <v>1133</v>
      </c>
      <c r="D4520" t="s">
        <v>236</v>
      </c>
      <c r="E4520" t="s">
        <v>14881</v>
      </c>
      <c r="F4520">
        <v>10</v>
      </c>
      <c r="G4520">
        <v>1</v>
      </c>
      <c r="H4520" t="s">
        <v>14882</v>
      </c>
      <c r="I4520" t="s">
        <v>14882</v>
      </c>
      <c r="J4520" t="s">
        <v>14883</v>
      </c>
      <c r="K4520" t="s">
        <v>8023</v>
      </c>
      <c r="L4520" s="1">
        <v>45853.56925925926</v>
      </c>
      <c r="M4520" s="1">
        <v>45853.56925925926</v>
      </c>
      <c r="N4520">
        <v>22079903650</v>
      </c>
      <c r="O4520">
        <f>VLOOKUP(pr_review_comments[[#This Row],[pull_request_review_id]],pr_reviews[[#All],[id]:[pr_id]],2,0)</f>
        <v>3232438793</v>
      </c>
      <c r="P4520" t="str">
        <f t="shared" si="70"/>
        <v>human</v>
      </c>
      <c r="Q4520">
        <f>VLOOKUP(pr_review_comments[[#This Row],[PR_id]],[1]pull_request!$A:$A,1,0)</f>
        <v>3232438793</v>
      </c>
    </row>
    <row r="4521" spans="1:17" x14ac:dyDescent="0.25">
      <c r="A4521">
        <v>2175626088</v>
      </c>
      <c r="B4521">
        <v>2972196351</v>
      </c>
      <c r="C4521" t="s">
        <v>12157</v>
      </c>
      <c r="D4521" t="s">
        <v>12158</v>
      </c>
      <c r="E4521" t="s">
        <v>12159</v>
      </c>
      <c r="G4521">
        <v>7</v>
      </c>
      <c r="H4521" t="s">
        <v>12160</v>
      </c>
      <c r="I4521" t="s">
        <v>12161</v>
      </c>
      <c r="J4521" t="s">
        <v>14884</v>
      </c>
      <c r="K4521" t="s">
        <v>12162</v>
      </c>
      <c r="L4521" s="1">
        <v>45838.629826388889</v>
      </c>
      <c r="M4521" s="1">
        <v>45838.63009259259</v>
      </c>
      <c r="O4521">
        <f>VLOOKUP(pr_review_comments[[#This Row],[pull_request_review_id]],pr_reviews[[#All],[id]:[pr_id]],2,0)</f>
        <v>3189347022</v>
      </c>
      <c r="P4521" t="str">
        <f t="shared" si="70"/>
        <v>human</v>
      </c>
      <c r="Q4521">
        <f>VLOOKUP(pr_review_comments[[#This Row],[PR_id]],[1]pull_request!$A:$A,1,0)</f>
        <v>3189347022</v>
      </c>
    </row>
    <row r="4522" spans="1:17" x14ac:dyDescent="0.25">
      <c r="A4522">
        <v>2193748463</v>
      </c>
      <c r="B4522">
        <v>2999555186</v>
      </c>
      <c r="C4522" t="s">
        <v>7397</v>
      </c>
      <c r="D4522" t="s">
        <v>14885</v>
      </c>
      <c r="E4522" t="s">
        <v>14886</v>
      </c>
      <c r="G4522">
        <v>30</v>
      </c>
      <c r="H4522" t="s">
        <v>13484</v>
      </c>
      <c r="I4522" t="s">
        <v>14887</v>
      </c>
      <c r="J4522" t="s">
        <v>14888</v>
      </c>
      <c r="K4522" t="s">
        <v>13487</v>
      </c>
      <c r="L4522" s="1">
        <v>45846.947731481479</v>
      </c>
      <c r="M4522" s="1">
        <v>45846.947731481479</v>
      </c>
      <c r="O4522">
        <f>VLOOKUP(pr_review_comments[[#This Row],[pull_request_review_id]],pr_reviews[[#All],[id]:[pr_id]],2,0)</f>
        <v>3214130284</v>
      </c>
      <c r="P4522" t="str">
        <f t="shared" si="70"/>
        <v>human</v>
      </c>
      <c r="Q4522" t="e">
        <f>VLOOKUP(pr_review_comments[[#This Row],[PR_id]],[1]pull_request!$A:$A,1,0)</f>
        <v>#N/A</v>
      </c>
    </row>
    <row r="4523" spans="1:17" x14ac:dyDescent="0.25">
      <c r="A4523">
        <v>2230872512</v>
      </c>
      <c r="B4523">
        <v>3055087991</v>
      </c>
      <c r="C4523" t="s">
        <v>14889</v>
      </c>
      <c r="D4523" t="s">
        <v>9406</v>
      </c>
      <c r="E4523" t="s">
        <v>9407</v>
      </c>
      <c r="G4523">
        <v>42</v>
      </c>
      <c r="H4523" t="s">
        <v>9408</v>
      </c>
      <c r="I4523" t="s">
        <v>9409</v>
      </c>
      <c r="J4523" t="s">
        <v>14890</v>
      </c>
      <c r="K4523" t="s">
        <v>9411</v>
      </c>
      <c r="L4523" s="1">
        <v>45863.360393518517</v>
      </c>
      <c r="M4523" s="1">
        <v>45863.360393518517</v>
      </c>
      <c r="O4523">
        <f>VLOOKUP(pr_review_comments[[#This Row],[pull_request_review_id]],pr_reviews[[#All],[id]:[pr_id]],2,0)</f>
        <v>3262802572</v>
      </c>
      <c r="P4523" t="str">
        <f t="shared" si="70"/>
        <v>human</v>
      </c>
      <c r="Q4523" t="e">
        <f>VLOOKUP(pr_review_comments[[#This Row],[PR_id]],[1]pull_request!$A:$A,1,0)</f>
        <v>#N/A</v>
      </c>
    </row>
    <row r="4524" spans="1:17" x14ac:dyDescent="0.25">
      <c r="A4524">
        <v>2149719449</v>
      </c>
      <c r="B4524">
        <v>2931716975</v>
      </c>
      <c r="C4524" t="s">
        <v>1133</v>
      </c>
      <c r="D4524" t="s">
        <v>14891</v>
      </c>
      <c r="E4524" t="s">
        <v>7112</v>
      </c>
      <c r="F4524">
        <v>1360</v>
      </c>
      <c r="G4524">
        <v>136</v>
      </c>
      <c r="H4524" t="s">
        <v>7113</v>
      </c>
      <c r="I4524" t="s">
        <v>7113</v>
      </c>
      <c r="J4524" t="s">
        <v>14892</v>
      </c>
      <c r="K4524" t="s">
        <v>7116</v>
      </c>
      <c r="L4524" s="1">
        <v>45824.355138888888</v>
      </c>
      <c r="M4524" s="1">
        <v>45824.355138888888</v>
      </c>
      <c r="N4524">
        <v>21496487950</v>
      </c>
      <c r="O4524">
        <f>VLOOKUP(pr_review_comments[[#This Row],[pull_request_review_id]],pr_reviews[[#All],[id]:[pr_id]],2,0)</f>
        <v>3130921190</v>
      </c>
      <c r="P4524" t="str">
        <f t="shared" si="70"/>
        <v>human</v>
      </c>
      <c r="Q4524">
        <f>VLOOKUP(pr_review_comments[[#This Row],[PR_id]],[1]pull_request!$A:$A,1,0)</f>
        <v>3130921190</v>
      </c>
    </row>
    <row r="4525" spans="1:17" x14ac:dyDescent="0.25">
      <c r="A4525">
        <v>2098585619</v>
      </c>
      <c r="B4525">
        <v>2855148929</v>
      </c>
      <c r="C4525" t="s">
        <v>1133</v>
      </c>
      <c r="D4525" t="s">
        <v>14893</v>
      </c>
      <c r="E4525" t="s">
        <v>14894</v>
      </c>
      <c r="G4525">
        <v>5</v>
      </c>
      <c r="H4525" t="s">
        <v>1261</v>
      </c>
      <c r="I4525" t="s">
        <v>1262</v>
      </c>
      <c r="J4525" t="s">
        <v>14895</v>
      </c>
      <c r="K4525" t="s">
        <v>1264</v>
      </c>
      <c r="L4525" s="1">
        <v>45797.629907407405</v>
      </c>
      <c r="M4525" s="1">
        <v>45797.629918981482</v>
      </c>
      <c r="N4525">
        <v>20985549030</v>
      </c>
      <c r="O4525">
        <f>VLOOKUP(pr_review_comments[[#This Row],[pull_request_review_id]],pr_reviews[[#All],[id]:[pr_id]],2,0)</f>
        <v>3074688614</v>
      </c>
      <c r="P4525" t="str">
        <f t="shared" si="70"/>
        <v>human</v>
      </c>
      <c r="Q4525">
        <f>VLOOKUP(pr_review_comments[[#This Row],[PR_id]],[1]pull_request!$A:$A,1,0)</f>
        <v>3074688614</v>
      </c>
    </row>
    <row r="4526" spans="1:17" x14ac:dyDescent="0.25">
      <c r="A4526">
        <v>2211920999</v>
      </c>
      <c r="B4526">
        <v>3027376667</v>
      </c>
      <c r="C4526" t="s">
        <v>1133</v>
      </c>
      <c r="D4526" t="s">
        <v>12979</v>
      </c>
      <c r="E4526" t="s">
        <v>8843</v>
      </c>
      <c r="G4526">
        <v>32</v>
      </c>
      <c r="H4526" t="s">
        <v>8844</v>
      </c>
      <c r="I4526" t="s">
        <v>8845</v>
      </c>
      <c r="J4526" t="s">
        <v>14896</v>
      </c>
      <c r="K4526" t="s">
        <v>8847</v>
      </c>
      <c r="L4526" s="1">
        <v>45854.916192129633</v>
      </c>
      <c r="M4526" s="1">
        <v>45854.916192129633</v>
      </c>
      <c r="N4526">
        <v>22119017380</v>
      </c>
      <c r="O4526">
        <f>VLOOKUP(pr_review_comments[[#This Row],[pull_request_review_id]],pr_reviews[[#All],[id]:[pr_id]],2,0)</f>
        <v>3237703446</v>
      </c>
      <c r="P4526" t="str">
        <f t="shared" si="70"/>
        <v>human</v>
      </c>
      <c r="Q4526" t="e">
        <f>VLOOKUP(pr_review_comments[[#This Row],[PR_id]],[1]pull_request!$A:$A,1,0)</f>
        <v>#N/A</v>
      </c>
    </row>
    <row r="4527" spans="1:17" x14ac:dyDescent="0.25">
      <c r="A4527">
        <v>2182417519</v>
      </c>
      <c r="B4527">
        <v>2982607225</v>
      </c>
      <c r="C4527" t="s">
        <v>1216</v>
      </c>
      <c r="D4527" t="s">
        <v>14897</v>
      </c>
      <c r="E4527" t="s">
        <v>14898</v>
      </c>
      <c r="G4527">
        <v>1</v>
      </c>
      <c r="H4527" t="s">
        <v>1787</v>
      </c>
      <c r="I4527" t="s">
        <v>14899</v>
      </c>
      <c r="J4527" t="s">
        <v>14900</v>
      </c>
      <c r="K4527" t="s">
        <v>1790</v>
      </c>
      <c r="L4527" s="1">
        <v>45841.305</v>
      </c>
      <c r="M4527" s="1">
        <v>45841.305</v>
      </c>
      <c r="O4527">
        <f>VLOOKUP(pr_review_comments[[#This Row],[pull_request_review_id]],pr_reviews[[#All],[id]:[pr_id]],2,0)</f>
        <v>3152485982</v>
      </c>
      <c r="P4527" t="str">
        <f t="shared" si="70"/>
        <v>human</v>
      </c>
      <c r="Q4527">
        <f>VLOOKUP(pr_review_comments[[#This Row],[PR_id]],[1]pull_request!$A:$A,1,0)</f>
        <v>3152485982</v>
      </c>
    </row>
    <row r="4528" spans="1:17" x14ac:dyDescent="0.25">
      <c r="A4528">
        <v>2116717994</v>
      </c>
      <c r="B4528">
        <v>2882638639</v>
      </c>
      <c r="C4528" t="s">
        <v>1803</v>
      </c>
      <c r="D4528" t="s">
        <v>14901</v>
      </c>
      <c r="E4528" t="s">
        <v>8927</v>
      </c>
      <c r="G4528">
        <v>41</v>
      </c>
      <c r="H4528" t="s">
        <v>1554</v>
      </c>
      <c r="I4528" t="s">
        <v>5511</v>
      </c>
      <c r="J4528" t="s">
        <v>14902</v>
      </c>
      <c r="K4528" t="s">
        <v>1557</v>
      </c>
      <c r="L4528" s="1">
        <v>45807.793634259258</v>
      </c>
      <c r="M4528" s="1">
        <v>45807.794062499997</v>
      </c>
      <c r="O4528">
        <f>VLOOKUP(pr_review_comments[[#This Row],[pull_request_review_id]],pr_reviews[[#All],[id]:[pr_id]],2,0)</f>
        <v>3098739033</v>
      </c>
      <c r="P4528" t="str">
        <f t="shared" si="70"/>
        <v>human</v>
      </c>
      <c r="Q4528">
        <f>VLOOKUP(pr_review_comments[[#This Row],[PR_id]],[1]pull_request!$A:$A,1,0)</f>
        <v>3098739033</v>
      </c>
    </row>
    <row r="4529" spans="1:17" x14ac:dyDescent="0.25">
      <c r="A4529">
        <v>2139130815</v>
      </c>
      <c r="B4529">
        <v>2915552324</v>
      </c>
      <c r="C4529" t="s">
        <v>1133</v>
      </c>
      <c r="D4529" t="s">
        <v>2281</v>
      </c>
      <c r="E4529" t="s">
        <v>2282</v>
      </c>
      <c r="F4529">
        <v>1350</v>
      </c>
      <c r="G4529">
        <v>135</v>
      </c>
      <c r="H4529" t="s">
        <v>2283</v>
      </c>
      <c r="I4529" t="s">
        <v>2284</v>
      </c>
      <c r="J4529" t="s">
        <v>14903</v>
      </c>
      <c r="K4529" t="s">
        <v>2286</v>
      </c>
      <c r="L4529" s="1">
        <v>45819.028402777774</v>
      </c>
      <c r="M4529" s="1">
        <v>45819.028414351851</v>
      </c>
      <c r="N4529">
        <v>21391250420</v>
      </c>
      <c r="O4529">
        <f>VLOOKUP(pr_review_comments[[#This Row],[pull_request_review_id]],pr_reviews[[#All],[id]:[pr_id]],2,0)</f>
        <v>3134580076</v>
      </c>
      <c r="P4529" t="str">
        <f t="shared" si="70"/>
        <v>human</v>
      </c>
      <c r="Q4529">
        <f>VLOOKUP(pr_review_comments[[#This Row],[PR_id]],[1]pull_request!$A:$A,1,0)</f>
        <v>3134580076</v>
      </c>
    </row>
    <row r="4530" spans="1:17" x14ac:dyDescent="0.25">
      <c r="A4530">
        <v>2193983912</v>
      </c>
      <c r="B4530">
        <v>2999916109</v>
      </c>
      <c r="C4530" t="s">
        <v>2968</v>
      </c>
      <c r="D4530" t="s">
        <v>11546</v>
      </c>
      <c r="E4530" t="s">
        <v>7820</v>
      </c>
      <c r="G4530">
        <v>27</v>
      </c>
      <c r="H4530" t="s">
        <v>4898</v>
      </c>
      <c r="I4530" t="s">
        <v>11547</v>
      </c>
      <c r="J4530" t="s">
        <v>14904</v>
      </c>
      <c r="K4530" t="s">
        <v>4901</v>
      </c>
      <c r="L4530" s="1">
        <v>45847.058923611112</v>
      </c>
      <c r="M4530" s="1">
        <v>45847.094733796293</v>
      </c>
      <c r="O4530">
        <f>VLOOKUP(pr_review_comments[[#This Row],[pull_request_review_id]],pr_reviews[[#All],[id]:[pr_id]],2,0)</f>
        <v>3214127213</v>
      </c>
      <c r="P4530" t="str">
        <f t="shared" si="70"/>
        <v>human</v>
      </c>
      <c r="Q4530">
        <f>VLOOKUP(pr_review_comments[[#This Row],[PR_id]],[1]pull_request!$A:$A,1,0)</f>
        <v>3214127213</v>
      </c>
    </row>
    <row r="4531" spans="1:17" x14ac:dyDescent="0.25">
      <c r="A4531">
        <v>2194035968</v>
      </c>
      <c r="B4531">
        <v>2999916109</v>
      </c>
      <c r="C4531" t="s">
        <v>2968</v>
      </c>
      <c r="D4531" t="s">
        <v>7819</v>
      </c>
      <c r="E4531" t="s">
        <v>7820</v>
      </c>
      <c r="G4531">
        <v>55</v>
      </c>
      <c r="H4531" t="s">
        <v>4898</v>
      </c>
      <c r="I4531" t="s">
        <v>7821</v>
      </c>
      <c r="J4531" t="s">
        <v>14905</v>
      </c>
      <c r="K4531" t="s">
        <v>4901</v>
      </c>
      <c r="L4531" s="1">
        <v>45847.094629629632</v>
      </c>
      <c r="M4531" s="1">
        <v>45847.094733796293</v>
      </c>
      <c r="O4531">
        <f>VLOOKUP(pr_review_comments[[#This Row],[pull_request_review_id]],pr_reviews[[#All],[id]:[pr_id]],2,0)</f>
        <v>3214127213</v>
      </c>
      <c r="P4531" t="str">
        <f t="shared" si="70"/>
        <v>human</v>
      </c>
      <c r="Q4531">
        <f>VLOOKUP(pr_review_comments[[#This Row],[PR_id]],[1]pull_request!$A:$A,1,0)</f>
        <v>3214127213</v>
      </c>
    </row>
    <row r="4532" spans="1:17" x14ac:dyDescent="0.25">
      <c r="A4532">
        <v>2141300367</v>
      </c>
      <c r="B4532">
        <v>2919025807</v>
      </c>
      <c r="C4532" t="s">
        <v>1133</v>
      </c>
      <c r="D4532" t="s">
        <v>14906</v>
      </c>
      <c r="E4532" t="s">
        <v>6295</v>
      </c>
      <c r="F4532">
        <v>320</v>
      </c>
      <c r="G4532">
        <v>32</v>
      </c>
      <c r="H4532" t="s">
        <v>6296</v>
      </c>
      <c r="I4532" t="s">
        <v>6296</v>
      </c>
      <c r="J4532" t="s">
        <v>14907</v>
      </c>
      <c r="K4532" t="s">
        <v>6298</v>
      </c>
      <c r="L4532" s="1">
        <v>45819.890844907408</v>
      </c>
      <c r="M4532" s="1">
        <v>45819.890844907408</v>
      </c>
      <c r="N4532">
        <v>21412869050</v>
      </c>
      <c r="O4532">
        <f>VLOOKUP(pr_review_comments[[#This Row],[pull_request_review_id]],pr_reviews[[#All],[id]:[pr_id]],2,0)</f>
        <v>3138045580</v>
      </c>
      <c r="P4532" t="str">
        <f t="shared" si="70"/>
        <v>human</v>
      </c>
      <c r="Q4532">
        <f>VLOOKUP(pr_review_comments[[#This Row],[PR_id]],[1]pull_request!$A:$A,1,0)</f>
        <v>3138045580</v>
      </c>
    </row>
    <row r="4533" spans="1:17" x14ac:dyDescent="0.25">
      <c r="A4533">
        <v>2106070057</v>
      </c>
      <c r="B4533">
        <v>2866710660</v>
      </c>
      <c r="C4533" t="s">
        <v>1133</v>
      </c>
      <c r="D4533" t="s">
        <v>14908</v>
      </c>
      <c r="E4533" t="s">
        <v>14909</v>
      </c>
      <c r="G4533">
        <v>15</v>
      </c>
      <c r="H4533" t="s">
        <v>7135</v>
      </c>
      <c r="I4533" t="s">
        <v>14910</v>
      </c>
      <c r="J4533" t="s">
        <v>14911</v>
      </c>
      <c r="K4533" t="s">
        <v>3531</v>
      </c>
      <c r="L4533" s="1">
        <v>45802.000092592592</v>
      </c>
      <c r="M4533" s="1">
        <v>45802.000092592592</v>
      </c>
      <c r="N4533">
        <v>21060679220</v>
      </c>
      <c r="O4533">
        <f>VLOOKUP(pr_review_comments[[#This Row],[pull_request_review_id]],pr_reviews[[#All],[id]:[pr_id]],2,0)</f>
        <v>3082820826</v>
      </c>
      <c r="P4533" t="str">
        <f t="shared" si="70"/>
        <v>human</v>
      </c>
      <c r="Q4533">
        <f>VLOOKUP(pr_review_comments[[#This Row],[PR_id]],[1]pull_request!$A:$A,1,0)</f>
        <v>3082820826</v>
      </c>
    </row>
    <row r="4534" spans="1:17" x14ac:dyDescent="0.25">
      <c r="A4534">
        <v>2189065802</v>
      </c>
      <c r="B4534">
        <v>2992306504</v>
      </c>
      <c r="C4534" t="s">
        <v>1133</v>
      </c>
      <c r="D4534" t="s">
        <v>14912</v>
      </c>
      <c r="E4534" t="s">
        <v>14758</v>
      </c>
      <c r="G4534">
        <v>18</v>
      </c>
      <c r="H4534" t="s">
        <v>14759</v>
      </c>
      <c r="I4534" t="s">
        <v>14760</v>
      </c>
      <c r="J4534" t="s">
        <v>14913</v>
      </c>
      <c r="K4534" t="s">
        <v>14762</v>
      </c>
      <c r="L4534" s="1">
        <v>45845.133842592593</v>
      </c>
      <c r="M4534" s="1">
        <v>45845.133842592593</v>
      </c>
      <c r="N4534">
        <v>21890358340</v>
      </c>
      <c r="O4534">
        <f>VLOOKUP(pr_review_comments[[#This Row],[pull_request_review_id]],pr_reviews[[#All],[id]:[pr_id]],2,0)</f>
        <v>3207595792</v>
      </c>
      <c r="P4534" t="str">
        <f t="shared" si="70"/>
        <v>human</v>
      </c>
      <c r="Q4534">
        <f>VLOOKUP(pr_review_comments[[#This Row],[PR_id]],[1]pull_request!$A:$A,1,0)</f>
        <v>3207595792</v>
      </c>
    </row>
    <row r="4535" spans="1:17" x14ac:dyDescent="0.25">
      <c r="A4535">
        <v>2217978963</v>
      </c>
      <c r="B4535">
        <v>3036195632</v>
      </c>
      <c r="C4535" t="s">
        <v>13321</v>
      </c>
      <c r="D4535" t="s">
        <v>14914</v>
      </c>
      <c r="E4535" t="s">
        <v>12591</v>
      </c>
      <c r="G4535">
        <v>29</v>
      </c>
      <c r="H4535" t="s">
        <v>2004</v>
      </c>
      <c r="I4535" t="s">
        <v>10835</v>
      </c>
      <c r="J4535" t="s">
        <v>14915</v>
      </c>
      <c r="K4535" t="s">
        <v>2007</v>
      </c>
      <c r="L4535" s="1">
        <v>45858.799328703702</v>
      </c>
      <c r="M4535" s="1">
        <v>45858.801944444444</v>
      </c>
      <c r="O4535">
        <f>VLOOKUP(pr_review_comments[[#This Row],[pull_request_review_id]],pr_reviews[[#All],[id]:[pr_id]],2,0)</f>
        <v>3245984112</v>
      </c>
      <c r="P4535" t="str">
        <f t="shared" si="70"/>
        <v>human</v>
      </c>
      <c r="Q4535" t="e">
        <f>VLOOKUP(pr_review_comments[[#This Row],[PR_id]],[1]pull_request!$A:$A,1,0)</f>
        <v>#N/A</v>
      </c>
    </row>
    <row r="4536" spans="1:17" x14ac:dyDescent="0.25">
      <c r="A4536">
        <v>2217979164</v>
      </c>
      <c r="B4536">
        <v>3036195632</v>
      </c>
      <c r="C4536" t="s">
        <v>13321</v>
      </c>
      <c r="D4536" t="s">
        <v>14916</v>
      </c>
      <c r="E4536" t="s">
        <v>14917</v>
      </c>
      <c r="G4536">
        <v>23</v>
      </c>
      <c r="H4536" t="s">
        <v>2004</v>
      </c>
      <c r="I4536" t="s">
        <v>10835</v>
      </c>
      <c r="J4536" t="s">
        <v>14918</v>
      </c>
      <c r="K4536" t="s">
        <v>2007</v>
      </c>
      <c r="L4536" s="1">
        <v>45858.800069444442</v>
      </c>
      <c r="M4536" s="1">
        <v>45858.801944444444</v>
      </c>
      <c r="O4536">
        <f>VLOOKUP(pr_review_comments[[#This Row],[pull_request_review_id]],pr_reviews[[#All],[id]:[pr_id]],2,0)</f>
        <v>3245984112</v>
      </c>
      <c r="P4536" t="str">
        <f t="shared" si="70"/>
        <v>human</v>
      </c>
      <c r="Q4536" t="e">
        <f>VLOOKUP(pr_review_comments[[#This Row],[PR_id]],[1]pull_request!$A:$A,1,0)</f>
        <v>#N/A</v>
      </c>
    </row>
    <row r="4537" spans="1:17" x14ac:dyDescent="0.25">
      <c r="A4537">
        <v>2217979343</v>
      </c>
      <c r="B4537">
        <v>3036195632</v>
      </c>
      <c r="C4537" t="s">
        <v>13321</v>
      </c>
      <c r="D4537" t="s">
        <v>10833</v>
      </c>
      <c r="E4537" t="s">
        <v>10834</v>
      </c>
      <c r="G4537">
        <v>4</v>
      </c>
      <c r="H4537" t="s">
        <v>2004</v>
      </c>
      <c r="I4537" t="s">
        <v>10835</v>
      </c>
      <c r="J4537" t="s">
        <v>14919</v>
      </c>
      <c r="K4537" t="s">
        <v>2007</v>
      </c>
      <c r="L4537" s="1">
        <v>45858.800625000003</v>
      </c>
      <c r="M4537" s="1">
        <v>45858.801944444444</v>
      </c>
      <c r="O4537">
        <f>VLOOKUP(pr_review_comments[[#This Row],[pull_request_review_id]],pr_reviews[[#All],[id]:[pr_id]],2,0)</f>
        <v>3245984112</v>
      </c>
      <c r="P4537" t="str">
        <f t="shared" si="70"/>
        <v>human</v>
      </c>
      <c r="Q4537" t="e">
        <f>VLOOKUP(pr_review_comments[[#This Row],[PR_id]],[1]pull_request!$A:$A,1,0)</f>
        <v>#N/A</v>
      </c>
    </row>
    <row r="4538" spans="1:17" x14ac:dyDescent="0.25">
      <c r="A4538">
        <v>2217979513</v>
      </c>
      <c r="B4538">
        <v>3036195632</v>
      </c>
      <c r="C4538" t="s">
        <v>13321</v>
      </c>
      <c r="D4538" t="s">
        <v>14920</v>
      </c>
      <c r="E4538" t="s">
        <v>10834</v>
      </c>
      <c r="G4538">
        <v>32</v>
      </c>
      <c r="H4538" t="s">
        <v>2004</v>
      </c>
      <c r="I4538" t="s">
        <v>10835</v>
      </c>
      <c r="J4538" t="s">
        <v>14921</v>
      </c>
      <c r="K4538" t="s">
        <v>2007</v>
      </c>
      <c r="L4538" s="1">
        <v>45858.801157407404</v>
      </c>
      <c r="M4538" s="1">
        <v>45858.801944444444</v>
      </c>
      <c r="O4538">
        <f>VLOOKUP(pr_review_comments[[#This Row],[pull_request_review_id]],pr_reviews[[#All],[id]:[pr_id]],2,0)</f>
        <v>3245984112</v>
      </c>
      <c r="P4538" t="str">
        <f t="shared" si="70"/>
        <v>human</v>
      </c>
      <c r="Q4538" t="e">
        <f>VLOOKUP(pr_review_comments[[#This Row],[PR_id]],[1]pull_request!$A:$A,1,0)</f>
        <v>#N/A</v>
      </c>
    </row>
    <row r="4539" spans="1:17" x14ac:dyDescent="0.25">
      <c r="A4539">
        <v>2194484139</v>
      </c>
      <c r="B4539">
        <v>3000690974</v>
      </c>
      <c r="C4539" t="s">
        <v>1133</v>
      </c>
      <c r="D4539" t="s">
        <v>14922</v>
      </c>
      <c r="E4539" t="s">
        <v>14923</v>
      </c>
      <c r="G4539">
        <v>33</v>
      </c>
      <c r="H4539" t="s">
        <v>9856</v>
      </c>
      <c r="I4539" t="s">
        <v>9857</v>
      </c>
      <c r="J4539" t="s">
        <v>14924</v>
      </c>
      <c r="K4539" t="s">
        <v>9859</v>
      </c>
      <c r="L4539" s="1">
        <v>45847.255810185183</v>
      </c>
      <c r="M4539" s="1">
        <v>45847.255810185183</v>
      </c>
      <c r="N4539">
        <v>21944395390</v>
      </c>
      <c r="O4539">
        <f>VLOOKUP(pr_review_comments[[#This Row],[pull_request_review_id]],pr_reviews[[#All],[id]:[pr_id]],2,0)</f>
        <v>3212298491</v>
      </c>
      <c r="P4539" t="str">
        <f t="shared" si="70"/>
        <v>human</v>
      </c>
      <c r="Q4539" t="e">
        <f>VLOOKUP(pr_review_comments[[#This Row],[PR_id]],[1]pull_request!$A:$A,1,0)</f>
        <v>#N/A</v>
      </c>
    </row>
    <row r="4540" spans="1:17" x14ac:dyDescent="0.25">
      <c r="A4540">
        <v>2096645396</v>
      </c>
      <c r="B4540">
        <v>2852231775</v>
      </c>
      <c r="C4540" t="s">
        <v>1133</v>
      </c>
      <c r="D4540" t="s">
        <v>14925</v>
      </c>
      <c r="E4540" t="s">
        <v>2980</v>
      </c>
      <c r="G4540">
        <v>11</v>
      </c>
      <c r="H4540" t="s">
        <v>2981</v>
      </c>
      <c r="I4540" t="s">
        <v>2982</v>
      </c>
      <c r="J4540" t="s">
        <v>14926</v>
      </c>
      <c r="K4540" t="s">
        <v>2984</v>
      </c>
      <c r="L4540" s="1">
        <v>45796.896192129629</v>
      </c>
      <c r="M4540" s="1">
        <v>45796.896192129629</v>
      </c>
      <c r="N4540">
        <v>20966326660</v>
      </c>
      <c r="O4540">
        <f>VLOOKUP(pr_review_comments[[#This Row],[pull_request_review_id]],pr_reviews[[#All],[id]:[pr_id]],2,0)</f>
        <v>3075242171</v>
      </c>
      <c r="P4540" t="str">
        <f t="shared" si="70"/>
        <v>human</v>
      </c>
      <c r="Q4540">
        <f>VLOOKUP(pr_review_comments[[#This Row],[PR_id]],[1]pull_request!$A:$A,1,0)</f>
        <v>3075242171</v>
      </c>
    </row>
    <row r="4541" spans="1:17" x14ac:dyDescent="0.25">
      <c r="A4541">
        <v>2114736026</v>
      </c>
      <c r="B4541">
        <v>2879589709</v>
      </c>
      <c r="C4541" t="s">
        <v>1133</v>
      </c>
      <c r="D4541" t="s">
        <v>6486</v>
      </c>
      <c r="E4541" t="s">
        <v>2288</v>
      </c>
      <c r="G4541">
        <v>4</v>
      </c>
      <c r="H4541" t="s">
        <v>6487</v>
      </c>
      <c r="I4541" t="s">
        <v>6488</v>
      </c>
      <c r="J4541" t="s">
        <v>14927</v>
      </c>
      <c r="K4541" t="s">
        <v>6490</v>
      </c>
      <c r="L4541" s="1">
        <v>45806.746192129627</v>
      </c>
      <c r="M4541" s="1">
        <v>45806.746192129627</v>
      </c>
      <c r="N4541">
        <v>21147254890</v>
      </c>
      <c r="O4541">
        <f>VLOOKUP(pr_review_comments[[#This Row],[pull_request_review_id]],pr_reviews[[#All],[id]:[pr_id]],2,0)</f>
        <v>3101423103</v>
      </c>
      <c r="P4541" t="str">
        <f t="shared" si="70"/>
        <v>human</v>
      </c>
      <c r="Q4541">
        <f>VLOOKUP(pr_review_comments[[#This Row],[PR_id]],[1]pull_request!$A:$A,1,0)</f>
        <v>3101423103</v>
      </c>
    </row>
    <row r="4542" spans="1:17" x14ac:dyDescent="0.25">
      <c r="A4542">
        <v>2217302013</v>
      </c>
      <c r="B4542">
        <v>3035358567</v>
      </c>
      <c r="C4542" t="s">
        <v>1133</v>
      </c>
      <c r="D4542" t="s">
        <v>13367</v>
      </c>
      <c r="E4542" t="s">
        <v>2963</v>
      </c>
      <c r="G4542">
        <v>127</v>
      </c>
      <c r="H4542" t="s">
        <v>2964</v>
      </c>
      <c r="I4542" t="s">
        <v>13363</v>
      </c>
      <c r="J4542" t="s">
        <v>14928</v>
      </c>
      <c r="K4542" t="s">
        <v>2967</v>
      </c>
      <c r="L4542" s="1">
        <v>45857.382557870369</v>
      </c>
      <c r="M4542" s="1">
        <v>45857.382569444446</v>
      </c>
      <c r="N4542">
        <v>22172995400</v>
      </c>
      <c r="O4542">
        <f>VLOOKUP(pr_review_comments[[#This Row],[pull_request_review_id]],pr_reviews[[#All],[id]:[pr_id]],2,0)</f>
        <v>3244901827</v>
      </c>
      <c r="P4542" t="str">
        <f t="shared" si="70"/>
        <v>human</v>
      </c>
      <c r="Q4542">
        <f>VLOOKUP(pr_review_comments[[#This Row],[PR_id]],[1]pull_request!$A:$A,1,0)</f>
        <v>3244901827</v>
      </c>
    </row>
    <row r="4543" spans="1:17" x14ac:dyDescent="0.25">
      <c r="A4543">
        <v>2188479180</v>
      </c>
      <c r="B4543">
        <v>2991523372</v>
      </c>
      <c r="C4543" t="s">
        <v>1133</v>
      </c>
      <c r="D4543" t="s">
        <v>5485</v>
      </c>
      <c r="E4543" t="s">
        <v>4675</v>
      </c>
      <c r="G4543">
        <v>133</v>
      </c>
      <c r="H4543" t="s">
        <v>4676</v>
      </c>
      <c r="I4543" t="s">
        <v>5481</v>
      </c>
      <c r="J4543" t="s">
        <v>14929</v>
      </c>
      <c r="K4543" t="s">
        <v>4679</v>
      </c>
      <c r="L4543" s="1">
        <v>45844.596412037034</v>
      </c>
      <c r="M4543" s="1">
        <v>45844.596412037034</v>
      </c>
      <c r="N4543">
        <v>21884700900</v>
      </c>
      <c r="O4543">
        <f>VLOOKUP(pr_review_comments[[#This Row],[pull_request_review_id]],pr_reviews[[#All],[id]:[pr_id]],2,0)</f>
        <v>3204950565</v>
      </c>
      <c r="P4543" t="str">
        <f t="shared" si="70"/>
        <v>human</v>
      </c>
      <c r="Q4543" t="e">
        <f>VLOOKUP(pr_review_comments[[#This Row],[PR_id]],[1]pull_request!$A:$A,1,0)</f>
        <v>#N/A</v>
      </c>
    </row>
    <row r="4544" spans="1:17" x14ac:dyDescent="0.25">
      <c r="A4544">
        <v>2230148851</v>
      </c>
      <c r="B4544">
        <v>3054098017</v>
      </c>
      <c r="C4544" t="s">
        <v>1133</v>
      </c>
      <c r="D4544" t="s">
        <v>14930</v>
      </c>
      <c r="E4544" t="s">
        <v>14931</v>
      </c>
      <c r="G4544">
        <v>7</v>
      </c>
      <c r="H4544" t="s">
        <v>7720</v>
      </c>
      <c r="I4544" t="s">
        <v>7721</v>
      </c>
      <c r="J4544" t="s">
        <v>14932</v>
      </c>
      <c r="K4544" t="s">
        <v>7723</v>
      </c>
      <c r="L4544" s="1">
        <v>45863.088483796295</v>
      </c>
      <c r="M4544" s="1">
        <v>45863.088483796295</v>
      </c>
      <c r="N4544">
        <v>22301295870</v>
      </c>
      <c r="O4544">
        <f>VLOOKUP(pr_review_comments[[#This Row],[pull_request_review_id]],pr_reviews[[#All],[id]:[pr_id]],2,0)</f>
        <v>3261928264</v>
      </c>
      <c r="P4544" t="str">
        <f t="shared" si="70"/>
        <v>human</v>
      </c>
      <c r="Q4544">
        <f>VLOOKUP(pr_review_comments[[#This Row],[PR_id]],[1]pull_request!$A:$A,1,0)</f>
        <v>3261928264</v>
      </c>
    </row>
    <row r="4545" spans="1:17" x14ac:dyDescent="0.25">
      <c r="A4545">
        <v>2157346879</v>
      </c>
      <c r="B4545">
        <v>2943569470</v>
      </c>
      <c r="C4545" t="s">
        <v>1133</v>
      </c>
      <c r="D4545" t="s">
        <v>14933</v>
      </c>
      <c r="E4545" t="s">
        <v>3545</v>
      </c>
      <c r="G4545">
        <v>61</v>
      </c>
      <c r="H4545" t="s">
        <v>3546</v>
      </c>
      <c r="I4545" t="s">
        <v>11204</v>
      </c>
      <c r="J4545" t="s">
        <v>14934</v>
      </c>
      <c r="K4545" t="s">
        <v>3549</v>
      </c>
      <c r="L4545" s="1">
        <v>45827.550034722219</v>
      </c>
      <c r="M4545" s="1">
        <v>45827.550046296295</v>
      </c>
      <c r="N4545">
        <v>21544960820</v>
      </c>
      <c r="O4545">
        <f>VLOOKUP(pr_review_comments[[#This Row],[pull_request_review_id]],pr_reviews[[#All],[id]:[pr_id]],2,0)</f>
        <v>3151753047</v>
      </c>
      <c r="P4545" t="str">
        <f t="shared" si="70"/>
        <v>human</v>
      </c>
      <c r="Q4545">
        <f>VLOOKUP(pr_review_comments[[#This Row],[PR_id]],[1]pull_request!$A:$A,1,0)</f>
        <v>3151753047</v>
      </c>
    </row>
    <row r="4546" spans="1:17" x14ac:dyDescent="0.25">
      <c r="A4546">
        <v>2114823510</v>
      </c>
      <c r="B4546">
        <v>2879723814</v>
      </c>
      <c r="C4546" t="s">
        <v>1133</v>
      </c>
      <c r="D4546" t="s">
        <v>236</v>
      </c>
      <c r="E4546" t="s">
        <v>14935</v>
      </c>
      <c r="F4546">
        <v>10</v>
      </c>
      <c r="G4546">
        <v>1</v>
      </c>
      <c r="H4546" t="s">
        <v>7561</v>
      </c>
      <c r="I4546" t="s">
        <v>7561</v>
      </c>
      <c r="J4546" t="s">
        <v>14936</v>
      </c>
      <c r="K4546" t="s">
        <v>3989</v>
      </c>
      <c r="L4546" s="1">
        <v>45806.798194444447</v>
      </c>
      <c r="M4546" s="1">
        <v>45806.798194444447</v>
      </c>
      <c r="N4546">
        <v>21148197870</v>
      </c>
      <c r="O4546">
        <f>VLOOKUP(pr_review_comments[[#This Row],[pull_request_review_id]],pr_reviews[[#All],[id]:[pr_id]],2,0)</f>
        <v>3077052259</v>
      </c>
      <c r="P4546" t="str">
        <f t="shared" ref="P4546:P4609" si="71">IF(ISNUMBER(FIND("[bot]", C4546)), "bot", "human")</f>
        <v>human</v>
      </c>
      <c r="Q4546">
        <f>VLOOKUP(pr_review_comments[[#This Row],[PR_id]],[1]pull_request!$A:$A,1,0)</f>
        <v>3077052259</v>
      </c>
    </row>
    <row r="4547" spans="1:17" x14ac:dyDescent="0.25">
      <c r="A4547">
        <v>2200448466</v>
      </c>
      <c r="B4547">
        <v>3009845140</v>
      </c>
      <c r="C4547" t="s">
        <v>5110</v>
      </c>
      <c r="D4547" t="s">
        <v>14937</v>
      </c>
      <c r="E4547" t="s">
        <v>14938</v>
      </c>
      <c r="G4547">
        <v>5</v>
      </c>
      <c r="H4547" t="s">
        <v>14939</v>
      </c>
      <c r="I4547" t="s">
        <v>14940</v>
      </c>
      <c r="J4547" t="s">
        <v>14941</v>
      </c>
      <c r="K4547" t="s">
        <v>14942</v>
      </c>
      <c r="L4547" s="1">
        <v>45849.346284722225</v>
      </c>
      <c r="M4547" s="1">
        <v>45849.346284722225</v>
      </c>
      <c r="O4547">
        <f>VLOOKUP(pr_review_comments[[#This Row],[pull_request_review_id]],pr_reviews[[#All],[id]:[pr_id]],2,0)</f>
        <v>3222480219</v>
      </c>
      <c r="P4547" t="str">
        <f t="shared" si="71"/>
        <v>human</v>
      </c>
      <c r="Q4547">
        <f>VLOOKUP(pr_review_comments[[#This Row],[PR_id]],[1]pull_request!$A:$A,1,0)</f>
        <v>3222480219</v>
      </c>
    </row>
    <row r="4548" spans="1:17" x14ac:dyDescent="0.25">
      <c r="A4548">
        <v>2106281730</v>
      </c>
      <c r="B4548">
        <v>2866922233</v>
      </c>
      <c r="C4548" t="s">
        <v>1133</v>
      </c>
      <c r="D4548" t="s">
        <v>236</v>
      </c>
      <c r="E4548" t="s">
        <v>13061</v>
      </c>
      <c r="F4548">
        <v>10</v>
      </c>
      <c r="G4548">
        <v>1</v>
      </c>
      <c r="H4548" t="s">
        <v>13058</v>
      </c>
      <c r="I4548" t="s">
        <v>13058</v>
      </c>
      <c r="J4548" t="s">
        <v>14943</v>
      </c>
      <c r="K4548" t="s">
        <v>7341</v>
      </c>
      <c r="L4548" s="1">
        <v>45802.669907407406</v>
      </c>
      <c r="M4548" s="1">
        <v>45802.669907407406</v>
      </c>
      <c r="N4548">
        <v>21062787090</v>
      </c>
      <c r="O4548">
        <f>VLOOKUP(pr_review_comments[[#This Row],[pull_request_review_id]],pr_reviews[[#All],[id]:[pr_id]],2,0)</f>
        <v>3089454288</v>
      </c>
      <c r="P4548" t="str">
        <f t="shared" si="71"/>
        <v>human</v>
      </c>
      <c r="Q4548" t="e">
        <f>VLOOKUP(pr_review_comments[[#This Row],[PR_id]],[1]pull_request!$A:$A,1,0)</f>
        <v>#N/A</v>
      </c>
    </row>
    <row r="4549" spans="1:17" x14ac:dyDescent="0.25">
      <c r="A4549">
        <v>2209093265</v>
      </c>
      <c r="B4549">
        <v>3022922821</v>
      </c>
      <c r="C4549" t="s">
        <v>1133</v>
      </c>
      <c r="D4549" t="s">
        <v>14944</v>
      </c>
      <c r="E4549" t="s">
        <v>14945</v>
      </c>
      <c r="G4549">
        <v>30</v>
      </c>
      <c r="H4549" t="s">
        <v>14946</v>
      </c>
      <c r="I4549" t="s">
        <v>14947</v>
      </c>
      <c r="J4549" t="s">
        <v>14948</v>
      </c>
      <c r="K4549" t="s">
        <v>14949</v>
      </c>
      <c r="L4549" s="1">
        <v>45853.98846064815</v>
      </c>
      <c r="M4549" s="1">
        <v>45853.98846064815</v>
      </c>
      <c r="N4549">
        <v>22090712060</v>
      </c>
      <c r="O4549">
        <f>VLOOKUP(pr_review_comments[[#This Row],[pull_request_review_id]],pr_reviews[[#All],[id]:[pr_id]],2,0)</f>
        <v>3223643354</v>
      </c>
      <c r="P4549" t="str">
        <f t="shared" si="71"/>
        <v>human</v>
      </c>
      <c r="Q4549">
        <f>VLOOKUP(pr_review_comments[[#This Row],[PR_id]],[1]pull_request!$A:$A,1,0)</f>
        <v>3223643354</v>
      </c>
    </row>
    <row r="4550" spans="1:17" x14ac:dyDescent="0.25">
      <c r="A4550">
        <v>2178288147</v>
      </c>
      <c r="B4550">
        <v>2976561554</v>
      </c>
      <c r="C4550" t="s">
        <v>1710</v>
      </c>
      <c r="D4550" t="s">
        <v>14950</v>
      </c>
      <c r="E4550" t="s">
        <v>1712</v>
      </c>
      <c r="G4550">
        <v>4</v>
      </c>
      <c r="H4550" t="s">
        <v>1713</v>
      </c>
      <c r="I4550" t="s">
        <v>2909</v>
      </c>
      <c r="J4550" t="s">
        <v>14951</v>
      </c>
      <c r="K4550" t="s">
        <v>1716</v>
      </c>
      <c r="L4550" s="1">
        <v>45839.641643518517</v>
      </c>
      <c r="M4550" s="1">
        <v>45839.641655092593</v>
      </c>
      <c r="O4550">
        <f>VLOOKUP(pr_review_comments[[#This Row],[pull_request_review_id]],pr_reviews[[#All],[id]:[pr_id]],2,0)</f>
        <v>3193295105</v>
      </c>
      <c r="P4550" t="str">
        <f t="shared" si="71"/>
        <v>human</v>
      </c>
      <c r="Q4550" t="e">
        <f>VLOOKUP(pr_review_comments[[#This Row],[PR_id]],[1]pull_request!$A:$A,1,0)</f>
        <v>#N/A</v>
      </c>
    </row>
    <row r="4551" spans="1:17" x14ac:dyDescent="0.25">
      <c r="A4551">
        <v>2182684052</v>
      </c>
      <c r="B4551">
        <v>2983013964</v>
      </c>
      <c r="C4551" t="s">
        <v>1133</v>
      </c>
      <c r="D4551" t="s">
        <v>14952</v>
      </c>
      <c r="E4551" t="s">
        <v>1303</v>
      </c>
      <c r="G4551">
        <v>4</v>
      </c>
      <c r="H4551" t="s">
        <v>14953</v>
      </c>
      <c r="I4551" t="s">
        <v>14954</v>
      </c>
      <c r="J4551" t="s">
        <v>14955</v>
      </c>
      <c r="K4551" t="s">
        <v>14956</v>
      </c>
      <c r="L4551" s="1">
        <v>45841.403043981481</v>
      </c>
      <c r="M4551" s="1">
        <v>45841.403043981481</v>
      </c>
      <c r="N4551">
        <v>21826212200</v>
      </c>
      <c r="O4551">
        <f>VLOOKUP(pr_review_comments[[#This Row],[pull_request_review_id]],pr_reviews[[#All],[id]:[pr_id]],2,0)</f>
        <v>3199112507</v>
      </c>
      <c r="P4551" t="str">
        <f t="shared" si="71"/>
        <v>human</v>
      </c>
      <c r="Q4551">
        <f>VLOOKUP(pr_review_comments[[#This Row],[PR_id]],[1]pull_request!$A:$A,1,0)</f>
        <v>3199112507</v>
      </c>
    </row>
    <row r="4552" spans="1:17" x14ac:dyDescent="0.25">
      <c r="A4552">
        <v>2194656859</v>
      </c>
      <c r="B4552">
        <v>3000972296</v>
      </c>
      <c r="C4552" t="s">
        <v>1545</v>
      </c>
      <c r="D4552" t="s">
        <v>3020</v>
      </c>
      <c r="E4552" t="s">
        <v>3021</v>
      </c>
      <c r="F4552">
        <v>210</v>
      </c>
      <c r="G4552">
        <v>21</v>
      </c>
      <c r="H4552" t="s">
        <v>3022</v>
      </c>
      <c r="I4552" t="s">
        <v>3023</v>
      </c>
      <c r="J4552" t="s">
        <v>14957</v>
      </c>
      <c r="K4552" t="s">
        <v>3025</v>
      </c>
      <c r="L4552" s="1">
        <v>45847.309629629628</v>
      </c>
      <c r="M4552" s="1">
        <v>45847.309629629628</v>
      </c>
      <c r="O4552">
        <f>VLOOKUP(pr_review_comments[[#This Row],[pull_request_review_id]],pr_reviews[[#All],[id]:[pr_id]],2,0)</f>
        <v>3214842792</v>
      </c>
      <c r="P4552" t="str">
        <f t="shared" si="71"/>
        <v>human</v>
      </c>
      <c r="Q4552">
        <f>VLOOKUP(pr_review_comments[[#This Row],[PR_id]],[1]pull_request!$A:$A,1,0)</f>
        <v>3214842792</v>
      </c>
    </row>
    <row r="4553" spans="1:17" x14ac:dyDescent="0.25">
      <c r="A4553">
        <v>2224681158</v>
      </c>
      <c r="B4553">
        <v>3046058353</v>
      </c>
      <c r="C4553" t="s">
        <v>14958</v>
      </c>
      <c r="D4553" t="s">
        <v>10857</v>
      </c>
      <c r="E4553" t="s">
        <v>10858</v>
      </c>
      <c r="G4553">
        <v>7</v>
      </c>
      <c r="H4553" t="s">
        <v>10859</v>
      </c>
      <c r="I4553" t="s">
        <v>10860</v>
      </c>
      <c r="J4553" t="s">
        <v>14959</v>
      </c>
      <c r="K4553" t="s">
        <v>10862</v>
      </c>
      <c r="L4553" s="1">
        <v>45861.191284722219</v>
      </c>
      <c r="M4553" s="1">
        <v>45861.191365740742</v>
      </c>
      <c r="O4553">
        <f>VLOOKUP(pr_review_comments[[#This Row],[pull_request_review_id]],pr_reviews[[#All],[id]:[pr_id]],2,0)</f>
        <v>3255130444</v>
      </c>
      <c r="P4553" t="str">
        <f t="shared" si="71"/>
        <v>human</v>
      </c>
      <c r="Q4553" t="e">
        <f>VLOOKUP(pr_review_comments[[#This Row],[PR_id]],[1]pull_request!$A:$A,1,0)</f>
        <v>#N/A</v>
      </c>
    </row>
    <row r="4554" spans="1:17" x14ac:dyDescent="0.25">
      <c r="A4554">
        <v>2132905061</v>
      </c>
      <c r="B4554">
        <v>2906137114</v>
      </c>
      <c r="C4554" t="s">
        <v>2844</v>
      </c>
      <c r="D4554" t="s">
        <v>14960</v>
      </c>
      <c r="E4554" t="s">
        <v>4729</v>
      </c>
      <c r="G4554">
        <v>3</v>
      </c>
      <c r="H4554" t="s">
        <v>14961</v>
      </c>
      <c r="I4554" t="s">
        <v>14962</v>
      </c>
      <c r="J4554" t="s">
        <v>14963</v>
      </c>
      <c r="K4554" t="s">
        <v>14964</v>
      </c>
      <c r="L4554" s="1">
        <v>45814.751307870371</v>
      </c>
      <c r="M4554" s="1">
        <v>45814.751388888886</v>
      </c>
      <c r="O4554">
        <f>VLOOKUP(pr_review_comments[[#This Row],[pull_request_review_id]],pr_reviews[[#All],[id]:[pr_id]],2,0)</f>
        <v>3122389974</v>
      </c>
      <c r="P4554" t="str">
        <f t="shared" si="71"/>
        <v>human</v>
      </c>
      <c r="Q4554">
        <f>VLOOKUP(pr_review_comments[[#This Row],[PR_id]],[1]pull_request!$A:$A,1,0)</f>
        <v>3122389974</v>
      </c>
    </row>
    <row r="4555" spans="1:17" x14ac:dyDescent="0.25">
      <c r="A4555">
        <v>2227850296</v>
      </c>
      <c r="B4555">
        <v>3050674737</v>
      </c>
      <c r="C4555" t="s">
        <v>1133</v>
      </c>
      <c r="D4555" t="s">
        <v>14965</v>
      </c>
      <c r="E4555" t="s">
        <v>314</v>
      </c>
      <c r="F4555">
        <v>40</v>
      </c>
      <c r="G4555">
        <v>4</v>
      </c>
      <c r="H4555" t="s">
        <v>14966</v>
      </c>
      <c r="I4555" t="s">
        <v>14967</v>
      </c>
      <c r="J4555" t="s">
        <v>14968</v>
      </c>
      <c r="K4555" t="s">
        <v>14969</v>
      </c>
      <c r="L4555" s="1">
        <v>45862.235115740739</v>
      </c>
      <c r="M4555" s="1">
        <v>45862.235127314816</v>
      </c>
      <c r="N4555">
        <v>22278261920</v>
      </c>
      <c r="O4555">
        <f>VLOOKUP(pr_review_comments[[#This Row],[pull_request_review_id]],pr_reviews[[#All],[id]:[pr_id]],2,0)</f>
        <v>3258966275</v>
      </c>
      <c r="P4555" t="str">
        <f t="shared" si="71"/>
        <v>human</v>
      </c>
      <c r="Q4555">
        <f>VLOOKUP(pr_review_comments[[#This Row],[PR_id]],[1]pull_request!$A:$A,1,0)</f>
        <v>3258966275</v>
      </c>
    </row>
    <row r="4556" spans="1:17" x14ac:dyDescent="0.25">
      <c r="A4556">
        <v>2177974513</v>
      </c>
      <c r="B4556">
        <v>2976057333</v>
      </c>
      <c r="C4556" t="s">
        <v>1133</v>
      </c>
      <c r="D4556" t="s">
        <v>14970</v>
      </c>
      <c r="E4556" t="s">
        <v>14971</v>
      </c>
      <c r="G4556">
        <v>38</v>
      </c>
      <c r="H4556" t="s">
        <v>7841</v>
      </c>
      <c r="I4556" t="s">
        <v>7842</v>
      </c>
      <c r="J4556" t="s">
        <v>14972</v>
      </c>
      <c r="K4556" t="s">
        <v>7844</v>
      </c>
      <c r="L4556" s="1">
        <v>45839.538611111115</v>
      </c>
      <c r="M4556" s="1">
        <v>45839.538611111115</v>
      </c>
      <c r="N4556">
        <v>21778779180</v>
      </c>
      <c r="O4556">
        <f>VLOOKUP(pr_review_comments[[#This Row],[pull_request_review_id]],pr_reviews[[#All],[id]:[pr_id]],2,0)</f>
        <v>3189533856</v>
      </c>
      <c r="P4556" t="str">
        <f t="shared" si="71"/>
        <v>human</v>
      </c>
      <c r="Q4556">
        <f>VLOOKUP(pr_review_comments[[#This Row],[PR_id]],[1]pull_request!$A:$A,1,0)</f>
        <v>3189533856</v>
      </c>
    </row>
    <row r="4557" spans="1:17" x14ac:dyDescent="0.25">
      <c r="A4557">
        <v>2141283809</v>
      </c>
      <c r="B4557">
        <v>2919002726</v>
      </c>
      <c r="C4557" t="s">
        <v>6884</v>
      </c>
      <c r="D4557" t="s">
        <v>7613</v>
      </c>
      <c r="E4557" t="s">
        <v>7614</v>
      </c>
      <c r="G4557">
        <v>51</v>
      </c>
      <c r="H4557" t="s">
        <v>7615</v>
      </c>
      <c r="I4557" t="s">
        <v>7616</v>
      </c>
      <c r="J4557" t="s">
        <v>14973</v>
      </c>
      <c r="K4557" t="s">
        <v>7618</v>
      </c>
      <c r="L4557" s="1">
        <v>45819.874560185184</v>
      </c>
      <c r="M4557" s="1">
        <v>45819.874745370369</v>
      </c>
      <c r="O4557">
        <f>VLOOKUP(pr_review_comments[[#This Row],[pull_request_review_id]],pr_reviews[[#All],[id]:[pr_id]],2,0)</f>
        <v>3132622672</v>
      </c>
      <c r="P4557" t="str">
        <f t="shared" si="71"/>
        <v>human</v>
      </c>
      <c r="Q4557">
        <f>VLOOKUP(pr_review_comments[[#This Row],[PR_id]],[1]pull_request!$A:$A,1,0)</f>
        <v>3132622672</v>
      </c>
    </row>
    <row r="4558" spans="1:17" x14ac:dyDescent="0.25">
      <c r="A4558">
        <v>2134432826</v>
      </c>
      <c r="B4558">
        <v>2908145019</v>
      </c>
      <c r="C4558" t="s">
        <v>1133</v>
      </c>
      <c r="D4558" t="s">
        <v>1335</v>
      </c>
      <c r="E4558" t="s">
        <v>1336</v>
      </c>
      <c r="G4558">
        <v>28</v>
      </c>
      <c r="H4558" t="s">
        <v>1337</v>
      </c>
      <c r="I4558" t="s">
        <v>1338</v>
      </c>
      <c r="J4558" t="s">
        <v>14974</v>
      </c>
      <c r="K4558" t="s">
        <v>1340</v>
      </c>
      <c r="L4558" s="1">
        <v>45816.117048611108</v>
      </c>
      <c r="M4558" s="1">
        <v>45816.117048611108</v>
      </c>
      <c r="N4558">
        <v>21344258020</v>
      </c>
      <c r="O4558">
        <f>VLOOKUP(pr_review_comments[[#This Row],[pull_request_review_id]],pr_reviews[[#All],[id]:[pr_id]],2,0)</f>
        <v>3124026492</v>
      </c>
      <c r="P4558" t="str">
        <f t="shared" si="71"/>
        <v>human</v>
      </c>
      <c r="Q4558">
        <f>VLOOKUP(pr_review_comments[[#This Row],[PR_id]],[1]pull_request!$A:$A,1,0)</f>
        <v>3124026492</v>
      </c>
    </row>
    <row r="4559" spans="1:17" x14ac:dyDescent="0.25">
      <c r="A4559">
        <v>2203113034</v>
      </c>
      <c r="B4559">
        <v>3013808922</v>
      </c>
      <c r="C4559" t="s">
        <v>1133</v>
      </c>
      <c r="D4559" t="s">
        <v>14975</v>
      </c>
      <c r="E4559" t="s">
        <v>2138</v>
      </c>
      <c r="G4559">
        <v>151</v>
      </c>
      <c r="H4559" t="s">
        <v>2139</v>
      </c>
      <c r="I4559" t="s">
        <v>14976</v>
      </c>
      <c r="J4559" t="s">
        <v>14977</v>
      </c>
      <c r="K4559" t="s">
        <v>2142</v>
      </c>
      <c r="L4559" s="1">
        <v>45851.020983796298</v>
      </c>
      <c r="M4559" s="1">
        <v>45851.020983796298</v>
      </c>
      <c r="N4559">
        <v>22031042440</v>
      </c>
      <c r="O4559">
        <f>VLOOKUP(pr_review_comments[[#This Row],[pull_request_review_id]],pr_reviews[[#All],[id]:[pr_id]],2,0)</f>
        <v>3225037054</v>
      </c>
      <c r="P4559" t="str">
        <f t="shared" si="71"/>
        <v>human</v>
      </c>
      <c r="Q4559">
        <f>VLOOKUP(pr_review_comments[[#This Row],[PR_id]],[1]pull_request!$A:$A,1,0)</f>
        <v>3225037054</v>
      </c>
    </row>
    <row r="4560" spans="1:17" x14ac:dyDescent="0.25">
      <c r="A4560">
        <v>2228894407</v>
      </c>
      <c r="B4560">
        <v>3052231315</v>
      </c>
      <c r="C4560" t="s">
        <v>1133</v>
      </c>
      <c r="D4560" t="s">
        <v>1371</v>
      </c>
      <c r="E4560" t="s">
        <v>1372</v>
      </c>
      <c r="F4560">
        <v>200</v>
      </c>
      <c r="G4560">
        <v>20</v>
      </c>
      <c r="H4560" t="s">
        <v>1373</v>
      </c>
      <c r="I4560" t="s">
        <v>1374</v>
      </c>
      <c r="J4560" t="s">
        <v>14978</v>
      </c>
      <c r="K4560" t="s">
        <v>1376</v>
      </c>
      <c r="L4560" s="1">
        <v>45862.530509259261</v>
      </c>
      <c r="M4560" s="1">
        <v>45862.530509259261</v>
      </c>
      <c r="N4560">
        <v>22288621320</v>
      </c>
      <c r="O4560">
        <f>VLOOKUP(pr_review_comments[[#This Row],[pull_request_review_id]],pr_reviews[[#All],[id]:[pr_id]],2,0)</f>
        <v>3259899444</v>
      </c>
      <c r="P4560" t="str">
        <f t="shared" si="71"/>
        <v>human</v>
      </c>
      <c r="Q4560">
        <f>VLOOKUP(pr_review_comments[[#This Row],[PR_id]],[1]pull_request!$A:$A,1,0)</f>
        <v>3259899444</v>
      </c>
    </row>
    <row r="4561" spans="1:17" x14ac:dyDescent="0.25">
      <c r="A4561">
        <v>2154552883</v>
      </c>
      <c r="B4561">
        <v>2939139727</v>
      </c>
      <c r="C4561" t="s">
        <v>4187</v>
      </c>
      <c r="D4561" t="s">
        <v>14979</v>
      </c>
      <c r="E4561" t="s">
        <v>14980</v>
      </c>
      <c r="G4561">
        <v>9</v>
      </c>
      <c r="H4561" t="s">
        <v>14981</v>
      </c>
      <c r="I4561" t="s">
        <v>14982</v>
      </c>
      <c r="J4561" t="s">
        <v>14983</v>
      </c>
      <c r="K4561" t="s">
        <v>14984</v>
      </c>
      <c r="L4561" s="1">
        <v>45826.42015046296</v>
      </c>
      <c r="M4561" s="1">
        <v>45826.420243055552</v>
      </c>
      <c r="O4561">
        <f>VLOOKUP(pr_review_comments[[#This Row],[pull_request_review_id]],pr_reviews[[#All],[id]:[pr_id]],2,0)</f>
        <v>3156676267</v>
      </c>
      <c r="P4561" t="str">
        <f t="shared" si="71"/>
        <v>human</v>
      </c>
      <c r="Q4561">
        <f>VLOOKUP(pr_review_comments[[#This Row],[PR_id]],[1]pull_request!$A:$A,1,0)</f>
        <v>3156676267</v>
      </c>
    </row>
    <row r="4562" spans="1:17" x14ac:dyDescent="0.25">
      <c r="A4562">
        <v>2100698081</v>
      </c>
      <c r="B4562">
        <v>2858403940</v>
      </c>
      <c r="C4562" t="s">
        <v>7643</v>
      </c>
      <c r="D4562" t="s">
        <v>12987</v>
      </c>
      <c r="E4562" t="s">
        <v>12988</v>
      </c>
      <c r="G4562">
        <v>5</v>
      </c>
      <c r="H4562" t="s">
        <v>12989</v>
      </c>
      <c r="I4562" t="s">
        <v>12990</v>
      </c>
      <c r="J4562" t="s">
        <v>14985</v>
      </c>
      <c r="K4562" t="s">
        <v>12992</v>
      </c>
      <c r="L4562" s="1">
        <v>45798.554108796299</v>
      </c>
      <c r="M4562" s="1">
        <v>45798.554108796299</v>
      </c>
      <c r="N4562">
        <v>21006874760</v>
      </c>
      <c r="O4562">
        <f>VLOOKUP(pr_review_comments[[#This Row],[pull_request_review_id]],pr_reviews[[#All],[id]:[pr_id]],2,0)</f>
        <v>3078834752</v>
      </c>
      <c r="P4562" t="str">
        <f t="shared" si="71"/>
        <v>human</v>
      </c>
      <c r="Q4562">
        <f>VLOOKUP(pr_review_comments[[#This Row],[PR_id]],[1]pull_request!$A:$A,1,0)</f>
        <v>3078834752</v>
      </c>
    </row>
    <row r="4563" spans="1:17" x14ac:dyDescent="0.25">
      <c r="A4563">
        <v>2100884988</v>
      </c>
      <c r="B4563">
        <v>2858690053</v>
      </c>
      <c r="C4563" t="s">
        <v>1133</v>
      </c>
      <c r="D4563" t="s">
        <v>2461</v>
      </c>
      <c r="E4563" t="s">
        <v>2456</v>
      </c>
      <c r="G4563">
        <v>29</v>
      </c>
      <c r="H4563" t="s">
        <v>2457</v>
      </c>
      <c r="I4563" t="s">
        <v>2458</v>
      </c>
      <c r="J4563" t="s">
        <v>14986</v>
      </c>
      <c r="K4563" t="s">
        <v>2460</v>
      </c>
      <c r="L4563" s="1">
        <v>45798.627858796295</v>
      </c>
      <c r="M4563" s="1">
        <v>45798.627858796295</v>
      </c>
      <c r="N4563">
        <v>21008737060</v>
      </c>
      <c r="O4563">
        <f>VLOOKUP(pr_review_comments[[#This Row],[pull_request_review_id]],pr_reviews[[#All],[id]:[pr_id]],2,0)</f>
        <v>3079097818</v>
      </c>
      <c r="P4563" t="str">
        <f t="shared" si="71"/>
        <v>human</v>
      </c>
      <c r="Q4563" t="e">
        <f>VLOOKUP(pr_review_comments[[#This Row],[PR_id]],[1]pull_request!$A:$A,1,0)</f>
        <v>#N/A</v>
      </c>
    </row>
    <row r="4564" spans="1:17" x14ac:dyDescent="0.25">
      <c r="A4564">
        <v>2100769876</v>
      </c>
      <c r="B4564">
        <v>2858514561</v>
      </c>
      <c r="C4564" t="s">
        <v>1258</v>
      </c>
      <c r="D4564" t="s">
        <v>14987</v>
      </c>
      <c r="E4564" t="s">
        <v>14988</v>
      </c>
      <c r="G4564">
        <v>1</v>
      </c>
      <c r="H4564" t="s">
        <v>2517</v>
      </c>
      <c r="I4564" t="s">
        <v>14989</v>
      </c>
      <c r="J4564" t="s">
        <v>14990</v>
      </c>
      <c r="K4564" t="s">
        <v>2520</v>
      </c>
      <c r="L4564" s="1">
        <v>45798.582453703704</v>
      </c>
      <c r="M4564" s="1">
        <v>45798.582453703704</v>
      </c>
      <c r="O4564">
        <f>VLOOKUP(pr_review_comments[[#This Row],[pull_request_review_id]],pr_reviews[[#All],[id]:[pr_id]],2,0)</f>
        <v>3078366765</v>
      </c>
      <c r="P4564" t="str">
        <f t="shared" si="71"/>
        <v>human</v>
      </c>
      <c r="Q4564" t="e">
        <f>VLOOKUP(pr_review_comments[[#This Row],[PR_id]],[1]pull_request!$A:$A,1,0)</f>
        <v>#N/A</v>
      </c>
    </row>
    <row r="4565" spans="1:17" x14ac:dyDescent="0.25">
      <c r="A4565">
        <v>2217994167</v>
      </c>
      <c r="B4565">
        <v>3036213185</v>
      </c>
      <c r="C4565" t="s">
        <v>13321</v>
      </c>
      <c r="D4565" t="s">
        <v>14991</v>
      </c>
      <c r="E4565" t="s">
        <v>14992</v>
      </c>
      <c r="G4565">
        <v>20</v>
      </c>
      <c r="H4565" t="s">
        <v>2004</v>
      </c>
      <c r="I4565" t="s">
        <v>14993</v>
      </c>
      <c r="J4565" t="s">
        <v>14994</v>
      </c>
      <c r="K4565" t="s">
        <v>2007</v>
      </c>
      <c r="L4565" s="1">
        <v>45858.837870370371</v>
      </c>
      <c r="M4565" s="1">
        <v>45858.837870370371</v>
      </c>
      <c r="O4565">
        <f>VLOOKUP(pr_review_comments[[#This Row],[pull_request_review_id]],pr_reviews[[#All],[id]:[pr_id]],2,0)</f>
        <v>3245984112</v>
      </c>
      <c r="P4565" t="str">
        <f t="shared" si="71"/>
        <v>human</v>
      </c>
      <c r="Q4565" t="e">
        <f>VLOOKUP(pr_review_comments[[#This Row],[PR_id]],[1]pull_request!$A:$A,1,0)</f>
        <v>#N/A</v>
      </c>
    </row>
    <row r="4566" spans="1:17" x14ac:dyDescent="0.25">
      <c r="A4566">
        <v>2180166902</v>
      </c>
      <c r="B4566">
        <v>2979328014</v>
      </c>
      <c r="C4566" t="s">
        <v>1289</v>
      </c>
      <c r="D4566" t="s">
        <v>14995</v>
      </c>
      <c r="E4566" t="s">
        <v>14996</v>
      </c>
      <c r="G4566">
        <v>60</v>
      </c>
      <c r="H4566" t="s">
        <v>14997</v>
      </c>
      <c r="I4566" t="s">
        <v>14998</v>
      </c>
      <c r="J4566" t="s">
        <v>14999</v>
      </c>
      <c r="K4566" t="s">
        <v>15000</v>
      </c>
      <c r="L4566" s="1">
        <v>45840.465266203704</v>
      </c>
      <c r="M4566" s="1">
        <v>45840.466412037036</v>
      </c>
      <c r="O4566">
        <f>VLOOKUP(pr_review_comments[[#This Row],[pull_request_review_id]],pr_reviews[[#All],[id]:[pr_id]],2,0)</f>
        <v>3189653858</v>
      </c>
      <c r="P4566" t="str">
        <f t="shared" si="71"/>
        <v>human</v>
      </c>
      <c r="Q4566">
        <f>VLOOKUP(pr_review_comments[[#This Row],[PR_id]],[1]pull_request!$A:$A,1,0)</f>
        <v>3189653858</v>
      </c>
    </row>
    <row r="4567" spans="1:17" x14ac:dyDescent="0.25">
      <c r="A4567">
        <v>2180170231</v>
      </c>
      <c r="B4567">
        <v>2979328014</v>
      </c>
      <c r="C4567" t="s">
        <v>1289</v>
      </c>
      <c r="D4567" t="s">
        <v>15001</v>
      </c>
      <c r="E4567" t="s">
        <v>14996</v>
      </c>
      <c r="G4567">
        <v>16</v>
      </c>
      <c r="H4567" t="s">
        <v>14997</v>
      </c>
      <c r="I4567" t="s">
        <v>14998</v>
      </c>
      <c r="J4567" t="s">
        <v>15002</v>
      </c>
      <c r="K4567" t="s">
        <v>15000</v>
      </c>
      <c r="L4567" s="1">
        <v>45840.466238425928</v>
      </c>
      <c r="M4567" s="1">
        <v>45840.466412037036</v>
      </c>
      <c r="O4567">
        <f>VLOOKUP(pr_review_comments[[#This Row],[pull_request_review_id]],pr_reviews[[#All],[id]:[pr_id]],2,0)</f>
        <v>3189653858</v>
      </c>
      <c r="P4567" t="str">
        <f t="shared" si="71"/>
        <v>human</v>
      </c>
      <c r="Q4567">
        <f>VLOOKUP(pr_review_comments[[#This Row],[PR_id]],[1]pull_request!$A:$A,1,0)</f>
        <v>3189653858</v>
      </c>
    </row>
    <row r="4568" spans="1:17" x14ac:dyDescent="0.25">
      <c r="A4568">
        <v>2148222066</v>
      </c>
      <c r="B4568">
        <v>2929728437</v>
      </c>
      <c r="C4568" t="s">
        <v>1133</v>
      </c>
      <c r="D4568" t="s">
        <v>15003</v>
      </c>
      <c r="E4568" t="s">
        <v>15004</v>
      </c>
      <c r="G4568">
        <v>12</v>
      </c>
      <c r="H4568" t="s">
        <v>15005</v>
      </c>
      <c r="I4568" t="s">
        <v>15006</v>
      </c>
      <c r="J4568" t="s">
        <v>15007</v>
      </c>
      <c r="K4568" t="s">
        <v>15008</v>
      </c>
      <c r="L4568" s="1">
        <v>45823.500057870369</v>
      </c>
      <c r="M4568" s="1">
        <v>45823.500057870369</v>
      </c>
      <c r="N4568">
        <v>21482001250</v>
      </c>
      <c r="O4568">
        <f>VLOOKUP(pr_review_comments[[#This Row],[pull_request_review_id]],pr_reviews[[#All],[id]:[pr_id]],2,0)</f>
        <v>3147266863</v>
      </c>
      <c r="P4568" t="str">
        <f t="shared" si="71"/>
        <v>human</v>
      </c>
      <c r="Q4568" t="e">
        <f>VLOOKUP(pr_review_comments[[#This Row],[PR_id]],[1]pull_request!$A:$A,1,0)</f>
        <v>#N/A</v>
      </c>
    </row>
    <row r="4569" spans="1:17" x14ac:dyDescent="0.25">
      <c r="A4569">
        <v>2152624786</v>
      </c>
      <c r="B4569">
        <v>2936236947</v>
      </c>
      <c r="C4569" t="s">
        <v>1696</v>
      </c>
      <c r="D4569" t="s">
        <v>15009</v>
      </c>
      <c r="E4569" t="s">
        <v>1698</v>
      </c>
      <c r="F4569">
        <v>120</v>
      </c>
      <c r="G4569">
        <v>12</v>
      </c>
      <c r="H4569" t="s">
        <v>1699</v>
      </c>
      <c r="I4569" t="s">
        <v>15010</v>
      </c>
      <c r="J4569" t="s">
        <v>15011</v>
      </c>
      <c r="K4569" t="s">
        <v>1702</v>
      </c>
      <c r="L4569" s="1">
        <v>45825.537418981483</v>
      </c>
      <c r="M4569" s="1">
        <v>45825.537418981483</v>
      </c>
      <c r="O4569">
        <f>VLOOKUP(pr_review_comments[[#This Row],[pull_request_review_id]],pr_reviews[[#All],[id]:[pr_id]],2,0)</f>
        <v>3136803201</v>
      </c>
      <c r="P4569" t="str">
        <f t="shared" si="71"/>
        <v>human</v>
      </c>
      <c r="Q4569">
        <f>VLOOKUP(pr_review_comments[[#This Row],[PR_id]],[1]pull_request!$A:$A,1,0)</f>
        <v>3136803201</v>
      </c>
    </row>
    <row r="4570" spans="1:17" x14ac:dyDescent="0.25">
      <c r="A4570">
        <v>2165861512</v>
      </c>
      <c r="B4570">
        <v>2956753532</v>
      </c>
      <c r="C4570" t="s">
        <v>15012</v>
      </c>
      <c r="D4570" t="s">
        <v>1512</v>
      </c>
      <c r="E4570" t="s">
        <v>1513</v>
      </c>
      <c r="G4570">
        <v>5</v>
      </c>
      <c r="H4570" t="s">
        <v>1514</v>
      </c>
      <c r="I4570" t="s">
        <v>1515</v>
      </c>
      <c r="J4570" t="s">
        <v>15013</v>
      </c>
      <c r="K4570" t="s">
        <v>1517</v>
      </c>
      <c r="L4570" s="1">
        <v>45833.128946759258</v>
      </c>
      <c r="M4570" s="1">
        <v>45833.12903935185</v>
      </c>
      <c r="O4570">
        <f>VLOOKUP(pr_review_comments[[#This Row],[pull_request_review_id]],pr_reviews[[#All],[id]:[pr_id]],2,0)</f>
        <v>3170544938</v>
      </c>
      <c r="P4570" t="str">
        <f t="shared" si="71"/>
        <v>human</v>
      </c>
      <c r="Q4570">
        <f>VLOOKUP(pr_review_comments[[#This Row],[PR_id]],[1]pull_request!$A:$A,1,0)</f>
        <v>3170544938</v>
      </c>
    </row>
    <row r="4571" spans="1:17" x14ac:dyDescent="0.25">
      <c r="A4571">
        <v>2190245798</v>
      </c>
      <c r="B4571">
        <v>2994102140</v>
      </c>
      <c r="C4571" t="s">
        <v>1133</v>
      </c>
      <c r="D4571" t="s">
        <v>15014</v>
      </c>
      <c r="E4571" t="s">
        <v>3787</v>
      </c>
      <c r="G4571">
        <v>5</v>
      </c>
      <c r="H4571" t="s">
        <v>11503</v>
      </c>
      <c r="I4571" t="s">
        <v>11504</v>
      </c>
      <c r="J4571" t="s">
        <v>15015</v>
      </c>
      <c r="K4571" t="s">
        <v>11506</v>
      </c>
      <c r="L4571" s="1">
        <v>45845.470324074071</v>
      </c>
      <c r="M4571" s="1">
        <v>45845.470335648148</v>
      </c>
      <c r="N4571">
        <v>21902207490</v>
      </c>
      <c r="O4571">
        <f>VLOOKUP(pr_review_comments[[#This Row],[pull_request_review_id]],pr_reviews[[#All],[id]:[pr_id]],2,0)</f>
        <v>3200632529</v>
      </c>
      <c r="P4571" t="str">
        <f t="shared" si="71"/>
        <v>human</v>
      </c>
      <c r="Q4571">
        <f>VLOOKUP(pr_review_comments[[#This Row],[PR_id]],[1]pull_request!$A:$A,1,0)</f>
        <v>3200632529</v>
      </c>
    </row>
    <row r="4572" spans="1:17" x14ac:dyDescent="0.25">
      <c r="A4572">
        <v>2116887748</v>
      </c>
      <c r="B4572">
        <v>2882914040</v>
      </c>
      <c r="C4572" t="s">
        <v>1133</v>
      </c>
      <c r="D4572" t="s">
        <v>15016</v>
      </c>
      <c r="E4572" t="s">
        <v>15017</v>
      </c>
      <c r="G4572">
        <v>12</v>
      </c>
      <c r="H4572" t="s">
        <v>2738</v>
      </c>
      <c r="I4572" t="s">
        <v>2866</v>
      </c>
      <c r="J4572" t="s">
        <v>15018</v>
      </c>
      <c r="K4572" t="s">
        <v>2741</v>
      </c>
      <c r="L4572" s="1">
        <v>45807.881377314814</v>
      </c>
      <c r="M4572" s="1">
        <v>45807.881377314814</v>
      </c>
      <c r="N4572">
        <v>21168789160</v>
      </c>
      <c r="O4572">
        <f>VLOOKUP(pr_review_comments[[#This Row],[pull_request_review_id]],pr_reviews[[#All],[id]:[pr_id]],2,0)</f>
        <v>3104234803</v>
      </c>
      <c r="P4572" t="str">
        <f t="shared" si="71"/>
        <v>human</v>
      </c>
      <c r="Q4572">
        <f>VLOOKUP(pr_review_comments[[#This Row],[PR_id]],[1]pull_request!$A:$A,1,0)</f>
        <v>3104234803</v>
      </c>
    </row>
    <row r="4573" spans="1:17" x14ac:dyDescent="0.25">
      <c r="A4573">
        <v>2184498444</v>
      </c>
      <c r="B4573">
        <v>2985715050</v>
      </c>
      <c r="C4573" t="s">
        <v>1133</v>
      </c>
      <c r="D4573" t="s">
        <v>12448</v>
      </c>
      <c r="E4573" t="s">
        <v>12449</v>
      </c>
      <c r="G4573">
        <v>15</v>
      </c>
      <c r="H4573" t="s">
        <v>11503</v>
      </c>
      <c r="I4573" t="s">
        <v>12450</v>
      </c>
      <c r="J4573" t="s">
        <v>15019</v>
      </c>
      <c r="K4573" t="s">
        <v>11506</v>
      </c>
      <c r="L4573" s="1">
        <v>45842.132337962961</v>
      </c>
      <c r="M4573" s="1">
        <v>45842.132337962961</v>
      </c>
      <c r="N4573">
        <v>21844723580</v>
      </c>
      <c r="O4573">
        <f>VLOOKUP(pr_review_comments[[#This Row],[pull_request_review_id]],pr_reviews[[#All],[id]:[pr_id]],2,0)</f>
        <v>3200632529</v>
      </c>
      <c r="P4573" t="str">
        <f t="shared" si="71"/>
        <v>human</v>
      </c>
      <c r="Q4573">
        <f>VLOOKUP(pr_review_comments[[#This Row],[PR_id]],[1]pull_request!$A:$A,1,0)</f>
        <v>3200632529</v>
      </c>
    </row>
    <row r="4574" spans="1:17" x14ac:dyDescent="0.25">
      <c r="A4574">
        <v>2169866090</v>
      </c>
      <c r="B4574">
        <v>2963413369</v>
      </c>
      <c r="C4574" t="s">
        <v>1133</v>
      </c>
      <c r="D4574" t="s">
        <v>15020</v>
      </c>
      <c r="E4574" t="s">
        <v>6517</v>
      </c>
      <c r="G4574">
        <v>16</v>
      </c>
      <c r="H4574" t="s">
        <v>6498</v>
      </c>
      <c r="I4574" t="s">
        <v>12733</v>
      </c>
      <c r="J4574" t="s">
        <v>15021</v>
      </c>
      <c r="K4574" t="s">
        <v>3817</v>
      </c>
      <c r="L4574" s="1">
        <v>45834.704641203702</v>
      </c>
      <c r="M4574" s="1">
        <v>45834.704641203702</v>
      </c>
      <c r="N4574">
        <v>21698534580</v>
      </c>
      <c r="O4574">
        <f>VLOOKUP(pr_review_comments[[#This Row],[pull_request_review_id]],pr_reviews[[#All],[id]:[pr_id]],2,0)</f>
        <v>3157538304</v>
      </c>
      <c r="P4574" t="str">
        <f t="shared" si="71"/>
        <v>human</v>
      </c>
      <c r="Q4574">
        <f>VLOOKUP(pr_review_comments[[#This Row],[PR_id]],[1]pull_request!$A:$A,1,0)</f>
        <v>3157538304</v>
      </c>
    </row>
    <row r="4575" spans="1:17" x14ac:dyDescent="0.25">
      <c r="A4575">
        <v>2104340611</v>
      </c>
      <c r="B4575">
        <v>2864024378</v>
      </c>
      <c r="C4575" t="s">
        <v>1133</v>
      </c>
      <c r="D4575" t="s">
        <v>14745</v>
      </c>
      <c r="E4575" t="s">
        <v>14746</v>
      </c>
      <c r="G4575">
        <v>10</v>
      </c>
      <c r="H4575" t="s">
        <v>2757</v>
      </c>
      <c r="I4575" t="s">
        <v>11632</v>
      </c>
      <c r="J4575" t="s">
        <v>15022</v>
      </c>
      <c r="K4575" t="s">
        <v>2760</v>
      </c>
      <c r="L4575" s="1">
        <v>45800.32949074074</v>
      </c>
      <c r="M4575" s="1">
        <v>45800.32949074074</v>
      </c>
      <c r="N4575">
        <v>21043195360</v>
      </c>
      <c r="O4575">
        <f>VLOOKUP(pr_review_comments[[#This Row],[pull_request_review_id]],pr_reviews[[#All],[id]:[pr_id]],2,0)</f>
        <v>3085403262</v>
      </c>
      <c r="P4575" t="str">
        <f t="shared" si="71"/>
        <v>human</v>
      </c>
      <c r="Q4575">
        <f>VLOOKUP(pr_review_comments[[#This Row],[PR_id]],[1]pull_request!$A:$A,1,0)</f>
        <v>3085403262</v>
      </c>
    </row>
    <row r="4576" spans="1:17" x14ac:dyDescent="0.25">
      <c r="A4576">
        <v>2228254079</v>
      </c>
      <c r="B4576">
        <v>3051261725</v>
      </c>
      <c r="C4576" t="s">
        <v>1133</v>
      </c>
      <c r="D4576" t="s">
        <v>15023</v>
      </c>
      <c r="E4576" t="s">
        <v>15024</v>
      </c>
      <c r="G4576">
        <v>11</v>
      </c>
      <c r="H4576" t="s">
        <v>2803</v>
      </c>
      <c r="I4576" t="s">
        <v>2804</v>
      </c>
      <c r="J4576" t="s">
        <v>15025</v>
      </c>
      <c r="K4576" t="s">
        <v>2806</v>
      </c>
      <c r="L4576" s="1">
        <v>45862.356041666666</v>
      </c>
      <c r="M4576" s="1">
        <v>45862.356053240743</v>
      </c>
      <c r="N4576">
        <v>22282058470</v>
      </c>
      <c r="O4576">
        <f>VLOOKUP(pr_review_comments[[#This Row],[pull_request_review_id]],pr_reviews[[#All],[id]:[pr_id]],2,0)</f>
        <v>3259170663</v>
      </c>
      <c r="P4576" t="str">
        <f t="shared" si="71"/>
        <v>human</v>
      </c>
      <c r="Q4576" t="e">
        <f>VLOOKUP(pr_review_comments[[#This Row],[PR_id]],[1]pull_request!$A:$A,1,0)</f>
        <v>#N/A</v>
      </c>
    </row>
    <row r="4577" spans="1:17" x14ac:dyDescent="0.25">
      <c r="A4577">
        <v>2203154174</v>
      </c>
      <c r="B4577">
        <v>3013868377</v>
      </c>
      <c r="C4577" t="s">
        <v>1168</v>
      </c>
      <c r="D4577" t="s">
        <v>15026</v>
      </c>
      <c r="E4577" t="s">
        <v>3008</v>
      </c>
      <c r="G4577">
        <v>5</v>
      </c>
      <c r="H4577" t="s">
        <v>3138</v>
      </c>
      <c r="I4577" t="s">
        <v>15027</v>
      </c>
      <c r="J4577" t="s">
        <v>15028</v>
      </c>
      <c r="K4577" t="s">
        <v>3141</v>
      </c>
      <c r="L4577" s="1">
        <v>45851.073229166665</v>
      </c>
      <c r="M4577" s="1">
        <v>45851.073240740741</v>
      </c>
      <c r="O4577">
        <f>VLOOKUP(pr_review_comments[[#This Row],[pull_request_review_id]],pr_reviews[[#All],[id]:[pr_id]],2,0)</f>
        <v>3226091042</v>
      </c>
      <c r="P4577" t="str">
        <f t="shared" si="71"/>
        <v>human</v>
      </c>
      <c r="Q4577">
        <f>VLOOKUP(pr_review_comments[[#This Row],[PR_id]],[1]pull_request!$A:$A,1,0)</f>
        <v>3226091042</v>
      </c>
    </row>
    <row r="4578" spans="1:17" x14ac:dyDescent="0.25">
      <c r="A4578">
        <v>2153946305</v>
      </c>
      <c r="B4578">
        <v>2938190354</v>
      </c>
      <c r="C4578" t="s">
        <v>1168</v>
      </c>
      <c r="D4578" t="s">
        <v>8540</v>
      </c>
      <c r="E4578" t="s">
        <v>8541</v>
      </c>
      <c r="G4578">
        <v>32</v>
      </c>
      <c r="H4578" t="s">
        <v>3009</v>
      </c>
      <c r="I4578" t="s">
        <v>8542</v>
      </c>
      <c r="J4578" t="s">
        <v>15029</v>
      </c>
      <c r="K4578" t="s">
        <v>3012</v>
      </c>
      <c r="L4578" s="1">
        <v>45826.214733796296</v>
      </c>
      <c r="M4578" s="1">
        <v>45826.214733796296</v>
      </c>
      <c r="O4578">
        <f>VLOOKUP(pr_review_comments[[#This Row],[pull_request_review_id]],pr_reviews[[#All],[id]:[pr_id]],2,0)</f>
        <v>3155685400</v>
      </c>
      <c r="P4578" t="str">
        <f t="shared" si="71"/>
        <v>human</v>
      </c>
      <c r="Q4578" t="e">
        <f>VLOOKUP(pr_review_comments[[#This Row],[PR_id]],[1]pull_request!$A:$A,1,0)</f>
        <v>#N/A</v>
      </c>
    </row>
    <row r="4579" spans="1:17" x14ac:dyDescent="0.25">
      <c r="A4579">
        <v>2101040654</v>
      </c>
      <c r="B4579">
        <v>2858932123</v>
      </c>
      <c r="C4579" t="s">
        <v>15030</v>
      </c>
      <c r="D4579" t="s">
        <v>15031</v>
      </c>
      <c r="E4579" t="s">
        <v>5438</v>
      </c>
      <c r="F4579">
        <v>270</v>
      </c>
      <c r="G4579">
        <v>27</v>
      </c>
      <c r="H4579" t="s">
        <v>5439</v>
      </c>
      <c r="I4579" t="s">
        <v>5439</v>
      </c>
      <c r="J4579" t="s">
        <v>15032</v>
      </c>
      <c r="K4579" t="s">
        <v>5442</v>
      </c>
      <c r="L4579" s="1">
        <v>45798.69734953704</v>
      </c>
      <c r="M4579" s="1">
        <v>45798.700636574074</v>
      </c>
      <c r="O4579">
        <f>VLOOKUP(pr_review_comments[[#This Row],[pull_request_review_id]],pr_reviews[[#All],[id]:[pr_id]],2,0)</f>
        <v>3075857183</v>
      </c>
      <c r="P4579" t="str">
        <f t="shared" si="71"/>
        <v>human</v>
      </c>
      <c r="Q4579">
        <f>VLOOKUP(pr_review_comments[[#This Row],[PR_id]],[1]pull_request!$A:$A,1,0)</f>
        <v>3075857183</v>
      </c>
    </row>
    <row r="4580" spans="1:17" x14ac:dyDescent="0.25">
      <c r="A4580">
        <v>2139118943</v>
      </c>
      <c r="B4580">
        <v>2915535527</v>
      </c>
      <c r="C4580" t="s">
        <v>1133</v>
      </c>
      <c r="D4580" t="s">
        <v>15033</v>
      </c>
      <c r="E4580" t="s">
        <v>15034</v>
      </c>
      <c r="G4580">
        <v>4</v>
      </c>
      <c r="H4580" t="s">
        <v>7090</v>
      </c>
      <c r="I4580" t="s">
        <v>7091</v>
      </c>
      <c r="J4580" t="s">
        <v>15035</v>
      </c>
      <c r="K4580" t="s">
        <v>7093</v>
      </c>
      <c r="L4580" s="1">
        <v>45819.015844907408</v>
      </c>
      <c r="M4580" s="1">
        <v>45819.015844907408</v>
      </c>
      <c r="N4580">
        <v>21391168400</v>
      </c>
      <c r="O4580">
        <f>VLOOKUP(pr_review_comments[[#This Row],[pull_request_review_id]],pr_reviews[[#All],[id]:[pr_id]],2,0)</f>
        <v>3135303315</v>
      </c>
      <c r="P4580" t="str">
        <f t="shared" si="71"/>
        <v>human</v>
      </c>
      <c r="Q4580">
        <f>VLOOKUP(pr_review_comments[[#This Row],[PR_id]],[1]pull_request!$A:$A,1,0)</f>
        <v>3135303315</v>
      </c>
    </row>
    <row r="4581" spans="1:17" x14ac:dyDescent="0.25">
      <c r="A4581">
        <v>2140923725</v>
      </c>
      <c r="B4581">
        <v>2918448948</v>
      </c>
      <c r="C4581" t="s">
        <v>1175</v>
      </c>
      <c r="D4581" t="s">
        <v>12181</v>
      </c>
      <c r="E4581" t="s">
        <v>2783</v>
      </c>
      <c r="G4581">
        <v>7</v>
      </c>
      <c r="H4581" t="s">
        <v>2784</v>
      </c>
      <c r="I4581" t="s">
        <v>11552</v>
      </c>
      <c r="J4581" t="s">
        <v>15036</v>
      </c>
      <c r="K4581" t="s">
        <v>2787</v>
      </c>
      <c r="L4581" s="1">
        <v>45819.690381944441</v>
      </c>
      <c r="M4581" s="1">
        <v>45819.690381944441</v>
      </c>
      <c r="O4581">
        <f>VLOOKUP(pr_review_comments[[#This Row],[pull_request_review_id]],pr_reviews[[#All],[id]:[pr_id]],2,0)</f>
        <v>3081186157</v>
      </c>
      <c r="P4581" t="str">
        <f t="shared" si="71"/>
        <v>human</v>
      </c>
      <c r="Q4581">
        <f>VLOOKUP(pr_review_comments[[#This Row],[PR_id]],[1]pull_request!$A:$A,1,0)</f>
        <v>3081186157</v>
      </c>
    </row>
    <row r="4582" spans="1:17" x14ac:dyDescent="0.25">
      <c r="A4582">
        <v>2100035030</v>
      </c>
      <c r="B4582">
        <v>2857330609</v>
      </c>
      <c r="C4582" t="s">
        <v>6875</v>
      </c>
      <c r="D4582" t="s">
        <v>3091</v>
      </c>
      <c r="E4582" t="s">
        <v>3092</v>
      </c>
      <c r="G4582">
        <v>13</v>
      </c>
      <c r="H4582" t="s">
        <v>3093</v>
      </c>
      <c r="I4582" t="s">
        <v>3094</v>
      </c>
      <c r="J4582" t="s">
        <v>15037</v>
      </c>
      <c r="K4582" t="s">
        <v>3096</v>
      </c>
      <c r="L4582" s="1">
        <v>45798.351377314815</v>
      </c>
      <c r="M4582" s="1">
        <v>45798.351388888892</v>
      </c>
      <c r="N4582">
        <v>20999945230</v>
      </c>
      <c r="O4582">
        <f>VLOOKUP(pr_review_comments[[#This Row],[pull_request_review_id]],pr_reviews[[#All],[id]:[pr_id]],2,0)</f>
        <v>3079684446</v>
      </c>
      <c r="P4582" t="str">
        <f t="shared" si="71"/>
        <v>human</v>
      </c>
      <c r="Q4582">
        <f>VLOOKUP(pr_review_comments[[#This Row],[PR_id]],[1]pull_request!$A:$A,1,0)</f>
        <v>3079684446</v>
      </c>
    </row>
    <row r="4583" spans="1:17" x14ac:dyDescent="0.25">
      <c r="A4583">
        <v>2104122338</v>
      </c>
      <c r="B4583">
        <v>2863686414</v>
      </c>
      <c r="C4583" t="s">
        <v>1748</v>
      </c>
      <c r="D4583" t="s">
        <v>1749</v>
      </c>
      <c r="E4583" t="s">
        <v>1750</v>
      </c>
      <c r="G4583">
        <v>11</v>
      </c>
      <c r="H4583" t="s">
        <v>1751</v>
      </c>
      <c r="I4583" t="s">
        <v>1752</v>
      </c>
      <c r="J4583" t="s">
        <v>15038</v>
      </c>
      <c r="K4583" t="s">
        <v>1754</v>
      </c>
      <c r="L4583" s="1">
        <v>45800.238657407404</v>
      </c>
      <c r="M4583" s="1">
        <v>45800.238668981481</v>
      </c>
      <c r="O4583">
        <f>VLOOKUP(pr_review_comments[[#This Row],[pull_request_review_id]],pr_reviews[[#All],[id]:[pr_id]],2,0)</f>
        <v>3083352446</v>
      </c>
      <c r="P4583" t="str">
        <f t="shared" si="71"/>
        <v>human</v>
      </c>
      <c r="Q4583">
        <f>VLOOKUP(pr_review_comments[[#This Row],[PR_id]],[1]pull_request!$A:$A,1,0)</f>
        <v>3083352446</v>
      </c>
    </row>
    <row r="4584" spans="1:17" x14ac:dyDescent="0.25">
      <c r="A4584">
        <v>2182690387</v>
      </c>
      <c r="B4584">
        <v>2983024100</v>
      </c>
      <c r="C4584" t="s">
        <v>1133</v>
      </c>
      <c r="D4584" t="s">
        <v>15039</v>
      </c>
      <c r="E4584" t="s">
        <v>12776</v>
      </c>
      <c r="G4584">
        <v>205</v>
      </c>
      <c r="H4584" t="s">
        <v>12777</v>
      </c>
      <c r="I4584" t="s">
        <v>12778</v>
      </c>
      <c r="J4584" t="s">
        <v>15040</v>
      </c>
      <c r="K4584" t="s">
        <v>12780</v>
      </c>
      <c r="L4584" s="1">
        <v>45841.405185185184</v>
      </c>
      <c r="M4584" s="1">
        <v>45841.405185185184</v>
      </c>
      <c r="N4584">
        <v>21826725980</v>
      </c>
      <c r="O4584">
        <f>VLOOKUP(pr_review_comments[[#This Row],[pull_request_review_id]],pr_reviews[[#All],[id]:[pr_id]],2,0)</f>
        <v>3196952174</v>
      </c>
      <c r="P4584" t="str">
        <f t="shared" si="71"/>
        <v>human</v>
      </c>
      <c r="Q4584">
        <f>VLOOKUP(pr_review_comments[[#This Row],[PR_id]],[1]pull_request!$A:$A,1,0)</f>
        <v>3196952174</v>
      </c>
    </row>
    <row r="4585" spans="1:17" x14ac:dyDescent="0.25">
      <c r="A4585">
        <v>2140416193</v>
      </c>
      <c r="B4585">
        <v>2917592826</v>
      </c>
      <c r="C4585" t="s">
        <v>1133</v>
      </c>
      <c r="D4585" t="s">
        <v>14798</v>
      </c>
      <c r="E4585" t="s">
        <v>14799</v>
      </c>
      <c r="F4585">
        <v>150</v>
      </c>
      <c r="G4585">
        <v>12</v>
      </c>
      <c r="H4585" t="s">
        <v>7799</v>
      </c>
      <c r="I4585" t="s">
        <v>14800</v>
      </c>
      <c r="J4585" t="s">
        <v>15041</v>
      </c>
      <c r="K4585" t="s">
        <v>7802</v>
      </c>
      <c r="L4585" s="1">
        <v>45819.496053240742</v>
      </c>
      <c r="M4585" s="1">
        <v>45819.496053240742</v>
      </c>
      <c r="N4585">
        <v>21397566290</v>
      </c>
      <c r="O4585">
        <f>VLOOKUP(pr_review_comments[[#This Row],[pull_request_review_id]],pr_reviews[[#All],[id]:[pr_id]],2,0)</f>
        <v>3136199896</v>
      </c>
      <c r="P4585" t="str">
        <f t="shared" si="71"/>
        <v>human</v>
      </c>
      <c r="Q4585" t="e">
        <f>VLOOKUP(pr_review_comments[[#This Row],[PR_id]],[1]pull_request!$A:$A,1,0)</f>
        <v>#N/A</v>
      </c>
    </row>
    <row r="4586" spans="1:17" x14ac:dyDescent="0.25">
      <c r="A4586">
        <v>2197371275</v>
      </c>
      <c r="B4586">
        <v>3005113344</v>
      </c>
      <c r="C4586" t="s">
        <v>1133</v>
      </c>
      <c r="D4586" t="s">
        <v>15042</v>
      </c>
      <c r="E4586" t="s">
        <v>7049</v>
      </c>
      <c r="F4586">
        <v>2220</v>
      </c>
      <c r="G4586">
        <v>218</v>
      </c>
      <c r="H4586" t="s">
        <v>7050</v>
      </c>
      <c r="I4586" t="s">
        <v>15043</v>
      </c>
      <c r="J4586" t="s">
        <v>15044</v>
      </c>
      <c r="K4586" t="s">
        <v>7053</v>
      </c>
      <c r="L4586" s="1">
        <v>45848.328275462962</v>
      </c>
      <c r="M4586" s="1">
        <v>45848.328275462962</v>
      </c>
      <c r="N4586">
        <v>21973573840</v>
      </c>
      <c r="O4586">
        <f>VLOOKUP(pr_review_comments[[#This Row],[pull_request_review_id]],pr_reviews[[#All],[id]:[pr_id]],2,0)</f>
        <v>3144351823</v>
      </c>
      <c r="P4586" t="str">
        <f t="shared" si="71"/>
        <v>human</v>
      </c>
      <c r="Q4586" t="e">
        <f>VLOOKUP(pr_review_comments[[#This Row],[PR_id]],[1]pull_request!$A:$A,1,0)</f>
        <v>#N/A</v>
      </c>
    </row>
    <row r="4587" spans="1:17" x14ac:dyDescent="0.25">
      <c r="A4587">
        <v>2136883446</v>
      </c>
      <c r="B4587">
        <v>2911919686</v>
      </c>
      <c r="C4587" t="s">
        <v>1133</v>
      </c>
      <c r="D4587" t="s">
        <v>15045</v>
      </c>
      <c r="E4587" t="s">
        <v>7112</v>
      </c>
      <c r="G4587">
        <v>492</v>
      </c>
      <c r="H4587" t="s">
        <v>7113</v>
      </c>
      <c r="I4587" t="s">
        <v>7114</v>
      </c>
      <c r="J4587" t="s">
        <v>15046</v>
      </c>
      <c r="K4587" t="s">
        <v>7116</v>
      </c>
      <c r="L4587" s="1">
        <v>45818.059560185182</v>
      </c>
      <c r="M4587" s="1">
        <v>45818.059560185182</v>
      </c>
      <c r="N4587">
        <v>21368744630</v>
      </c>
      <c r="O4587">
        <f>VLOOKUP(pr_review_comments[[#This Row],[pull_request_review_id]],pr_reviews[[#All],[id]:[pr_id]],2,0)</f>
        <v>3130921190</v>
      </c>
      <c r="P4587" t="str">
        <f t="shared" si="71"/>
        <v>human</v>
      </c>
      <c r="Q4587">
        <f>VLOOKUP(pr_review_comments[[#This Row],[PR_id]],[1]pull_request!$A:$A,1,0)</f>
        <v>3130921190</v>
      </c>
    </row>
    <row r="4588" spans="1:17" x14ac:dyDescent="0.25">
      <c r="A4588">
        <v>2192065621</v>
      </c>
      <c r="B4588">
        <v>2996923783</v>
      </c>
      <c r="C4588" t="s">
        <v>1216</v>
      </c>
      <c r="D4588" t="s">
        <v>15047</v>
      </c>
      <c r="E4588" t="s">
        <v>8243</v>
      </c>
      <c r="G4588">
        <v>3</v>
      </c>
      <c r="H4588" t="s">
        <v>1787</v>
      </c>
      <c r="I4588" t="s">
        <v>8244</v>
      </c>
      <c r="J4588" t="s">
        <v>15048</v>
      </c>
      <c r="K4588" t="s">
        <v>1790</v>
      </c>
      <c r="L4588" s="1">
        <v>45846.299687500003</v>
      </c>
      <c r="M4588" s="1">
        <v>45846.299687500003</v>
      </c>
      <c r="O4588">
        <f>VLOOKUP(pr_review_comments[[#This Row],[pull_request_review_id]],pr_reviews[[#All],[id]:[pr_id]],2,0)</f>
        <v>3152485982</v>
      </c>
      <c r="P4588" t="str">
        <f t="shared" si="71"/>
        <v>human</v>
      </c>
      <c r="Q4588">
        <f>VLOOKUP(pr_review_comments[[#This Row],[PR_id]],[1]pull_request!$A:$A,1,0)</f>
        <v>3152485982</v>
      </c>
    </row>
    <row r="4589" spans="1:17" x14ac:dyDescent="0.25">
      <c r="A4589">
        <v>2178059746</v>
      </c>
      <c r="B4589">
        <v>2976182335</v>
      </c>
      <c r="C4589" t="s">
        <v>1133</v>
      </c>
      <c r="D4589" t="s">
        <v>15049</v>
      </c>
      <c r="E4589" t="s">
        <v>1838</v>
      </c>
      <c r="G4589">
        <v>22</v>
      </c>
      <c r="H4589" t="s">
        <v>1839</v>
      </c>
      <c r="I4589" t="s">
        <v>1840</v>
      </c>
      <c r="J4589" t="s">
        <v>15050</v>
      </c>
      <c r="K4589" t="s">
        <v>1842</v>
      </c>
      <c r="L4589" s="1">
        <v>45839.568379629629</v>
      </c>
      <c r="M4589" s="1">
        <v>45839.568379629629</v>
      </c>
      <c r="N4589">
        <v>21780288410</v>
      </c>
      <c r="O4589">
        <f>VLOOKUP(pr_review_comments[[#This Row],[pull_request_review_id]],pr_reviews[[#All],[id]:[pr_id]],2,0)</f>
        <v>3177155948</v>
      </c>
      <c r="P4589" t="str">
        <f t="shared" si="71"/>
        <v>human</v>
      </c>
      <c r="Q4589" t="e">
        <f>VLOOKUP(pr_review_comments[[#This Row],[PR_id]],[1]pull_request!$A:$A,1,0)</f>
        <v>#N/A</v>
      </c>
    </row>
    <row r="4590" spans="1:17" x14ac:dyDescent="0.25">
      <c r="A4590">
        <v>2204794826</v>
      </c>
      <c r="B4590">
        <v>3016166296</v>
      </c>
      <c r="C4590" t="s">
        <v>6246</v>
      </c>
      <c r="D4590" t="s">
        <v>4048</v>
      </c>
      <c r="E4590" t="s">
        <v>4049</v>
      </c>
      <c r="G4590">
        <v>13</v>
      </c>
      <c r="H4590" t="s">
        <v>4050</v>
      </c>
      <c r="I4590" t="s">
        <v>4051</v>
      </c>
      <c r="J4590" t="s">
        <v>15051</v>
      </c>
      <c r="K4590" t="s">
        <v>4053</v>
      </c>
      <c r="L4590" s="1">
        <v>45852.396828703706</v>
      </c>
      <c r="M4590" s="1">
        <v>45852.396828703706</v>
      </c>
      <c r="O4590">
        <f>VLOOKUP(pr_review_comments[[#This Row],[pull_request_review_id]],pr_reviews[[#All],[id]:[pr_id]],2,0)</f>
        <v>3228219115</v>
      </c>
      <c r="P4590" t="str">
        <f t="shared" si="71"/>
        <v>human</v>
      </c>
      <c r="Q4590">
        <f>VLOOKUP(pr_review_comments[[#This Row],[PR_id]],[1]pull_request!$A:$A,1,0)</f>
        <v>3228219115</v>
      </c>
    </row>
    <row r="4591" spans="1:17" x14ac:dyDescent="0.25">
      <c r="A4591">
        <v>2140767600</v>
      </c>
      <c r="B4591">
        <v>2918188803</v>
      </c>
      <c r="C4591" t="s">
        <v>1133</v>
      </c>
      <c r="D4591" t="s">
        <v>15052</v>
      </c>
      <c r="E4591" t="s">
        <v>15053</v>
      </c>
      <c r="G4591">
        <v>17</v>
      </c>
      <c r="H4591" t="s">
        <v>15054</v>
      </c>
      <c r="I4591" t="s">
        <v>15055</v>
      </c>
      <c r="J4591" t="s">
        <v>15056</v>
      </c>
      <c r="K4591" t="s">
        <v>15057</v>
      </c>
      <c r="L4591" s="1">
        <v>45819.621979166666</v>
      </c>
      <c r="M4591" s="1">
        <v>45819.621979166666</v>
      </c>
      <c r="N4591">
        <v>21407533830</v>
      </c>
      <c r="O4591">
        <f>VLOOKUP(pr_review_comments[[#This Row],[pull_request_review_id]],pr_reviews[[#All],[id]:[pr_id]],2,0)</f>
        <v>3134901959</v>
      </c>
      <c r="P4591" t="str">
        <f t="shared" si="71"/>
        <v>human</v>
      </c>
      <c r="Q4591" t="e">
        <f>VLOOKUP(pr_review_comments[[#This Row],[PR_id]],[1]pull_request!$A:$A,1,0)</f>
        <v>#N/A</v>
      </c>
    </row>
    <row r="4592" spans="1:17" x14ac:dyDescent="0.25">
      <c r="A4592">
        <v>2244133531</v>
      </c>
      <c r="B4592">
        <v>3073715081</v>
      </c>
      <c r="C4592" t="s">
        <v>12623</v>
      </c>
      <c r="D4592" t="s">
        <v>15058</v>
      </c>
      <c r="E4592" t="s">
        <v>2656</v>
      </c>
      <c r="G4592">
        <v>17</v>
      </c>
      <c r="H4592" t="s">
        <v>2657</v>
      </c>
      <c r="I4592" t="s">
        <v>15059</v>
      </c>
      <c r="J4592" t="s">
        <v>15060</v>
      </c>
      <c r="K4592" t="s">
        <v>2660</v>
      </c>
      <c r="L4592" s="1">
        <v>45868.918877314813</v>
      </c>
      <c r="M4592" s="1">
        <v>45868.933229166665</v>
      </c>
      <c r="N4592">
        <v>22441235260</v>
      </c>
      <c r="O4592">
        <f>VLOOKUP(pr_review_comments[[#This Row],[pull_request_review_id]],pr_reviews[[#All],[id]:[pr_id]],2,0)</f>
        <v>3200033873</v>
      </c>
      <c r="P4592" t="str">
        <f t="shared" si="71"/>
        <v>human</v>
      </c>
      <c r="Q4592" t="e">
        <f>VLOOKUP(pr_review_comments[[#This Row],[PR_id]],[1]pull_request!$A:$A,1,0)</f>
        <v>#N/A</v>
      </c>
    </row>
    <row r="4593" spans="1:17" x14ac:dyDescent="0.25">
      <c r="A4593">
        <v>2176084807</v>
      </c>
      <c r="B4593">
        <v>2972955181</v>
      </c>
      <c r="C4593" t="s">
        <v>13239</v>
      </c>
      <c r="D4593" t="s">
        <v>236</v>
      </c>
      <c r="E4593" t="s">
        <v>13241</v>
      </c>
      <c r="F4593">
        <v>10</v>
      </c>
      <c r="G4593">
        <v>1</v>
      </c>
      <c r="H4593" t="s">
        <v>15061</v>
      </c>
      <c r="I4593" t="s">
        <v>15061</v>
      </c>
      <c r="J4593" t="s">
        <v>15062</v>
      </c>
      <c r="K4593" t="s">
        <v>13245</v>
      </c>
      <c r="L4593" s="1">
        <v>45838.816157407404</v>
      </c>
      <c r="M4593" s="1">
        <v>45838.816805555558</v>
      </c>
      <c r="O4593">
        <f>VLOOKUP(pr_review_comments[[#This Row],[pull_request_review_id]],pr_reviews[[#All],[id]:[pr_id]],2,0)</f>
        <v>3189657312</v>
      </c>
      <c r="P4593" t="str">
        <f t="shared" si="71"/>
        <v>human</v>
      </c>
      <c r="Q4593">
        <f>VLOOKUP(pr_review_comments[[#This Row],[PR_id]],[1]pull_request!$A:$A,1,0)</f>
        <v>3189657312</v>
      </c>
    </row>
    <row r="4594" spans="1:17" x14ac:dyDescent="0.25">
      <c r="A4594">
        <v>2102950831</v>
      </c>
      <c r="B4594">
        <v>2861854419</v>
      </c>
      <c r="C4594" t="s">
        <v>7620</v>
      </c>
      <c r="D4594" t="s">
        <v>11317</v>
      </c>
      <c r="E4594" t="s">
        <v>11318</v>
      </c>
      <c r="G4594">
        <v>14</v>
      </c>
      <c r="H4594" t="s">
        <v>7623</v>
      </c>
      <c r="I4594" t="s">
        <v>11319</v>
      </c>
      <c r="J4594" t="s">
        <v>15063</v>
      </c>
      <c r="K4594" t="s">
        <v>7626</v>
      </c>
      <c r="L4594" s="1">
        <v>45799.554560185185</v>
      </c>
      <c r="M4594" s="1">
        <v>45799.554571759261</v>
      </c>
      <c r="O4594">
        <f>VLOOKUP(pr_review_comments[[#This Row],[pull_request_review_id]],pr_reviews[[#All],[id]:[pr_id]],2,0)</f>
        <v>3080023392</v>
      </c>
      <c r="P4594" t="str">
        <f t="shared" si="71"/>
        <v>human</v>
      </c>
      <c r="Q4594" t="e">
        <f>VLOOKUP(pr_review_comments[[#This Row],[PR_id]],[1]pull_request!$A:$A,1,0)</f>
        <v>#N/A</v>
      </c>
    </row>
    <row r="4595" spans="1:17" x14ac:dyDescent="0.25">
      <c r="A4595">
        <v>2190404330</v>
      </c>
      <c r="B4595">
        <v>2994346301</v>
      </c>
      <c r="C4595" t="s">
        <v>15064</v>
      </c>
      <c r="D4595" t="s">
        <v>15065</v>
      </c>
      <c r="E4595" t="s">
        <v>15066</v>
      </c>
      <c r="F4595">
        <v>60</v>
      </c>
      <c r="G4595">
        <v>6</v>
      </c>
      <c r="H4595" t="s">
        <v>15067</v>
      </c>
      <c r="I4595" t="s">
        <v>15068</v>
      </c>
      <c r="J4595" t="s">
        <v>15069</v>
      </c>
      <c r="K4595" t="s">
        <v>15070</v>
      </c>
      <c r="L4595" s="1">
        <v>45845.518738425926</v>
      </c>
      <c r="M4595" s="1">
        <v>45845.518738425926</v>
      </c>
      <c r="N4595">
        <v>21903591990</v>
      </c>
      <c r="O4595">
        <f>VLOOKUP(pr_review_comments[[#This Row],[pull_request_review_id]],pr_reviews[[#All],[id]:[pr_id]],2,0)</f>
        <v>3188978416</v>
      </c>
      <c r="P4595" t="str">
        <f t="shared" si="71"/>
        <v>human</v>
      </c>
      <c r="Q4595">
        <f>VLOOKUP(pr_review_comments[[#This Row],[PR_id]],[1]pull_request!$A:$A,1,0)</f>
        <v>3188978416</v>
      </c>
    </row>
    <row r="4596" spans="1:17" x14ac:dyDescent="0.25">
      <c r="A4596">
        <v>2157227495</v>
      </c>
      <c r="B4596">
        <v>2943371131</v>
      </c>
      <c r="C4596" t="s">
        <v>1133</v>
      </c>
      <c r="D4596" t="s">
        <v>2130</v>
      </c>
      <c r="E4596" t="s">
        <v>2131</v>
      </c>
      <c r="G4596">
        <v>7</v>
      </c>
      <c r="H4596" t="s">
        <v>2132</v>
      </c>
      <c r="I4596" t="s">
        <v>2133</v>
      </c>
      <c r="J4596" t="s">
        <v>15071</v>
      </c>
      <c r="K4596" t="s">
        <v>2135</v>
      </c>
      <c r="L4596" s="1">
        <v>45827.498078703706</v>
      </c>
      <c r="M4596" s="1">
        <v>45827.498078703706</v>
      </c>
      <c r="N4596">
        <v>21572201990</v>
      </c>
      <c r="O4596">
        <f>VLOOKUP(pr_review_comments[[#This Row],[pull_request_review_id]],pr_reviews[[#All],[id]:[pr_id]],2,0)</f>
        <v>3159153388</v>
      </c>
      <c r="P4596" t="str">
        <f t="shared" si="71"/>
        <v>human</v>
      </c>
      <c r="Q4596">
        <f>VLOOKUP(pr_review_comments[[#This Row],[PR_id]],[1]pull_request!$A:$A,1,0)</f>
        <v>3159153388</v>
      </c>
    </row>
    <row r="4597" spans="1:17" x14ac:dyDescent="0.25">
      <c r="A4597">
        <v>2213154909</v>
      </c>
      <c r="B4597">
        <v>3029231569</v>
      </c>
      <c r="C4597" t="s">
        <v>1133</v>
      </c>
      <c r="D4597" t="s">
        <v>15072</v>
      </c>
      <c r="E4597" t="s">
        <v>15073</v>
      </c>
      <c r="G4597">
        <v>119</v>
      </c>
      <c r="H4597" t="s">
        <v>6133</v>
      </c>
      <c r="I4597" t="s">
        <v>6134</v>
      </c>
      <c r="J4597" t="s">
        <v>15074</v>
      </c>
      <c r="K4597" t="s">
        <v>6136</v>
      </c>
      <c r="L4597" s="1">
        <v>45855.377511574072</v>
      </c>
      <c r="M4597" s="1">
        <v>45855.377511574072</v>
      </c>
      <c r="N4597">
        <v>22131311910</v>
      </c>
      <c r="O4597">
        <f>VLOOKUP(pr_review_comments[[#This Row],[pull_request_review_id]],pr_reviews[[#All],[id]:[pr_id]],2,0)</f>
        <v>3222841302</v>
      </c>
      <c r="P4597" t="str">
        <f t="shared" si="71"/>
        <v>human</v>
      </c>
      <c r="Q4597">
        <f>VLOOKUP(pr_review_comments[[#This Row],[PR_id]],[1]pull_request!$A:$A,1,0)</f>
        <v>3222841302</v>
      </c>
    </row>
    <row r="4598" spans="1:17" x14ac:dyDescent="0.25">
      <c r="A4598">
        <v>2105501433</v>
      </c>
      <c r="B4598">
        <v>2865848903</v>
      </c>
      <c r="C4598" t="s">
        <v>3741</v>
      </c>
      <c r="D4598" t="s">
        <v>15075</v>
      </c>
      <c r="E4598" t="s">
        <v>15076</v>
      </c>
      <c r="G4598">
        <v>5</v>
      </c>
      <c r="H4598" t="s">
        <v>7916</v>
      </c>
      <c r="I4598" t="s">
        <v>7917</v>
      </c>
      <c r="J4598" t="s">
        <v>15077</v>
      </c>
      <c r="K4598" t="s">
        <v>7919</v>
      </c>
      <c r="L4598" s="1">
        <v>45800.826388888891</v>
      </c>
      <c r="M4598" s="1">
        <v>45800.832731481481</v>
      </c>
      <c r="O4598">
        <f>VLOOKUP(pr_review_comments[[#This Row],[pull_request_review_id]],pr_reviews[[#All],[id]:[pr_id]],2,0)</f>
        <v>3087535228</v>
      </c>
      <c r="P4598" t="str">
        <f t="shared" si="71"/>
        <v>human</v>
      </c>
      <c r="Q4598">
        <f>VLOOKUP(pr_review_comments[[#This Row],[PR_id]],[1]pull_request!$A:$A,1,0)</f>
        <v>3087535228</v>
      </c>
    </row>
    <row r="4599" spans="1:17" x14ac:dyDescent="0.25">
      <c r="A4599">
        <v>2105501495</v>
      </c>
      <c r="B4599">
        <v>2865848903</v>
      </c>
      <c r="C4599" t="s">
        <v>3741</v>
      </c>
      <c r="D4599" t="s">
        <v>15078</v>
      </c>
      <c r="E4599" t="s">
        <v>7915</v>
      </c>
      <c r="G4599">
        <v>5</v>
      </c>
      <c r="H4599" t="s">
        <v>7916</v>
      </c>
      <c r="I4599" t="s">
        <v>7917</v>
      </c>
      <c r="J4599" t="s">
        <v>15079</v>
      </c>
      <c r="K4599" t="s">
        <v>7919</v>
      </c>
      <c r="L4599" s="1">
        <v>45800.826493055552</v>
      </c>
      <c r="M4599" s="1">
        <v>45800.832731481481</v>
      </c>
      <c r="O4599">
        <f>VLOOKUP(pr_review_comments[[#This Row],[pull_request_review_id]],pr_reviews[[#All],[id]:[pr_id]],2,0)</f>
        <v>3087535228</v>
      </c>
      <c r="P4599" t="str">
        <f t="shared" si="71"/>
        <v>human</v>
      </c>
      <c r="Q4599">
        <f>VLOOKUP(pr_review_comments[[#This Row],[PR_id]],[1]pull_request!$A:$A,1,0)</f>
        <v>3087535228</v>
      </c>
    </row>
    <row r="4600" spans="1:17" x14ac:dyDescent="0.25">
      <c r="A4600">
        <v>2105501543</v>
      </c>
      <c r="B4600">
        <v>2865848903</v>
      </c>
      <c r="C4600" t="s">
        <v>3741</v>
      </c>
      <c r="D4600" t="s">
        <v>7914</v>
      </c>
      <c r="E4600" t="s">
        <v>7915</v>
      </c>
      <c r="G4600">
        <v>14</v>
      </c>
      <c r="H4600" t="s">
        <v>7916</v>
      </c>
      <c r="I4600" t="s">
        <v>7917</v>
      </c>
      <c r="J4600" t="s">
        <v>15080</v>
      </c>
      <c r="K4600" t="s">
        <v>7919</v>
      </c>
      <c r="L4600" s="1">
        <v>45800.826597222222</v>
      </c>
      <c r="M4600" s="1">
        <v>45800.832731481481</v>
      </c>
      <c r="O4600">
        <f>VLOOKUP(pr_review_comments[[#This Row],[pull_request_review_id]],pr_reviews[[#All],[id]:[pr_id]],2,0)</f>
        <v>3087535228</v>
      </c>
      <c r="P4600" t="str">
        <f t="shared" si="71"/>
        <v>human</v>
      </c>
      <c r="Q4600">
        <f>VLOOKUP(pr_review_comments[[#This Row],[PR_id]],[1]pull_request!$A:$A,1,0)</f>
        <v>3087535228</v>
      </c>
    </row>
    <row r="4601" spans="1:17" x14ac:dyDescent="0.25">
      <c r="A4601">
        <v>2105505952</v>
      </c>
      <c r="B4601">
        <v>2865848903</v>
      </c>
      <c r="C4601" t="s">
        <v>3741</v>
      </c>
      <c r="D4601" t="s">
        <v>15081</v>
      </c>
      <c r="E4601" t="s">
        <v>15082</v>
      </c>
      <c r="G4601">
        <v>4</v>
      </c>
      <c r="H4601" t="s">
        <v>7916</v>
      </c>
      <c r="I4601" t="s">
        <v>7917</v>
      </c>
      <c r="J4601" t="s">
        <v>15083</v>
      </c>
      <c r="K4601" t="s">
        <v>7919</v>
      </c>
      <c r="L4601" s="1">
        <v>45800.832696759258</v>
      </c>
      <c r="M4601" s="1">
        <v>45800.832731481481</v>
      </c>
      <c r="O4601">
        <f>VLOOKUP(pr_review_comments[[#This Row],[pull_request_review_id]],pr_reviews[[#All],[id]:[pr_id]],2,0)</f>
        <v>3087535228</v>
      </c>
      <c r="P4601" t="str">
        <f t="shared" si="71"/>
        <v>human</v>
      </c>
      <c r="Q4601">
        <f>VLOOKUP(pr_review_comments[[#This Row],[PR_id]],[1]pull_request!$A:$A,1,0)</f>
        <v>3087535228</v>
      </c>
    </row>
    <row r="4602" spans="1:17" x14ac:dyDescent="0.25">
      <c r="A4602">
        <v>2212674404</v>
      </c>
      <c r="B4602">
        <v>3028488791</v>
      </c>
      <c r="C4602" t="s">
        <v>15084</v>
      </c>
      <c r="D4602" t="s">
        <v>11214</v>
      </c>
      <c r="E4602" t="s">
        <v>6075</v>
      </c>
      <c r="F4602">
        <v>1450</v>
      </c>
      <c r="G4602">
        <v>115</v>
      </c>
      <c r="H4602" t="s">
        <v>6076</v>
      </c>
      <c r="I4602" t="s">
        <v>11215</v>
      </c>
      <c r="J4602" t="s">
        <v>15085</v>
      </c>
      <c r="K4602" t="s">
        <v>6079</v>
      </c>
      <c r="L4602" s="1">
        <v>45855.228518518517</v>
      </c>
      <c r="M4602" s="1">
        <v>45855.228518518517</v>
      </c>
      <c r="O4602">
        <f>VLOOKUP(pr_review_comments[[#This Row],[pull_request_review_id]],pr_reviews[[#All],[id]:[pr_id]],2,0)</f>
        <v>3238286297</v>
      </c>
      <c r="P4602" t="str">
        <f t="shared" si="71"/>
        <v>human</v>
      </c>
      <c r="Q4602">
        <f>VLOOKUP(pr_review_comments[[#This Row],[PR_id]],[1]pull_request!$A:$A,1,0)</f>
        <v>3238286297</v>
      </c>
    </row>
    <row r="4603" spans="1:17" x14ac:dyDescent="0.25">
      <c r="A4603">
        <v>2159215791</v>
      </c>
      <c r="B4603">
        <v>2946551467</v>
      </c>
      <c r="C4603" t="s">
        <v>1133</v>
      </c>
      <c r="D4603" t="s">
        <v>11211</v>
      </c>
      <c r="E4603" t="s">
        <v>3545</v>
      </c>
      <c r="G4603">
        <v>67</v>
      </c>
      <c r="H4603" t="s">
        <v>3546</v>
      </c>
      <c r="I4603" t="s">
        <v>3547</v>
      </c>
      <c r="J4603" t="s">
        <v>15086</v>
      </c>
      <c r="K4603" t="s">
        <v>3549</v>
      </c>
      <c r="L4603" s="1">
        <v>45828.511886574073</v>
      </c>
      <c r="M4603" s="1">
        <v>45828.511886574073</v>
      </c>
      <c r="N4603">
        <v>21591708060</v>
      </c>
      <c r="O4603">
        <f>VLOOKUP(pr_review_comments[[#This Row],[pull_request_review_id]],pr_reviews[[#All],[id]:[pr_id]],2,0)</f>
        <v>3151753047</v>
      </c>
      <c r="P4603" t="str">
        <f t="shared" si="71"/>
        <v>human</v>
      </c>
      <c r="Q4603">
        <f>VLOOKUP(pr_review_comments[[#This Row],[PR_id]],[1]pull_request!$A:$A,1,0)</f>
        <v>3151753047</v>
      </c>
    </row>
    <row r="4604" spans="1:17" x14ac:dyDescent="0.25">
      <c r="A4604">
        <v>2102154872</v>
      </c>
      <c r="B4604">
        <v>2860592937</v>
      </c>
      <c r="C4604" t="s">
        <v>1383</v>
      </c>
      <c r="D4604" t="s">
        <v>15087</v>
      </c>
      <c r="E4604" t="s">
        <v>1231</v>
      </c>
      <c r="F4604">
        <v>1610</v>
      </c>
      <c r="G4604">
        <v>125</v>
      </c>
      <c r="H4604" t="s">
        <v>1232</v>
      </c>
      <c r="I4604" t="s">
        <v>15088</v>
      </c>
      <c r="J4604" t="s">
        <v>1694</v>
      </c>
      <c r="K4604" t="s">
        <v>1235</v>
      </c>
      <c r="L4604" s="1">
        <v>45799.29184027778</v>
      </c>
      <c r="M4604" s="1">
        <v>45799.29184027778</v>
      </c>
      <c r="N4604">
        <v>21021528760</v>
      </c>
      <c r="O4604">
        <f>VLOOKUP(pr_review_comments[[#This Row],[pull_request_review_id]],pr_reviews[[#All],[id]:[pr_id]],2,0)</f>
        <v>3076083247</v>
      </c>
      <c r="P4604" t="str">
        <f t="shared" si="71"/>
        <v>human</v>
      </c>
      <c r="Q4604">
        <f>VLOOKUP(pr_review_comments[[#This Row],[PR_id]],[1]pull_request!$A:$A,1,0)</f>
        <v>3076083247</v>
      </c>
    </row>
    <row r="4605" spans="1:17" x14ac:dyDescent="0.25">
      <c r="A4605">
        <v>2153819078</v>
      </c>
      <c r="B4605">
        <v>2937993185</v>
      </c>
      <c r="C4605" t="s">
        <v>1133</v>
      </c>
      <c r="D4605" t="s">
        <v>15089</v>
      </c>
      <c r="E4605" t="s">
        <v>6040</v>
      </c>
      <c r="F4605">
        <v>100</v>
      </c>
      <c r="G4605">
        <v>8</v>
      </c>
      <c r="H4605" t="s">
        <v>6041</v>
      </c>
      <c r="I4605" t="s">
        <v>15090</v>
      </c>
      <c r="J4605" t="s">
        <v>15091</v>
      </c>
      <c r="K4605" t="s">
        <v>6044</v>
      </c>
      <c r="L4605" s="1">
        <v>45826.173541666663</v>
      </c>
      <c r="M4605" s="1">
        <v>45826.173541666663</v>
      </c>
      <c r="N4605">
        <v>21538047120</v>
      </c>
      <c r="O4605">
        <f>VLOOKUP(pr_review_comments[[#This Row],[pull_request_review_id]],pr_reviews[[#All],[id]:[pr_id]],2,0)</f>
        <v>3153610172</v>
      </c>
      <c r="P4605" t="str">
        <f t="shared" si="71"/>
        <v>human</v>
      </c>
      <c r="Q4605">
        <f>VLOOKUP(pr_review_comments[[#This Row],[PR_id]],[1]pull_request!$A:$A,1,0)</f>
        <v>3153610172</v>
      </c>
    </row>
    <row r="4606" spans="1:17" x14ac:dyDescent="0.25">
      <c r="A4606">
        <v>2158299694</v>
      </c>
      <c r="B4606">
        <v>2944943115</v>
      </c>
      <c r="C4606" t="s">
        <v>1133</v>
      </c>
      <c r="D4606" t="s">
        <v>9494</v>
      </c>
      <c r="E4606" t="s">
        <v>9495</v>
      </c>
      <c r="F4606">
        <v>40</v>
      </c>
      <c r="G4606">
        <v>4</v>
      </c>
      <c r="H4606" t="s">
        <v>2809</v>
      </c>
      <c r="I4606" t="s">
        <v>2810</v>
      </c>
      <c r="J4606" t="s">
        <v>15092</v>
      </c>
      <c r="K4606" t="s">
        <v>2812</v>
      </c>
      <c r="L4606" s="1">
        <v>45828.211446759262</v>
      </c>
      <c r="M4606" s="1">
        <v>45828.211446759262</v>
      </c>
      <c r="N4606">
        <v>21571736280</v>
      </c>
      <c r="O4606">
        <f>VLOOKUP(pr_review_comments[[#This Row],[pull_request_review_id]],pr_reviews[[#All],[id]:[pr_id]],2,0)</f>
        <v>3131512627</v>
      </c>
      <c r="P4606" t="str">
        <f t="shared" si="71"/>
        <v>human</v>
      </c>
      <c r="Q4606" t="e">
        <f>VLOOKUP(pr_review_comments[[#This Row],[PR_id]],[1]pull_request!$A:$A,1,0)</f>
        <v>#N/A</v>
      </c>
    </row>
    <row r="4607" spans="1:17" x14ac:dyDescent="0.25">
      <c r="A4607">
        <v>2125319338</v>
      </c>
      <c r="B4607">
        <v>2894669152</v>
      </c>
      <c r="C4607" t="s">
        <v>1133</v>
      </c>
      <c r="D4607" t="s">
        <v>15093</v>
      </c>
      <c r="E4607" t="s">
        <v>15094</v>
      </c>
      <c r="G4607">
        <v>11</v>
      </c>
      <c r="H4607" t="s">
        <v>15095</v>
      </c>
      <c r="I4607" t="s">
        <v>15096</v>
      </c>
      <c r="J4607" t="s">
        <v>15097</v>
      </c>
      <c r="K4607" t="s">
        <v>15098</v>
      </c>
      <c r="L4607" s="1">
        <v>45811.966956018521</v>
      </c>
      <c r="M4607" s="1">
        <v>45811.966956018521</v>
      </c>
      <c r="N4607">
        <v>21253130430</v>
      </c>
      <c r="O4607">
        <f>VLOOKUP(pr_review_comments[[#This Row],[pull_request_review_id]],pr_reviews[[#All],[id]:[pr_id]],2,0)</f>
        <v>3115997582</v>
      </c>
      <c r="P4607" t="str">
        <f t="shared" si="71"/>
        <v>human</v>
      </c>
      <c r="Q4607">
        <f>VLOOKUP(pr_review_comments[[#This Row],[PR_id]],[1]pull_request!$A:$A,1,0)</f>
        <v>3115997582</v>
      </c>
    </row>
    <row r="4608" spans="1:17" x14ac:dyDescent="0.25">
      <c r="A4608">
        <v>2144919835</v>
      </c>
      <c r="B4608">
        <v>2924525620</v>
      </c>
      <c r="C4608" t="s">
        <v>1133</v>
      </c>
      <c r="D4608" t="s">
        <v>15099</v>
      </c>
      <c r="E4608" t="s">
        <v>11052</v>
      </c>
      <c r="G4608">
        <v>23</v>
      </c>
      <c r="H4608" t="s">
        <v>11053</v>
      </c>
      <c r="I4608" t="s">
        <v>15100</v>
      </c>
      <c r="J4608" t="s">
        <v>15101</v>
      </c>
      <c r="K4608" t="s">
        <v>11056</v>
      </c>
      <c r="L4608" s="1">
        <v>45821.362951388888</v>
      </c>
      <c r="M4608" s="1">
        <v>45821.362951388888</v>
      </c>
      <c r="N4608">
        <v>21449061210</v>
      </c>
      <c r="O4608">
        <f>VLOOKUP(pr_review_comments[[#This Row],[pull_request_review_id]],pr_reviews[[#All],[id]:[pr_id]],2,0)</f>
        <v>3143225191</v>
      </c>
      <c r="P4608" t="str">
        <f t="shared" si="71"/>
        <v>human</v>
      </c>
      <c r="Q4608">
        <f>VLOOKUP(pr_review_comments[[#This Row],[PR_id]],[1]pull_request!$A:$A,1,0)</f>
        <v>3143225191</v>
      </c>
    </row>
    <row r="4609" spans="1:17" x14ac:dyDescent="0.25">
      <c r="A4609">
        <v>2209992254</v>
      </c>
      <c r="B4609">
        <v>3024289316</v>
      </c>
      <c r="C4609" t="s">
        <v>2382</v>
      </c>
      <c r="D4609" t="s">
        <v>7318</v>
      </c>
      <c r="E4609" t="s">
        <v>7319</v>
      </c>
      <c r="G4609">
        <v>12</v>
      </c>
      <c r="H4609" t="s">
        <v>7320</v>
      </c>
      <c r="I4609" t="s">
        <v>7321</v>
      </c>
      <c r="J4609" t="s">
        <v>15102</v>
      </c>
      <c r="K4609" t="s">
        <v>7323</v>
      </c>
      <c r="L4609" s="1">
        <v>45854.329756944448</v>
      </c>
      <c r="M4609" s="1">
        <v>45854.329756944448</v>
      </c>
      <c r="N4609">
        <v>22099920270</v>
      </c>
      <c r="O4609">
        <f>VLOOKUP(pr_review_comments[[#This Row],[pull_request_review_id]],pr_reviews[[#All],[id]:[pr_id]],2,0)</f>
        <v>3231933790</v>
      </c>
      <c r="P4609" t="str">
        <f t="shared" si="71"/>
        <v>human</v>
      </c>
      <c r="Q4609">
        <f>VLOOKUP(pr_review_comments[[#This Row],[PR_id]],[1]pull_request!$A:$A,1,0)</f>
        <v>3231933790</v>
      </c>
    </row>
    <row r="4610" spans="1:17" x14ac:dyDescent="0.25">
      <c r="A4610">
        <v>2154813688</v>
      </c>
      <c r="B4610">
        <v>2939562175</v>
      </c>
      <c r="C4610" t="s">
        <v>1133</v>
      </c>
      <c r="D4610" t="s">
        <v>15103</v>
      </c>
      <c r="E4610" t="s">
        <v>10526</v>
      </c>
      <c r="G4610">
        <v>14</v>
      </c>
      <c r="H4610" t="s">
        <v>12569</v>
      </c>
      <c r="I4610" t="s">
        <v>12570</v>
      </c>
      <c r="J4610" t="s">
        <v>15104</v>
      </c>
      <c r="K4610" t="s">
        <v>12572</v>
      </c>
      <c r="L4610" s="1">
        <v>45826.491828703707</v>
      </c>
      <c r="M4610" s="1">
        <v>45826.491828703707</v>
      </c>
      <c r="N4610">
        <v>21547183640</v>
      </c>
      <c r="O4610">
        <f>VLOOKUP(pr_review_comments[[#This Row],[pull_request_review_id]],pr_reviews[[#All],[id]:[pr_id]],2,0)</f>
        <v>3154845631</v>
      </c>
      <c r="P4610" t="str">
        <f t="shared" ref="P4610:P4673" si="72">IF(ISNUMBER(FIND("[bot]", C4610)), "bot", "human")</f>
        <v>human</v>
      </c>
      <c r="Q4610">
        <f>VLOOKUP(pr_review_comments[[#This Row],[PR_id]],[1]pull_request!$A:$A,1,0)</f>
        <v>3154845631</v>
      </c>
    </row>
    <row r="4611" spans="1:17" x14ac:dyDescent="0.25">
      <c r="A4611">
        <v>2193684087</v>
      </c>
      <c r="B4611">
        <v>2999454892</v>
      </c>
      <c r="C4611" t="s">
        <v>1133</v>
      </c>
      <c r="D4611" t="s">
        <v>15105</v>
      </c>
      <c r="E4611" t="s">
        <v>3068</v>
      </c>
      <c r="F4611">
        <v>1060</v>
      </c>
      <c r="G4611">
        <v>104</v>
      </c>
      <c r="H4611" t="s">
        <v>3413</v>
      </c>
      <c r="I4611" t="s">
        <v>10754</v>
      </c>
      <c r="J4611" t="s">
        <v>15106</v>
      </c>
      <c r="K4611" t="s">
        <v>3416</v>
      </c>
      <c r="L4611" s="1">
        <v>45846.909953703704</v>
      </c>
      <c r="M4611" s="1">
        <v>45846.909953703704</v>
      </c>
      <c r="N4611">
        <v>21936782360</v>
      </c>
      <c r="O4611">
        <f>VLOOKUP(pr_review_comments[[#This Row],[pull_request_review_id]],pr_reviews[[#All],[id]:[pr_id]],2,0)</f>
        <v>3214056294</v>
      </c>
      <c r="P4611" t="str">
        <f t="shared" si="72"/>
        <v>human</v>
      </c>
      <c r="Q4611">
        <f>VLOOKUP(pr_review_comments[[#This Row],[PR_id]],[1]pull_request!$A:$A,1,0)</f>
        <v>3214056294</v>
      </c>
    </row>
    <row r="4612" spans="1:17" x14ac:dyDescent="0.25">
      <c r="A4612">
        <v>2112271485</v>
      </c>
      <c r="B4612">
        <v>2875672823</v>
      </c>
      <c r="C4612" t="s">
        <v>1133</v>
      </c>
      <c r="D4612" t="s">
        <v>15107</v>
      </c>
      <c r="E4612" t="s">
        <v>9039</v>
      </c>
      <c r="G4612">
        <v>5</v>
      </c>
      <c r="H4612" t="s">
        <v>5420</v>
      </c>
      <c r="I4612" t="s">
        <v>15108</v>
      </c>
      <c r="J4612" t="s">
        <v>15109</v>
      </c>
      <c r="K4612" t="s">
        <v>2495</v>
      </c>
      <c r="L4612" s="1">
        <v>45805.547465277778</v>
      </c>
      <c r="M4612" s="1">
        <v>45805.547465277778</v>
      </c>
      <c r="N4612">
        <v>21122106720</v>
      </c>
      <c r="O4612">
        <f>VLOOKUP(pr_review_comments[[#This Row],[pull_request_review_id]],pr_reviews[[#All],[id]:[pr_id]],2,0)</f>
        <v>3097466678</v>
      </c>
      <c r="P4612" t="str">
        <f t="shared" si="72"/>
        <v>human</v>
      </c>
      <c r="Q4612" t="e">
        <f>VLOOKUP(pr_review_comments[[#This Row],[PR_id]],[1]pull_request!$A:$A,1,0)</f>
        <v>#N/A</v>
      </c>
    </row>
    <row r="4613" spans="1:17" x14ac:dyDescent="0.25">
      <c r="A4613">
        <v>2133070901</v>
      </c>
      <c r="B4613">
        <v>2906412191</v>
      </c>
      <c r="C4613" t="s">
        <v>1133</v>
      </c>
      <c r="D4613" t="s">
        <v>15110</v>
      </c>
      <c r="E4613" t="s">
        <v>15111</v>
      </c>
      <c r="F4613">
        <v>310</v>
      </c>
      <c r="G4613">
        <v>31</v>
      </c>
      <c r="H4613" t="s">
        <v>15112</v>
      </c>
      <c r="I4613" t="s">
        <v>15113</v>
      </c>
      <c r="J4613" t="s">
        <v>15114</v>
      </c>
      <c r="K4613" t="s">
        <v>15115</v>
      </c>
      <c r="L4613" s="1">
        <v>45814.851319444446</v>
      </c>
      <c r="M4613" s="1">
        <v>45814.851319444446</v>
      </c>
      <c r="N4613">
        <v>21330701220</v>
      </c>
      <c r="O4613">
        <f>VLOOKUP(pr_review_comments[[#This Row],[pull_request_review_id]],pr_reviews[[#All],[id]:[pr_id]],2,0)</f>
        <v>3126001730</v>
      </c>
      <c r="P4613" t="str">
        <f t="shared" si="72"/>
        <v>human</v>
      </c>
      <c r="Q4613">
        <f>VLOOKUP(pr_review_comments[[#This Row],[PR_id]],[1]pull_request!$A:$A,1,0)</f>
        <v>3126001730</v>
      </c>
    </row>
    <row r="4614" spans="1:17" x14ac:dyDescent="0.25">
      <c r="A4614">
        <v>2154817146</v>
      </c>
      <c r="B4614">
        <v>2939567145</v>
      </c>
      <c r="C4614" t="s">
        <v>1710</v>
      </c>
      <c r="D4614" t="s">
        <v>15116</v>
      </c>
      <c r="E4614" t="s">
        <v>1712</v>
      </c>
      <c r="G4614">
        <v>12</v>
      </c>
      <c r="H4614" t="s">
        <v>6202</v>
      </c>
      <c r="I4614" t="s">
        <v>6203</v>
      </c>
      <c r="J4614" t="s">
        <v>15117</v>
      </c>
      <c r="K4614" t="s">
        <v>6205</v>
      </c>
      <c r="L4614" s="1">
        <v>45826.492766203701</v>
      </c>
      <c r="M4614" s="1">
        <v>45826.492777777778</v>
      </c>
      <c r="O4614">
        <f>VLOOKUP(pr_review_comments[[#This Row],[pull_request_review_id]],pr_reviews[[#All],[id]:[pr_id]],2,0)</f>
        <v>3156952451</v>
      </c>
      <c r="P4614" t="str">
        <f t="shared" si="72"/>
        <v>human</v>
      </c>
      <c r="Q4614">
        <f>VLOOKUP(pr_review_comments[[#This Row],[PR_id]],[1]pull_request!$A:$A,1,0)</f>
        <v>3156952451</v>
      </c>
    </row>
    <row r="4615" spans="1:17" x14ac:dyDescent="0.25">
      <c r="A4615">
        <v>2164816207</v>
      </c>
      <c r="B4615">
        <v>2955185413</v>
      </c>
      <c r="C4615" t="s">
        <v>1621</v>
      </c>
      <c r="D4615" t="s">
        <v>15118</v>
      </c>
      <c r="E4615" t="s">
        <v>5571</v>
      </c>
      <c r="G4615">
        <v>11</v>
      </c>
      <c r="H4615" t="s">
        <v>3490</v>
      </c>
      <c r="I4615" t="s">
        <v>15119</v>
      </c>
      <c r="J4615" t="s">
        <v>15120</v>
      </c>
      <c r="K4615" t="s">
        <v>3493</v>
      </c>
      <c r="L4615" s="1">
        <v>45832.718101851853</v>
      </c>
      <c r="M4615" s="1">
        <v>45832.724120370367</v>
      </c>
      <c r="O4615">
        <f>VLOOKUP(pr_review_comments[[#This Row],[pull_request_review_id]],pr_reviews[[#All],[id]:[pr_id]],2,0)</f>
        <v>3164572018</v>
      </c>
      <c r="P4615" t="str">
        <f t="shared" si="72"/>
        <v>human</v>
      </c>
      <c r="Q4615">
        <f>VLOOKUP(pr_review_comments[[#This Row],[PR_id]],[1]pull_request!$A:$A,1,0)</f>
        <v>3164572018</v>
      </c>
    </row>
    <row r="4616" spans="1:17" x14ac:dyDescent="0.25">
      <c r="A4616">
        <v>2164835173</v>
      </c>
      <c r="B4616">
        <v>2955185413</v>
      </c>
      <c r="C4616" t="s">
        <v>1621</v>
      </c>
      <c r="D4616" t="s">
        <v>15121</v>
      </c>
      <c r="E4616" t="s">
        <v>3489</v>
      </c>
      <c r="G4616">
        <v>144</v>
      </c>
      <c r="H4616" t="s">
        <v>3490</v>
      </c>
      <c r="I4616" t="s">
        <v>15119</v>
      </c>
      <c r="J4616" t="s">
        <v>15122</v>
      </c>
      <c r="K4616" t="s">
        <v>3493</v>
      </c>
      <c r="L4616" s="1">
        <v>45832.723773148151</v>
      </c>
      <c r="M4616" s="1">
        <v>45832.724120370367</v>
      </c>
      <c r="O4616">
        <f>VLOOKUP(pr_review_comments[[#This Row],[pull_request_review_id]],pr_reviews[[#All],[id]:[pr_id]],2,0)</f>
        <v>3164572018</v>
      </c>
      <c r="P4616" t="str">
        <f t="shared" si="72"/>
        <v>human</v>
      </c>
      <c r="Q4616">
        <f>VLOOKUP(pr_review_comments[[#This Row],[PR_id]],[1]pull_request!$A:$A,1,0)</f>
        <v>3164572018</v>
      </c>
    </row>
    <row r="4617" spans="1:17" x14ac:dyDescent="0.25">
      <c r="A4617">
        <v>2175631198</v>
      </c>
      <c r="B4617">
        <v>2972204356</v>
      </c>
      <c r="C4617" t="s">
        <v>1205</v>
      </c>
      <c r="D4617" t="s">
        <v>15123</v>
      </c>
      <c r="E4617" t="s">
        <v>2544</v>
      </c>
      <c r="G4617">
        <v>35</v>
      </c>
      <c r="H4617" t="s">
        <v>2545</v>
      </c>
      <c r="I4617" t="s">
        <v>15124</v>
      </c>
      <c r="J4617" t="s">
        <v>15125</v>
      </c>
      <c r="K4617" t="s">
        <v>2548</v>
      </c>
      <c r="L4617" s="1">
        <v>45838.632581018515</v>
      </c>
      <c r="M4617" s="1">
        <v>45838.633217592593</v>
      </c>
      <c r="O4617">
        <f>VLOOKUP(pr_review_comments[[#This Row],[pull_request_review_id]],pr_reviews[[#All],[id]:[pr_id]],2,0)</f>
        <v>3185875840</v>
      </c>
      <c r="P4617" t="str">
        <f t="shared" si="72"/>
        <v>human</v>
      </c>
      <c r="Q4617">
        <f>VLOOKUP(pr_review_comments[[#This Row],[PR_id]],[1]pull_request!$A:$A,1,0)</f>
        <v>3185875840</v>
      </c>
    </row>
    <row r="4618" spans="1:17" x14ac:dyDescent="0.25">
      <c r="A4618">
        <v>2175632174</v>
      </c>
      <c r="B4618">
        <v>2972204356</v>
      </c>
      <c r="C4618" t="s">
        <v>1205</v>
      </c>
      <c r="D4618" t="s">
        <v>15126</v>
      </c>
      <c r="E4618" t="s">
        <v>2544</v>
      </c>
      <c r="G4618">
        <v>67</v>
      </c>
      <c r="H4618" t="s">
        <v>2545</v>
      </c>
      <c r="I4618" t="s">
        <v>15124</v>
      </c>
      <c r="J4618" t="s">
        <v>15127</v>
      </c>
      <c r="K4618" t="s">
        <v>2548</v>
      </c>
      <c r="L4618" s="1">
        <v>45838.633136574077</v>
      </c>
      <c r="M4618" s="1">
        <v>45838.633217592593</v>
      </c>
      <c r="O4618">
        <f>VLOOKUP(pr_review_comments[[#This Row],[pull_request_review_id]],pr_reviews[[#All],[id]:[pr_id]],2,0)</f>
        <v>3185875840</v>
      </c>
      <c r="P4618" t="str">
        <f t="shared" si="72"/>
        <v>human</v>
      </c>
      <c r="Q4618">
        <f>VLOOKUP(pr_review_comments[[#This Row],[PR_id]],[1]pull_request!$A:$A,1,0)</f>
        <v>3185875840</v>
      </c>
    </row>
    <row r="4619" spans="1:17" x14ac:dyDescent="0.25">
      <c r="A4619">
        <v>2239315437</v>
      </c>
      <c r="B4619">
        <v>3066757997</v>
      </c>
      <c r="C4619" t="s">
        <v>1133</v>
      </c>
      <c r="D4619" t="s">
        <v>15128</v>
      </c>
      <c r="E4619" t="s">
        <v>15129</v>
      </c>
      <c r="G4619">
        <v>4</v>
      </c>
      <c r="H4619" t="s">
        <v>3273</v>
      </c>
      <c r="I4619" t="s">
        <v>3274</v>
      </c>
      <c r="J4619" t="s">
        <v>3275</v>
      </c>
      <c r="K4619" t="s">
        <v>3276</v>
      </c>
      <c r="L4619" s="1">
        <v>45867.307280092595</v>
      </c>
      <c r="M4619" s="1">
        <v>45867.307280092595</v>
      </c>
      <c r="N4619">
        <v>22392834980</v>
      </c>
      <c r="O4619">
        <f>VLOOKUP(pr_review_comments[[#This Row],[pull_request_review_id]],pr_reviews[[#All],[id]:[pr_id]],2,0)</f>
        <v>3272830283</v>
      </c>
      <c r="P4619" t="str">
        <f t="shared" si="72"/>
        <v>human</v>
      </c>
      <c r="Q4619">
        <f>VLOOKUP(pr_review_comments[[#This Row],[PR_id]],[1]pull_request!$A:$A,1,0)</f>
        <v>3272830283</v>
      </c>
    </row>
    <row r="4620" spans="1:17" x14ac:dyDescent="0.25">
      <c r="A4620">
        <v>2213829584</v>
      </c>
      <c r="B4620">
        <v>3030285453</v>
      </c>
      <c r="C4620" t="s">
        <v>4223</v>
      </c>
      <c r="D4620" t="s">
        <v>7662</v>
      </c>
      <c r="E4620" t="s">
        <v>7254</v>
      </c>
      <c r="G4620">
        <v>59</v>
      </c>
      <c r="H4620" t="s">
        <v>7663</v>
      </c>
      <c r="I4620" t="s">
        <v>7664</v>
      </c>
      <c r="J4620" t="s">
        <v>15130</v>
      </c>
      <c r="K4620" t="s">
        <v>7666</v>
      </c>
      <c r="L4620" s="1">
        <v>45855.571851851855</v>
      </c>
      <c r="M4620" s="1">
        <v>45855.571863425925</v>
      </c>
      <c r="O4620">
        <f>VLOOKUP(pr_review_comments[[#This Row],[pull_request_review_id]],pr_reviews[[#All],[id]:[pr_id]],2,0)</f>
        <v>3238158813</v>
      </c>
      <c r="P4620" t="str">
        <f t="shared" si="72"/>
        <v>human</v>
      </c>
      <c r="Q4620">
        <f>VLOOKUP(pr_review_comments[[#This Row],[PR_id]],[1]pull_request!$A:$A,1,0)</f>
        <v>3238158813</v>
      </c>
    </row>
    <row r="4621" spans="1:17" x14ac:dyDescent="0.25">
      <c r="A4621">
        <v>2097800226</v>
      </c>
      <c r="B4621">
        <v>2853926447</v>
      </c>
      <c r="C4621" t="s">
        <v>1133</v>
      </c>
      <c r="D4621" t="s">
        <v>7563</v>
      </c>
      <c r="E4621" t="s">
        <v>7564</v>
      </c>
      <c r="G4621">
        <v>37</v>
      </c>
      <c r="H4621" t="s">
        <v>7565</v>
      </c>
      <c r="I4621" t="s">
        <v>7566</v>
      </c>
      <c r="J4621" t="s">
        <v>15131</v>
      </c>
      <c r="K4621" t="s">
        <v>7568</v>
      </c>
      <c r="L4621" s="1">
        <v>45797.385462962964</v>
      </c>
      <c r="M4621" s="1">
        <v>45797.385462962964</v>
      </c>
      <c r="N4621">
        <v>20977828150</v>
      </c>
      <c r="O4621">
        <f>VLOOKUP(pr_review_comments[[#This Row],[pull_request_review_id]],pr_reviews[[#All],[id]:[pr_id]],2,0)</f>
        <v>3076655992</v>
      </c>
      <c r="P4621" t="str">
        <f t="shared" si="72"/>
        <v>human</v>
      </c>
      <c r="Q4621">
        <f>VLOOKUP(pr_review_comments[[#This Row],[PR_id]],[1]pull_request!$A:$A,1,0)</f>
        <v>3076655992</v>
      </c>
    </row>
    <row r="4622" spans="1:17" x14ac:dyDescent="0.25">
      <c r="A4622">
        <v>2104198580</v>
      </c>
      <c r="B4622">
        <v>2863804856</v>
      </c>
      <c r="C4622" t="s">
        <v>1133</v>
      </c>
      <c r="D4622" t="s">
        <v>15132</v>
      </c>
      <c r="E4622" t="s">
        <v>1691</v>
      </c>
      <c r="G4622">
        <v>25</v>
      </c>
      <c r="H4622" t="s">
        <v>1692</v>
      </c>
      <c r="I4622" t="s">
        <v>3827</v>
      </c>
      <c r="J4622" t="s">
        <v>15133</v>
      </c>
      <c r="K4622" t="s">
        <v>1695</v>
      </c>
      <c r="L4622" s="1">
        <v>45800.268194444441</v>
      </c>
      <c r="M4622" s="1">
        <v>45800.268194444441</v>
      </c>
      <c r="N4622">
        <v>21041694040</v>
      </c>
      <c r="O4622">
        <f>VLOOKUP(pr_review_comments[[#This Row],[pull_request_review_id]],pr_reviews[[#All],[id]:[pr_id]],2,0)</f>
        <v>3083186670</v>
      </c>
      <c r="P4622" t="str">
        <f t="shared" si="72"/>
        <v>human</v>
      </c>
      <c r="Q4622">
        <f>VLOOKUP(pr_review_comments[[#This Row],[PR_id]],[1]pull_request!$A:$A,1,0)</f>
        <v>3083186670</v>
      </c>
    </row>
    <row r="4623" spans="1:17" x14ac:dyDescent="0.25">
      <c r="A4623">
        <v>2107036656</v>
      </c>
      <c r="B4623">
        <v>2867977407</v>
      </c>
      <c r="C4623" t="s">
        <v>1133</v>
      </c>
      <c r="D4623" t="s">
        <v>15134</v>
      </c>
      <c r="E4623" t="s">
        <v>12701</v>
      </c>
      <c r="G4623">
        <v>34</v>
      </c>
      <c r="H4623" t="s">
        <v>2796</v>
      </c>
      <c r="I4623" t="s">
        <v>15135</v>
      </c>
      <c r="J4623" t="s">
        <v>15136</v>
      </c>
      <c r="K4623" t="s">
        <v>2799</v>
      </c>
      <c r="L4623" s="1">
        <v>45803.312824074077</v>
      </c>
      <c r="M4623" s="1">
        <v>45803.312824074077</v>
      </c>
      <c r="N4623">
        <v>21070043500</v>
      </c>
      <c r="O4623">
        <f>VLOOKUP(pr_review_comments[[#This Row],[pull_request_review_id]],pr_reviews[[#All],[id]:[pr_id]],2,0)</f>
        <v>3090570894</v>
      </c>
      <c r="P4623" t="str">
        <f t="shared" si="72"/>
        <v>human</v>
      </c>
      <c r="Q4623">
        <f>VLOOKUP(pr_review_comments[[#This Row],[PR_id]],[1]pull_request!$A:$A,1,0)</f>
        <v>3090570894</v>
      </c>
    </row>
    <row r="4624" spans="1:17" x14ac:dyDescent="0.25">
      <c r="A4624">
        <v>2213117937</v>
      </c>
      <c r="B4624">
        <v>3029172868</v>
      </c>
      <c r="C4624" t="s">
        <v>1133</v>
      </c>
      <c r="D4624" t="s">
        <v>15137</v>
      </c>
      <c r="E4624" t="s">
        <v>3486</v>
      </c>
      <c r="G4624">
        <v>25</v>
      </c>
      <c r="H4624" t="s">
        <v>1164</v>
      </c>
      <c r="I4624" t="s">
        <v>11725</v>
      </c>
      <c r="J4624" t="s">
        <v>15138</v>
      </c>
      <c r="K4624" t="s">
        <v>1167</v>
      </c>
      <c r="L4624" s="1">
        <v>45855.364351851851</v>
      </c>
      <c r="M4624" s="1">
        <v>45855.364351851851</v>
      </c>
      <c r="N4624">
        <v>22130980670</v>
      </c>
      <c r="O4624">
        <f>VLOOKUP(pr_review_comments[[#This Row],[pull_request_review_id]],pr_reviews[[#All],[id]:[pr_id]],2,0)</f>
        <v>3239082764</v>
      </c>
      <c r="P4624" t="str">
        <f t="shared" si="72"/>
        <v>human</v>
      </c>
      <c r="Q4624">
        <f>VLOOKUP(pr_review_comments[[#This Row],[PR_id]],[1]pull_request!$A:$A,1,0)</f>
        <v>3239082764</v>
      </c>
    </row>
    <row r="4625" spans="1:17" x14ac:dyDescent="0.25">
      <c r="A4625">
        <v>2150496107</v>
      </c>
      <c r="B4625">
        <v>2932916761</v>
      </c>
      <c r="C4625" t="s">
        <v>1133</v>
      </c>
      <c r="D4625" t="s">
        <v>15139</v>
      </c>
      <c r="E4625" t="s">
        <v>15140</v>
      </c>
      <c r="G4625">
        <v>6</v>
      </c>
      <c r="H4625" t="s">
        <v>2488</v>
      </c>
      <c r="I4625" t="s">
        <v>15141</v>
      </c>
      <c r="J4625" t="s">
        <v>15142</v>
      </c>
      <c r="K4625" t="s">
        <v>2491</v>
      </c>
      <c r="L4625" s="1">
        <v>45824.598576388889</v>
      </c>
      <c r="M4625" s="1">
        <v>45824.598576388889</v>
      </c>
      <c r="N4625">
        <v>21504917950</v>
      </c>
      <c r="O4625">
        <f>VLOOKUP(pr_review_comments[[#This Row],[pull_request_review_id]],pr_reviews[[#All],[id]:[pr_id]],2,0)</f>
        <v>3136072840</v>
      </c>
      <c r="P4625" t="str">
        <f t="shared" si="72"/>
        <v>human</v>
      </c>
      <c r="Q4625">
        <f>VLOOKUP(pr_review_comments[[#This Row],[PR_id]],[1]pull_request!$A:$A,1,0)</f>
        <v>3136072840</v>
      </c>
    </row>
    <row r="4626" spans="1:17" x14ac:dyDescent="0.25">
      <c r="A4626">
        <v>2134461368</v>
      </c>
      <c r="B4626">
        <v>2908177042</v>
      </c>
      <c r="C4626" t="s">
        <v>1133</v>
      </c>
      <c r="D4626" t="s">
        <v>15143</v>
      </c>
      <c r="E4626" t="s">
        <v>1218</v>
      </c>
      <c r="G4626">
        <v>113</v>
      </c>
      <c r="H4626" t="s">
        <v>1219</v>
      </c>
      <c r="I4626" t="s">
        <v>15144</v>
      </c>
      <c r="J4626" t="s">
        <v>15145</v>
      </c>
      <c r="K4626" t="s">
        <v>1222</v>
      </c>
      <c r="L4626" s="1">
        <v>45816.154930555553</v>
      </c>
      <c r="M4626" s="1">
        <v>45816.154930555553</v>
      </c>
      <c r="N4626">
        <v>21344595790</v>
      </c>
      <c r="O4626">
        <f>VLOOKUP(pr_review_comments[[#This Row],[pull_request_review_id]],pr_reviews[[#All],[id]:[pr_id]],2,0)</f>
        <v>3127231883</v>
      </c>
      <c r="P4626" t="str">
        <f t="shared" si="72"/>
        <v>human</v>
      </c>
      <c r="Q4626">
        <f>VLOOKUP(pr_review_comments[[#This Row],[PR_id]],[1]pull_request!$A:$A,1,0)</f>
        <v>3127231883</v>
      </c>
    </row>
    <row r="4627" spans="1:17" x14ac:dyDescent="0.25">
      <c r="A4627">
        <v>2242931995</v>
      </c>
      <c r="B4627">
        <v>3071930341</v>
      </c>
      <c r="C4627" t="s">
        <v>1133</v>
      </c>
      <c r="D4627" t="s">
        <v>15146</v>
      </c>
      <c r="E4627" t="s">
        <v>10150</v>
      </c>
      <c r="G4627">
        <v>89</v>
      </c>
      <c r="H4627" t="s">
        <v>2732</v>
      </c>
      <c r="I4627" t="s">
        <v>15147</v>
      </c>
      <c r="J4627" t="s">
        <v>15148</v>
      </c>
      <c r="K4627" t="s">
        <v>2735</v>
      </c>
      <c r="L4627" s="1">
        <v>45868.485173611109</v>
      </c>
      <c r="M4627" s="1">
        <v>45868.485185185185</v>
      </c>
      <c r="N4627">
        <v>22429179450</v>
      </c>
      <c r="O4627">
        <f>VLOOKUP(pr_review_comments[[#This Row],[pull_request_review_id]],pr_reviews[[#All],[id]:[pr_id]],2,0)</f>
        <v>3276590642</v>
      </c>
      <c r="P4627" t="str">
        <f t="shared" si="72"/>
        <v>human</v>
      </c>
      <c r="Q4627" t="e">
        <f>VLOOKUP(pr_review_comments[[#This Row],[PR_id]],[1]pull_request!$A:$A,1,0)</f>
        <v>#N/A</v>
      </c>
    </row>
    <row r="4628" spans="1:17" x14ac:dyDescent="0.25">
      <c r="A4628">
        <v>2134514374</v>
      </c>
      <c r="B4628">
        <v>2908235639</v>
      </c>
      <c r="C4628" t="s">
        <v>1168</v>
      </c>
      <c r="D4628" t="s">
        <v>15149</v>
      </c>
      <c r="E4628" t="s">
        <v>15150</v>
      </c>
      <c r="F4628">
        <v>190</v>
      </c>
      <c r="G4628">
        <v>20</v>
      </c>
      <c r="H4628" t="s">
        <v>1337</v>
      </c>
      <c r="I4628" t="s">
        <v>15151</v>
      </c>
      <c r="J4628" t="s">
        <v>15152</v>
      </c>
      <c r="K4628" t="s">
        <v>1340</v>
      </c>
      <c r="L4628" s="1">
        <v>45816.202546296299</v>
      </c>
      <c r="M4628" s="1">
        <v>45816.202546296299</v>
      </c>
      <c r="O4628">
        <f>VLOOKUP(pr_review_comments[[#This Row],[pull_request_review_id]],pr_reviews[[#All],[id]:[pr_id]],2,0)</f>
        <v>3124026492</v>
      </c>
      <c r="P4628" t="str">
        <f t="shared" si="72"/>
        <v>human</v>
      </c>
      <c r="Q4628">
        <f>VLOOKUP(pr_review_comments[[#This Row],[PR_id]],[1]pull_request!$A:$A,1,0)</f>
        <v>3124026492</v>
      </c>
    </row>
    <row r="4629" spans="1:17" x14ac:dyDescent="0.25">
      <c r="A4629">
        <v>2124125638</v>
      </c>
      <c r="B4629">
        <v>2892864987</v>
      </c>
      <c r="C4629" t="s">
        <v>1133</v>
      </c>
      <c r="D4629" t="s">
        <v>15153</v>
      </c>
      <c r="E4629" t="s">
        <v>2009</v>
      </c>
      <c r="G4629">
        <v>99</v>
      </c>
      <c r="H4629" t="s">
        <v>2010</v>
      </c>
      <c r="I4629" t="s">
        <v>2535</v>
      </c>
      <c r="J4629" t="s">
        <v>15154</v>
      </c>
      <c r="K4629" t="s">
        <v>2013</v>
      </c>
      <c r="L4629" s="1">
        <v>45811.496249999997</v>
      </c>
      <c r="M4629" s="1">
        <v>45811.496249999997</v>
      </c>
      <c r="N4629">
        <v>21241104470</v>
      </c>
      <c r="O4629">
        <f>VLOOKUP(pr_review_comments[[#This Row],[pull_request_review_id]],pr_reviews[[#All],[id]:[pr_id]],2,0)</f>
        <v>3114262911</v>
      </c>
      <c r="P4629" t="str">
        <f t="shared" si="72"/>
        <v>human</v>
      </c>
      <c r="Q4629">
        <f>VLOOKUP(pr_review_comments[[#This Row],[PR_id]],[1]pull_request!$A:$A,1,0)</f>
        <v>3114262911</v>
      </c>
    </row>
    <row r="4630" spans="1:17" x14ac:dyDescent="0.25">
      <c r="A4630">
        <v>2225811669</v>
      </c>
      <c r="B4630">
        <v>3047745973</v>
      </c>
      <c r="C4630" t="s">
        <v>5433</v>
      </c>
      <c r="D4630" t="s">
        <v>15155</v>
      </c>
      <c r="E4630" t="s">
        <v>8469</v>
      </c>
      <c r="G4630">
        <v>29</v>
      </c>
      <c r="H4630" t="s">
        <v>8470</v>
      </c>
      <c r="I4630" t="s">
        <v>10172</v>
      </c>
      <c r="J4630" t="s">
        <v>15156</v>
      </c>
      <c r="K4630" t="s">
        <v>8473</v>
      </c>
      <c r="L4630" s="1">
        <v>45861.482812499999</v>
      </c>
      <c r="M4630" s="1">
        <v>45861.486666666664</v>
      </c>
      <c r="O4630">
        <f>VLOOKUP(pr_review_comments[[#This Row],[pull_request_review_id]],pr_reviews[[#All],[id]:[pr_id]],2,0)</f>
        <v>3255507938</v>
      </c>
      <c r="P4630" t="str">
        <f t="shared" si="72"/>
        <v>human</v>
      </c>
      <c r="Q4630">
        <f>VLOOKUP(pr_review_comments[[#This Row],[PR_id]],[1]pull_request!$A:$A,1,0)</f>
        <v>3255507938</v>
      </c>
    </row>
    <row r="4631" spans="1:17" x14ac:dyDescent="0.25">
      <c r="A4631">
        <v>2225818308</v>
      </c>
      <c r="B4631">
        <v>3047745973</v>
      </c>
      <c r="C4631" t="s">
        <v>5433</v>
      </c>
      <c r="D4631" t="s">
        <v>15157</v>
      </c>
      <c r="E4631" t="s">
        <v>15158</v>
      </c>
      <c r="G4631">
        <v>21</v>
      </c>
      <c r="H4631" t="s">
        <v>8470</v>
      </c>
      <c r="I4631" t="s">
        <v>10172</v>
      </c>
      <c r="J4631" t="s">
        <v>15159</v>
      </c>
      <c r="K4631" t="s">
        <v>8473</v>
      </c>
      <c r="L4631" s="1">
        <v>45861.4840625</v>
      </c>
      <c r="M4631" s="1">
        <v>45861.486666666664</v>
      </c>
      <c r="O4631">
        <f>VLOOKUP(pr_review_comments[[#This Row],[pull_request_review_id]],pr_reviews[[#All],[id]:[pr_id]],2,0)</f>
        <v>3255507938</v>
      </c>
      <c r="P4631" t="str">
        <f t="shared" si="72"/>
        <v>human</v>
      </c>
      <c r="Q4631">
        <f>VLOOKUP(pr_review_comments[[#This Row],[PR_id]],[1]pull_request!$A:$A,1,0)</f>
        <v>3255507938</v>
      </c>
    </row>
    <row r="4632" spans="1:17" x14ac:dyDescent="0.25">
      <c r="A4632">
        <v>2225824942</v>
      </c>
      <c r="B4632">
        <v>3047745973</v>
      </c>
      <c r="C4632" t="s">
        <v>5433</v>
      </c>
      <c r="D4632" t="s">
        <v>15160</v>
      </c>
      <c r="E4632" t="s">
        <v>15161</v>
      </c>
      <c r="G4632">
        <v>41</v>
      </c>
      <c r="H4632" t="s">
        <v>8470</v>
      </c>
      <c r="I4632" t="s">
        <v>10172</v>
      </c>
      <c r="J4632" t="s">
        <v>15162</v>
      </c>
      <c r="K4632" t="s">
        <v>8473</v>
      </c>
      <c r="L4632" s="1">
        <v>45861.485810185186</v>
      </c>
      <c r="M4632" s="1">
        <v>45861.486666666664</v>
      </c>
      <c r="O4632">
        <f>VLOOKUP(pr_review_comments[[#This Row],[pull_request_review_id]],pr_reviews[[#All],[id]:[pr_id]],2,0)</f>
        <v>3255507938</v>
      </c>
      <c r="P4632" t="str">
        <f t="shared" si="72"/>
        <v>human</v>
      </c>
      <c r="Q4632">
        <f>VLOOKUP(pr_review_comments[[#This Row],[PR_id]],[1]pull_request!$A:$A,1,0)</f>
        <v>3255507938</v>
      </c>
    </row>
    <row r="4633" spans="1:17" x14ac:dyDescent="0.25">
      <c r="A4633">
        <v>2225825265</v>
      </c>
      <c r="B4633">
        <v>3047745973</v>
      </c>
      <c r="C4633" t="s">
        <v>5433</v>
      </c>
      <c r="D4633" t="s">
        <v>15163</v>
      </c>
      <c r="E4633" t="s">
        <v>15161</v>
      </c>
      <c r="G4633">
        <v>63</v>
      </c>
      <c r="H4633" t="s">
        <v>8470</v>
      </c>
      <c r="I4633" t="s">
        <v>10172</v>
      </c>
      <c r="J4633" t="s">
        <v>15164</v>
      </c>
      <c r="K4633" t="s">
        <v>8473</v>
      </c>
      <c r="L4633" s="1">
        <v>45861.485902777778</v>
      </c>
      <c r="M4633" s="1">
        <v>45861.486666666664</v>
      </c>
      <c r="O4633">
        <f>VLOOKUP(pr_review_comments[[#This Row],[pull_request_review_id]],pr_reviews[[#All],[id]:[pr_id]],2,0)</f>
        <v>3255507938</v>
      </c>
      <c r="P4633" t="str">
        <f t="shared" si="72"/>
        <v>human</v>
      </c>
      <c r="Q4633">
        <f>VLOOKUP(pr_review_comments[[#This Row],[PR_id]],[1]pull_request!$A:$A,1,0)</f>
        <v>3255507938</v>
      </c>
    </row>
    <row r="4634" spans="1:17" x14ac:dyDescent="0.25">
      <c r="A4634">
        <v>2225827738</v>
      </c>
      <c r="B4634">
        <v>3047745973</v>
      </c>
      <c r="C4634" t="s">
        <v>5433</v>
      </c>
      <c r="D4634" t="s">
        <v>10170</v>
      </c>
      <c r="E4634" t="s">
        <v>10171</v>
      </c>
      <c r="G4634">
        <v>5</v>
      </c>
      <c r="H4634" t="s">
        <v>8470</v>
      </c>
      <c r="I4634" t="s">
        <v>10172</v>
      </c>
      <c r="J4634" t="s">
        <v>15165</v>
      </c>
      <c r="K4634" t="s">
        <v>8473</v>
      </c>
      <c r="L4634" s="1">
        <v>45861.486597222225</v>
      </c>
      <c r="M4634" s="1">
        <v>45861.486666666664</v>
      </c>
      <c r="O4634">
        <f>VLOOKUP(pr_review_comments[[#This Row],[pull_request_review_id]],pr_reviews[[#All],[id]:[pr_id]],2,0)</f>
        <v>3255507938</v>
      </c>
      <c r="P4634" t="str">
        <f t="shared" si="72"/>
        <v>human</v>
      </c>
      <c r="Q4634">
        <f>VLOOKUP(pr_review_comments[[#This Row],[PR_id]],[1]pull_request!$A:$A,1,0)</f>
        <v>3255507938</v>
      </c>
    </row>
    <row r="4635" spans="1:17" x14ac:dyDescent="0.25">
      <c r="A4635">
        <v>2143120434</v>
      </c>
      <c r="B4635">
        <v>2921781603</v>
      </c>
      <c r="C4635" t="s">
        <v>1175</v>
      </c>
      <c r="D4635" t="s">
        <v>15166</v>
      </c>
      <c r="E4635" t="s">
        <v>6631</v>
      </c>
      <c r="F4635">
        <v>510</v>
      </c>
      <c r="G4635">
        <v>51</v>
      </c>
      <c r="H4635" t="s">
        <v>6632</v>
      </c>
      <c r="I4635" t="s">
        <v>6633</v>
      </c>
      <c r="J4635" t="s">
        <v>15167</v>
      </c>
      <c r="K4635" t="s">
        <v>6635</v>
      </c>
      <c r="L4635" s="1">
        <v>45820.537986111114</v>
      </c>
      <c r="M4635" s="1">
        <v>45820.537986111114</v>
      </c>
      <c r="O4635">
        <f>VLOOKUP(pr_review_comments[[#This Row],[pull_request_review_id]],pr_reviews[[#All],[id]:[pr_id]],2,0)</f>
        <v>3140613045</v>
      </c>
      <c r="P4635" t="str">
        <f t="shared" si="72"/>
        <v>human</v>
      </c>
      <c r="Q4635">
        <f>VLOOKUP(pr_review_comments[[#This Row],[PR_id]],[1]pull_request!$A:$A,1,0)</f>
        <v>3140613045</v>
      </c>
    </row>
    <row r="4636" spans="1:17" x14ac:dyDescent="0.25">
      <c r="A4636">
        <v>2231751452</v>
      </c>
      <c r="B4636">
        <v>3056406533</v>
      </c>
      <c r="C4636" t="s">
        <v>15168</v>
      </c>
      <c r="D4636" t="s">
        <v>15169</v>
      </c>
      <c r="E4636" t="s">
        <v>15170</v>
      </c>
      <c r="G4636">
        <v>66</v>
      </c>
      <c r="H4636" t="s">
        <v>15171</v>
      </c>
      <c r="I4636" t="s">
        <v>15172</v>
      </c>
      <c r="J4636" t="s">
        <v>15173</v>
      </c>
      <c r="K4636" t="s">
        <v>15174</v>
      </c>
      <c r="L4636" s="1">
        <v>45863.636493055557</v>
      </c>
      <c r="M4636" s="1">
        <v>45863.636493055557</v>
      </c>
      <c r="N4636">
        <v>22317473660</v>
      </c>
      <c r="O4636">
        <f>VLOOKUP(pr_review_comments[[#This Row],[pull_request_review_id]],pr_reviews[[#All],[id]:[pr_id]],2,0)</f>
        <v>3261564874</v>
      </c>
      <c r="P4636" t="str">
        <f t="shared" si="72"/>
        <v>human</v>
      </c>
      <c r="Q4636">
        <f>VLOOKUP(pr_review_comments[[#This Row],[PR_id]],[1]pull_request!$A:$A,1,0)</f>
        <v>3261564874</v>
      </c>
    </row>
    <row r="4637" spans="1:17" x14ac:dyDescent="0.25">
      <c r="A4637">
        <v>2209002591</v>
      </c>
      <c r="B4637">
        <v>3022797030</v>
      </c>
      <c r="C4637" t="s">
        <v>1133</v>
      </c>
      <c r="D4637" t="s">
        <v>5492</v>
      </c>
      <c r="E4637" t="s">
        <v>5493</v>
      </c>
      <c r="G4637">
        <v>13</v>
      </c>
      <c r="H4637" t="s">
        <v>5494</v>
      </c>
      <c r="I4637" t="s">
        <v>5495</v>
      </c>
      <c r="J4637" t="s">
        <v>15175</v>
      </c>
      <c r="K4637" t="s">
        <v>5497</v>
      </c>
      <c r="L4637" s="1">
        <v>45853.929050925923</v>
      </c>
      <c r="M4637" s="1">
        <v>45853.929050925923</v>
      </c>
      <c r="N4637">
        <v>22089982950</v>
      </c>
      <c r="O4637">
        <f>VLOOKUP(pr_review_comments[[#This Row],[pull_request_review_id]],pr_reviews[[#All],[id]:[pr_id]],2,0)</f>
        <v>3234065894</v>
      </c>
      <c r="P4637" t="str">
        <f t="shared" si="72"/>
        <v>human</v>
      </c>
      <c r="Q4637" t="e">
        <f>VLOOKUP(pr_review_comments[[#This Row],[PR_id]],[1]pull_request!$A:$A,1,0)</f>
        <v>#N/A</v>
      </c>
    </row>
    <row r="4638" spans="1:17" x14ac:dyDescent="0.25">
      <c r="A4638">
        <v>2187800629</v>
      </c>
      <c r="B4638">
        <v>2990746952</v>
      </c>
      <c r="C4638" t="s">
        <v>1133</v>
      </c>
      <c r="D4638" t="s">
        <v>15176</v>
      </c>
      <c r="E4638" t="s">
        <v>15177</v>
      </c>
      <c r="F4638">
        <v>1020</v>
      </c>
      <c r="G4638">
        <v>102</v>
      </c>
      <c r="H4638" t="s">
        <v>15178</v>
      </c>
      <c r="I4638" t="s">
        <v>15179</v>
      </c>
      <c r="J4638" t="s">
        <v>15180</v>
      </c>
      <c r="K4638" t="s">
        <v>15181</v>
      </c>
      <c r="L4638" s="1">
        <v>45843.825868055559</v>
      </c>
      <c r="M4638" s="1">
        <v>45843.825868055559</v>
      </c>
      <c r="N4638">
        <v>21877975260</v>
      </c>
      <c r="O4638">
        <f>VLOOKUP(pr_review_comments[[#This Row],[pull_request_review_id]],pr_reviews[[#All],[id]:[pr_id]],2,0)</f>
        <v>3205389818</v>
      </c>
      <c r="P4638" t="str">
        <f t="shared" si="72"/>
        <v>human</v>
      </c>
      <c r="Q4638">
        <f>VLOOKUP(pr_review_comments[[#This Row],[PR_id]],[1]pull_request!$A:$A,1,0)</f>
        <v>3205389818</v>
      </c>
    </row>
    <row r="4639" spans="1:17" x14ac:dyDescent="0.25">
      <c r="A4639">
        <v>2207712684</v>
      </c>
      <c r="B4639">
        <v>3020755898</v>
      </c>
      <c r="C4639" t="s">
        <v>1133</v>
      </c>
      <c r="D4639" t="s">
        <v>15182</v>
      </c>
      <c r="E4639" t="s">
        <v>14267</v>
      </c>
      <c r="G4639">
        <v>142</v>
      </c>
      <c r="H4639" t="s">
        <v>2934</v>
      </c>
      <c r="I4639" t="s">
        <v>2935</v>
      </c>
      <c r="J4639" t="s">
        <v>15183</v>
      </c>
      <c r="K4639" t="s">
        <v>2937</v>
      </c>
      <c r="L4639" s="1">
        <v>45853.488043981481</v>
      </c>
      <c r="M4639" s="1">
        <v>45853.488043981481</v>
      </c>
      <c r="N4639">
        <v>22076485810</v>
      </c>
      <c r="O4639">
        <f>VLOOKUP(pr_review_comments[[#This Row],[pull_request_review_id]],pr_reviews[[#All],[id]:[pr_id]],2,0)</f>
        <v>3230603903</v>
      </c>
      <c r="P4639" t="str">
        <f t="shared" si="72"/>
        <v>human</v>
      </c>
      <c r="Q4639">
        <f>VLOOKUP(pr_review_comments[[#This Row],[PR_id]],[1]pull_request!$A:$A,1,0)</f>
        <v>3230603903</v>
      </c>
    </row>
    <row r="4640" spans="1:17" x14ac:dyDescent="0.25">
      <c r="A4640">
        <v>2143116212</v>
      </c>
      <c r="B4640">
        <v>2921775051</v>
      </c>
      <c r="C4640" t="s">
        <v>1133</v>
      </c>
      <c r="D4640" t="s">
        <v>15184</v>
      </c>
      <c r="E4640" t="s">
        <v>15185</v>
      </c>
      <c r="G4640">
        <v>81</v>
      </c>
      <c r="H4640" t="s">
        <v>9610</v>
      </c>
      <c r="I4640" t="s">
        <v>15186</v>
      </c>
      <c r="J4640" t="s">
        <v>15187</v>
      </c>
      <c r="K4640" t="s">
        <v>9613</v>
      </c>
      <c r="L4640" s="1">
        <v>45820.536481481482</v>
      </c>
      <c r="M4640" s="1">
        <v>45820.536481481482</v>
      </c>
      <c r="N4640">
        <v>21430871080</v>
      </c>
      <c r="O4640">
        <f>VLOOKUP(pr_review_comments[[#This Row],[pull_request_review_id]],pr_reviews[[#All],[id]:[pr_id]],2,0)</f>
        <v>3137658330</v>
      </c>
      <c r="P4640" t="str">
        <f t="shared" si="72"/>
        <v>human</v>
      </c>
      <c r="Q4640">
        <f>VLOOKUP(pr_review_comments[[#This Row],[PR_id]],[1]pull_request!$A:$A,1,0)</f>
        <v>3137658330</v>
      </c>
    </row>
    <row r="4641" spans="1:17" x14ac:dyDescent="0.25">
      <c r="A4641">
        <v>2147408011</v>
      </c>
      <c r="B4641">
        <v>2928943573</v>
      </c>
      <c r="C4641" t="s">
        <v>5718</v>
      </c>
      <c r="D4641" t="s">
        <v>15188</v>
      </c>
      <c r="E4641" t="s">
        <v>14201</v>
      </c>
      <c r="G4641">
        <v>92</v>
      </c>
      <c r="H4641" t="s">
        <v>15189</v>
      </c>
      <c r="I4641" t="s">
        <v>15190</v>
      </c>
      <c r="J4641" t="s">
        <v>15191</v>
      </c>
      <c r="K4641" t="s">
        <v>15192</v>
      </c>
      <c r="L4641" s="1">
        <v>45822.99726851852</v>
      </c>
      <c r="M4641" s="1">
        <v>45822.997731481482</v>
      </c>
      <c r="O4641">
        <f>VLOOKUP(pr_review_comments[[#This Row],[pull_request_review_id]],pr_reviews[[#All],[id]:[pr_id]],2,0)</f>
        <v>3146900482</v>
      </c>
      <c r="P4641" t="str">
        <f t="shared" si="72"/>
        <v>human</v>
      </c>
      <c r="Q4641">
        <f>VLOOKUP(pr_review_comments[[#This Row],[PR_id]],[1]pull_request!$A:$A,1,0)</f>
        <v>3146900482</v>
      </c>
    </row>
    <row r="4642" spans="1:17" x14ac:dyDescent="0.25">
      <c r="A4642">
        <v>2198816407</v>
      </c>
      <c r="B4642">
        <v>3007495671</v>
      </c>
      <c r="C4642" t="s">
        <v>15193</v>
      </c>
      <c r="D4642" t="s">
        <v>15194</v>
      </c>
      <c r="E4642" t="s">
        <v>15195</v>
      </c>
      <c r="G4642">
        <v>8</v>
      </c>
      <c r="H4642" t="s">
        <v>15196</v>
      </c>
      <c r="I4642" t="s">
        <v>15197</v>
      </c>
      <c r="J4642" t="s">
        <v>15198</v>
      </c>
      <c r="K4642" t="s">
        <v>15199</v>
      </c>
      <c r="L4642" s="1">
        <v>45848.782407407409</v>
      </c>
      <c r="M4642" s="1">
        <v>45848.878182870372</v>
      </c>
      <c r="O4642">
        <f>VLOOKUP(pr_review_comments[[#This Row],[pull_request_review_id]],pr_reviews[[#All],[id]:[pr_id]],2,0)</f>
        <v>3218245359</v>
      </c>
      <c r="P4642" t="str">
        <f t="shared" si="72"/>
        <v>human</v>
      </c>
      <c r="Q4642">
        <f>VLOOKUP(pr_review_comments[[#This Row],[PR_id]],[1]pull_request!$A:$A,1,0)</f>
        <v>3218245359</v>
      </c>
    </row>
    <row r="4643" spans="1:17" x14ac:dyDescent="0.25">
      <c r="A4643">
        <v>2170067278</v>
      </c>
      <c r="B4643">
        <v>2963752321</v>
      </c>
      <c r="C4643" t="s">
        <v>1133</v>
      </c>
      <c r="D4643" t="s">
        <v>15200</v>
      </c>
      <c r="E4643" t="s">
        <v>15201</v>
      </c>
      <c r="F4643">
        <v>860</v>
      </c>
      <c r="G4643">
        <v>86</v>
      </c>
      <c r="H4643" t="s">
        <v>15202</v>
      </c>
      <c r="I4643" t="s">
        <v>15203</v>
      </c>
      <c r="J4643" t="s">
        <v>15204</v>
      </c>
      <c r="K4643" t="s">
        <v>15205</v>
      </c>
      <c r="L4643" s="1">
        <v>45834.776469907411</v>
      </c>
      <c r="M4643" s="1">
        <v>45834.776469907411</v>
      </c>
      <c r="N4643">
        <v>21700570600</v>
      </c>
      <c r="O4643">
        <f>VLOOKUP(pr_review_comments[[#This Row],[pull_request_review_id]],pr_reviews[[#All],[id]:[pr_id]],2,0)</f>
        <v>3180347787</v>
      </c>
      <c r="P4643" t="str">
        <f t="shared" si="72"/>
        <v>human</v>
      </c>
      <c r="Q4643">
        <f>VLOOKUP(pr_review_comments[[#This Row],[PR_id]],[1]pull_request!$A:$A,1,0)</f>
        <v>3180347787</v>
      </c>
    </row>
    <row r="4644" spans="1:17" x14ac:dyDescent="0.25">
      <c r="A4644">
        <v>2232886954</v>
      </c>
      <c r="B4644">
        <v>3058044628</v>
      </c>
      <c r="C4644" t="s">
        <v>1133</v>
      </c>
      <c r="D4644" t="s">
        <v>15206</v>
      </c>
      <c r="E4644" t="s">
        <v>5576</v>
      </c>
      <c r="G4644">
        <v>10</v>
      </c>
      <c r="H4644" t="s">
        <v>5577</v>
      </c>
      <c r="I4644" t="s">
        <v>5578</v>
      </c>
      <c r="J4644" t="s">
        <v>15207</v>
      </c>
      <c r="K4644" t="s">
        <v>5580</v>
      </c>
      <c r="L4644" s="1">
        <v>45864.394791666666</v>
      </c>
      <c r="M4644" s="1">
        <v>45864.394791666666</v>
      </c>
      <c r="N4644">
        <v>22328715670</v>
      </c>
      <c r="O4644">
        <f>VLOOKUP(pr_review_comments[[#This Row],[pull_request_review_id]],pr_reviews[[#All],[id]:[pr_id]],2,0)</f>
        <v>3264895237</v>
      </c>
      <c r="P4644" t="str">
        <f t="shared" si="72"/>
        <v>human</v>
      </c>
      <c r="Q4644">
        <f>VLOOKUP(pr_review_comments[[#This Row],[PR_id]],[1]pull_request!$A:$A,1,0)</f>
        <v>3264895237</v>
      </c>
    </row>
    <row r="4645" spans="1:17" x14ac:dyDescent="0.25">
      <c r="A4645">
        <v>2103298642</v>
      </c>
      <c r="B4645">
        <v>2862414996</v>
      </c>
      <c r="C4645" t="s">
        <v>1175</v>
      </c>
      <c r="D4645" t="s">
        <v>15208</v>
      </c>
      <c r="E4645" t="s">
        <v>1362</v>
      </c>
      <c r="G4645">
        <v>35</v>
      </c>
      <c r="H4645" t="s">
        <v>1178</v>
      </c>
      <c r="I4645" t="s">
        <v>15209</v>
      </c>
      <c r="J4645" t="s">
        <v>15210</v>
      </c>
      <c r="K4645" t="s">
        <v>1181</v>
      </c>
      <c r="L4645" s="1">
        <v>45799.7030787037</v>
      </c>
      <c r="M4645" s="1">
        <v>45799.703090277777</v>
      </c>
      <c r="O4645">
        <f>VLOOKUP(pr_review_comments[[#This Row],[pull_request_review_id]],pr_reviews[[#All],[id]:[pr_id]],2,0)</f>
        <v>3081171929</v>
      </c>
      <c r="P4645" t="str">
        <f t="shared" si="72"/>
        <v>human</v>
      </c>
      <c r="Q4645">
        <f>VLOOKUP(pr_review_comments[[#This Row],[PR_id]],[1]pull_request!$A:$A,1,0)</f>
        <v>3081171929</v>
      </c>
    </row>
    <row r="4646" spans="1:17" x14ac:dyDescent="0.25">
      <c r="A4646">
        <v>2103041150</v>
      </c>
      <c r="B4646">
        <v>2861997791</v>
      </c>
      <c r="C4646" t="s">
        <v>1133</v>
      </c>
      <c r="D4646" t="s">
        <v>15211</v>
      </c>
      <c r="E4646" t="s">
        <v>12330</v>
      </c>
      <c r="G4646">
        <v>4</v>
      </c>
      <c r="H4646" t="s">
        <v>12331</v>
      </c>
      <c r="I4646" t="s">
        <v>15212</v>
      </c>
      <c r="J4646" t="s">
        <v>15213</v>
      </c>
      <c r="K4646" t="s">
        <v>12334</v>
      </c>
      <c r="L4646" s="1">
        <v>45799.592511574076</v>
      </c>
      <c r="M4646" s="1">
        <v>45799.592511574076</v>
      </c>
      <c r="N4646">
        <v>21030361400</v>
      </c>
      <c r="O4646">
        <f>VLOOKUP(pr_review_comments[[#This Row],[pull_request_review_id]],pr_reviews[[#All],[id]:[pr_id]],2,0)</f>
        <v>3084021151</v>
      </c>
      <c r="P4646" t="str">
        <f t="shared" si="72"/>
        <v>human</v>
      </c>
      <c r="Q4646">
        <f>VLOOKUP(pr_review_comments[[#This Row],[PR_id]],[1]pull_request!$A:$A,1,0)</f>
        <v>3084021151</v>
      </c>
    </row>
    <row r="4647" spans="1:17" x14ac:dyDescent="0.25">
      <c r="A4647">
        <v>2184244340</v>
      </c>
      <c r="B4647">
        <v>2985324540</v>
      </c>
      <c r="C4647" t="s">
        <v>1803</v>
      </c>
      <c r="D4647" t="s">
        <v>15214</v>
      </c>
      <c r="E4647" t="s">
        <v>2154</v>
      </c>
      <c r="G4647">
        <v>46</v>
      </c>
      <c r="H4647" t="s">
        <v>2155</v>
      </c>
      <c r="I4647" t="s">
        <v>3603</v>
      </c>
      <c r="J4647" t="s">
        <v>15215</v>
      </c>
      <c r="K4647" t="s">
        <v>2158</v>
      </c>
      <c r="L4647" s="1">
        <v>45842.026817129627</v>
      </c>
      <c r="M4647" s="1">
        <v>45842.026817129627</v>
      </c>
      <c r="N4647">
        <v>21842388930</v>
      </c>
      <c r="O4647">
        <f>VLOOKUP(pr_review_comments[[#This Row],[pull_request_review_id]],pr_reviews[[#All],[id]:[pr_id]],2,0)</f>
        <v>3199881418</v>
      </c>
      <c r="P4647" t="str">
        <f t="shared" si="72"/>
        <v>human</v>
      </c>
      <c r="Q4647">
        <f>VLOOKUP(pr_review_comments[[#This Row],[PR_id]],[1]pull_request!$A:$A,1,0)</f>
        <v>3199881418</v>
      </c>
    </row>
    <row r="4648" spans="1:17" x14ac:dyDescent="0.25">
      <c r="A4648">
        <v>2124706785</v>
      </c>
      <c r="B4648">
        <v>2893775509</v>
      </c>
      <c r="C4648" t="s">
        <v>4223</v>
      </c>
      <c r="D4648" t="s">
        <v>10710</v>
      </c>
      <c r="E4648" t="s">
        <v>10711</v>
      </c>
      <c r="G4648">
        <v>22</v>
      </c>
      <c r="H4648" t="s">
        <v>4226</v>
      </c>
      <c r="I4648" t="s">
        <v>4227</v>
      </c>
      <c r="J4648" t="s">
        <v>15216</v>
      </c>
      <c r="K4648" t="s">
        <v>4229</v>
      </c>
      <c r="L4648" s="1">
        <v>45811.676203703704</v>
      </c>
      <c r="M4648" s="1">
        <v>45811.676215277781</v>
      </c>
      <c r="O4648">
        <f>VLOOKUP(pr_review_comments[[#This Row],[pull_request_review_id]],pr_reviews[[#All],[id]:[pr_id]],2,0)</f>
        <v>3114848770</v>
      </c>
      <c r="P4648" t="str">
        <f t="shared" si="72"/>
        <v>human</v>
      </c>
      <c r="Q4648">
        <f>VLOOKUP(pr_review_comments[[#This Row],[PR_id]],[1]pull_request!$A:$A,1,0)</f>
        <v>3114848770</v>
      </c>
    </row>
    <row r="4649" spans="1:17" x14ac:dyDescent="0.25">
      <c r="A4649">
        <v>2104487838</v>
      </c>
      <c r="B4649">
        <v>2864246562</v>
      </c>
      <c r="C4649" t="s">
        <v>1383</v>
      </c>
      <c r="D4649" t="s">
        <v>1690</v>
      </c>
      <c r="E4649" t="s">
        <v>1691</v>
      </c>
      <c r="G4649">
        <v>34</v>
      </c>
      <c r="H4649" t="s">
        <v>1692</v>
      </c>
      <c r="I4649" t="s">
        <v>1693</v>
      </c>
      <c r="J4649" t="s">
        <v>15217</v>
      </c>
      <c r="K4649" t="s">
        <v>1695</v>
      </c>
      <c r="L4649" s="1">
        <v>45800.395162037035</v>
      </c>
      <c r="M4649" s="1">
        <v>45800.395162037035</v>
      </c>
      <c r="O4649">
        <f>VLOOKUP(pr_review_comments[[#This Row],[pull_request_review_id]],pr_reviews[[#All],[id]:[pr_id]],2,0)</f>
        <v>3083186670</v>
      </c>
      <c r="P4649" t="str">
        <f t="shared" si="72"/>
        <v>human</v>
      </c>
      <c r="Q4649">
        <f>VLOOKUP(pr_review_comments[[#This Row],[PR_id]],[1]pull_request!$A:$A,1,0)</f>
        <v>3083186670</v>
      </c>
    </row>
    <row r="4650" spans="1:17" x14ac:dyDescent="0.25">
      <c r="A4650">
        <v>2096645106</v>
      </c>
      <c r="B4650">
        <v>2852231351</v>
      </c>
      <c r="C4650" t="s">
        <v>1133</v>
      </c>
      <c r="D4650" t="s">
        <v>236</v>
      </c>
      <c r="E4650" t="s">
        <v>2980</v>
      </c>
      <c r="F4650">
        <v>10</v>
      </c>
      <c r="G4650">
        <v>1</v>
      </c>
      <c r="H4650" t="s">
        <v>2982</v>
      </c>
      <c r="I4650" t="s">
        <v>2982</v>
      </c>
      <c r="J4650" t="s">
        <v>15218</v>
      </c>
      <c r="K4650" t="s">
        <v>2984</v>
      </c>
      <c r="L4650" s="1">
        <v>45796.895856481482</v>
      </c>
      <c r="M4650" s="1">
        <v>45796.895856481482</v>
      </c>
      <c r="N4650">
        <v>20966305320</v>
      </c>
      <c r="O4650">
        <f>VLOOKUP(pr_review_comments[[#This Row],[pull_request_review_id]],pr_reviews[[#All],[id]:[pr_id]],2,0)</f>
        <v>3075242171</v>
      </c>
      <c r="P4650" t="str">
        <f t="shared" si="72"/>
        <v>human</v>
      </c>
      <c r="Q4650">
        <f>VLOOKUP(pr_review_comments[[#This Row],[PR_id]],[1]pull_request!$A:$A,1,0)</f>
        <v>3075242171</v>
      </c>
    </row>
    <row r="4651" spans="1:17" x14ac:dyDescent="0.25">
      <c r="A4651">
        <v>2143140666</v>
      </c>
      <c r="B4651">
        <v>2921815166</v>
      </c>
      <c r="C4651" t="s">
        <v>1133</v>
      </c>
      <c r="D4651" t="s">
        <v>10611</v>
      </c>
      <c r="E4651" t="s">
        <v>1870</v>
      </c>
      <c r="G4651">
        <v>7</v>
      </c>
      <c r="H4651" t="s">
        <v>10612</v>
      </c>
      <c r="I4651" t="s">
        <v>10613</v>
      </c>
      <c r="J4651" t="s">
        <v>15219</v>
      </c>
      <c r="K4651" t="s">
        <v>10615</v>
      </c>
      <c r="L4651" s="1">
        <v>45820.545381944445</v>
      </c>
      <c r="M4651" s="1">
        <v>45820.545381944445</v>
      </c>
      <c r="N4651">
        <v>21431374030</v>
      </c>
      <c r="O4651">
        <f>VLOOKUP(pr_review_comments[[#This Row],[pull_request_review_id]],pr_reviews[[#All],[id]:[pr_id]],2,0)</f>
        <v>3140788127</v>
      </c>
      <c r="P4651" t="str">
        <f t="shared" si="72"/>
        <v>human</v>
      </c>
      <c r="Q4651">
        <f>VLOOKUP(pr_review_comments[[#This Row],[PR_id]],[1]pull_request!$A:$A,1,0)</f>
        <v>3140788127</v>
      </c>
    </row>
    <row r="4652" spans="1:17" x14ac:dyDescent="0.25">
      <c r="A4652">
        <v>2183076562</v>
      </c>
      <c r="B4652">
        <v>2983635245</v>
      </c>
      <c r="C4652" t="s">
        <v>15220</v>
      </c>
      <c r="D4652" t="s">
        <v>14234</v>
      </c>
      <c r="E4652" t="s">
        <v>14235</v>
      </c>
      <c r="F4652">
        <v>1270</v>
      </c>
      <c r="G4652">
        <v>127</v>
      </c>
      <c r="H4652" t="s">
        <v>14236</v>
      </c>
      <c r="I4652" t="s">
        <v>14237</v>
      </c>
      <c r="J4652" t="s">
        <v>15221</v>
      </c>
      <c r="K4652" t="s">
        <v>14239</v>
      </c>
      <c r="L4652" s="1">
        <v>45841.515428240738</v>
      </c>
      <c r="M4652" s="1">
        <v>45841.515428240738</v>
      </c>
      <c r="N4652">
        <v>21830681330</v>
      </c>
      <c r="O4652">
        <f>VLOOKUP(pr_review_comments[[#This Row],[pull_request_review_id]],pr_reviews[[#All],[id]:[pr_id]],2,0)</f>
        <v>3199332203</v>
      </c>
      <c r="P4652" t="str">
        <f t="shared" si="72"/>
        <v>human</v>
      </c>
      <c r="Q4652">
        <f>VLOOKUP(pr_review_comments[[#This Row],[PR_id]],[1]pull_request!$A:$A,1,0)</f>
        <v>3199332203</v>
      </c>
    </row>
    <row r="4653" spans="1:17" x14ac:dyDescent="0.25">
      <c r="A4653">
        <v>2127968182</v>
      </c>
      <c r="B4653">
        <v>2898895505</v>
      </c>
      <c r="C4653" t="s">
        <v>1133</v>
      </c>
      <c r="D4653" t="s">
        <v>15222</v>
      </c>
      <c r="E4653" t="s">
        <v>1727</v>
      </c>
      <c r="G4653">
        <v>68</v>
      </c>
      <c r="H4653" t="s">
        <v>1430</v>
      </c>
      <c r="I4653" t="s">
        <v>15223</v>
      </c>
      <c r="J4653" t="s">
        <v>15224</v>
      </c>
      <c r="K4653" t="s">
        <v>1433</v>
      </c>
      <c r="L4653" s="1">
        <v>45813.092476851853</v>
      </c>
      <c r="M4653" s="1">
        <v>45813.092476851853</v>
      </c>
      <c r="N4653">
        <v>21279546240</v>
      </c>
      <c r="O4653">
        <f>VLOOKUP(pr_review_comments[[#This Row],[pull_request_review_id]],pr_reviews[[#All],[id]:[pr_id]],2,0)</f>
        <v>3115762277</v>
      </c>
      <c r="P4653" t="str">
        <f t="shared" si="72"/>
        <v>human</v>
      </c>
      <c r="Q4653">
        <f>VLOOKUP(pr_review_comments[[#This Row],[PR_id]],[1]pull_request!$A:$A,1,0)</f>
        <v>3115762277</v>
      </c>
    </row>
    <row r="4654" spans="1:17" x14ac:dyDescent="0.25">
      <c r="A4654">
        <v>2116873589</v>
      </c>
      <c r="B4654">
        <v>2882891886</v>
      </c>
      <c r="C4654" t="s">
        <v>3674</v>
      </c>
      <c r="D4654" t="s">
        <v>15225</v>
      </c>
      <c r="E4654" t="s">
        <v>15226</v>
      </c>
      <c r="G4654">
        <v>5</v>
      </c>
      <c r="H4654" t="s">
        <v>2738</v>
      </c>
      <c r="I4654" t="s">
        <v>2866</v>
      </c>
      <c r="J4654" t="s">
        <v>15227</v>
      </c>
      <c r="K4654" t="s">
        <v>2741</v>
      </c>
      <c r="L4654" s="1">
        <v>45807.86818287037</v>
      </c>
      <c r="M4654" s="1">
        <v>45807.874363425923</v>
      </c>
      <c r="O4654">
        <f>VLOOKUP(pr_review_comments[[#This Row],[pull_request_review_id]],pr_reviews[[#All],[id]:[pr_id]],2,0)</f>
        <v>3104234803</v>
      </c>
      <c r="P4654" t="str">
        <f t="shared" si="72"/>
        <v>human</v>
      </c>
      <c r="Q4654">
        <f>VLOOKUP(pr_review_comments[[#This Row],[PR_id]],[1]pull_request!$A:$A,1,0)</f>
        <v>3104234803</v>
      </c>
    </row>
    <row r="4655" spans="1:17" x14ac:dyDescent="0.25">
      <c r="A4655">
        <v>2116875027</v>
      </c>
      <c r="B4655">
        <v>2882891886</v>
      </c>
      <c r="C4655" t="s">
        <v>3674</v>
      </c>
      <c r="D4655" t="s">
        <v>10218</v>
      </c>
      <c r="E4655" t="s">
        <v>10219</v>
      </c>
      <c r="G4655">
        <v>4</v>
      </c>
      <c r="H4655" t="s">
        <v>2738</v>
      </c>
      <c r="I4655" t="s">
        <v>2866</v>
      </c>
      <c r="J4655" t="s">
        <v>15228</v>
      </c>
      <c r="K4655" t="s">
        <v>2741</v>
      </c>
      <c r="L4655" s="1">
        <v>45807.869444444441</v>
      </c>
      <c r="M4655" s="1">
        <v>45807.874363425923</v>
      </c>
      <c r="O4655">
        <f>VLOOKUP(pr_review_comments[[#This Row],[pull_request_review_id]],pr_reviews[[#All],[id]:[pr_id]],2,0)</f>
        <v>3104234803</v>
      </c>
      <c r="P4655" t="str">
        <f t="shared" si="72"/>
        <v>human</v>
      </c>
      <c r="Q4655">
        <f>VLOOKUP(pr_review_comments[[#This Row],[PR_id]],[1]pull_request!$A:$A,1,0)</f>
        <v>3104234803</v>
      </c>
    </row>
    <row r="4656" spans="1:17" x14ac:dyDescent="0.25">
      <c r="A4656">
        <v>2116875212</v>
      </c>
      <c r="B4656">
        <v>2882891886</v>
      </c>
      <c r="C4656" t="s">
        <v>3674</v>
      </c>
      <c r="D4656" t="s">
        <v>10218</v>
      </c>
      <c r="E4656" t="s">
        <v>10219</v>
      </c>
      <c r="G4656">
        <v>4</v>
      </c>
      <c r="H4656" t="s">
        <v>2738</v>
      </c>
      <c r="I4656" t="s">
        <v>2866</v>
      </c>
      <c r="J4656" t="s">
        <v>15229</v>
      </c>
      <c r="K4656" t="s">
        <v>2741</v>
      </c>
      <c r="L4656" s="1">
        <v>45807.86959490741</v>
      </c>
      <c r="M4656" s="1">
        <v>45807.874363425923</v>
      </c>
      <c r="N4656">
        <v>21168750270</v>
      </c>
      <c r="O4656">
        <f>VLOOKUP(pr_review_comments[[#This Row],[pull_request_review_id]],pr_reviews[[#All],[id]:[pr_id]],2,0)</f>
        <v>3104234803</v>
      </c>
      <c r="P4656" t="str">
        <f t="shared" si="72"/>
        <v>human</v>
      </c>
      <c r="Q4656">
        <f>VLOOKUP(pr_review_comments[[#This Row],[PR_id]],[1]pull_request!$A:$A,1,0)</f>
        <v>3104234803</v>
      </c>
    </row>
    <row r="4657" spans="1:17" x14ac:dyDescent="0.25">
      <c r="A4657">
        <v>2116877083</v>
      </c>
      <c r="B4657">
        <v>2882891886</v>
      </c>
      <c r="C4657" t="s">
        <v>3674</v>
      </c>
      <c r="D4657" t="s">
        <v>8151</v>
      </c>
      <c r="E4657" t="s">
        <v>2737</v>
      </c>
      <c r="G4657">
        <v>11</v>
      </c>
      <c r="H4657" t="s">
        <v>2738</v>
      </c>
      <c r="I4657" t="s">
        <v>2866</v>
      </c>
      <c r="J4657" t="s">
        <v>15230</v>
      </c>
      <c r="K4657" t="s">
        <v>2741</v>
      </c>
      <c r="L4657" s="1">
        <v>45807.871053240742</v>
      </c>
      <c r="M4657" s="1">
        <v>45807.874363425923</v>
      </c>
      <c r="O4657">
        <f>VLOOKUP(pr_review_comments[[#This Row],[pull_request_review_id]],pr_reviews[[#All],[id]:[pr_id]],2,0)</f>
        <v>3104234803</v>
      </c>
      <c r="P4657" t="str">
        <f t="shared" si="72"/>
        <v>human</v>
      </c>
      <c r="Q4657">
        <f>VLOOKUP(pr_review_comments[[#This Row],[PR_id]],[1]pull_request!$A:$A,1,0)</f>
        <v>3104234803</v>
      </c>
    </row>
    <row r="4658" spans="1:17" x14ac:dyDescent="0.25">
      <c r="A4658">
        <v>2116877423</v>
      </c>
      <c r="B4658">
        <v>2882891886</v>
      </c>
      <c r="C4658" t="s">
        <v>3674</v>
      </c>
      <c r="D4658" t="s">
        <v>2865</v>
      </c>
      <c r="E4658" t="s">
        <v>2737</v>
      </c>
      <c r="G4658">
        <v>48</v>
      </c>
      <c r="H4658" t="s">
        <v>2738</v>
      </c>
      <c r="I4658" t="s">
        <v>2866</v>
      </c>
      <c r="J4658" t="s">
        <v>15231</v>
      </c>
      <c r="K4658" t="s">
        <v>2741</v>
      </c>
      <c r="L4658" s="1">
        <v>45807.871423611112</v>
      </c>
      <c r="M4658" s="1">
        <v>45807.874363425923</v>
      </c>
      <c r="O4658">
        <f>VLOOKUP(pr_review_comments[[#This Row],[pull_request_review_id]],pr_reviews[[#All],[id]:[pr_id]],2,0)</f>
        <v>3104234803</v>
      </c>
      <c r="P4658" t="str">
        <f t="shared" si="72"/>
        <v>human</v>
      </c>
      <c r="Q4658">
        <f>VLOOKUP(pr_review_comments[[#This Row],[PR_id]],[1]pull_request!$A:$A,1,0)</f>
        <v>3104234803</v>
      </c>
    </row>
    <row r="4659" spans="1:17" x14ac:dyDescent="0.25">
      <c r="A4659">
        <v>2116878447</v>
      </c>
      <c r="B4659">
        <v>2882891886</v>
      </c>
      <c r="C4659" t="s">
        <v>3674</v>
      </c>
      <c r="D4659" t="s">
        <v>15232</v>
      </c>
      <c r="E4659" t="s">
        <v>2737</v>
      </c>
      <c r="G4659">
        <v>49</v>
      </c>
      <c r="H4659" t="s">
        <v>2738</v>
      </c>
      <c r="I4659" t="s">
        <v>2866</v>
      </c>
      <c r="J4659" t="s">
        <v>15233</v>
      </c>
      <c r="K4659" t="s">
        <v>2741</v>
      </c>
      <c r="L4659" s="1">
        <v>45807.872974537036</v>
      </c>
      <c r="M4659" s="1">
        <v>45807.874363425923</v>
      </c>
      <c r="O4659">
        <f>VLOOKUP(pr_review_comments[[#This Row],[pull_request_review_id]],pr_reviews[[#All],[id]:[pr_id]],2,0)</f>
        <v>3104234803</v>
      </c>
      <c r="P4659" t="str">
        <f t="shared" si="72"/>
        <v>human</v>
      </c>
      <c r="Q4659">
        <f>VLOOKUP(pr_review_comments[[#This Row],[PR_id]],[1]pull_request!$A:$A,1,0)</f>
        <v>3104234803</v>
      </c>
    </row>
    <row r="4660" spans="1:17" x14ac:dyDescent="0.25">
      <c r="A4660">
        <v>2116878570</v>
      </c>
      <c r="B4660">
        <v>2882891886</v>
      </c>
      <c r="C4660" t="s">
        <v>3674</v>
      </c>
      <c r="D4660" t="s">
        <v>15234</v>
      </c>
      <c r="E4660" t="s">
        <v>2737</v>
      </c>
      <c r="G4660">
        <v>69</v>
      </c>
      <c r="H4660" t="s">
        <v>2738</v>
      </c>
      <c r="I4660" t="s">
        <v>2866</v>
      </c>
      <c r="J4660" t="s">
        <v>15235</v>
      </c>
      <c r="K4660" t="s">
        <v>2741</v>
      </c>
      <c r="L4660" s="1">
        <v>45807.873229166667</v>
      </c>
      <c r="M4660" s="1">
        <v>45807.874363425923</v>
      </c>
      <c r="O4660">
        <f>VLOOKUP(pr_review_comments[[#This Row],[pull_request_review_id]],pr_reviews[[#All],[id]:[pr_id]],2,0)</f>
        <v>3104234803</v>
      </c>
      <c r="P4660" t="str">
        <f t="shared" si="72"/>
        <v>human</v>
      </c>
      <c r="Q4660">
        <f>VLOOKUP(pr_review_comments[[#This Row],[PR_id]],[1]pull_request!$A:$A,1,0)</f>
        <v>3104234803</v>
      </c>
    </row>
    <row r="4661" spans="1:17" x14ac:dyDescent="0.25">
      <c r="A4661">
        <v>2116878649</v>
      </c>
      <c r="B4661">
        <v>2882891886</v>
      </c>
      <c r="C4661" t="s">
        <v>3674</v>
      </c>
      <c r="D4661" t="s">
        <v>14742</v>
      </c>
      <c r="E4661" t="s">
        <v>2737</v>
      </c>
      <c r="G4661">
        <v>115</v>
      </c>
      <c r="H4661" t="s">
        <v>2738</v>
      </c>
      <c r="I4661" t="s">
        <v>2866</v>
      </c>
      <c r="J4661" t="s">
        <v>15236</v>
      </c>
      <c r="K4661" t="s">
        <v>2741</v>
      </c>
      <c r="L4661" s="1">
        <v>45807.873356481483</v>
      </c>
      <c r="M4661" s="1">
        <v>45807.874363425923</v>
      </c>
      <c r="O4661">
        <f>VLOOKUP(pr_review_comments[[#This Row],[pull_request_review_id]],pr_reviews[[#All],[id]:[pr_id]],2,0)</f>
        <v>3104234803</v>
      </c>
      <c r="P4661" t="str">
        <f t="shared" si="72"/>
        <v>human</v>
      </c>
      <c r="Q4661">
        <f>VLOOKUP(pr_review_comments[[#This Row],[PR_id]],[1]pull_request!$A:$A,1,0)</f>
        <v>3104234803</v>
      </c>
    </row>
    <row r="4662" spans="1:17" x14ac:dyDescent="0.25">
      <c r="A4662">
        <v>2116878857</v>
      </c>
      <c r="B4662">
        <v>2882891886</v>
      </c>
      <c r="C4662" t="s">
        <v>3674</v>
      </c>
      <c r="D4662" t="s">
        <v>9466</v>
      </c>
      <c r="E4662" t="s">
        <v>2737</v>
      </c>
      <c r="G4662">
        <v>6</v>
      </c>
      <c r="H4662" t="s">
        <v>2738</v>
      </c>
      <c r="I4662" t="s">
        <v>2866</v>
      </c>
      <c r="J4662" t="s">
        <v>15237</v>
      </c>
      <c r="K4662" t="s">
        <v>2741</v>
      </c>
      <c r="L4662" s="1">
        <v>45807.873599537037</v>
      </c>
      <c r="M4662" s="1">
        <v>45807.874363425923</v>
      </c>
      <c r="O4662">
        <f>VLOOKUP(pr_review_comments[[#This Row],[pull_request_review_id]],pr_reviews[[#All],[id]:[pr_id]],2,0)</f>
        <v>3104234803</v>
      </c>
      <c r="P4662" t="str">
        <f t="shared" si="72"/>
        <v>human</v>
      </c>
      <c r="Q4662">
        <f>VLOOKUP(pr_review_comments[[#This Row],[PR_id]],[1]pull_request!$A:$A,1,0)</f>
        <v>3104234803</v>
      </c>
    </row>
    <row r="4663" spans="1:17" x14ac:dyDescent="0.25">
      <c r="A4663">
        <v>2116878916</v>
      </c>
      <c r="B4663">
        <v>2882891886</v>
      </c>
      <c r="C4663" t="s">
        <v>3674</v>
      </c>
      <c r="D4663" t="s">
        <v>15016</v>
      </c>
      <c r="E4663" t="s">
        <v>15017</v>
      </c>
      <c r="G4663">
        <v>12</v>
      </c>
      <c r="H4663" t="s">
        <v>2738</v>
      </c>
      <c r="I4663" t="s">
        <v>2866</v>
      </c>
      <c r="J4663" t="s">
        <v>15238</v>
      </c>
      <c r="K4663" t="s">
        <v>2741</v>
      </c>
      <c r="L4663" s="1">
        <v>45807.873703703706</v>
      </c>
      <c r="M4663" s="1">
        <v>45807.874363425923</v>
      </c>
      <c r="O4663">
        <f>VLOOKUP(pr_review_comments[[#This Row],[pull_request_review_id]],pr_reviews[[#All],[id]:[pr_id]],2,0)</f>
        <v>3104234803</v>
      </c>
      <c r="P4663" t="str">
        <f t="shared" si="72"/>
        <v>human</v>
      </c>
      <c r="Q4663">
        <f>VLOOKUP(pr_review_comments[[#This Row],[PR_id]],[1]pull_request!$A:$A,1,0)</f>
        <v>3104234803</v>
      </c>
    </row>
    <row r="4664" spans="1:17" x14ac:dyDescent="0.25">
      <c r="A4664">
        <v>2116878958</v>
      </c>
      <c r="B4664">
        <v>2882891886</v>
      </c>
      <c r="C4664" t="s">
        <v>3674</v>
      </c>
      <c r="D4664" t="s">
        <v>15239</v>
      </c>
      <c r="E4664" t="s">
        <v>10219</v>
      </c>
      <c r="G4664">
        <v>10</v>
      </c>
      <c r="H4664" t="s">
        <v>2738</v>
      </c>
      <c r="I4664" t="s">
        <v>2866</v>
      </c>
      <c r="J4664" t="s">
        <v>15240</v>
      </c>
      <c r="K4664" t="s">
        <v>2741</v>
      </c>
      <c r="L4664" s="1">
        <v>45807.873773148145</v>
      </c>
      <c r="M4664" s="1">
        <v>45807.874363425923</v>
      </c>
      <c r="O4664">
        <f>VLOOKUP(pr_review_comments[[#This Row],[pull_request_review_id]],pr_reviews[[#All],[id]:[pr_id]],2,0)</f>
        <v>3104234803</v>
      </c>
      <c r="P4664" t="str">
        <f t="shared" si="72"/>
        <v>human</v>
      </c>
      <c r="Q4664">
        <f>VLOOKUP(pr_review_comments[[#This Row],[PR_id]],[1]pull_request!$A:$A,1,0)</f>
        <v>3104234803</v>
      </c>
    </row>
    <row r="4665" spans="1:17" x14ac:dyDescent="0.25">
      <c r="A4665">
        <v>2116879005</v>
      </c>
      <c r="B4665">
        <v>2882891886</v>
      </c>
      <c r="C4665" t="s">
        <v>3674</v>
      </c>
      <c r="D4665" t="s">
        <v>15241</v>
      </c>
      <c r="E4665" t="s">
        <v>15242</v>
      </c>
      <c r="G4665">
        <v>1</v>
      </c>
      <c r="H4665" t="s">
        <v>2738</v>
      </c>
      <c r="I4665" t="s">
        <v>2866</v>
      </c>
      <c r="J4665" t="s">
        <v>15243</v>
      </c>
      <c r="K4665" t="s">
        <v>2741</v>
      </c>
      <c r="L4665" s="1">
        <v>45807.873865740738</v>
      </c>
      <c r="M4665" s="1">
        <v>45807.874363425923</v>
      </c>
      <c r="O4665">
        <f>VLOOKUP(pr_review_comments[[#This Row],[pull_request_review_id]],pr_reviews[[#All],[id]:[pr_id]],2,0)</f>
        <v>3104234803</v>
      </c>
      <c r="P4665" t="str">
        <f t="shared" si="72"/>
        <v>human</v>
      </c>
      <c r="Q4665">
        <f>VLOOKUP(pr_review_comments[[#This Row],[PR_id]],[1]pull_request!$A:$A,1,0)</f>
        <v>3104234803</v>
      </c>
    </row>
    <row r="4666" spans="1:17" x14ac:dyDescent="0.25">
      <c r="A4666">
        <v>2116879168</v>
      </c>
      <c r="B4666">
        <v>2882891886</v>
      </c>
      <c r="C4666" t="s">
        <v>3674</v>
      </c>
      <c r="D4666" t="s">
        <v>15244</v>
      </c>
      <c r="E4666" t="s">
        <v>15245</v>
      </c>
      <c r="G4666">
        <v>1</v>
      </c>
      <c r="H4666" t="s">
        <v>2738</v>
      </c>
      <c r="I4666" t="s">
        <v>2866</v>
      </c>
      <c r="J4666" t="s">
        <v>15246</v>
      </c>
      <c r="K4666" t="s">
        <v>2741</v>
      </c>
      <c r="L4666" s="1">
        <v>45807.874062499999</v>
      </c>
      <c r="M4666" s="1">
        <v>45807.874363425923</v>
      </c>
      <c r="O4666">
        <f>VLOOKUP(pr_review_comments[[#This Row],[pull_request_review_id]],pr_reviews[[#All],[id]:[pr_id]],2,0)</f>
        <v>3104234803</v>
      </c>
      <c r="P4666" t="str">
        <f t="shared" si="72"/>
        <v>human</v>
      </c>
      <c r="Q4666">
        <f>VLOOKUP(pr_review_comments[[#This Row],[PR_id]],[1]pull_request!$A:$A,1,0)</f>
        <v>3104234803</v>
      </c>
    </row>
    <row r="4667" spans="1:17" x14ac:dyDescent="0.25">
      <c r="A4667">
        <v>2116879250</v>
      </c>
      <c r="B4667">
        <v>2882891886</v>
      </c>
      <c r="C4667" t="s">
        <v>3674</v>
      </c>
      <c r="D4667" t="s">
        <v>8087</v>
      </c>
      <c r="E4667" t="s">
        <v>8088</v>
      </c>
      <c r="G4667">
        <v>1</v>
      </c>
      <c r="H4667" t="s">
        <v>2738</v>
      </c>
      <c r="I4667" t="s">
        <v>2866</v>
      </c>
      <c r="J4667" t="s">
        <v>15246</v>
      </c>
      <c r="K4667" t="s">
        <v>2741</v>
      </c>
      <c r="L4667" s="1">
        <v>45807.874120370368</v>
      </c>
      <c r="M4667" s="1">
        <v>45807.874363425923</v>
      </c>
      <c r="O4667">
        <f>VLOOKUP(pr_review_comments[[#This Row],[pull_request_review_id]],pr_reviews[[#All],[id]:[pr_id]],2,0)</f>
        <v>3104234803</v>
      </c>
      <c r="P4667" t="str">
        <f t="shared" si="72"/>
        <v>human</v>
      </c>
      <c r="Q4667">
        <f>VLOOKUP(pr_review_comments[[#This Row],[PR_id]],[1]pull_request!$A:$A,1,0)</f>
        <v>3104234803</v>
      </c>
    </row>
    <row r="4668" spans="1:17" x14ac:dyDescent="0.25">
      <c r="A4668">
        <v>2229969297</v>
      </c>
      <c r="B4668">
        <v>3053867122</v>
      </c>
      <c r="C4668" t="s">
        <v>1133</v>
      </c>
      <c r="D4668" t="s">
        <v>15247</v>
      </c>
      <c r="E4668" t="s">
        <v>15248</v>
      </c>
      <c r="G4668">
        <v>25</v>
      </c>
      <c r="H4668" t="s">
        <v>15249</v>
      </c>
      <c r="I4668" t="s">
        <v>15250</v>
      </c>
      <c r="J4668" t="s">
        <v>15251</v>
      </c>
      <c r="K4668" t="s">
        <v>15252</v>
      </c>
      <c r="L4668" s="1">
        <v>45862.960347222222</v>
      </c>
      <c r="M4668" s="1">
        <v>45862.960347222222</v>
      </c>
      <c r="N4668">
        <v>22299509940</v>
      </c>
      <c r="O4668">
        <f>VLOOKUP(pr_review_comments[[#This Row],[pull_request_review_id]],pr_reviews[[#All],[id]:[pr_id]],2,0)</f>
        <v>3261628283</v>
      </c>
      <c r="P4668" t="str">
        <f t="shared" si="72"/>
        <v>human</v>
      </c>
      <c r="Q4668">
        <f>VLOOKUP(pr_review_comments[[#This Row],[PR_id]],[1]pull_request!$A:$A,1,0)</f>
        <v>3261628283</v>
      </c>
    </row>
    <row r="4669" spans="1:17" x14ac:dyDescent="0.25">
      <c r="A4669">
        <v>2157372798</v>
      </c>
      <c r="B4669">
        <v>2943611186</v>
      </c>
      <c r="C4669" t="s">
        <v>8895</v>
      </c>
      <c r="D4669" t="s">
        <v>12532</v>
      </c>
      <c r="E4669" t="s">
        <v>1061</v>
      </c>
      <c r="G4669">
        <v>5</v>
      </c>
      <c r="H4669" t="s">
        <v>2188</v>
      </c>
      <c r="I4669" t="s">
        <v>12533</v>
      </c>
      <c r="J4669" t="s">
        <v>15253</v>
      </c>
      <c r="K4669" t="s">
        <v>2191</v>
      </c>
      <c r="L4669" s="1">
        <v>45827.563333333332</v>
      </c>
      <c r="M4669" s="1">
        <v>45827.563368055555</v>
      </c>
      <c r="O4669">
        <f>VLOOKUP(pr_review_comments[[#This Row],[pull_request_review_id]],pr_reviews[[#All],[id]:[pr_id]],2,0)</f>
        <v>3160353937</v>
      </c>
      <c r="P4669" t="str">
        <f t="shared" si="72"/>
        <v>human</v>
      </c>
      <c r="Q4669">
        <f>VLOOKUP(pr_review_comments[[#This Row],[PR_id]],[1]pull_request!$A:$A,1,0)</f>
        <v>3160353937</v>
      </c>
    </row>
    <row r="4670" spans="1:17" x14ac:dyDescent="0.25">
      <c r="A4670">
        <v>2154557682</v>
      </c>
      <c r="B4670">
        <v>2939147213</v>
      </c>
      <c r="C4670" t="s">
        <v>1133</v>
      </c>
      <c r="D4670" t="s">
        <v>15254</v>
      </c>
      <c r="E4670" t="s">
        <v>15255</v>
      </c>
      <c r="G4670">
        <v>6</v>
      </c>
      <c r="H4670" t="s">
        <v>9850</v>
      </c>
      <c r="I4670" t="s">
        <v>15256</v>
      </c>
      <c r="J4670" t="s">
        <v>15257</v>
      </c>
      <c r="K4670" t="s">
        <v>9853</v>
      </c>
      <c r="L4670" s="1">
        <v>45826.421620370369</v>
      </c>
      <c r="M4670" s="1">
        <v>45826.421620370369</v>
      </c>
      <c r="N4670">
        <v>21545447890</v>
      </c>
      <c r="O4670">
        <f>VLOOKUP(pr_review_comments[[#This Row],[pull_request_review_id]],pr_reviews[[#All],[id]:[pr_id]],2,0)</f>
        <v>3156456557</v>
      </c>
      <c r="P4670" t="str">
        <f t="shared" si="72"/>
        <v>human</v>
      </c>
      <c r="Q4670">
        <f>VLOOKUP(pr_review_comments[[#This Row],[PR_id]],[1]pull_request!$A:$A,1,0)</f>
        <v>3156456557</v>
      </c>
    </row>
    <row r="4671" spans="1:17" x14ac:dyDescent="0.25">
      <c r="A4671">
        <v>2180548274</v>
      </c>
      <c r="B4671">
        <v>2979947753</v>
      </c>
      <c r="C4671" t="s">
        <v>1133</v>
      </c>
      <c r="D4671" t="s">
        <v>2551</v>
      </c>
      <c r="E4671" t="s">
        <v>2552</v>
      </c>
      <c r="G4671">
        <v>6</v>
      </c>
      <c r="H4671" t="s">
        <v>2553</v>
      </c>
      <c r="I4671" t="s">
        <v>2554</v>
      </c>
      <c r="J4671" t="s">
        <v>15258</v>
      </c>
      <c r="K4671" t="s">
        <v>2556</v>
      </c>
      <c r="L4671" s="1">
        <v>45840.57885416667</v>
      </c>
      <c r="M4671" s="1">
        <v>45840.57885416667</v>
      </c>
      <c r="N4671">
        <v>21805351110</v>
      </c>
      <c r="O4671">
        <f>VLOOKUP(pr_review_comments[[#This Row],[pull_request_review_id]],pr_reviews[[#All],[id]:[pr_id]],2,0)</f>
        <v>3196277860</v>
      </c>
      <c r="P4671" t="str">
        <f t="shared" si="72"/>
        <v>human</v>
      </c>
      <c r="Q4671">
        <f>VLOOKUP(pr_review_comments[[#This Row],[PR_id]],[1]pull_request!$A:$A,1,0)</f>
        <v>3196277860</v>
      </c>
    </row>
    <row r="4672" spans="1:17" x14ac:dyDescent="0.25">
      <c r="A4672">
        <v>2125735967</v>
      </c>
      <c r="B4672">
        <v>2895359367</v>
      </c>
      <c r="C4672" t="s">
        <v>1133</v>
      </c>
      <c r="D4672" t="s">
        <v>15259</v>
      </c>
      <c r="E4672" t="s">
        <v>4242</v>
      </c>
      <c r="F4672">
        <v>1130</v>
      </c>
      <c r="G4672">
        <v>132</v>
      </c>
      <c r="H4672" t="s">
        <v>15260</v>
      </c>
      <c r="I4672" t="s">
        <v>15261</v>
      </c>
      <c r="J4672" t="s">
        <v>15262</v>
      </c>
      <c r="K4672" t="s">
        <v>8295</v>
      </c>
      <c r="L4672" s="1">
        <v>45812.136307870373</v>
      </c>
      <c r="M4672" s="1">
        <v>45812.136319444442</v>
      </c>
      <c r="N4672">
        <v>21257282120</v>
      </c>
      <c r="O4672">
        <f>VLOOKUP(pr_review_comments[[#This Row],[pull_request_review_id]],pr_reviews[[#All],[id]:[pr_id]],2,0)</f>
        <v>3116197763</v>
      </c>
      <c r="P4672" t="str">
        <f t="shared" si="72"/>
        <v>human</v>
      </c>
      <c r="Q4672">
        <f>VLOOKUP(pr_review_comments[[#This Row],[PR_id]],[1]pull_request!$A:$A,1,0)</f>
        <v>3116197763</v>
      </c>
    </row>
    <row r="4673" spans="1:17" x14ac:dyDescent="0.25">
      <c r="A4673">
        <v>2150994229</v>
      </c>
      <c r="B4673">
        <v>2933663089</v>
      </c>
      <c r="C4673" t="s">
        <v>1133</v>
      </c>
      <c r="D4673" t="s">
        <v>15263</v>
      </c>
      <c r="E4673" t="s">
        <v>15264</v>
      </c>
      <c r="G4673">
        <v>96</v>
      </c>
      <c r="H4673" t="s">
        <v>6819</v>
      </c>
      <c r="I4673" t="s">
        <v>15265</v>
      </c>
      <c r="J4673" t="s">
        <v>15266</v>
      </c>
      <c r="K4673" t="s">
        <v>6822</v>
      </c>
      <c r="L4673" s="1">
        <v>45824.807187500002</v>
      </c>
      <c r="M4673" s="1">
        <v>45824.807187500002</v>
      </c>
      <c r="N4673">
        <v>21509892120</v>
      </c>
      <c r="O4673">
        <f>VLOOKUP(pr_review_comments[[#This Row],[pull_request_review_id]],pr_reviews[[#All],[id]:[pr_id]],2,0)</f>
        <v>3150091151</v>
      </c>
      <c r="P4673" t="str">
        <f t="shared" si="72"/>
        <v>human</v>
      </c>
      <c r="Q4673">
        <f>VLOOKUP(pr_review_comments[[#This Row],[PR_id]],[1]pull_request!$A:$A,1,0)</f>
        <v>3150091151</v>
      </c>
    </row>
    <row r="4674" spans="1:17" x14ac:dyDescent="0.25">
      <c r="A4674">
        <v>2128583803</v>
      </c>
      <c r="B4674">
        <v>2899870832</v>
      </c>
      <c r="C4674" t="s">
        <v>1133</v>
      </c>
      <c r="D4674" t="s">
        <v>15267</v>
      </c>
      <c r="E4674" t="s">
        <v>10976</v>
      </c>
      <c r="F4674">
        <v>180</v>
      </c>
      <c r="G4674">
        <v>18</v>
      </c>
      <c r="H4674" t="s">
        <v>3036</v>
      </c>
      <c r="I4674" t="s">
        <v>7245</v>
      </c>
      <c r="J4674" t="s">
        <v>10977</v>
      </c>
      <c r="K4674" t="s">
        <v>3039</v>
      </c>
      <c r="L4674" s="1">
        <v>45813.340243055558</v>
      </c>
      <c r="M4674" s="1">
        <v>45813.340243055558</v>
      </c>
      <c r="N4674">
        <v>21285737640</v>
      </c>
      <c r="O4674">
        <f>VLOOKUP(pr_review_comments[[#This Row],[pull_request_review_id]],pr_reviews[[#All],[id]:[pr_id]],2,0)</f>
        <v>3120246489</v>
      </c>
      <c r="P4674" t="str">
        <f t="shared" ref="P4674:P4737" si="73">IF(ISNUMBER(FIND("[bot]", C4674)), "bot", "human")</f>
        <v>human</v>
      </c>
      <c r="Q4674">
        <f>VLOOKUP(pr_review_comments[[#This Row],[PR_id]],[1]pull_request!$A:$A,1,0)</f>
        <v>3120246489</v>
      </c>
    </row>
    <row r="4675" spans="1:17" x14ac:dyDescent="0.25">
      <c r="A4675">
        <v>2247653707</v>
      </c>
      <c r="B4675">
        <v>3078727958</v>
      </c>
      <c r="C4675" t="s">
        <v>1133</v>
      </c>
      <c r="D4675" t="s">
        <v>15268</v>
      </c>
      <c r="E4675" t="s">
        <v>8401</v>
      </c>
      <c r="F4675">
        <v>2070</v>
      </c>
      <c r="G4675">
        <v>220</v>
      </c>
      <c r="H4675" t="s">
        <v>1648</v>
      </c>
      <c r="I4675" t="s">
        <v>9235</v>
      </c>
      <c r="J4675" t="s">
        <v>15269</v>
      </c>
      <c r="K4675" t="s">
        <v>1651</v>
      </c>
      <c r="L4675" s="1">
        <v>45870.322812500002</v>
      </c>
      <c r="M4675" s="1">
        <v>45870.322812500002</v>
      </c>
      <c r="N4675">
        <v>22476193590</v>
      </c>
      <c r="O4675">
        <f>VLOOKUP(pr_review_comments[[#This Row],[pull_request_review_id]],pr_reviews[[#All],[id]:[pr_id]],2,0)</f>
        <v>3262413935</v>
      </c>
      <c r="P4675" t="str">
        <f t="shared" si="73"/>
        <v>human</v>
      </c>
      <c r="Q4675" t="e">
        <f>VLOOKUP(pr_review_comments[[#This Row],[PR_id]],[1]pull_request!$A:$A,1,0)</f>
        <v>#N/A</v>
      </c>
    </row>
    <row r="4676" spans="1:17" x14ac:dyDescent="0.25">
      <c r="A4676">
        <v>2157462302</v>
      </c>
      <c r="B4676">
        <v>2943743958</v>
      </c>
      <c r="C4676" t="s">
        <v>4187</v>
      </c>
      <c r="D4676" t="s">
        <v>6068</v>
      </c>
      <c r="E4676" t="s">
        <v>6069</v>
      </c>
      <c r="G4676">
        <v>5</v>
      </c>
      <c r="H4676" t="s">
        <v>6070</v>
      </c>
      <c r="I4676" t="s">
        <v>6071</v>
      </c>
      <c r="J4676" t="s">
        <v>15270</v>
      </c>
      <c r="K4676" t="s">
        <v>6073</v>
      </c>
      <c r="L4676" s="1">
        <v>45827.622106481482</v>
      </c>
      <c r="M4676" s="1">
        <v>45827.622245370374</v>
      </c>
      <c r="O4676">
        <f>VLOOKUP(pr_review_comments[[#This Row],[pull_request_review_id]],pr_reviews[[#All],[id]:[pr_id]],2,0)</f>
        <v>3160865707</v>
      </c>
      <c r="P4676" t="str">
        <f t="shared" si="73"/>
        <v>human</v>
      </c>
      <c r="Q4676">
        <f>VLOOKUP(pr_review_comments[[#This Row],[PR_id]],[1]pull_request!$A:$A,1,0)</f>
        <v>3160865707</v>
      </c>
    </row>
    <row r="4677" spans="1:17" x14ac:dyDescent="0.25">
      <c r="A4677">
        <v>2157462465</v>
      </c>
      <c r="B4677">
        <v>2943743958</v>
      </c>
      <c r="C4677" t="s">
        <v>4187</v>
      </c>
      <c r="D4677" t="s">
        <v>6068</v>
      </c>
      <c r="E4677" t="s">
        <v>15271</v>
      </c>
      <c r="G4677">
        <v>5</v>
      </c>
      <c r="H4677" t="s">
        <v>6070</v>
      </c>
      <c r="I4677" t="s">
        <v>6071</v>
      </c>
      <c r="J4677" t="s">
        <v>15270</v>
      </c>
      <c r="K4677" t="s">
        <v>6073</v>
      </c>
      <c r="L4677" s="1">
        <v>45827.62222222222</v>
      </c>
      <c r="M4677" s="1">
        <v>45827.622245370374</v>
      </c>
      <c r="O4677">
        <f>VLOOKUP(pr_review_comments[[#This Row],[pull_request_review_id]],pr_reviews[[#All],[id]:[pr_id]],2,0)</f>
        <v>3160865707</v>
      </c>
      <c r="P4677" t="str">
        <f t="shared" si="73"/>
        <v>human</v>
      </c>
      <c r="Q4677">
        <f>VLOOKUP(pr_review_comments[[#This Row],[PR_id]],[1]pull_request!$A:$A,1,0)</f>
        <v>3160865707</v>
      </c>
    </row>
    <row r="4678" spans="1:17" x14ac:dyDescent="0.25">
      <c r="A4678">
        <v>2100972984</v>
      </c>
      <c r="B4678">
        <v>2858828766</v>
      </c>
      <c r="C4678" t="s">
        <v>15272</v>
      </c>
      <c r="D4678" t="s">
        <v>7102</v>
      </c>
      <c r="E4678" t="s">
        <v>7103</v>
      </c>
      <c r="F4678">
        <v>60</v>
      </c>
      <c r="G4678">
        <v>6</v>
      </c>
      <c r="H4678" t="s">
        <v>5439</v>
      </c>
      <c r="I4678" t="s">
        <v>5439</v>
      </c>
      <c r="J4678" t="s">
        <v>15273</v>
      </c>
      <c r="K4678" t="s">
        <v>5442</v>
      </c>
      <c r="L4678" s="1">
        <v>45798.668090277781</v>
      </c>
      <c r="M4678" s="1">
        <v>45798.668090277781</v>
      </c>
      <c r="N4678">
        <v>21001385240</v>
      </c>
      <c r="O4678">
        <f>VLOOKUP(pr_review_comments[[#This Row],[pull_request_review_id]],pr_reviews[[#All],[id]:[pr_id]],2,0)</f>
        <v>3075857183</v>
      </c>
      <c r="P4678" t="str">
        <f t="shared" si="73"/>
        <v>human</v>
      </c>
      <c r="Q4678">
        <f>VLOOKUP(pr_review_comments[[#This Row],[PR_id]],[1]pull_request!$A:$A,1,0)</f>
        <v>3075857183</v>
      </c>
    </row>
    <row r="4679" spans="1:17" x14ac:dyDescent="0.25">
      <c r="A4679">
        <v>2145755343</v>
      </c>
      <c r="B4679">
        <v>2925846733</v>
      </c>
      <c r="C4679" t="s">
        <v>1133</v>
      </c>
      <c r="D4679" t="s">
        <v>15274</v>
      </c>
      <c r="E4679" t="s">
        <v>15275</v>
      </c>
      <c r="F4679">
        <v>40</v>
      </c>
      <c r="G4679">
        <v>4</v>
      </c>
      <c r="H4679" t="s">
        <v>1993</v>
      </c>
      <c r="I4679" t="s">
        <v>15276</v>
      </c>
      <c r="J4679" t="s">
        <v>15277</v>
      </c>
      <c r="K4679" t="s">
        <v>1996</v>
      </c>
      <c r="L4679" s="1">
        <v>45821.636805555558</v>
      </c>
      <c r="M4679" s="1">
        <v>45821.636805555558</v>
      </c>
      <c r="N4679">
        <v>21456640370</v>
      </c>
      <c r="O4679">
        <f>VLOOKUP(pr_review_comments[[#This Row],[pull_request_review_id]],pr_reviews[[#All],[id]:[pr_id]],2,0)</f>
        <v>3138439127</v>
      </c>
      <c r="P4679" t="str">
        <f t="shared" si="73"/>
        <v>human</v>
      </c>
      <c r="Q4679">
        <f>VLOOKUP(pr_review_comments[[#This Row],[PR_id]],[1]pull_request!$A:$A,1,0)</f>
        <v>3138439127</v>
      </c>
    </row>
    <row r="4680" spans="1:17" x14ac:dyDescent="0.25">
      <c r="A4680">
        <v>2242660112</v>
      </c>
      <c r="B4680">
        <v>3071510636</v>
      </c>
      <c r="C4680" t="s">
        <v>1133</v>
      </c>
      <c r="D4680" t="s">
        <v>10153</v>
      </c>
      <c r="E4680" t="s">
        <v>2731</v>
      </c>
      <c r="G4680">
        <v>94</v>
      </c>
      <c r="H4680" t="s">
        <v>2732</v>
      </c>
      <c r="I4680" t="s">
        <v>10151</v>
      </c>
      <c r="J4680" t="s">
        <v>15278</v>
      </c>
      <c r="K4680" t="s">
        <v>2735</v>
      </c>
      <c r="L4680" s="1">
        <v>45868.427002314813</v>
      </c>
      <c r="M4680" s="1">
        <v>45868.427002314813</v>
      </c>
      <c r="N4680">
        <v>22426349640</v>
      </c>
      <c r="O4680">
        <f>VLOOKUP(pr_review_comments[[#This Row],[pull_request_review_id]],pr_reviews[[#All],[id]:[pr_id]],2,0)</f>
        <v>3276590642</v>
      </c>
      <c r="P4680" t="str">
        <f t="shared" si="73"/>
        <v>human</v>
      </c>
      <c r="Q4680" t="e">
        <f>VLOOKUP(pr_review_comments[[#This Row],[PR_id]],[1]pull_request!$A:$A,1,0)</f>
        <v>#N/A</v>
      </c>
    </row>
    <row r="4681" spans="1:17" x14ac:dyDescent="0.25">
      <c r="A4681">
        <v>2181525387</v>
      </c>
      <c r="B4681">
        <v>2981455684</v>
      </c>
      <c r="C4681" t="s">
        <v>124</v>
      </c>
      <c r="D4681" t="s">
        <v>15279</v>
      </c>
      <c r="E4681" t="s">
        <v>3379</v>
      </c>
      <c r="G4681">
        <v>5</v>
      </c>
      <c r="H4681" t="s">
        <v>3380</v>
      </c>
      <c r="I4681" t="s">
        <v>15280</v>
      </c>
      <c r="J4681" t="s">
        <v>15281</v>
      </c>
      <c r="K4681" t="s">
        <v>3383</v>
      </c>
      <c r="L4681" s="1">
        <v>45841.013831018521</v>
      </c>
      <c r="M4681" s="1">
        <v>45841.013831018521</v>
      </c>
      <c r="O4681">
        <f>VLOOKUP(pr_review_comments[[#This Row],[pull_request_review_id]],pr_reviews[[#All],[id]:[pr_id]],2,0)</f>
        <v>3197755568</v>
      </c>
      <c r="P4681" t="str">
        <f t="shared" si="73"/>
        <v>human</v>
      </c>
      <c r="Q4681">
        <f>VLOOKUP(pr_review_comments[[#This Row],[PR_id]],[1]pull_request!$A:$A,1,0)</f>
        <v>3197755568</v>
      </c>
    </row>
    <row r="4682" spans="1:17" x14ac:dyDescent="0.25">
      <c r="A4682">
        <v>2226018574</v>
      </c>
      <c r="B4682">
        <v>3048069312</v>
      </c>
      <c r="C4682" t="s">
        <v>1133</v>
      </c>
      <c r="D4682" t="s">
        <v>15282</v>
      </c>
      <c r="E4682" t="s">
        <v>15283</v>
      </c>
      <c r="G4682">
        <v>56</v>
      </c>
      <c r="H4682" t="s">
        <v>15284</v>
      </c>
      <c r="I4682" t="s">
        <v>15285</v>
      </c>
      <c r="J4682" t="s">
        <v>15286</v>
      </c>
      <c r="K4682" t="s">
        <v>15287</v>
      </c>
      <c r="L4682" s="1">
        <v>45861.534675925926</v>
      </c>
      <c r="M4682" s="1">
        <v>45861.534687500003</v>
      </c>
      <c r="N4682">
        <v>22260124100</v>
      </c>
      <c r="O4682">
        <f>VLOOKUP(pr_review_comments[[#This Row],[pull_request_review_id]],pr_reviews[[#All],[id]:[pr_id]],2,0)</f>
        <v>3256255880</v>
      </c>
      <c r="P4682" t="str">
        <f t="shared" si="73"/>
        <v>human</v>
      </c>
      <c r="Q4682">
        <f>VLOOKUP(pr_review_comments[[#This Row],[PR_id]],[1]pull_request!$A:$A,1,0)</f>
        <v>3256255880</v>
      </c>
    </row>
    <row r="4683" spans="1:17" x14ac:dyDescent="0.25">
      <c r="A4683">
        <v>2117252257</v>
      </c>
      <c r="B4683">
        <v>2883358990</v>
      </c>
      <c r="C4683" t="s">
        <v>5394</v>
      </c>
      <c r="D4683" t="s">
        <v>15288</v>
      </c>
      <c r="E4683" t="s">
        <v>6652</v>
      </c>
      <c r="G4683">
        <v>13</v>
      </c>
      <c r="H4683" t="s">
        <v>15289</v>
      </c>
      <c r="I4683" t="s">
        <v>15290</v>
      </c>
      <c r="J4683" t="s">
        <v>15291</v>
      </c>
      <c r="K4683" t="s">
        <v>15292</v>
      </c>
      <c r="L4683" s="1">
        <v>45808.075891203705</v>
      </c>
      <c r="M4683" s="1">
        <v>45808.076064814813</v>
      </c>
      <c r="O4683">
        <f>VLOOKUP(pr_review_comments[[#This Row],[pull_request_review_id]],pr_reviews[[#All],[id]:[pr_id]],2,0)</f>
        <v>3102987892</v>
      </c>
      <c r="P4683" t="str">
        <f t="shared" si="73"/>
        <v>human</v>
      </c>
      <c r="Q4683">
        <f>VLOOKUP(pr_review_comments[[#This Row],[PR_id]],[1]pull_request!$A:$A,1,0)</f>
        <v>3102987892</v>
      </c>
    </row>
    <row r="4684" spans="1:17" x14ac:dyDescent="0.25">
      <c r="A4684">
        <v>2149985599</v>
      </c>
      <c r="B4684">
        <v>2932092702</v>
      </c>
      <c r="C4684" t="s">
        <v>1133</v>
      </c>
      <c r="D4684" t="s">
        <v>15293</v>
      </c>
      <c r="E4684" t="s">
        <v>14197</v>
      </c>
      <c r="G4684">
        <v>6</v>
      </c>
      <c r="H4684" t="s">
        <v>6113</v>
      </c>
      <c r="I4684" t="s">
        <v>14198</v>
      </c>
      <c r="J4684" t="s">
        <v>15294</v>
      </c>
      <c r="K4684" t="s">
        <v>6116</v>
      </c>
      <c r="L4684" s="1">
        <v>45824.427349537036</v>
      </c>
      <c r="M4684" s="1">
        <v>45824.427349537036</v>
      </c>
      <c r="N4684">
        <v>21499575950</v>
      </c>
      <c r="O4684">
        <f>VLOOKUP(pr_review_comments[[#This Row],[pull_request_review_id]],pr_reviews[[#All],[id]:[pr_id]],2,0)</f>
        <v>3104201606</v>
      </c>
      <c r="P4684" t="str">
        <f t="shared" si="73"/>
        <v>human</v>
      </c>
      <c r="Q4684">
        <f>VLOOKUP(pr_review_comments[[#This Row],[PR_id]],[1]pull_request!$A:$A,1,0)</f>
        <v>3104201606</v>
      </c>
    </row>
    <row r="4685" spans="1:17" x14ac:dyDescent="0.25">
      <c r="A4685">
        <v>2218417730</v>
      </c>
      <c r="B4685">
        <v>3036901366</v>
      </c>
      <c r="C4685" t="s">
        <v>1133</v>
      </c>
      <c r="D4685" t="s">
        <v>15295</v>
      </c>
      <c r="E4685" t="s">
        <v>3068</v>
      </c>
      <c r="G4685">
        <v>15</v>
      </c>
      <c r="H4685" t="s">
        <v>3708</v>
      </c>
      <c r="I4685" t="s">
        <v>15296</v>
      </c>
      <c r="J4685" t="s">
        <v>15297</v>
      </c>
      <c r="K4685" t="s">
        <v>3711</v>
      </c>
      <c r="L4685" s="1">
        <v>45859.192141203705</v>
      </c>
      <c r="M4685" s="1">
        <v>45859.192141203705</v>
      </c>
      <c r="N4685">
        <v>22184011230</v>
      </c>
      <c r="O4685">
        <f>VLOOKUP(pr_review_comments[[#This Row],[pull_request_review_id]],pr_reviews[[#All],[id]:[pr_id]],2,0)</f>
        <v>3247403285</v>
      </c>
      <c r="P4685" t="str">
        <f t="shared" si="73"/>
        <v>human</v>
      </c>
      <c r="Q4685">
        <f>VLOOKUP(pr_review_comments[[#This Row],[PR_id]],[1]pull_request!$A:$A,1,0)</f>
        <v>3247403285</v>
      </c>
    </row>
    <row r="4686" spans="1:17" x14ac:dyDescent="0.25">
      <c r="A4686">
        <v>2102887593</v>
      </c>
      <c r="B4686">
        <v>2861756518</v>
      </c>
      <c r="C4686" t="s">
        <v>1133</v>
      </c>
      <c r="D4686" t="s">
        <v>15298</v>
      </c>
      <c r="E4686" t="s">
        <v>13285</v>
      </c>
      <c r="G4686">
        <v>24</v>
      </c>
      <c r="H4686" t="s">
        <v>10932</v>
      </c>
      <c r="I4686" t="s">
        <v>10933</v>
      </c>
      <c r="J4686" t="s">
        <v>15299</v>
      </c>
      <c r="K4686" t="s">
        <v>10935</v>
      </c>
      <c r="L4686" s="1">
        <v>45799.53497685185</v>
      </c>
      <c r="M4686" s="1">
        <v>45799.534988425927</v>
      </c>
      <c r="N4686">
        <v>21028799700</v>
      </c>
      <c r="O4686">
        <f>VLOOKUP(pr_review_comments[[#This Row],[pull_request_review_id]],pr_reviews[[#All],[id]:[pr_id]],2,0)</f>
        <v>3083117301</v>
      </c>
      <c r="P4686" t="str">
        <f t="shared" si="73"/>
        <v>human</v>
      </c>
      <c r="Q4686">
        <f>VLOOKUP(pr_review_comments[[#This Row],[PR_id]],[1]pull_request!$A:$A,1,0)</f>
        <v>3083117301</v>
      </c>
    </row>
    <row r="4687" spans="1:17" x14ac:dyDescent="0.25">
      <c r="A4687">
        <v>2102457910</v>
      </c>
      <c r="B4687">
        <v>2861065709</v>
      </c>
      <c r="C4687" t="s">
        <v>14638</v>
      </c>
      <c r="D4687" t="s">
        <v>15300</v>
      </c>
      <c r="E4687" t="s">
        <v>3528</v>
      </c>
      <c r="G4687">
        <v>78</v>
      </c>
      <c r="H4687" t="s">
        <v>7135</v>
      </c>
      <c r="I4687" t="s">
        <v>4944</v>
      </c>
      <c r="J4687" t="s">
        <v>15301</v>
      </c>
      <c r="K4687" t="s">
        <v>3531</v>
      </c>
      <c r="L4687" s="1">
        <v>45799.401759259257</v>
      </c>
      <c r="M4687" s="1">
        <v>45799.401759259257</v>
      </c>
      <c r="O4687">
        <f>VLOOKUP(pr_review_comments[[#This Row],[pull_request_review_id]],pr_reviews[[#All],[id]:[pr_id]],2,0)</f>
        <v>3082820826</v>
      </c>
      <c r="P4687" t="str">
        <f t="shared" si="73"/>
        <v>human</v>
      </c>
      <c r="Q4687">
        <f>VLOOKUP(pr_review_comments[[#This Row],[PR_id]],[1]pull_request!$A:$A,1,0)</f>
        <v>3082820826</v>
      </c>
    </row>
    <row r="4688" spans="1:17" x14ac:dyDescent="0.25">
      <c r="A4688">
        <v>2231162429</v>
      </c>
      <c r="B4688">
        <v>3055516386</v>
      </c>
      <c r="C4688" t="s">
        <v>1133</v>
      </c>
      <c r="D4688" t="s">
        <v>15302</v>
      </c>
      <c r="E4688" t="s">
        <v>15303</v>
      </c>
      <c r="F4688">
        <v>650</v>
      </c>
      <c r="G4688">
        <v>65</v>
      </c>
      <c r="H4688" t="s">
        <v>15304</v>
      </c>
      <c r="I4688" t="s">
        <v>15305</v>
      </c>
      <c r="J4688" t="s">
        <v>15306</v>
      </c>
      <c r="K4688" t="s">
        <v>15307</v>
      </c>
      <c r="L4688" s="1">
        <v>45863.458634259259</v>
      </c>
      <c r="M4688" s="1">
        <v>45863.458634259259</v>
      </c>
      <c r="N4688">
        <v>22311364190</v>
      </c>
      <c r="O4688">
        <f>VLOOKUP(pr_review_comments[[#This Row],[pull_request_review_id]],pr_reviews[[#All],[id]:[pr_id]],2,0)</f>
        <v>3263203091</v>
      </c>
      <c r="P4688" t="str">
        <f t="shared" si="73"/>
        <v>human</v>
      </c>
      <c r="Q4688" t="e">
        <f>VLOOKUP(pr_review_comments[[#This Row],[PR_id]],[1]pull_request!$A:$A,1,0)</f>
        <v>#N/A</v>
      </c>
    </row>
    <row r="4689" spans="1:17" x14ac:dyDescent="0.25">
      <c r="A4689">
        <v>2103668582</v>
      </c>
      <c r="B4689">
        <v>2862973013</v>
      </c>
      <c r="C4689" t="s">
        <v>1621</v>
      </c>
      <c r="D4689" t="s">
        <v>15308</v>
      </c>
      <c r="E4689" t="s">
        <v>3489</v>
      </c>
      <c r="G4689">
        <v>7</v>
      </c>
      <c r="H4689" t="s">
        <v>15309</v>
      </c>
      <c r="I4689" t="s">
        <v>15310</v>
      </c>
      <c r="J4689" t="s">
        <v>15311</v>
      </c>
      <c r="K4689" t="s">
        <v>15312</v>
      </c>
      <c r="L4689" s="1">
        <v>45799.965092592596</v>
      </c>
      <c r="M4689" s="1">
        <v>45799.965243055558</v>
      </c>
      <c r="O4689">
        <f>VLOOKUP(pr_review_comments[[#This Row],[pull_request_review_id]],pr_reviews[[#All],[id]:[pr_id]],2,0)</f>
        <v>3084907353</v>
      </c>
      <c r="P4689" t="str">
        <f t="shared" si="73"/>
        <v>human</v>
      </c>
      <c r="Q4689">
        <f>VLOOKUP(pr_review_comments[[#This Row],[PR_id]],[1]pull_request!$A:$A,1,0)</f>
        <v>3084907353</v>
      </c>
    </row>
    <row r="4690" spans="1:17" x14ac:dyDescent="0.25">
      <c r="A4690">
        <v>2180125637</v>
      </c>
      <c r="B4690">
        <v>2979261641</v>
      </c>
      <c r="C4690" t="s">
        <v>6401</v>
      </c>
      <c r="D4690" t="s">
        <v>2086</v>
      </c>
      <c r="E4690" t="s">
        <v>2087</v>
      </c>
      <c r="G4690">
        <v>39</v>
      </c>
      <c r="H4690" t="s">
        <v>2088</v>
      </c>
      <c r="I4690" t="s">
        <v>2089</v>
      </c>
      <c r="J4690" t="s">
        <v>15313</v>
      </c>
      <c r="K4690" t="s">
        <v>2091</v>
      </c>
      <c r="L4690" s="1">
        <v>45840.453090277777</v>
      </c>
      <c r="M4690" s="1">
        <v>45840.453090277777</v>
      </c>
      <c r="N4690">
        <v>21786559560</v>
      </c>
      <c r="O4690">
        <f>VLOOKUP(pr_review_comments[[#This Row],[pull_request_review_id]],pr_reviews[[#All],[id]:[pr_id]],2,0)</f>
        <v>3189570878</v>
      </c>
      <c r="P4690" t="str">
        <f t="shared" si="73"/>
        <v>human</v>
      </c>
      <c r="Q4690">
        <f>VLOOKUP(pr_review_comments[[#This Row],[PR_id]],[1]pull_request!$A:$A,1,0)</f>
        <v>3189570878</v>
      </c>
    </row>
    <row r="4691" spans="1:17" x14ac:dyDescent="0.25">
      <c r="A4691">
        <v>2176106012</v>
      </c>
      <c r="B4691">
        <v>2972997517</v>
      </c>
      <c r="C4691" t="s">
        <v>15314</v>
      </c>
      <c r="D4691" t="s">
        <v>15315</v>
      </c>
      <c r="E4691" t="s">
        <v>15316</v>
      </c>
      <c r="F4691">
        <v>610</v>
      </c>
      <c r="G4691">
        <v>61</v>
      </c>
      <c r="H4691" t="s">
        <v>14832</v>
      </c>
      <c r="I4691" t="s">
        <v>14833</v>
      </c>
      <c r="J4691" t="s">
        <v>15317</v>
      </c>
      <c r="K4691" t="s">
        <v>14835</v>
      </c>
      <c r="L4691" s="1">
        <v>45838.827800925923</v>
      </c>
      <c r="M4691" s="1">
        <v>45838.827800925923</v>
      </c>
      <c r="O4691">
        <f>VLOOKUP(pr_review_comments[[#This Row],[pull_request_review_id]],pr_reviews[[#All],[id]:[pr_id]],2,0)</f>
        <v>3189898546</v>
      </c>
      <c r="P4691" t="str">
        <f t="shared" si="73"/>
        <v>human</v>
      </c>
      <c r="Q4691">
        <f>VLOOKUP(pr_review_comments[[#This Row],[PR_id]],[1]pull_request!$A:$A,1,0)</f>
        <v>3189898546</v>
      </c>
    </row>
    <row r="4692" spans="1:17" x14ac:dyDescent="0.25">
      <c r="A4692">
        <v>2202860988</v>
      </c>
      <c r="B4692">
        <v>3013450967</v>
      </c>
      <c r="C4692" t="s">
        <v>1133</v>
      </c>
      <c r="D4692" t="s">
        <v>5739</v>
      </c>
      <c r="E4692" t="s">
        <v>3062</v>
      </c>
      <c r="F4692">
        <v>50</v>
      </c>
      <c r="G4692">
        <v>5</v>
      </c>
      <c r="H4692" t="s">
        <v>3063</v>
      </c>
      <c r="I4692" t="s">
        <v>3064</v>
      </c>
      <c r="J4692" t="s">
        <v>6034</v>
      </c>
      <c r="K4692" t="s">
        <v>3066</v>
      </c>
      <c r="L4692" s="1">
        <v>45850.643865740742</v>
      </c>
      <c r="M4692" s="1">
        <v>45850.643865740742</v>
      </c>
      <c r="N4692">
        <v>22028571310</v>
      </c>
      <c r="O4692">
        <f>VLOOKUP(pr_review_comments[[#This Row],[pull_request_review_id]],pr_reviews[[#All],[id]:[pr_id]],2,0)</f>
        <v>3225468380</v>
      </c>
      <c r="P4692" t="str">
        <f t="shared" si="73"/>
        <v>human</v>
      </c>
      <c r="Q4692">
        <f>VLOOKUP(pr_review_comments[[#This Row],[PR_id]],[1]pull_request!$A:$A,1,0)</f>
        <v>3225468380</v>
      </c>
    </row>
    <row r="4693" spans="1:17" x14ac:dyDescent="0.25">
      <c r="A4693">
        <v>2170238404</v>
      </c>
      <c r="B4693">
        <v>2964033270</v>
      </c>
      <c r="C4693" t="s">
        <v>1133</v>
      </c>
      <c r="D4693" t="s">
        <v>15318</v>
      </c>
      <c r="E4693" t="s">
        <v>15319</v>
      </c>
      <c r="G4693">
        <v>8</v>
      </c>
      <c r="H4693" t="s">
        <v>10777</v>
      </c>
      <c r="I4693" t="s">
        <v>8363</v>
      </c>
      <c r="J4693" t="s">
        <v>15320</v>
      </c>
      <c r="K4693" t="s">
        <v>8365</v>
      </c>
      <c r="L4693" s="1">
        <v>45834.846250000002</v>
      </c>
      <c r="M4693" s="1">
        <v>45834.846250000002</v>
      </c>
      <c r="N4693">
        <v>21702156890</v>
      </c>
      <c r="O4693">
        <f>VLOOKUP(pr_review_comments[[#This Row],[pull_request_review_id]],pr_reviews[[#All],[id]:[pr_id]],2,0)</f>
        <v>3180433493</v>
      </c>
      <c r="P4693" t="str">
        <f t="shared" si="73"/>
        <v>human</v>
      </c>
      <c r="Q4693" t="e">
        <f>VLOOKUP(pr_review_comments[[#This Row],[PR_id]],[1]pull_request!$A:$A,1,0)</f>
        <v>#N/A</v>
      </c>
    </row>
    <row r="4694" spans="1:17" x14ac:dyDescent="0.25">
      <c r="A4694">
        <v>2154517006</v>
      </c>
      <c r="B4694">
        <v>2939076349</v>
      </c>
      <c r="C4694" t="s">
        <v>1133</v>
      </c>
      <c r="D4694" t="s">
        <v>14479</v>
      </c>
      <c r="E4694" t="s">
        <v>12172</v>
      </c>
      <c r="G4694">
        <v>28</v>
      </c>
      <c r="H4694" t="s">
        <v>12173</v>
      </c>
      <c r="I4694" t="s">
        <v>12174</v>
      </c>
      <c r="J4694" t="s">
        <v>15321</v>
      </c>
      <c r="K4694" t="s">
        <v>12176</v>
      </c>
      <c r="L4694" s="1">
        <v>45826.409722222219</v>
      </c>
      <c r="M4694" s="1">
        <v>45826.409722222219</v>
      </c>
      <c r="N4694">
        <v>21544946120</v>
      </c>
      <c r="O4694">
        <f>VLOOKUP(pr_review_comments[[#This Row],[pull_request_review_id]],pr_reviews[[#All],[id]:[pr_id]],2,0)</f>
        <v>3156499919</v>
      </c>
      <c r="P4694" t="str">
        <f t="shared" si="73"/>
        <v>human</v>
      </c>
      <c r="Q4694">
        <f>VLOOKUP(pr_review_comments[[#This Row],[PR_id]],[1]pull_request!$A:$A,1,0)</f>
        <v>3156499919</v>
      </c>
    </row>
    <row r="4695" spans="1:17" x14ac:dyDescent="0.25">
      <c r="A4695">
        <v>2114785166</v>
      </c>
      <c r="B4695">
        <v>2879668314</v>
      </c>
      <c r="C4695" t="s">
        <v>1133</v>
      </c>
      <c r="D4695" t="s">
        <v>236</v>
      </c>
      <c r="E4695" t="s">
        <v>15322</v>
      </c>
      <c r="F4695">
        <v>10</v>
      </c>
      <c r="G4695">
        <v>1</v>
      </c>
      <c r="H4695" t="s">
        <v>3987</v>
      </c>
      <c r="I4695" t="s">
        <v>3987</v>
      </c>
      <c r="J4695" t="s">
        <v>15323</v>
      </c>
      <c r="K4695" t="s">
        <v>3989</v>
      </c>
      <c r="L4695" s="1">
        <v>45806.774259259262</v>
      </c>
      <c r="M4695" s="1">
        <v>45806.774259259262</v>
      </c>
      <c r="N4695">
        <v>21147737480</v>
      </c>
      <c r="O4695">
        <f>VLOOKUP(pr_review_comments[[#This Row],[pull_request_review_id]],pr_reviews[[#All],[id]:[pr_id]],2,0)</f>
        <v>3077052259</v>
      </c>
      <c r="P4695" t="str">
        <f t="shared" si="73"/>
        <v>human</v>
      </c>
      <c r="Q4695">
        <f>VLOOKUP(pr_review_comments[[#This Row],[PR_id]],[1]pull_request!$A:$A,1,0)</f>
        <v>3077052259</v>
      </c>
    </row>
    <row r="4696" spans="1:17" x14ac:dyDescent="0.25">
      <c r="A4696">
        <v>2128614554</v>
      </c>
      <c r="B4696">
        <v>2899919611</v>
      </c>
      <c r="C4696" t="s">
        <v>1133</v>
      </c>
      <c r="D4696" t="s">
        <v>15324</v>
      </c>
      <c r="E4696" t="s">
        <v>3757</v>
      </c>
      <c r="G4696">
        <v>13</v>
      </c>
      <c r="H4696" t="s">
        <v>3758</v>
      </c>
      <c r="I4696" t="s">
        <v>15325</v>
      </c>
      <c r="J4696" t="s">
        <v>15326</v>
      </c>
      <c r="K4696" t="s">
        <v>3761</v>
      </c>
      <c r="L4696" s="1">
        <v>45813.352685185186</v>
      </c>
      <c r="M4696" s="1">
        <v>45813.352685185186</v>
      </c>
      <c r="N4696">
        <v>21286033020</v>
      </c>
      <c r="O4696">
        <f>VLOOKUP(pr_review_comments[[#This Row],[pull_request_review_id]],pr_reviews[[#All],[id]:[pr_id]],2,0)</f>
        <v>3119335069</v>
      </c>
      <c r="P4696" t="str">
        <f t="shared" si="73"/>
        <v>human</v>
      </c>
      <c r="Q4696">
        <f>VLOOKUP(pr_review_comments[[#This Row],[PR_id]],[1]pull_request!$A:$A,1,0)</f>
        <v>3119335069</v>
      </c>
    </row>
    <row r="4697" spans="1:17" x14ac:dyDescent="0.25">
      <c r="A4697">
        <v>2242470425</v>
      </c>
      <c r="B4697">
        <v>3071194654</v>
      </c>
      <c r="C4697" t="s">
        <v>6975</v>
      </c>
      <c r="D4697" t="s">
        <v>12933</v>
      </c>
      <c r="E4697" t="s">
        <v>10150</v>
      </c>
      <c r="G4697">
        <v>7</v>
      </c>
      <c r="H4697" t="s">
        <v>2732</v>
      </c>
      <c r="I4697" t="s">
        <v>12934</v>
      </c>
      <c r="J4697" t="s">
        <v>15327</v>
      </c>
      <c r="K4697" t="s">
        <v>2735</v>
      </c>
      <c r="L4697" s="1">
        <v>45868.390787037039</v>
      </c>
      <c r="M4697" s="1">
        <v>45868.390787037039</v>
      </c>
      <c r="O4697">
        <f>VLOOKUP(pr_review_comments[[#This Row],[pull_request_review_id]],pr_reviews[[#All],[id]:[pr_id]],2,0)</f>
        <v>3276590642</v>
      </c>
      <c r="P4697" t="str">
        <f t="shared" si="73"/>
        <v>human</v>
      </c>
      <c r="Q4697" t="e">
        <f>VLOOKUP(pr_review_comments[[#This Row],[PR_id]],[1]pull_request!$A:$A,1,0)</f>
        <v>#N/A</v>
      </c>
    </row>
    <row r="4698" spans="1:17" x14ac:dyDescent="0.25">
      <c r="A4698">
        <v>2107414486</v>
      </c>
      <c r="B4698">
        <v>2868545638</v>
      </c>
      <c r="C4698" t="s">
        <v>1133</v>
      </c>
      <c r="D4698" t="s">
        <v>15328</v>
      </c>
      <c r="E4698" t="s">
        <v>1531</v>
      </c>
      <c r="F4698">
        <v>610</v>
      </c>
      <c r="G4698">
        <v>63</v>
      </c>
      <c r="H4698" t="s">
        <v>1532</v>
      </c>
      <c r="I4698" t="s">
        <v>1533</v>
      </c>
      <c r="J4698" t="s">
        <v>15329</v>
      </c>
      <c r="K4698" t="s">
        <v>1535</v>
      </c>
      <c r="L4698" s="1">
        <v>45803.456979166665</v>
      </c>
      <c r="M4698" s="1">
        <v>45803.456979166665</v>
      </c>
      <c r="N4698">
        <v>21074038940</v>
      </c>
      <c r="O4698">
        <f>VLOOKUP(pr_review_comments[[#This Row],[pull_request_review_id]],pr_reviews[[#All],[id]:[pr_id]],2,0)</f>
        <v>3090993724</v>
      </c>
      <c r="P4698" t="str">
        <f t="shared" si="73"/>
        <v>human</v>
      </c>
      <c r="Q4698">
        <f>VLOOKUP(pr_review_comments[[#This Row],[PR_id]],[1]pull_request!$A:$A,1,0)</f>
        <v>3090993724</v>
      </c>
    </row>
    <row r="4699" spans="1:17" x14ac:dyDescent="0.25">
      <c r="A4699">
        <v>2103371152</v>
      </c>
      <c r="B4699">
        <v>2862528940</v>
      </c>
      <c r="C4699" t="s">
        <v>1133</v>
      </c>
      <c r="D4699" t="s">
        <v>13583</v>
      </c>
      <c r="E4699" t="s">
        <v>2516</v>
      </c>
      <c r="G4699">
        <v>33</v>
      </c>
      <c r="H4699" t="s">
        <v>2517</v>
      </c>
      <c r="I4699" t="s">
        <v>9187</v>
      </c>
      <c r="J4699" t="s">
        <v>15330</v>
      </c>
      <c r="K4699" t="s">
        <v>2520</v>
      </c>
      <c r="L4699" s="1">
        <v>45799.739189814813</v>
      </c>
      <c r="M4699" s="1">
        <v>45799.739189814813</v>
      </c>
      <c r="N4699">
        <v>21033673660</v>
      </c>
      <c r="O4699">
        <f>VLOOKUP(pr_review_comments[[#This Row],[pull_request_review_id]],pr_reviews[[#All],[id]:[pr_id]],2,0)</f>
        <v>3078366765</v>
      </c>
      <c r="P4699" t="str">
        <f t="shared" si="73"/>
        <v>human</v>
      </c>
      <c r="Q4699" t="e">
        <f>VLOOKUP(pr_review_comments[[#This Row],[PR_id]],[1]pull_request!$A:$A,1,0)</f>
        <v>#N/A</v>
      </c>
    </row>
    <row r="4700" spans="1:17" x14ac:dyDescent="0.25">
      <c r="A4700">
        <v>2143742837</v>
      </c>
      <c r="B4700">
        <v>2922787079</v>
      </c>
      <c r="C4700" t="s">
        <v>1156</v>
      </c>
      <c r="D4700" t="s">
        <v>1282</v>
      </c>
      <c r="E4700" t="s">
        <v>1283</v>
      </c>
      <c r="G4700">
        <v>24</v>
      </c>
      <c r="H4700" t="s">
        <v>1284</v>
      </c>
      <c r="I4700" t="s">
        <v>1285</v>
      </c>
      <c r="J4700" t="s">
        <v>15331</v>
      </c>
      <c r="K4700" t="s">
        <v>1287</v>
      </c>
      <c r="L4700" s="1">
        <v>45820.800497685188</v>
      </c>
      <c r="M4700" s="1">
        <v>45820.800555555557</v>
      </c>
      <c r="N4700">
        <v>21437285290</v>
      </c>
      <c r="O4700">
        <f>VLOOKUP(pr_review_comments[[#This Row],[pull_request_review_id]],pr_reviews[[#All],[id]:[pr_id]],2,0)</f>
        <v>3141161571</v>
      </c>
      <c r="P4700" t="str">
        <f t="shared" si="73"/>
        <v>human</v>
      </c>
      <c r="Q4700">
        <f>VLOOKUP(pr_review_comments[[#This Row],[PR_id]],[1]pull_request!$A:$A,1,0)</f>
        <v>3141161571</v>
      </c>
    </row>
    <row r="4701" spans="1:17" x14ac:dyDescent="0.25">
      <c r="A4701">
        <v>2116349182</v>
      </c>
      <c r="B4701">
        <v>2882037091</v>
      </c>
      <c r="C4701" t="s">
        <v>1133</v>
      </c>
      <c r="D4701" t="s">
        <v>15332</v>
      </c>
      <c r="E4701" t="s">
        <v>5361</v>
      </c>
      <c r="G4701">
        <v>13</v>
      </c>
      <c r="H4701" t="s">
        <v>5362</v>
      </c>
      <c r="I4701" t="s">
        <v>15333</v>
      </c>
      <c r="J4701" t="s">
        <v>15334</v>
      </c>
      <c r="K4701" t="s">
        <v>5365</v>
      </c>
      <c r="L4701" s="1">
        <v>45807.623032407406</v>
      </c>
      <c r="M4701" s="1">
        <v>45807.623032407406</v>
      </c>
      <c r="N4701">
        <v>21163388440</v>
      </c>
      <c r="O4701">
        <f>VLOOKUP(pr_review_comments[[#This Row],[pull_request_review_id]],pr_reviews[[#All],[id]:[pr_id]],2,0)</f>
        <v>3102011997</v>
      </c>
      <c r="P4701" t="str">
        <f t="shared" si="73"/>
        <v>human</v>
      </c>
      <c r="Q4701">
        <f>VLOOKUP(pr_review_comments[[#This Row],[PR_id]],[1]pull_request!$A:$A,1,0)</f>
        <v>3102011997</v>
      </c>
    </row>
    <row r="4702" spans="1:17" x14ac:dyDescent="0.25">
      <c r="A4702">
        <v>2179439333</v>
      </c>
      <c r="B4702">
        <v>2978216490</v>
      </c>
      <c r="C4702" t="s">
        <v>95</v>
      </c>
      <c r="D4702" t="s">
        <v>4457</v>
      </c>
      <c r="E4702" t="s">
        <v>4458</v>
      </c>
      <c r="G4702">
        <v>7</v>
      </c>
      <c r="H4702" t="s">
        <v>4459</v>
      </c>
      <c r="I4702" t="s">
        <v>4460</v>
      </c>
      <c r="J4702" t="s">
        <v>15335</v>
      </c>
      <c r="K4702" t="s">
        <v>4462</v>
      </c>
      <c r="L4702" s="1">
        <v>45840.224398148152</v>
      </c>
      <c r="M4702" s="1">
        <v>45840.224398148152</v>
      </c>
      <c r="O4702">
        <f>VLOOKUP(pr_review_comments[[#This Row],[pull_request_review_id]],pr_reviews[[#All],[id]:[pr_id]],2,0)</f>
        <v>3194998721</v>
      </c>
      <c r="P4702" t="str">
        <f t="shared" si="73"/>
        <v>human</v>
      </c>
      <c r="Q4702">
        <f>VLOOKUP(pr_review_comments[[#This Row],[PR_id]],[1]pull_request!$A:$A,1,0)</f>
        <v>3194998721</v>
      </c>
    </row>
    <row r="4703" spans="1:17" x14ac:dyDescent="0.25">
      <c r="A4703">
        <v>2225932063</v>
      </c>
      <c r="B4703">
        <v>3047930615</v>
      </c>
      <c r="C4703" t="s">
        <v>1133</v>
      </c>
      <c r="D4703" t="s">
        <v>15336</v>
      </c>
      <c r="E4703" t="s">
        <v>8575</v>
      </c>
      <c r="G4703">
        <v>30</v>
      </c>
      <c r="H4703" t="s">
        <v>8576</v>
      </c>
      <c r="I4703" t="s">
        <v>10387</v>
      </c>
      <c r="J4703" t="s">
        <v>15337</v>
      </c>
      <c r="K4703" t="s">
        <v>8579</v>
      </c>
      <c r="L4703" s="1">
        <v>45861.513391203705</v>
      </c>
      <c r="M4703" s="1">
        <v>45861.513391203705</v>
      </c>
      <c r="N4703">
        <v>22259092400</v>
      </c>
      <c r="O4703">
        <f>VLOOKUP(pr_review_comments[[#This Row],[pull_request_review_id]],pr_reviews[[#All],[id]:[pr_id]],2,0)</f>
        <v>3256695032</v>
      </c>
      <c r="P4703" t="str">
        <f t="shared" si="73"/>
        <v>human</v>
      </c>
      <c r="Q4703">
        <f>VLOOKUP(pr_review_comments[[#This Row],[PR_id]],[1]pull_request!$A:$A,1,0)</f>
        <v>3256695032</v>
      </c>
    </row>
    <row r="4704" spans="1:17" x14ac:dyDescent="0.25">
      <c r="A4704">
        <v>2140478672</v>
      </c>
      <c r="B4704">
        <v>2917700691</v>
      </c>
      <c r="C4704" t="s">
        <v>1133</v>
      </c>
      <c r="D4704" t="s">
        <v>15338</v>
      </c>
      <c r="E4704" t="s">
        <v>1391</v>
      </c>
      <c r="G4704">
        <v>77</v>
      </c>
      <c r="H4704" t="s">
        <v>1392</v>
      </c>
      <c r="I4704" t="s">
        <v>8034</v>
      </c>
      <c r="J4704" t="s">
        <v>8035</v>
      </c>
      <c r="K4704" t="s">
        <v>1395</v>
      </c>
      <c r="L4704" s="1">
        <v>45819.515509259261</v>
      </c>
      <c r="M4704" s="1">
        <v>45819.515509259261</v>
      </c>
      <c r="N4704">
        <v>21404568790</v>
      </c>
      <c r="O4704">
        <f>VLOOKUP(pr_review_comments[[#This Row],[pull_request_review_id]],pr_reviews[[#All],[id]:[pr_id]],2,0)</f>
        <v>3131824435</v>
      </c>
      <c r="P4704" t="str">
        <f t="shared" si="73"/>
        <v>human</v>
      </c>
      <c r="Q4704">
        <f>VLOOKUP(pr_review_comments[[#This Row],[PR_id]],[1]pull_request!$A:$A,1,0)</f>
        <v>3131824435</v>
      </c>
    </row>
    <row r="4705" spans="1:17" x14ac:dyDescent="0.25">
      <c r="A4705">
        <v>2196736766</v>
      </c>
      <c r="B4705">
        <v>3004169972</v>
      </c>
      <c r="C4705" t="s">
        <v>1133</v>
      </c>
      <c r="D4705" t="s">
        <v>15339</v>
      </c>
      <c r="E4705" t="s">
        <v>2622</v>
      </c>
      <c r="G4705">
        <v>88</v>
      </c>
      <c r="H4705" t="s">
        <v>2623</v>
      </c>
      <c r="I4705" t="s">
        <v>15340</v>
      </c>
      <c r="J4705" t="s">
        <v>15341</v>
      </c>
      <c r="K4705" t="s">
        <v>2626</v>
      </c>
      <c r="L4705" s="1">
        <v>45848.15221064815</v>
      </c>
      <c r="M4705" s="1">
        <v>45848.15221064815</v>
      </c>
      <c r="N4705">
        <v>21967202650</v>
      </c>
      <c r="O4705">
        <f>VLOOKUP(pr_review_comments[[#This Row],[pull_request_review_id]],pr_reviews[[#All],[id]:[pr_id]],2,0)</f>
        <v>3170054434</v>
      </c>
      <c r="P4705" t="str">
        <f t="shared" si="73"/>
        <v>human</v>
      </c>
      <c r="Q4705">
        <f>VLOOKUP(pr_review_comments[[#This Row],[PR_id]],[1]pull_request!$A:$A,1,0)</f>
        <v>3170054434</v>
      </c>
    </row>
    <row r="4706" spans="1:17" x14ac:dyDescent="0.25">
      <c r="A4706">
        <v>2176146572</v>
      </c>
      <c r="B4706">
        <v>2973073110</v>
      </c>
      <c r="C4706" t="s">
        <v>1480</v>
      </c>
      <c r="D4706" t="s">
        <v>15342</v>
      </c>
      <c r="E4706" t="s">
        <v>6416</v>
      </c>
      <c r="G4706">
        <v>13</v>
      </c>
      <c r="H4706" t="s">
        <v>1483</v>
      </c>
      <c r="I4706" t="s">
        <v>8003</v>
      </c>
      <c r="J4706" t="s">
        <v>15343</v>
      </c>
      <c r="K4706" t="s">
        <v>1486</v>
      </c>
      <c r="L4706" s="1">
        <v>45838.86141203704</v>
      </c>
      <c r="M4706" s="1">
        <v>45838.86142361111</v>
      </c>
      <c r="O4706">
        <f>VLOOKUP(pr_review_comments[[#This Row],[pull_request_review_id]],pr_reviews[[#All],[id]:[pr_id]],2,0)</f>
        <v>3189972179</v>
      </c>
      <c r="P4706" t="str">
        <f t="shared" si="73"/>
        <v>human</v>
      </c>
      <c r="Q4706">
        <f>VLOOKUP(pr_review_comments[[#This Row],[PR_id]],[1]pull_request!$A:$A,1,0)</f>
        <v>3189972179</v>
      </c>
    </row>
    <row r="4707" spans="1:17" x14ac:dyDescent="0.25">
      <c r="A4707">
        <v>2209257028</v>
      </c>
      <c r="B4707">
        <v>3023153228</v>
      </c>
      <c r="C4707" t="s">
        <v>1133</v>
      </c>
      <c r="D4707" t="s">
        <v>3266</v>
      </c>
      <c r="E4707" t="s">
        <v>314</v>
      </c>
      <c r="G4707">
        <v>4</v>
      </c>
      <c r="H4707" t="s">
        <v>3267</v>
      </c>
      <c r="I4707" t="s">
        <v>3268</v>
      </c>
      <c r="J4707" t="s">
        <v>15344</v>
      </c>
      <c r="K4707" t="s">
        <v>3270</v>
      </c>
      <c r="L4707" s="1">
        <v>45854.101840277777</v>
      </c>
      <c r="M4707" s="1">
        <v>45854.101840277777</v>
      </c>
      <c r="N4707">
        <v>22091472040</v>
      </c>
      <c r="O4707">
        <f>VLOOKUP(pr_review_comments[[#This Row],[pull_request_review_id]],pr_reviews[[#All],[id]:[pr_id]],2,0)</f>
        <v>3224656137</v>
      </c>
      <c r="P4707" t="str">
        <f t="shared" si="73"/>
        <v>human</v>
      </c>
      <c r="Q4707">
        <f>VLOOKUP(pr_review_comments[[#This Row],[PR_id]],[1]pull_request!$A:$A,1,0)</f>
        <v>3224656137</v>
      </c>
    </row>
    <row r="4708" spans="1:17" x14ac:dyDescent="0.25">
      <c r="A4708">
        <v>2194337680</v>
      </c>
      <c r="B4708">
        <v>3000469838</v>
      </c>
      <c r="C4708" t="s">
        <v>1133</v>
      </c>
      <c r="D4708" t="s">
        <v>15345</v>
      </c>
      <c r="E4708" t="s">
        <v>8082</v>
      </c>
      <c r="G4708">
        <v>15</v>
      </c>
      <c r="H4708" t="s">
        <v>8083</v>
      </c>
      <c r="I4708" t="s">
        <v>13141</v>
      </c>
      <c r="J4708" t="s">
        <v>15346</v>
      </c>
      <c r="K4708" t="s">
        <v>8086</v>
      </c>
      <c r="L4708" s="1">
        <v>45847.207233796296</v>
      </c>
      <c r="M4708" s="1">
        <v>45847.207233796296</v>
      </c>
      <c r="N4708">
        <v>21943112570</v>
      </c>
      <c r="O4708">
        <f>VLOOKUP(pr_review_comments[[#This Row],[pull_request_review_id]],pr_reviews[[#All],[id]:[pr_id]],2,0)</f>
        <v>3214811092</v>
      </c>
      <c r="P4708" t="str">
        <f t="shared" si="73"/>
        <v>human</v>
      </c>
      <c r="Q4708">
        <f>VLOOKUP(pr_review_comments[[#This Row],[PR_id]],[1]pull_request!$A:$A,1,0)</f>
        <v>3214811092</v>
      </c>
    </row>
    <row r="4709" spans="1:17" x14ac:dyDescent="0.25">
      <c r="A4709">
        <v>2180673769</v>
      </c>
      <c r="B4709">
        <v>2980154267</v>
      </c>
      <c r="C4709" t="s">
        <v>1133</v>
      </c>
      <c r="D4709" t="s">
        <v>13342</v>
      </c>
      <c r="E4709" t="s">
        <v>1330</v>
      </c>
      <c r="G4709">
        <v>9</v>
      </c>
      <c r="H4709" t="s">
        <v>1331</v>
      </c>
      <c r="I4709" t="s">
        <v>13343</v>
      </c>
      <c r="J4709" t="s">
        <v>15347</v>
      </c>
      <c r="K4709" t="s">
        <v>1334</v>
      </c>
      <c r="L4709" s="1">
        <v>45840.630428240744</v>
      </c>
      <c r="M4709" s="1">
        <v>45840.630439814813</v>
      </c>
      <c r="N4709">
        <v>21806644960</v>
      </c>
      <c r="O4709">
        <f>VLOOKUP(pr_review_comments[[#This Row],[pull_request_review_id]],pr_reviews[[#All],[id]:[pr_id]],2,0)</f>
        <v>3119512382</v>
      </c>
      <c r="P4709" t="str">
        <f t="shared" si="73"/>
        <v>human</v>
      </c>
      <c r="Q4709">
        <f>VLOOKUP(pr_review_comments[[#This Row],[PR_id]],[1]pull_request!$A:$A,1,0)</f>
        <v>3119512382</v>
      </c>
    </row>
    <row r="4710" spans="1:17" x14ac:dyDescent="0.25">
      <c r="A4710">
        <v>2169750452</v>
      </c>
      <c r="B4710">
        <v>2963209520</v>
      </c>
      <c r="C4710" t="s">
        <v>8153</v>
      </c>
      <c r="D4710" t="s">
        <v>8154</v>
      </c>
      <c r="E4710" t="s">
        <v>8155</v>
      </c>
      <c r="G4710">
        <v>30</v>
      </c>
      <c r="H4710" t="s">
        <v>8156</v>
      </c>
      <c r="I4710" t="s">
        <v>8157</v>
      </c>
      <c r="J4710" t="s">
        <v>15348</v>
      </c>
      <c r="K4710" t="s">
        <v>8159</v>
      </c>
      <c r="L4710" s="1">
        <v>45834.663043981483</v>
      </c>
      <c r="M4710" s="1">
        <v>45834.663043981483</v>
      </c>
      <c r="N4710">
        <v>21594901400</v>
      </c>
      <c r="O4710">
        <f>VLOOKUP(pr_review_comments[[#This Row],[pull_request_review_id]],pr_reviews[[#All],[id]:[pr_id]],2,0)</f>
        <v>3163705700</v>
      </c>
      <c r="P4710" t="str">
        <f t="shared" si="73"/>
        <v>human</v>
      </c>
      <c r="Q4710" t="e">
        <f>VLOOKUP(pr_review_comments[[#This Row],[PR_id]],[1]pull_request!$A:$A,1,0)</f>
        <v>#N/A</v>
      </c>
    </row>
    <row r="4711" spans="1:17" x14ac:dyDescent="0.25">
      <c r="A4711">
        <v>2206613690</v>
      </c>
      <c r="B4711">
        <v>3019003197</v>
      </c>
      <c r="C4711" t="s">
        <v>5271</v>
      </c>
      <c r="D4711" t="s">
        <v>15349</v>
      </c>
      <c r="E4711" t="s">
        <v>4214</v>
      </c>
      <c r="G4711">
        <v>61</v>
      </c>
      <c r="H4711" t="s">
        <v>4215</v>
      </c>
      <c r="I4711" t="s">
        <v>15350</v>
      </c>
      <c r="J4711" t="s">
        <v>15351</v>
      </c>
      <c r="K4711" t="s">
        <v>4218</v>
      </c>
      <c r="L4711" s="1">
        <v>45853.176458333335</v>
      </c>
      <c r="M4711" s="1">
        <v>45853.177743055552</v>
      </c>
      <c r="O4711">
        <f>VLOOKUP(pr_review_comments[[#This Row],[pull_request_review_id]],pr_reviews[[#All],[id]:[pr_id]],2,0)</f>
        <v>3230973688</v>
      </c>
      <c r="P4711" t="str">
        <f t="shared" si="73"/>
        <v>human</v>
      </c>
      <c r="Q4711">
        <f>VLOOKUP(pr_review_comments[[#This Row],[PR_id]],[1]pull_request!$A:$A,1,0)</f>
        <v>3230973688</v>
      </c>
    </row>
    <row r="4712" spans="1:17" x14ac:dyDescent="0.25">
      <c r="A4712">
        <v>2237129800</v>
      </c>
      <c r="B4712">
        <v>3063599584</v>
      </c>
      <c r="C4712" t="s">
        <v>12782</v>
      </c>
      <c r="D4712" t="s">
        <v>15352</v>
      </c>
      <c r="E4712" t="s">
        <v>6192</v>
      </c>
      <c r="F4712">
        <v>890</v>
      </c>
      <c r="G4712">
        <v>89</v>
      </c>
      <c r="H4712" t="s">
        <v>2790</v>
      </c>
      <c r="I4712" t="s">
        <v>2790</v>
      </c>
      <c r="J4712" t="s">
        <v>15353</v>
      </c>
      <c r="K4712" t="s">
        <v>2793</v>
      </c>
      <c r="L4712" s="1">
        <v>45866.551122685189</v>
      </c>
      <c r="M4712" s="1">
        <v>45866.551122685189</v>
      </c>
      <c r="N4712">
        <v>22371098990</v>
      </c>
      <c r="O4712">
        <f>VLOOKUP(pr_review_comments[[#This Row],[pull_request_review_id]],pr_reviews[[#All],[id]:[pr_id]],2,0)</f>
        <v>3210800471</v>
      </c>
      <c r="P4712" t="str">
        <f t="shared" si="73"/>
        <v>human</v>
      </c>
      <c r="Q4712">
        <f>VLOOKUP(pr_review_comments[[#This Row],[PR_id]],[1]pull_request!$A:$A,1,0)</f>
        <v>3210800471</v>
      </c>
    </row>
    <row r="4713" spans="1:17" x14ac:dyDescent="0.25">
      <c r="A4713">
        <v>2194669984</v>
      </c>
      <c r="B4713">
        <v>3000993277</v>
      </c>
      <c r="C4713" t="s">
        <v>1133</v>
      </c>
      <c r="D4713" t="s">
        <v>15354</v>
      </c>
      <c r="E4713" t="s">
        <v>15355</v>
      </c>
      <c r="G4713">
        <v>6</v>
      </c>
      <c r="H4713" t="s">
        <v>15356</v>
      </c>
      <c r="I4713" t="s">
        <v>15357</v>
      </c>
      <c r="J4713" t="s">
        <v>15358</v>
      </c>
      <c r="K4713" t="s">
        <v>15359</v>
      </c>
      <c r="L4713" s="1">
        <v>45847.314143518517</v>
      </c>
      <c r="M4713" s="1">
        <v>45847.314143518517</v>
      </c>
      <c r="N4713">
        <v>21946390660</v>
      </c>
      <c r="O4713">
        <f>VLOOKUP(pr_review_comments[[#This Row],[pull_request_review_id]],pr_reviews[[#All],[id]:[pr_id]],2,0)</f>
        <v>3215274152</v>
      </c>
      <c r="P4713" t="str">
        <f t="shared" si="73"/>
        <v>human</v>
      </c>
      <c r="Q4713" t="e">
        <f>VLOOKUP(pr_review_comments[[#This Row],[PR_id]],[1]pull_request!$A:$A,1,0)</f>
        <v>#N/A</v>
      </c>
    </row>
    <row r="4714" spans="1:17" x14ac:dyDescent="0.25">
      <c r="A4714">
        <v>2173529730</v>
      </c>
      <c r="B4714">
        <v>2968999278</v>
      </c>
      <c r="C4714" t="s">
        <v>1133</v>
      </c>
      <c r="D4714" t="s">
        <v>15360</v>
      </c>
      <c r="E4714" t="s">
        <v>1519</v>
      </c>
      <c r="G4714">
        <v>8</v>
      </c>
      <c r="H4714" t="s">
        <v>1520</v>
      </c>
      <c r="I4714" t="s">
        <v>11861</v>
      </c>
      <c r="J4714" t="s">
        <v>15361</v>
      </c>
      <c r="K4714" t="s">
        <v>1523</v>
      </c>
      <c r="L4714" s="1">
        <v>45836.765439814815</v>
      </c>
      <c r="M4714" s="1">
        <v>45836.765439814815</v>
      </c>
      <c r="N4714">
        <v>21735272110</v>
      </c>
      <c r="O4714">
        <f>VLOOKUP(pr_review_comments[[#This Row],[pull_request_review_id]],pr_reviews[[#All],[id]:[pr_id]],2,0)</f>
        <v>3185333353</v>
      </c>
      <c r="P4714" t="str">
        <f t="shared" si="73"/>
        <v>human</v>
      </c>
      <c r="Q4714">
        <f>VLOOKUP(pr_review_comments[[#This Row],[PR_id]],[1]pull_request!$A:$A,1,0)</f>
        <v>3185333353</v>
      </c>
    </row>
    <row r="4715" spans="1:17" x14ac:dyDescent="0.25">
      <c r="A4715">
        <v>2104703911</v>
      </c>
      <c r="B4715">
        <v>2864606001</v>
      </c>
      <c r="C4715" t="s">
        <v>95</v>
      </c>
      <c r="D4715" t="s">
        <v>5131</v>
      </c>
      <c r="E4715" t="s">
        <v>5132</v>
      </c>
      <c r="G4715">
        <v>32</v>
      </c>
      <c r="H4715" t="s">
        <v>5133</v>
      </c>
      <c r="I4715" t="s">
        <v>5134</v>
      </c>
      <c r="J4715" t="s">
        <v>15362</v>
      </c>
      <c r="K4715" t="s">
        <v>5136</v>
      </c>
      <c r="L4715" s="1">
        <v>45800.472743055558</v>
      </c>
      <c r="M4715" s="1">
        <v>45800.472743055558</v>
      </c>
      <c r="O4715">
        <f>VLOOKUP(pr_review_comments[[#This Row],[pull_request_review_id]],pr_reviews[[#All],[id]:[pr_id]],2,0)</f>
        <v>3086457034</v>
      </c>
      <c r="P4715" t="str">
        <f t="shared" si="73"/>
        <v>human</v>
      </c>
      <c r="Q4715">
        <f>VLOOKUP(pr_review_comments[[#This Row],[PR_id]],[1]pull_request!$A:$A,1,0)</f>
        <v>3086457034</v>
      </c>
    </row>
    <row r="4716" spans="1:17" x14ac:dyDescent="0.25">
      <c r="A4716">
        <v>2215611068</v>
      </c>
      <c r="B4716">
        <v>3032905034</v>
      </c>
      <c r="C4716" t="s">
        <v>1133</v>
      </c>
      <c r="D4716" t="s">
        <v>1684</v>
      </c>
      <c r="E4716" t="s">
        <v>1685</v>
      </c>
      <c r="G4716">
        <v>5</v>
      </c>
      <c r="H4716" t="s">
        <v>1686</v>
      </c>
      <c r="I4716" t="s">
        <v>1687</v>
      </c>
      <c r="J4716" t="s">
        <v>15363</v>
      </c>
      <c r="K4716" t="s">
        <v>1689</v>
      </c>
      <c r="L4716" s="1">
        <v>45856.283518518518</v>
      </c>
      <c r="M4716" s="1">
        <v>45856.283518518518</v>
      </c>
      <c r="N4716">
        <v>22155988450</v>
      </c>
      <c r="O4716">
        <f>VLOOKUP(pr_review_comments[[#This Row],[pull_request_review_id]],pr_reviews[[#All],[id]:[pr_id]],2,0)</f>
        <v>3242236662</v>
      </c>
      <c r="P4716" t="str">
        <f t="shared" si="73"/>
        <v>human</v>
      </c>
      <c r="Q4716">
        <f>VLOOKUP(pr_review_comments[[#This Row],[PR_id]],[1]pull_request!$A:$A,1,0)</f>
        <v>3242236662</v>
      </c>
    </row>
    <row r="4717" spans="1:17" x14ac:dyDescent="0.25">
      <c r="A4717">
        <v>2123450245</v>
      </c>
      <c r="B4717">
        <v>2891795661</v>
      </c>
      <c r="C4717" t="s">
        <v>1133</v>
      </c>
      <c r="D4717" t="s">
        <v>236</v>
      </c>
      <c r="E4717" t="s">
        <v>15364</v>
      </c>
      <c r="F4717">
        <v>10</v>
      </c>
      <c r="G4717">
        <v>1</v>
      </c>
      <c r="H4717" t="s">
        <v>15365</v>
      </c>
      <c r="I4717" t="s">
        <v>15365</v>
      </c>
      <c r="J4717" t="s">
        <v>15366</v>
      </c>
      <c r="K4717" t="s">
        <v>15367</v>
      </c>
      <c r="L4717" s="1">
        <v>45811.329560185186</v>
      </c>
      <c r="M4717" s="1">
        <v>45811.329560185186</v>
      </c>
      <c r="N4717">
        <v>21234373660</v>
      </c>
      <c r="O4717">
        <f>VLOOKUP(pr_review_comments[[#This Row],[pull_request_review_id]],pr_reviews[[#All],[id]:[pr_id]],2,0)</f>
        <v>3109581531</v>
      </c>
      <c r="P4717" t="str">
        <f t="shared" si="73"/>
        <v>human</v>
      </c>
      <c r="Q4717" t="e">
        <f>VLOOKUP(pr_review_comments[[#This Row],[PR_id]],[1]pull_request!$A:$A,1,0)</f>
        <v>#N/A</v>
      </c>
    </row>
    <row r="4718" spans="1:17" x14ac:dyDescent="0.25">
      <c r="A4718">
        <v>2133019002</v>
      </c>
      <c r="B4718">
        <v>2906348653</v>
      </c>
      <c r="C4718" t="s">
        <v>8299</v>
      </c>
      <c r="D4718" t="s">
        <v>15368</v>
      </c>
      <c r="E4718" t="s">
        <v>5503</v>
      </c>
      <c r="G4718">
        <v>18</v>
      </c>
      <c r="H4718" t="s">
        <v>5504</v>
      </c>
      <c r="I4718" t="s">
        <v>15369</v>
      </c>
      <c r="J4718" t="s">
        <v>15370</v>
      </c>
      <c r="K4718" t="s">
        <v>5507</v>
      </c>
      <c r="L4718" s="1">
        <v>45814.827870370369</v>
      </c>
      <c r="M4718" s="1">
        <v>45814.827881944446</v>
      </c>
      <c r="O4718">
        <f>VLOOKUP(pr_review_comments[[#This Row],[pull_request_review_id]],pr_reviews[[#All],[id]:[pr_id]],2,0)</f>
        <v>3119042017</v>
      </c>
      <c r="P4718" t="str">
        <f t="shared" si="73"/>
        <v>human</v>
      </c>
      <c r="Q4718">
        <f>VLOOKUP(pr_review_comments[[#This Row],[PR_id]],[1]pull_request!$A:$A,1,0)</f>
        <v>3119042017</v>
      </c>
    </row>
    <row r="4719" spans="1:17" x14ac:dyDescent="0.25">
      <c r="A4719">
        <v>2200474718</v>
      </c>
      <c r="B4719">
        <v>3009882225</v>
      </c>
      <c r="C4719" t="s">
        <v>1133</v>
      </c>
      <c r="D4719" t="s">
        <v>14937</v>
      </c>
      <c r="E4719" t="s">
        <v>14938</v>
      </c>
      <c r="G4719">
        <v>5</v>
      </c>
      <c r="H4719" t="s">
        <v>14939</v>
      </c>
      <c r="I4719" t="s">
        <v>14940</v>
      </c>
      <c r="J4719" t="s">
        <v>15371</v>
      </c>
      <c r="K4719" t="s">
        <v>14942</v>
      </c>
      <c r="L4719" s="1">
        <v>45849.352175925924</v>
      </c>
      <c r="M4719" s="1">
        <v>45849.352175925924</v>
      </c>
      <c r="N4719">
        <v>22004484660</v>
      </c>
      <c r="O4719">
        <f>VLOOKUP(pr_review_comments[[#This Row],[pull_request_review_id]],pr_reviews[[#All],[id]:[pr_id]],2,0)</f>
        <v>3222480219</v>
      </c>
      <c r="P4719" t="str">
        <f t="shared" si="73"/>
        <v>human</v>
      </c>
      <c r="Q4719">
        <f>VLOOKUP(pr_review_comments[[#This Row],[PR_id]],[1]pull_request!$A:$A,1,0)</f>
        <v>3222480219</v>
      </c>
    </row>
    <row r="4720" spans="1:17" x14ac:dyDescent="0.25">
      <c r="A4720">
        <v>2139831020</v>
      </c>
      <c r="B4720">
        <v>2916640352</v>
      </c>
      <c r="C4720" t="s">
        <v>1133</v>
      </c>
      <c r="D4720" t="s">
        <v>6858</v>
      </c>
      <c r="E4720" t="s">
        <v>6859</v>
      </c>
      <c r="G4720">
        <v>36</v>
      </c>
      <c r="H4720" t="s">
        <v>6860</v>
      </c>
      <c r="I4720" t="s">
        <v>6861</v>
      </c>
      <c r="J4720" t="s">
        <v>15372</v>
      </c>
      <c r="K4720" t="s">
        <v>6863</v>
      </c>
      <c r="L4720" s="1">
        <v>45819.330682870372</v>
      </c>
      <c r="M4720" s="1">
        <v>45819.330682870372</v>
      </c>
      <c r="N4720">
        <v>21398203070</v>
      </c>
      <c r="O4720">
        <f>VLOOKUP(pr_review_comments[[#This Row],[pull_request_review_id]],pr_reviews[[#All],[id]:[pr_id]],2,0)</f>
        <v>3133214926</v>
      </c>
      <c r="P4720" t="str">
        <f t="shared" si="73"/>
        <v>human</v>
      </c>
      <c r="Q4720">
        <f>VLOOKUP(pr_review_comments[[#This Row],[PR_id]],[1]pull_request!$A:$A,1,0)</f>
        <v>3133214926</v>
      </c>
    </row>
    <row r="4721" spans="1:17" x14ac:dyDescent="0.25">
      <c r="A4721">
        <v>2172913794</v>
      </c>
      <c r="B4721">
        <v>2968042315</v>
      </c>
      <c r="C4721" t="s">
        <v>1133</v>
      </c>
      <c r="D4721" t="s">
        <v>8445</v>
      </c>
      <c r="E4721" t="s">
        <v>8440</v>
      </c>
      <c r="G4721">
        <v>14</v>
      </c>
      <c r="H4721" t="s">
        <v>8441</v>
      </c>
      <c r="I4721" t="s">
        <v>8442</v>
      </c>
      <c r="J4721" t="s">
        <v>15373</v>
      </c>
      <c r="K4721" t="s">
        <v>8444</v>
      </c>
      <c r="L4721" s="1">
        <v>45835.78570601852</v>
      </c>
      <c r="M4721" s="1">
        <v>45835.78570601852</v>
      </c>
      <c r="N4721">
        <v>21729102260</v>
      </c>
      <c r="O4721">
        <f>VLOOKUP(pr_review_comments[[#This Row],[pull_request_review_id]],pr_reviews[[#All],[id]:[pr_id]],2,0)</f>
        <v>3184126692</v>
      </c>
      <c r="P4721" t="str">
        <f t="shared" si="73"/>
        <v>human</v>
      </c>
      <c r="Q4721">
        <f>VLOOKUP(pr_review_comments[[#This Row],[PR_id]],[1]pull_request!$A:$A,1,0)</f>
        <v>3184126692</v>
      </c>
    </row>
    <row r="4722" spans="1:17" x14ac:dyDescent="0.25">
      <c r="A4722">
        <v>2231556999</v>
      </c>
      <c r="B4722">
        <v>3056115489</v>
      </c>
      <c r="C4722" t="s">
        <v>1133</v>
      </c>
      <c r="D4722" t="s">
        <v>12046</v>
      </c>
      <c r="E4722" t="s">
        <v>9190</v>
      </c>
      <c r="G4722">
        <v>38</v>
      </c>
      <c r="H4722" t="s">
        <v>9191</v>
      </c>
      <c r="I4722" t="s">
        <v>12047</v>
      </c>
      <c r="J4722" t="s">
        <v>15374</v>
      </c>
      <c r="K4722" t="s">
        <v>9194</v>
      </c>
      <c r="L4722" s="1">
        <v>45863.559224537035</v>
      </c>
      <c r="M4722" s="1">
        <v>45863.559224537035</v>
      </c>
      <c r="N4722">
        <v>22315103430</v>
      </c>
      <c r="O4722">
        <f>VLOOKUP(pr_review_comments[[#This Row],[pull_request_review_id]],pr_reviews[[#All],[id]:[pr_id]],2,0)</f>
        <v>3261757119</v>
      </c>
      <c r="P4722" t="str">
        <f t="shared" si="73"/>
        <v>human</v>
      </c>
      <c r="Q4722">
        <f>VLOOKUP(pr_review_comments[[#This Row],[PR_id]],[1]pull_request!$A:$A,1,0)</f>
        <v>3261757119</v>
      </c>
    </row>
    <row r="4723" spans="1:17" x14ac:dyDescent="0.25">
      <c r="A4723">
        <v>2119734644</v>
      </c>
      <c r="B4723">
        <v>2886283553</v>
      </c>
      <c r="C4723" t="s">
        <v>1168</v>
      </c>
      <c r="D4723" t="s">
        <v>15375</v>
      </c>
      <c r="E4723" t="s">
        <v>15376</v>
      </c>
      <c r="F4723">
        <v>50</v>
      </c>
      <c r="G4723">
        <v>5</v>
      </c>
      <c r="H4723" t="s">
        <v>3694</v>
      </c>
      <c r="I4723" t="s">
        <v>3694</v>
      </c>
      <c r="J4723" t="s">
        <v>15377</v>
      </c>
      <c r="K4723" t="s">
        <v>3697</v>
      </c>
      <c r="L4723" s="1">
        <v>45809.8671412037</v>
      </c>
      <c r="M4723" s="1">
        <v>45809.867152777777</v>
      </c>
      <c r="N4723">
        <v>21197337910</v>
      </c>
      <c r="O4723">
        <f>VLOOKUP(pr_review_comments[[#This Row],[pull_request_review_id]],pr_reviews[[#All],[id]:[pr_id]],2,0)</f>
        <v>3107462147</v>
      </c>
      <c r="P4723" t="str">
        <f t="shared" si="73"/>
        <v>human</v>
      </c>
      <c r="Q4723">
        <f>VLOOKUP(pr_review_comments[[#This Row],[PR_id]],[1]pull_request!$A:$A,1,0)</f>
        <v>3107462147</v>
      </c>
    </row>
    <row r="4724" spans="1:17" x14ac:dyDescent="0.25">
      <c r="A4724">
        <v>2143328227</v>
      </c>
      <c r="B4724">
        <v>2922141459</v>
      </c>
      <c r="C4724" t="s">
        <v>1133</v>
      </c>
      <c r="D4724" t="s">
        <v>15378</v>
      </c>
      <c r="E4724" t="s">
        <v>15379</v>
      </c>
      <c r="G4724">
        <v>8</v>
      </c>
      <c r="H4724" t="s">
        <v>9046</v>
      </c>
      <c r="I4724" t="s">
        <v>15380</v>
      </c>
      <c r="J4724" t="s">
        <v>15381</v>
      </c>
      <c r="K4724" t="s">
        <v>9049</v>
      </c>
      <c r="L4724" s="1">
        <v>45820.619537037041</v>
      </c>
      <c r="M4724" s="1">
        <v>45820.619537037041</v>
      </c>
      <c r="N4724">
        <v>21432973140</v>
      </c>
      <c r="O4724">
        <f>VLOOKUP(pr_review_comments[[#This Row],[pull_request_review_id]],pr_reviews[[#All],[id]:[pr_id]],2,0)</f>
        <v>3138102792</v>
      </c>
      <c r="P4724" t="str">
        <f t="shared" si="73"/>
        <v>human</v>
      </c>
      <c r="Q4724">
        <f>VLOOKUP(pr_review_comments[[#This Row],[PR_id]],[1]pull_request!$A:$A,1,0)</f>
        <v>3138102792</v>
      </c>
    </row>
    <row r="4725" spans="1:17" x14ac:dyDescent="0.25">
      <c r="A4725">
        <v>2240834520</v>
      </c>
      <c r="B4725">
        <v>3068990522</v>
      </c>
      <c r="C4725" t="s">
        <v>15382</v>
      </c>
      <c r="D4725" t="s">
        <v>12624</v>
      </c>
      <c r="E4725" t="s">
        <v>12625</v>
      </c>
      <c r="G4725">
        <v>66</v>
      </c>
      <c r="H4725" t="s">
        <v>2657</v>
      </c>
      <c r="I4725" t="s">
        <v>12626</v>
      </c>
      <c r="J4725" t="s">
        <v>15383</v>
      </c>
      <c r="K4725" t="s">
        <v>2660</v>
      </c>
      <c r="L4725" s="1">
        <v>45867.709108796298</v>
      </c>
      <c r="M4725" s="1">
        <v>45867.709108796298</v>
      </c>
      <c r="N4725">
        <v>22407986420</v>
      </c>
      <c r="O4725">
        <f>VLOOKUP(pr_review_comments[[#This Row],[pull_request_review_id]],pr_reviews[[#All],[id]:[pr_id]],2,0)</f>
        <v>3200033873</v>
      </c>
      <c r="P4725" t="str">
        <f t="shared" si="73"/>
        <v>human</v>
      </c>
      <c r="Q4725" t="e">
        <f>VLOOKUP(pr_review_comments[[#This Row],[PR_id]],[1]pull_request!$A:$A,1,0)</f>
        <v>#N/A</v>
      </c>
    </row>
    <row r="4726" spans="1:17" x14ac:dyDescent="0.25">
      <c r="A4726">
        <v>2216303771</v>
      </c>
      <c r="B4726">
        <v>3033926138</v>
      </c>
      <c r="C4726" t="s">
        <v>1168</v>
      </c>
      <c r="D4726" t="s">
        <v>5196</v>
      </c>
      <c r="E4726" t="s">
        <v>5197</v>
      </c>
      <c r="G4726">
        <v>42</v>
      </c>
      <c r="H4726" t="s">
        <v>5198</v>
      </c>
      <c r="I4726" t="s">
        <v>5199</v>
      </c>
      <c r="J4726" t="s">
        <v>15384</v>
      </c>
      <c r="K4726" t="s">
        <v>5201</v>
      </c>
      <c r="L4726" s="1">
        <v>45856.507337962961</v>
      </c>
      <c r="M4726" s="1">
        <v>45856.507337962961</v>
      </c>
      <c r="N4726">
        <v>22162408010</v>
      </c>
      <c r="O4726">
        <f>VLOOKUP(pr_review_comments[[#This Row],[pull_request_review_id]],pr_reviews[[#All],[id]:[pr_id]],2,0)</f>
        <v>3241986884</v>
      </c>
      <c r="P4726" t="str">
        <f t="shared" si="73"/>
        <v>human</v>
      </c>
      <c r="Q4726">
        <f>VLOOKUP(pr_review_comments[[#This Row],[PR_id]],[1]pull_request!$A:$A,1,0)</f>
        <v>3241986884</v>
      </c>
    </row>
    <row r="4727" spans="1:17" x14ac:dyDescent="0.25">
      <c r="A4727">
        <v>2136866879</v>
      </c>
      <c r="B4727">
        <v>2911896521</v>
      </c>
      <c r="C4727" t="s">
        <v>1133</v>
      </c>
      <c r="D4727" t="s">
        <v>11451</v>
      </c>
      <c r="E4727" t="s">
        <v>6287</v>
      </c>
      <c r="G4727">
        <v>231</v>
      </c>
      <c r="H4727" t="s">
        <v>6288</v>
      </c>
      <c r="I4727" t="s">
        <v>11452</v>
      </c>
      <c r="J4727" t="s">
        <v>15385</v>
      </c>
      <c r="K4727" t="s">
        <v>6291</v>
      </c>
      <c r="L4727" s="1">
        <v>45818.044178240743</v>
      </c>
      <c r="M4727" s="1">
        <v>45818.044178240743</v>
      </c>
      <c r="N4727">
        <v>21368653950</v>
      </c>
      <c r="O4727">
        <f>VLOOKUP(pr_review_comments[[#This Row],[pull_request_review_id]],pr_reviews[[#All],[id]:[pr_id]],2,0)</f>
        <v>3131428834</v>
      </c>
      <c r="P4727" t="str">
        <f t="shared" si="73"/>
        <v>human</v>
      </c>
      <c r="Q4727">
        <f>VLOOKUP(pr_review_comments[[#This Row],[PR_id]],[1]pull_request!$A:$A,1,0)</f>
        <v>3131428834</v>
      </c>
    </row>
    <row r="4728" spans="1:17" x14ac:dyDescent="0.25">
      <c r="A4728">
        <v>2106492708</v>
      </c>
      <c r="B4728">
        <v>2867194126</v>
      </c>
      <c r="C4728" t="s">
        <v>1168</v>
      </c>
      <c r="D4728" t="s">
        <v>15386</v>
      </c>
      <c r="E4728" t="s">
        <v>15387</v>
      </c>
      <c r="F4728">
        <v>240</v>
      </c>
      <c r="G4728">
        <v>24</v>
      </c>
      <c r="H4728" t="s">
        <v>1739</v>
      </c>
      <c r="I4728" t="s">
        <v>2289</v>
      </c>
      <c r="J4728" t="s">
        <v>15388</v>
      </c>
      <c r="K4728" t="s">
        <v>1741</v>
      </c>
      <c r="L4728" s="1">
        <v>45803.067326388889</v>
      </c>
      <c r="M4728" s="1">
        <v>45803.069236111114</v>
      </c>
      <c r="N4728">
        <v>21064146900</v>
      </c>
      <c r="O4728">
        <f>VLOOKUP(pr_review_comments[[#This Row],[pull_request_review_id]],pr_reviews[[#All],[id]:[pr_id]],2,0)</f>
        <v>3089144159</v>
      </c>
      <c r="P4728" t="str">
        <f t="shared" si="73"/>
        <v>human</v>
      </c>
      <c r="Q4728">
        <f>VLOOKUP(pr_review_comments[[#This Row],[PR_id]],[1]pull_request!$A:$A,1,0)</f>
        <v>3089144159</v>
      </c>
    </row>
    <row r="4729" spans="1:17" x14ac:dyDescent="0.25">
      <c r="A4729">
        <v>2175699293</v>
      </c>
      <c r="B4729">
        <v>2972316399</v>
      </c>
      <c r="C4729" t="s">
        <v>1133</v>
      </c>
      <c r="D4729" t="s">
        <v>15389</v>
      </c>
      <c r="E4729" t="s">
        <v>3713</v>
      </c>
      <c r="F4729">
        <v>3840</v>
      </c>
      <c r="G4729">
        <v>396</v>
      </c>
      <c r="H4729" t="s">
        <v>1292</v>
      </c>
      <c r="I4729" t="s">
        <v>10095</v>
      </c>
      <c r="J4729" t="s">
        <v>15390</v>
      </c>
      <c r="K4729" t="s">
        <v>1295</v>
      </c>
      <c r="L4729" s="1">
        <v>45838.664340277777</v>
      </c>
      <c r="M4729" s="1">
        <v>45838.664340277777</v>
      </c>
      <c r="N4729">
        <v>21753761760</v>
      </c>
      <c r="O4729">
        <f>VLOOKUP(pr_review_comments[[#This Row],[pull_request_review_id]],pr_reviews[[#All],[id]:[pr_id]],2,0)</f>
        <v>3157539448</v>
      </c>
      <c r="P4729" t="str">
        <f t="shared" si="73"/>
        <v>human</v>
      </c>
      <c r="Q4729">
        <f>VLOOKUP(pr_review_comments[[#This Row],[PR_id]],[1]pull_request!$A:$A,1,0)</f>
        <v>3157539448</v>
      </c>
    </row>
    <row r="4730" spans="1:17" x14ac:dyDescent="0.25">
      <c r="A4730">
        <v>2149392301</v>
      </c>
      <c r="B4730">
        <v>2931178175</v>
      </c>
      <c r="C4730" t="s">
        <v>15391</v>
      </c>
      <c r="D4730" t="s">
        <v>13528</v>
      </c>
      <c r="E4730" t="s">
        <v>13529</v>
      </c>
      <c r="G4730">
        <v>10</v>
      </c>
      <c r="H4730" t="s">
        <v>13530</v>
      </c>
      <c r="I4730" t="s">
        <v>13531</v>
      </c>
      <c r="J4730" t="s">
        <v>15392</v>
      </c>
      <c r="K4730" t="s">
        <v>13533</v>
      </c>
      <c r="L4730" s="1">
        <v>45824.241990740738</v>
      </c>
      <c r="M4730" s="1">
        <v>45824.245983796296</v>
      </c>
      <c r="O4730">
        <f>VLOOKUP(pr_review_comments[[#This Row],[pull_request_review_id]],pr_reviews[[#All],[id]:[pr_id]],2,0)</f>
        <v>3147449966</v>
      </c>
      <c r="P4730" t="str">
        <f t="shared" si="73"/>
        <v>human</v>
      </c>
      <c r="Q4730">
        <f>VLOOKUP(pr_review_comments[[#This Row],[PR_id]],[1]pull_request!$A:$A,1,0)</f>
        <v>3147449966</v>
      </c>
    </row>
    <row r="4731" spans="1:17" x14ac:dyDescent="0.25">
      <c r="A4731">
        <v>2213716596</v>
      </c>
      <c r="B4731">
        <v>3030103606</v>
      </c>
      <c r="C4731" t="s">
        <v>1133</v>
      </c>
      <c r="D4731" t="s">
        <v>15393</v>
      </c>
      <c r="E4731" t="s">
        <v>15394</v>
      </c>
      <c r="G4731">
        <v>31</v>
      </c>
      <c r="H4731" t="s">
        <v>11367</v>
      </c>
      <c r="I4731" t="s">
        <v>11368</v>
      </c>
      <c r="J4731" t="s">
        <v>15395</v>
      </c>
      <c r="K4731" t="s">
        <v>11370</v>
      </c>
      <c r="L4731" s="1">
        <v>45855.534675925926</v>
      </c>
      <c r="M4731" s="1">
        <v>45855.534675925926</v>
      </c>
      <c r="N4731">
        <v>22136409920</v>
      </c>
      <c r="O4731">
        <f>VLOOKUP(pr_review_comments[[#This Row],[pull_request_review_id]],pr_reviews[[#All],[id]:[pr_id]],2,0)</f>
        <v>3236162443</v>
      </c>
      <c r="P4731" t="str">
        <f t="shared" si="73"/>
        <v>human</v>
      </c>
      <c r="Q4731">
        <f>VLOOKUP(pr_review_comments[[#This Row],[PR_id]],[1]pull_request!$A:$A,1,0)</f>
        <v>3236162443</v>
      </c>
    </row>
    <row r="4732" spans="1:17" x14ac:dyDescent="0.25">
      <c r="A4732">
        <v>2228253883</v>
      </c>
      <c r="B4732">
        <v>3051261460</v>
      </c>
      <c r="C4732" t="s">
        <v>1133</v>
      </c>
      <c r="D4732" t="s">
        <v>2801</v>
      </c>
      <c r="E4732" t="s">
        <v>2802</v>
      </c>
      <c r="G4732">
        <v>4</v>
      </c>
      <c r="H4732" t="s">
        <v>2803</v>
      </c>
      <c r="I4732" t="s">
        <v>2804</v>
      </c>
      <c r="J4732" t="s">
        <v>15396</v>
      </c>
      <c r="K4732" t="s">
        <v>2806</v>
      </c>
      <c r="L4732" s="1">
        <v>45862.35597222222</v>
      </c>
      <c r="M4732" s="1">
        <v>45862.35597222222</v>
      </c>
      <c r="N4732">
        <v>22282051070</v>
      </c>
      <c r="O4732">
        <f>VLOOKUP(pr_review_comments[[#This Row],[pull_request_review_id]],pr_reviews[[#All],[id]:[pr_id]],2,0)</f>
        <v>3259170663</v>
      </c>
      <c r="P4732" t="str">
        <f t="shared" si="73"/>
        <v>human</v>
      </c>
      <c r="Q4732" t="e">
        <f>VLOOKUP(pr_review_comments[[#This Row],[PR_id]],[1]pull_request!$A:$A,1,0)</f>
        <v>#N/A</v>
      </c>
    </row>
    <row r="4733" spans="1:17" x14ac:dyDescent="0.25">
      <c r="A4733">
        <v>2201165889</v>
      </c>
      <c r="B4733">
        <v>3010969326</v>
      </c>
      <c r="C4733" t="s">
        <v>1133</v>
      </c>
      <c r="D4733" t="s">
        <v>7786</v>
      </c>
      <c r="E4733" t="s">
        <v>7787</v>
      </c>
      <c r="G4733">
        <v>436</v>
      </c>
      <c r="H4733" t="s">
        <v>4352</v>
      </c>
      <c r="I4733" t="s">
        <v>7788</v>
      </c>
      <c r="J4733" t="s">
        <v>15397</v>
      </c>
      <c r="K4733" t="s">
        <v>4355</v>
      </c>
      <c r="L4733" s="1">
        <v>45849.552858796298</v>
      </c>
      <c r="M4733" s="1">
        <v>45849.552858796298</v>
      </c>
      <c r="N4733">
        <v>22011134610</v>
      </c>
      <c r="O4733">
        <f>VLOOKUP(pr_review_comments[[#This Row],[pull_request_review_id]],pr_reviews[[#All],[id]:[pr_id]],2,0)</f>
        <v>3221043102</v>
      </c>
      <c r="P4733" t="str">
        <f t="shared" si="73"/>
        <v>human</v>
      </c>
      <c r="Q4733" t="e">
        <f>VLOOKUP(pr_review_comments[[#This Row],[PR_id]],[1]pull_request!$A:$A,1,0)</f>
        <v>#N/A</v>
      </c>
    </row>
    <row r="4734" spans="1:17" x14ac:dyDescent="0.25">
      <c r="A4734">
        <v>2178275474</v>
      </c>
      <c r="B4734">
        <v>2976539974</v>
      </c>
      <c r="C4734" t="s">
        <v>7027</v>
      </c>
      <c r="D4734" t="s">
        <v>15398</v>
      </c>
      <c r="E4734" t="s">
        <v>15399</v>
      </c>
      <c r="G4734">
        <v>27</v>
      </c>
      <c r="H4734" t="s">
        <v>4837</v>
      </c>
      <c r="I4734" t="s">
        <v>5600</v>
      </c>
      <c r="J4734" t="s">
        <v>15400</v>
      </c>
      <c r="K4734" t="s">
        <v>4840</v>
      </c>
      <c r="L4734" s="1">
        <v>45839.636782407404</v>
      </c>
      <c r="M4734" s="1">
        <v>45839.636782407404</v>
      </c>
      <c r="O4734">
        <f>VLOOKUP(pr_review_comments[[#This Row],[pull_request_review_id]],pr_reviews[[#All],[id]:[pr_id]],2,0)</f>
        <v>3189891999</v>
      </c>
      <c r="P4734" t="str">
        <f t="shared" si="73"/>
        <v>human</v>
      </c>
      <c r="Q4734">
        <f>VLOOKUP(pr_review_comments[[#This Row],[PR_id]],[1]pull_request!$A:$A,1,0)</f>
        <v>3189891999</v>
      </c>
    </row>
    <row r="4735" spans="1:17" x14ac:dyDescent="0.25">
      <c r="A4735">
        <v>2145526883</v>
      </c>
      <c r="B4735">
        <v>2925517045</v>
      </c>
      <c r="C4735" t="s">
        <v>11463</v>
      </c>
      <c r="D4735" t="s">
        <v>15401</v>
      </c>
      <c r="E4735" t="s">
        <v>15402</v>
      </c>
      <c r="F4735">
        <v>270</v>
      </c>
      <c r="G4735">
        <v>27</v>
      </c>
      <c r="H4735" t="s">
        <v>7893</v>
      </c>
      <c r="I4735" t="s">
        <v>7894</v>
      </c>
      <c r="J4735" t="s">
        <v>15403</v>
      </c>
      <c r="K4735" t="s">
        <v>7896</v>
      </c>
      <c r="L4735" s="1">
        <v>45821.579050925924</v>
      </c>
      <c r="M4735" s="1">
        <v>45821.579097222224</v>
      </c>
      <c r="O4735">
        <f>VLOOKUP(pr_review_comments[[#This Row],[pull_request_review_id]],pr_reviews[[#All],[id]:[pr_id]],2,0)</f>
        <v>3134692524</v>
      </c>
      <c r="P4735" t="str">
        <f t="shared" si="73"/>
        <v>human</v>
      </c>
      <c r="Q4735" t="e">
        <f>VLOOKUP(pr_review_comments[[#This Row],[PR_id]],[1]pull_request!$A:$A,1,0)</f>
        <v>#N/A</v>
      </c>
    </row>
    <row r="4736" spans="1:17" x14ac:dyDescent="0.25">
      <c r="A4736">
        <v>2159748694</v>
      </c>
      <c r="B4736">
        <v>2947402027</v>
      </c>
      <c r="C4736" t="s">
        <v>108</v>
      </c>
      <c r="D4736" t="s">
        <v>15404</v>
      </c>
      <c r="E4736" t="s">
        <v>2390</v>
      </c>
      <c r="F4736">
        <v>10</v>
      </c>
      <c r="G4736">
        <v>1</v>
      </c>
      <c r="H4736" t="s">
        <v>2391</v>
      </c>
      <c r="I4736" t="s">
        <v>15405</v>
      </c>
      <c r="J4736" t="s">
        <v>15406</v>
      </c>
      <c r="K4736" t="s">
        <v>2394</v>
      </c>
      <c r="L4736" s="1">
        <v>45828.836956018517</v>
      </c>
      <c r="M4736" s="1">
        <v>45828.836967592593</v>
      </c>
      <c r="O4736">
        <f>VLOOKUP(pr_review_comments[[#This Row],[pull_request_review_id]],pr_reviews[[#All],[id]:[pr_id]],2,0)</f>
        <v>3161317787</v>
      </c>
      <c r="P4736" t="str">
        <f t="shared" si="73"/>
        <v>bot</v>
      </c>
      <c r="Q4736">
        <f>VLOOKUP(pr_review_comments[[#This Row],[PR_id]],[1]pull_request!$A:$A,1,0)</f>
        <v>3161317787</v>
      </c>
    </row>
    <row r="4737" spans="1:17" x14ac:dyDescent="0.25">
      <c r="A4737">
        <v>2159748695</v>
      </c>
      <c r="B4737">
        <v>2947402027</v>
      </c>
      <c r="C4737" t="s">
        <v>108</v>
      </c>
      <c r="D4737" t="s">
        <v>15407</v>
      </c>
      <c r="E4737" t="s">
        <v>2390</v>
      </c>
      <c r="G4737">
        <v>19</v>
      </c>
      <c r="H4737" t="s">
        <v>2391</v>
      </c>
      <c r="I4737" t="s">
        <v>15405</v>
      </c>
      <c r="J4737" t="s">
        <v>15408</v>
      </c>
      <c r="K4737" t="s">
        <v>2394</v>
      </c>
      <c r="L4737" s="1">
        <v>45828.836956018517</v>
      </c>
      <c r="M4737" s="1">
        <v>45828.836967592593</v>
      </c>
      <c r="O4737">
        <f>VLOOKUP(pr_review_comments[[#This Row],[pull_request_review_id]],pr_reviews[[#All],[id]:[pr_id]],2,0)</f>
        <v>3161317787</v>
      </c>
      <c r="P4737" t="str">
        <f t="shared" si="73"/>
        <v>bot</v>
      </c>
      <c r="Q4737">
        <f>VLOOKUP(pr_review_comments[[#This Row],[PR_id]],[1]pull_request!$A:$A,1,0)</f>
        <v>3161317787</v>
      </c>
    </row>
    <row r="4738" spans="1:17" x14ac:dyDescent="0.25">
      <c r="A4738">
        <v>2159748697</v>
      </c>
      <c r="B4738">
        <v>2947402027</v>
      </c>
      <c r="C4738" t="s">
        <v>108</v>
      </c>
      <c r="D4738" t="s">
        <v>15407</v>
      </c>
      <c r="E4738" t="s">
        <v>2390</v>
      </c>
      <c r="G4738">
        <v>19</v>
      </c>
      <c r="H4738" t="s">
        <v>2391</v>
      </c>
      <c r="I4738" t="s">
        <v>15405</v>
      </c>
      <c r="J4738" t="s">
        <v>15409</v>
      </c>
      <c r="K4738" t="s">
        <v>2394</v>
      </c>
      <c r="L4738" s="1">
        <v>45828.836956018517</v>
      </c>
      <c r="M4738" s="1">
        <v>45828.836967592593</v>
      </c>
      <c r="O4738">
        <f>VLOOKUP(pr_review_comments[[#This Row],[pull_request_review_id]],pr_reviews[[#All],[id]:[pr_id]],2,0)</f>
        <v>3161317787</v>
      </c>
      <c r="P4738" t="str">
        <f t="shared" ref="P4738:P4801" si="74">IF(ISNUMBER(FIND("[bot]", C4738)), "bot", "human")</f>
        <v>bot</v>
      </c>
      <c r="Q4738">
        <f>VLOOKUP(pr_review_comments[[#This Row],[PR_id]],[1]pull_request!$A:$A,1,0)</f>
        <v>3161317787</v>
      </c>
    </row>
    <row r="4739" spans="1:17" x14ac:dyDescent="0.25">
      <c r="A4739">
        <v>2125567199</v>
      </c>
      <c r="B4739">
        <v>2895038290</v>
      </c>
      <c r="C4739" t="s">
        <v>6941</v>
      </c>
      <c r="D4739" t="s">
        <v>15410</v>
      </c>
      <c r="E4739" t="s">
        <v>15411</v>
      </c>
      <c r="G4739">
        <v>66</v>
      </c>
      <c r="H4739" t="s">
        <v>15260</v>
      </c>
      <c r="I4739" t="s">
        <v>8293</v>
      </c>
      <c r="J4739" t="s">
        <v>15412</v>
      </c>
      <c r="K4739" t="s">
        <v>8295</v>
      </c>
      <c r="L4739" s="1">
        <v>45812.042812500003</v>
      </c>
      <c r="M4739" s="1">
        <v>45812.052430555559</v>
      </c>
      <c r="O4739">
        <f>VLOOKUP(pr_review_comments[[#This Row],[pull_request_review_id]],pr_reviews[[#All],[id]:[pr_id]],2,0)</f>
        <v>3116197763</v>
      </c>
      <c r="P4739" t="str">
        <f t="shared" si="74"/>
        <v>human</v>
      </c>
      <c r="Q4739">
        <f>VLOOKUP(pr_review_comments[[#This Row],[PR_id]],[1]pull_request!$A:$A,1,0)</f>
        <v>3116197763</v>
      </c>
    </row>
    <row r="4740" spans="1:17" x14ac:dyDescent="0.25">
      <c r="A4740">
        <v>2125569444</v>
      </c>
      <c r="B4740">
        <v>2895038290</v>
      </c>
      <c r="C4740" t="s">
        <v>6941</v>
      </c>
      <c r="D4740" t="s">
        <v>236</v>
      </c>
      <c r="E4740" t="s">
        <v>15413</v>
      </c>
      <c r="F4740">
        <v>10</v>
      </c>
      <c r="G4740">
        <v>1</v>
      </c>
      <c r="H4740" t="s">
        <v>8293</v>
      </c>
      <c r="I4740" t="s">
        <v>8293</v>
      </c>
      <c r="J4740" t="s">
        <v>14527</v>
      </c>
      <c r="K4740" t="s">
        <v>8295</v>
      </c>
      <c r="L4740" s="1">
        <v>45812.043495370373</v>
      </c>
      <c r="M4740" s="1">
        <v>45812.052430555559</v>
      </c>
      <c r="O4740">
        <f>VLOOKUP(pr_review_comments[[#This Row],[pull_request_review_id]],pr_reviews[[#All],[id]:[pr_id]],2,0)</f>
        <v>3116197763</v>
      </c>
      <c r="P4740" t="str">
        <f t="shared" si="74"/>
        <v>human</v>
      </c>
      <c r="Q4740">
        <f>VLOOKUP(pr_review_comments[[#This Row],[PR_id]],[1]pull_request!$A:$A,1,0)</f>
        <v>3116197763</v>
      </c>
    </row>
    <row r="4741" spans="1:17" x14ac:dyDescent="0.25">
      <c r="A4741">
        <v>2125574254</v>
      </c>
      <c r="B4741">
        <v>2895038290</v>
      </c>
      <c r="C4741" t="s">
        <v>6941</v>
      </c>
      <c r="D4741" t="s">
        <v>15414</v>
      </c>
      <c r="E4741" t="s">
        <v>9455</v>
      </c>
      <c r="G4741">
        <v>11</v>
      </c>
      <c r="H4741" t="s">
        <v>15260</v>
      </c>
      <c r="I4741" t="s">
        <v>8293</v>
      </c>
      <c r="J4741" t="s">
        <v>15415</v>
      </c>
      <c r="K4741" t="s">
        <v>8295</v>
      </c>
      <c r="L4741" s="1">
        <v>45812.045243055552</v>
      </c>
      <c r="M4741" s="1">
        <v>45812.052430555559</v>
      </c>
      <c r="O4741">
        <f>VLOOKUP(pr_review_comments[[#This Row],[pull_request_review_id]],pr_reviews[[#All],[id]:[pr_id]],2,0)</f>
        <v>3116197763</v>
      </c>
      <c r="P4741" t="str">
        <f t="shared" si="74"/>
        <v>human</v>
      </c>
      <c r="Q4741">
        <f>VLOOKUP(pr_review_comments[[#This Row],[PR_id]],[1]pull_request!$A:$A,1,0)</f>
        <v>3116197763</v>
      </c>
    </row>
    <row r="4742" spans="1:17" x14ac:dyDescent="0.25">
      <c r="A4742">
        <v>2125579827</v>
      </c>
      <c r="B4742">
        <v>2895038290</v>
      </c>
      <c r="C4742" t="s">
        <v>6941</v>
      </c>
      <c r="D4742" t="s">
        <v>236</v>
      </c>
      <c r="E4742" t="s">
        <v>8616</v>
      </c>
      <c r="F4742">
        <v>10</v>
      </c>
      <c r="G4742">
        <v>1</v>
      </c>
      <c r="H4742" t="s">
        <v>8293</v>
      </c>
      <c r="I4742" t="s">
        <v>8293</v>
      </c>
      <c r="J4742" t="s">
        <v>15416</v>
      </c>
      <c r="K4742" t="s">
        <v>8295</v>
      </c>
      <c r="L4742" s="1">
        <v>45812.047106481485</v>
      </c>
      <c r="M4742" s="1">
        <v>45812.052430555559</v>
      </c>
      <c r="O4742">
        <f>VLOOKUP(pr_review_comments[[#This Row],[pull_request_review_id]],pr_reviews[[#All],[id]:[pr_id]],2,0)</f>
        <v>3116197763</v>
      </c>
      <c r="P4742" t="str">
        <f t="shared" si="74"/>
        <v>human</v>
      </c>
      <c r="Q4742">
        <f>VLOOKUP(pr_review_comments[[#This Row],[PR_id]],[1]pull_request!$A:$A,1,0)</f>
        <v>3116197763</v>
      </c>
    </row>
    <row r="4743" spans="1:17" x14ac:dyDescent="0.25">
      <c r="A4743">
        <v>2125584940</v>
      </c>
      <c r="B4743">
        <v>2895038290</v>
      </c>
      <c r="C4743" t="s">
        <v>6941</v>
      </c>
      <c r="D4743" t="s">
        <v>236</v>
      </c>
      <c r="E4743" t="s">
        <v>3068</v>
      </c>
      <c r="F4743">
        <v>10</v>
      </c>
      <c r="G4743">
        <v>1</v>
      </c>
      <c r="H4743" t="s">
        <v>8293</v>
      </c>
      <c r="I4743" t="s">
        <v>8293</v>
      </c>
      <c r="J4743" t="s">
        <v>15417</v>
      </c>
      <c r="K4743" t="s">
        <v>8295</v>
      </c>
      <c r="L4743" s="1">
        <v>45812.049201388887</v>
      </c>
      <c r="M4743" s="1">
        <v>45812.052430555559</v>
      </c>
      <c r="O4743">
        <f>VLOOKUP(pr_review_comments[[#This Row],[pull_request_review_id]],pr_reviews[[#All],[id]:[pr_id]],2,0)</f>
        <v>3116197763</v>
      </c>
      <c r="P4743" t="str">
        <f t="shared" si="74"/>
        <v>human</v>
      </c>
      <c r="Q4743">
        <f>VLOOKUP(pr_review_comments[[#This Row],[PR_id]],[1]pull_request!$A:$A,1,0)</f>
        <v>3116197763</v>
      </c>
    </row>
    <row r="4744" spans="1:17" x14ac:dyDescent="0.25">
      <c r="A4744">
        <v>2125587459</v>
      </c>
      <c r="B4744">
        <v>2895038290</v>
      </c>
      <c r="C4744" t="s">
        <v>6941</v>
      </c>
      <c r="D4744" t="s">
        <v>236</v>
      </c>
      <c r="E4744" t="s">
        <v>314</v>
      </c>
      <c r="F4744">
        <v>10</v>
      </c>
      <c r="G4744">
        <v>1</v>
      </c>
      <c r="H4744" t="s">
        <v>8293</v>
      </c>
      <c r="I4744" t="s">
        <v>8293</v>
      </c>
      <c r="J4744" t="s">
        <v>15418</v>
      </c>
      <c r="K4744" t="s">
        <v>8295</v>
      </c>
      <c r="L4744" s="1">
        <v>45812.050127314818</v>
      </c>
      <c r="M4744" s="1">
        <v>45812.052430555559</v>
      </c>
      <c r="O4744">
        <f>VLOOKUP(pr_review_comments[[#This Row],[pull_request_review_id]],pr_reviews[[#All],[id]:[pr_id]],2,0)</f>
        <v>3116197763</v>
      </c>
      <c r="P4744" t="str">
        <f t="shared" si="74"/>
        <v>human</v>
      </c>
      <c r="Q4744">
        <f>VLOOKUP(pr_review_comments[[#This Row],[PR_id]],[1]pull_request!$A:$A,1,0)</f>
        <v>3116197763</v>
      </c>
    </row>
    <row r="4745" spans="1:17" x14ac:dyDescent="0.25">
      <c r="A4745">
        <v>2100726831</v>
      </c>
      <c r="B4745">
        <v>2858447035</v>
      </c>
      <c r="C4745" t="s">
        <v>1133</v>
      </c>
      <c r="D4745" t="s">
        <v>15419</v>
      </c>
      <c r="E4745" t="s">
        <v>2516</v>
      </c>
      <c r="G4745">
        <v>25</v>
      </c>
      <c r="H4745" t="s">
        <v>2517</v>
      </c>
      <c r="I4745" t="s">
        <v>14222</v>
      </c>
      <c r="J4745" t="s">
        <v>15420</v>
      </c>
      <c r="K4745" t="s">
        <v>2520</v>
      </c>
      <c r="L4745" s="1">
        <v>45798.564270833333</v>
      </c>
      <c r="M4745" s="1">
        <v>45798.564270833333</v>
      </c>
      <c r="N4745">
        <v>21006911610</v>
      </c>
      <c r="O4745">
        <f>VLOOKUP(pr_review_comments[[#This Row],[pull_request_review_id]],pr_reviews[[#All],[id]:[pr_id]],2,0)</f>
        <v>3078366765</v>
      </c>
      <c r="P4745" t="str">
        <f t="shared" si="74"/>
        <v>human</v>
      </c>
      <c r="Q4745" t="e">
        <f>VLOOKUP(pr_review_comments[[#This Row],[PR_id]],[1]pull_request!$A:$A,1,0)</f>
        <v>#N/A</v>
      </c>
    </row>
    <row r="4746" spans="1:17" x14ac:dyDescent="0.25">
      <c r="A4746">
        <v>2166124223</v>
      </c>
      <c r="B4746">
        <v>2957177918</v>
      </c>
      <c r="C4746" t="s">
        <v>1133</v>
      </c>
      <c r="D4746" t="s">
        <v>15421</v>
      </c>
      <c r="E4746" t="s">
        <v>6599</v>
      </c>
      <c r="G4746">
        <v>9</v>
      </c>
      <c r="H4746" t="s">
        <v>3368</v>
      </c>
      <c r="I4746" t="s">
        <v>9735</v>
      </c>
      <c r="J4746" t="s">
        <v>15422</v>
      </c>
      <c r="K4746" t="s">
        <v>3371</v>
      </c>
      <c r="L4746" s="1">
        <v>45833.228726851848</v>
      </c>
      <c r="M4746" s="1">
        <v>45833.228726851848</v>
      </c>
      <c r="N4746">
        <v>21661042950</v>
      </c>
      <c r="O4746">
        <f>VLOOKUP(pr_review_comments[[#This Row],[pull_request_review_id]],pr_reviews[[#All],[id]:[pr_id]],2,0)</f>
        <v>3148932692</v>
      </c>
      <c r="P4746" t="str">
        <f t="shared" si="74"/>
        <v>human</v>
      </c>
      <c r="Q4746">
        <f>VLOOKUP(pr_review_comments[[#This Row],[PR_id]],[1]pull_request!$A:$A,1,0)</f>
        <v>3148932692</v>
      </c>
    </row>
    <row r="4747" spans="1:17" x14ac:dyDescent="0.25">
      <c r="A4747">
        <v>2134069235</v>
      </c>
      <c r="B4747">
        <v>2907670086</v>
      </c>
      <c r="C4747" t="s">
        <v>1133</v>
      </c>
      <c r="D4747" t="s">
        <v>12193</v>
      </c>
      <c r="E4747" t="s">
        <v>12188</v>
      </c>
      <c r="G4747">
        <v>34</v>
      </c>
      <c r="H4747" t="s">
        <v>12189</v>
      </c>
      <c r="I4747" t="s">
        <v>12190</v>
      </c>
      <c r="J4747" t="s">
        <v>15423</v>
      </c>
      <c r="K4747" t="s">
        <v>12192</v>
      </c>
      <c r="L4747" s="1">
        <v>45815.655752314815</v>
      </c>
      <c r="M4747" s="1">
        <v>45815.655752314815</v>
      </c>
      <c r="N4747">
        <v>21340629480</v>
      </c>
      <c r="O4747">
        <f>VLOOKUP(pr_review_comments[[#This Row],[pull_request_review_id]],pr_reviews[[#All],[id]:[pr_id]],2,0)</f>
        <v>3117273620</v>
      </c>
      <c r="P4747" t="str">
        <f t="shared" si="74"/>
        <v>human</v>
      </c>
      <c r="Q4747">
        <f>VLOOKUP(pr_review_comments[[#This Row],[PR_id]],[1]pull_request!$A:$A,1,0)</f>
        <v>3117273620</v>
      </c>
    </row>
    <row r="4748" spans="1:17" x14ac:dyDescent="0.25">
      <c r="A4748">
        <v>2099999938</v>
      </c>
      <c r="B4748">
        <v>2857275674</v>
      </c>
      <c r="C4748" t="s">
        <v>1427</v>
      </c>
      <c r="D4748" t="s">
        <v>14544</v>
      </c>
      <c r="E4748" t="s">
        <v>3874</v>
      </c>
      <c r="G4748">
        <v>16</v>
      </c>
      <c r="H4748" t="s">
        <v>3875</v>
      </c>
      <c r="I4748" t="s">
        <v>11449</v>
      </c>
      <c r="J4748" t="s">
        <v>15424</v>
      </c>
      <c r="K4748" t="s">
        <v>3878</v>
      </c>
      <c r="L4748" s="1">
        <v>45798.33834490741</v>
      </c>
      <c r="M4748" s="1">
        <v>45798.338472222225</v>
      </c>
      <c r="O4748">
        <f>VLOOKUP(pr_review_comments[[#This Row],[pull_request_review_id]],pr_reviews[[#All],[id]:[pr_id]],2,0)</f>
        <v>3079632972</v>
      </c>
      <c r="P4748" t="str">
        <f t="shared" si="74"/>
        <v>human</v>
      </c>
      <c r="Q4748">
        <f>VLOOKUP(pr_review_comments[[#This Row],[PR_id]],[1]pull_request!$A:$A,1,0)</f>
        <v>3079632972</v>
      </c>
    </row>
    <row r="4749" spans="1:17" x14ac:dyDescent="0.25">
      <c r="A4749">
        <v>2164668850</v>
      </c>
      <c r="B4749">
        <v>2954934654</v>
      </c>
      <c r="C4749" t="s">
        <v>1133</v>
      </c>
      <c r="D4749" t="s">
        <v>15425</v>
      </c>
      <c r="E4749" t="s">
        <v>7332</v>
      </c>
      <c r="G4749">
        <v>6</v>
      </c>
      <c r="H4749" t="s">
        <v>3459</v>
      </c>
      <c r="I4749" t="s">
        <v>15426</v>
      </c>
      <c r="J4749" t="s">
        <v>15427</v>
      </c>
      <c r="K4749" t="s">
        <v>3462</v>
      </c>
      <c r="L4749" s="1">
        <v>45832.652048611111</v>
      </c>
      <c r="M4749" s="1">
        <v>45832.652048611111</v>
      </c>
      <c r="N4749">
        <v>21646074860</v>
      </c>
      <c r="O4749">
        <f>VLOOKUP(pr_review_comments[[#This Row],[pull_request_review_id]],pr_reviews[[#All],[id]:[pr_id]],2,0)</f>
        <v>3169649243</v>
      </c>
      <c r="P4749" t="str">
        <f t="shared" si="74"/>
        <v>human</v>
      </c>
      <c r="Q4749">
        <f>VLOOKUP(pr_review_comments[[#This Row],[PR_id]],[1]pull_request!$A:$A,1,0)</f>
        <v>3169649243</v>
      </c>
    </row>
    <row r="4750" spans="1:17" x14ac:dyDescent="0.25">
      <c r="A4750">
        <v>2103108715</v>
      </c>
      <c r="B4750">
        <v>2862106489</v>
      </c>
      <c r="C4750" t="s">
        <v>1223</v>
      </c>
      <c r="D4750" t="s">
        <v>14381</v>
      </c>
      <c r="E4750" t="s">
        <v>1225</v>
      </c>
      <c r="G4750">
        <v>198</v>
      </c>
      <c r="H4750" t="s">
        <v>1226</v>
      </c>
      <c r="I4750" t="s">
        <v>14382</v>
      </c>
      <c r="J4750" t="s">
        <v>15428</v>
      </c>
      <c r="K4750" t="s">
        <v>1229</v>
      </c>
      <c r="L4750" s="1">
        <v>45799.618645833332</v>
      </c>
      <c r="M4750" s="1">
        <v>45799.618645833332</v>
      </c>
      <c r="O4750">
        <f>VLOOKUP(pr_review_comments[[#This Row],[pull_request_review_id]],pr_reviews[[#All],[id]:[pr_id]],2,0)</f>
        <v>3084107311</v>
      </c>
      <c r="P4750" t="str">
        <f t="shared" si="74"/>
        <v>human</v>
      </c>
      <c r="Q4750">
        <f>VLOOKUP(pr_review_comments[[#This Row],[PR_id]],[1]pull_request!$A:$A,1,0)</f>
        <v>3084107311</v>
      </c>
    </row>
    <row r="4751" spans="1:17" x14ac:dyDescent="0.25">
      <c r="A4751">
        <v>2123247926</v>
      </c>
      <c r="B4751">
        <v>2891474805</v>
      </c>
      <c r="C4751" t="s">
        <v>5888</v>
      </c>
      <c r="D4751" t="s">
        <v>15429</v>
      </c>
      <c r="E4751" t="s">
        <v>5681</v>
      </c>
      <c r="G4751">
        <v>5</v>
      </c>
      <c r="H4751" t="s">
        <v>15430</v>
      </c>
      <c r="I4751" t="s">
        <v>15431</v>
      </c>
      <c r="J4751" t="s">
        <v>463</v>
      </c>
      <c r="K4751" t="s">
        <v>15432</v>
      </c>
      <c r="L4751" s="1">
        <v>45811.266631944447</v>
      </c>
      <c r="M4751" s="1">
        <v>45811.267974537041</v>
      </c>
      <c r="O4751">
        <f>VLOOKUP(pr_review_comments[[#This Row],[pull_request_review_id]],pr_reviews[[#All],[id]:[pr_id]],2,0)</f>
        <v>3113120635</v>
      </c>
      <c r="P4751" t="str">
        <f t="shared" si="74"/>
        <v>human</v>
      </c>
      <c r="Q4751">
        <f>VLOOKUP(pr_review_comments[[#This Row],[PR_id]],[1]pull_request!$A:$A,1,0)</f>
        <v>3113120635</v>
      </c>
    </row>
    <row r="4752" spans="1:17" x14ac:dyDescent="0.25">
      <c r="A4752">
        <v>2123254370</v>
      </c>
      <c r="B4752">
        <v>2891474805</v>
      </c>
      <c r="C4752" t="s">
        <v>5888</v>
      </c>
      <c r="D4752" t="s">
        <v>15433</v>
      </c>
      <c r="E4752" t="s">
        <v>15434</v>
      </c>
      <c r="F4752">
        <v>330</v>
      </c>
      <c r="G4752">
        <v>33</v>
      </c>
      <c r="H4752" t="s">
        <v>15430</v>
      </c>
      <c r="I4752" t="s">
        <v>15431</v>
      </c>
      <c r="J4752" t="s">
        <v>15435</v>
      </c>
      <c r="K4752" t="s">
        <v>15432</v>
      </c>
      <c r="L4752" s="1">
        <v>45811.267893518518</v>
      </c>
      <c r="M4752" s="1">
        <v>45811.267974537041</v>
      </c>
      <c r="O4752">
        <f>VLOOKUP(pr_review_comments[[#This Row],[pull_request_review_id]],pr_reviews[[#All],[id]:[pr_id]],2,0)</f>
        <v>3113120635</v>
      </c>
      <c r="P4752" t="str">
        <f t="shared" si="74"/>
        <v>human</v>
      </c>
      <c r="Q4752">
        <f>VLOOKUP(pr_review_comments[[#This Row],[PR_id]],[1]pull_request!$A:$A,1,0)</f>
        <v>3113120635</v>
      </c>
    </row>
    <row r="4753" spans="1:17" x14ac:dyDescent="0.25">
      <c r="A4753">
        <v>2156757157</v>
      </c>
      <c r="B4753">
        <v>2942572196</v>
      </c>
      <c r="C4753" t="s">
        <v>1710</v>
      </c>
      <c r="D4753" t="s">
        <v>15436</v>
      </c>
      <c r="E4753" t="s">
        <v>8432</v>
      </c>
      <c r="G4753">
        <v>3</v>
      </c>
      <c r="H4753" t="s">
        <v>3779</v>
      </c>
      <c r="I4753" t="s">
        <v>15437</v>
      </c>
      <c r="J4753" t="s">
        <v>15438</v>
      </c>
      <c r="K4753" t="s">
        <v>3782</v>
      </c>
      <c r="L4753" s="1">
        <v>45827.345497685186</v>
      </c>
      <c r="M4753" s="1">
        <v>45827.345509259256</v>
      </c>
      <c r="O4753">
        <f>VLOOKUP(pr_review_comments[[#This Row],[pull_request_review_id]],pr_reviews[[#All],[id]:[pr_id]],2,0)</f>
        <v>3152775367</v>
      </c>
      <c r="P4753" t="str">
        <f t="shared" si="74"/>
        <v>human</v>
      </c>
      <c r="Q4753">
        <f>VLOOKUP(pr_review_comments[[#This Row],[PR_id]],[1]pull_request!$A:$A,1,0)</f>
        <v>3152775367</v>
      </c>
    </row>
    <row r="4754" spans="1:17" x14ac:dyDescent="0.25">
      <c r="A4754">
        <v>2230665759</v>
      </c>
      <c r="B4754">
        <v>3054800244</v>
      </c>
      <c r="C4754" t="s">
        <v>1133</v>
      </c>
      <c r="D4754" t="s">
        <v>3538</v>
      </c>
      <c r="E4754" t="s">
        <v>3539</v>
      </c>
      <c r="G4754">
        <v>8</v>
      </c>
      <c r="H4754" t="s">
        <v>3540</v>
      </c>
      <c r="I4754" t="s">
        <v>3541</v>
      </c>
      <c r="J4754" t="s">
        <v>15439</v>
      </c>
      <c r="K4754" t="s">
        <v>3543</v>
      </c>
      <c r="L4754" s="1">
        <v>45863.282557870371</v>
      </c>
      <c r="M4754" s="1">
        <v>45863.282557870371</v>
      </c>
      <c r="N4754">
        <v>22278929920</v>
      </c>
      <c r="O4754">
        <f>VLOOKUP(pr_review_comments[[#This Row],[pull_request_review_id]],pr_reviews[[#All],[id]:[pr_id]],2,0)</f>
        <v>3256664617</v>
      </c>
      <c r="P4754" t="str">
        <f t="shared" si="74"/>
        <v>human</v>
      </c>
      <c r="Q4754" t="e">
        <f>VLOOKUP(pr_review_comments[[#This Row],[PR_id]],[1]pull_request!$A:$A,1,0)</f>
        <v>#N/A</v>
      </c>
    </row>
    <row r="4755" spans="1:17" x14ac:dyDescent="0.25">
      <c r="A4755">
        <v>2100854548</v>
      </c>
      <c r="B4755">
        <v>2858648547</v>
      </c>
      <c r="C4755" t="s">
        <v>7643</v>
      </c>
      <c r="D4755" t="s">
        <v>15440</v>
      </c>
      <c r="E4755" t="s">
        <v>12988</v>
      </c>
      <c r="G4755">
        <v>7</v>
      </c>
      <c r="H4755" t="s">
        <v>12989</v>
      </c>
      <c r="I4755" t="s">
        <v>15441</v>
      </c>
      <c r="J4755" t="s">
        <v>15442</v>
      </c>
      <c r="K4755" t="s">
        <v>12992</v>
      </c>
      <c r="L4755" s="1">
        <v>45798.618252314816</v>
      </c>
      <c r="M4755" s="1">
        <v>45798.618263888886</v>
      </c>
      <c r="O4755">
        <f>VLOOKUP(pr_review_comments[[#This Row],[pull_request_review_id]],pr_reviews[[#All],[id]:[pr_id]],2,0)</f>
        <v>3078834752</v>
      </c>
      <c r="P4755" t="str">
        <f t="shared" si="74"/>
        <v>human</v>
      </c>
      <c r="Q4755">
        <f>VLOOKUP(pr_review_comments[[#This Row],[PR_id]],[1]pull_request!$A:$A,1,0)</f>
        <v>3078834752</v>
      </c>
    </row>
    <row r="4756" spans="1:17" x14ac:dyDescent="0.25">
      <c r="A4756">
        <v>2223063682</v>
      </c>
      <c r="B4756">
        <v>3043767454</v>
      </c>
      <c r="C4756" t="s">
        <v>1133</v>
      </c>
      <c r="D4756" t="s">
        <v>15443</v>
      </c>
      <c r="E4756" t="s">
        <v>15444</v>
      </c>
      <c r="G4756">
        <v>14</v>
      </c>
      <c r="H4756" t="s">
        <v>1815</v>
      </c>
      <c r="I4756" t="s">
        <v>9792</v>
      </c>
      <c r="J4756" t="s">
        <v>15445</v>
      </c>
      <c r="K4756" t="s">
        <v>1818</v>
      </c>
      <c r="L4756" s="1">
        <v>45860.547037037039</v>
      </c>
      <c r="M4756" s="1">
        <v>45860.547037037039</v>
      </c>
      <c r="N4756">
        <v>22229350510</v>
      </c>
      <c r="O4756">
        <f>VLOOKUP(pr_review_comments[[#This Row],[pull_request_review_id]],pr_reviews[[#All],[id]:[pr_id]],2,0)</f>
        <v>3234691892</v>
      </c>
      <c r="P4756" t="str">
        <f t="shared" si="74"/>
        <v>human</v>
      </c>
      <c r="Q4756">
        <f>VLOOKUP(pr_review_comments[[#This Row],[PR_id]],[1]pull_request!$A:$A,1,0)</f>
        <v>3234691892</v>
      </c>
    </row>
    <row r="4757" spans="1:17" x14ac:dyDescent="0.25">
      <c r="A4757">
        <v>2219744160</v>
      </c>
      <c r="B4757">
        <v>3038938287</v>
      </c>
      <c r="C4757" t="s">
        <v>4426</v>
      </c>
      <c r="D4757" t="s">
        <v>15446</v>
      </c>
      <c r="E4757" t="s">
        <v>4428</v>
      </c>
      <c r="G4757">
        <v>7</v>
      </c>
      <c r="H4757" t="s">
        <v>15447</v>
      </c>
      <c r="I4757" t="s">
        <v>15448</v>
      </c>
      <c r="J4757" t="s">
        <v>15449</v>
      </c>
      <c r="K4757" t="s">
        <v>15450</v>
      </c>
      <c r="L4757" s="1">
        <v>45859.578946759262</v>
      </c>
      <c r="M4757" s="1">
        <v>45859.578946759262</v>
      </c>
      <c r="O4757">
        <f>VLOOKUP(pr_review_comments[[#This Row],[pull_request_review_id]],pr_reviews[[#All],[id]:[pr_id]],2,0)</f>
        <v>3244675240</v>
      </c>
      <c r="P4757" t="str">
        <f t="shared" si="74"/>
        <v>human</v>
      </c>
      <c r="Q4757">
        <f>VLOOKUP(pr_review_comments[[#This Row],[PR_id]],[1]pull_request!$A:$A,1,0)</f>
        <v>3244675240</v>
      </c>
    </row>
    <row r="4758" spans="1:17" x14ac:dyDescent="0.25">
      <c r="A4758">
        <v>2202219461</v>
      </c>
      <c r="B4758">
        <v>3012504997</v>
      </c>
      <c r="C4758" t="s">
        <v>1133</v>
      </c>
      <c r="D4758" t="s">
        <v>15451</v>
      </c>
      <c r="E4758" t="s">
        <v>5138</v>
      </c>
      <c r="G4758">
        <v>29</v>
      </c>
      <c r="H4758" t="s">
        <v>5139</v>
      </c>
      <c r="I4758" t="s">
        <v>15452</v>
      </c>
      <c r="J4758" t="s">
        <v>15453</v>
      </c>
      <c r="K4758" t="s">
        <v>5142</v>
      </c>
      <c r="L4758" s="1">
        <v>45849.930648148147</v>
      </c>
      <c r="M4758" s="1">
        <v>45849.930648148147</v>
      </c>
      <c r="N4758">
        <v>22022104290</v>
      </c>
      <c r="O4758">
        <f>VLOOKUP(pr_review_comments[[#This Row],[pull_request_review_id]],pr_reviews[[#All],[id]:[pr_id]],2,0)</f>
        <v>3224541500</v>
      </c>
      <c r="P4758" t="str">
        <f t="shared" si="74"/>
        <v>human</v>
      </c>
      <c r="Q4758">
        <f>VLOOKUP(pr_review_comments[[#This Row],[PR_id]],[1]pull_request!$A:$A,1,0)</f>
        <v>3224541500</v>
      </c>
    </row>
    <row r="4759" spans="1:17" x14ac:dyDescent="0.25">
      <c r="A4759">
        <v>2134854867</v>
      </c>
      <c r="B4759">
        <v>2908667865</v>
      </c>
      <c r="C4759" t="s">
        <v>2079</v>
      </c>
      <c r="D4759" t="s">
        <v>9942</v>
      </c>
      <c r="E4759" t="s">
        <v>9943</v>
      </c>
      <c r="F4759">
        <v>590</v>
      </c>
      <c r="G4759">
        <v>61</v>
      </c>
      <c r="H4759" t="s">
        <v>3426</v>
      </c>
      <c r="I4759" t="s">
        <v>9944</v>
      </c>
      <c r="J4759" t="s">
        <v>15454</v>
      </c>
      <c r="K4759" t="s">
        <v>3429</v>
      </c>
      <c r="L4759" s="1">
        <v>45816.853032407409</v>
      </c>
      <c r="M4759" s="1">
        <v>45816.853032407409</v>
      </c>
      <c r="N4759">
        <v>21348438320</v>
      </c>
      <c r="O4759">
        <f>VLOOKUP(pr_review_comments[[#This Row],[pull_request_review_id]],pr_reviews[[#All],[id]:[pr_id]],2,0)</f>
        <v>3127795243</v>
      </c>
      <c r="P4759" t="str">
        <f t="shared" si="74"/>
        <v>human</v>
      </c>
      <c r="Q4759">
        <f>VLOOKUP(pr_review_comments[[#This Row],[PR_id]],[1]pull_request!$A:$A,1,0)</f>
        <v>3127795243</v>
      </c>
    </row>
    <row r="4760" spans="1:17" x14ac:dyDescent="0.25">
      <c r="A4760">
        <v>2145850839</v>
      </c>
      <c r="B4760">
        <v>2925961733</v>
      </c>
      <c r="C4760" t="s">
        <v>2098</v>
      </c>
      <c r="D4760" t="s">
        <v>15455</v>
      </c>
      <c r="E4760" t="s">
        <v>3200</v>
      </c>
      <c r="G4760">
        <v>34</v>
      </c>
      <c r="H4760" t="s">
        <v>3189</v>
      </c>
      <c r="I4760" t="s">
        <v>15456</v>
      </c>
      <c r="J4760" t="s">
        <v>15457</v>
      </c>
      <c r="K4760" t="s">
        <v>3192</v>
      </c>
      <c r="L4760" s="1">
        <v>45821.651435185187</v>
      </c>
      <c r="M4760" s="1">
        <v>45821.651828703703</v>
      </c>
      <c r="O4760">
        <f>VLOOKUP(pr_review_comments[[#This Row],[pull_request_review_id]],pr_reviews[[#All],[id]:[pr_id]],2,0)</f>
        <v>3142965328</v>
      </c>
      <c r="P4760" t="str">
        <f t="shared" si="74"/>
        <v>human</v>
      </c>
      <c r="Q4760">
        <f>VLOOKUP(pr_review_comments[[#This Row],[PR_id]],[1]pull_request!$A:$A,1,0)</f>
        <v>3142965328</v>
      </c>
    </row>
    <row r="4761" spans="1:17" x14ac:dyDescent="0.25">
      <c r="A4761">
        <v>2145852072</v>
      </c>
      <c r="B4761">
        <v>2925961733</v>
      </c>
      <c r="C4761" t="s">
        <v>2098</v>
      </c>
      <c r="D4761" t="s">
        <v>15458</v>
      </c>
      <c r="E4761" t="s">
        <v>4750</v>
      </c>
      <c r="G4761">
        <v>39</v>
      </c>
      <c r="H4761" t="s">
        <v>3189</v>
      </c>
      <c r="I4761" t="s">
        <v>15456</v>
      </c>
      <c r="J4761" t="s">
        <v>15459</v>
      </c>
      <c r="K4761" t="s">
        <v>3192</v>
      </c>
      <c r="L4761" s="1">
        <v>45821.651643518519</v>
      </c>
      <c r="M4761" s="1">
        <v>45821.651828703703</v>
      </c>
      <c r="O4761">
        <f>VLOOKUP(pr_review_comments[[#This Row],[pull_request_review_id]],pr_reviews[[#All],[id]:[pr_id]],2,0)</f>
        <v>3142965328</v>
      </c>
      <c r="P4761" t="str">
        <f t="shared" si="74"/>
        <v>human</v>
      </c>
      <c r="Q4761">
        <f>VLOOKUP(pr_review_comments[[#This Row],[PR_id]],[1]pull_request!$A:$A,1,0)</f>
        <v>3142965328</v>
      </c>
    </row>
    <row r="4762" spans="1:17" x14ac:dyDescent="0.25">
      <c r="A4762">
        <v>2154540823</v>
      </c>
      <c r="B4762">
        <v>2939118933</v>
      </c>
      <c r="C4762" t="s">
        <v>1133</v>
      </c>
      <c r="D4762" t="s">
        <v>236</v>
      </c>
      <c r="E4762" t="s">
        <v>15460</v>
      </c>
      <c r="F4762">
        <v>10</v>
      </c>
      <c r="G4762">
        <v>1</v>
      </c>
      <c r="H4762" t="s">
        <v>12174</v>
      </c>
      <c r="I4762" t="s">
        <v>12174</v>
      </c>
      <c r="J4762" t="s">
        <v>15461</v>
      </c>
      <c r="K4762" t="s">
        <v>12176</v>
      </c>
      <c r="L4762" s="1">
        <v>45826.416539351849</v>
      </c>
      <c r="M4762" s="1">
        <v>45826.416539351849</v>
      </c>
      <c r="N4762">
        <v>21544888220</v>
      </c>
      <c r="O4762">
        <f>VLOOKUP(pr_review_comments[[#This Row],[pull_request_review_id]],pr_reviews[[#All],[id]:[pr_id]],2,0)</f>
        <v>3156499919</v>
      </c>
      <c r="P4762" t="str">
        <f t="shared" si="74"/>
        <v>human</v>
      </c>
      <c r="Q4762">
        <f>VLOOKUP(pr_review_comments[[#This Row],[PR_id]],[1]pull_request!$A:$A,1,0)</f>
        <v>3156499919</v>
      </c>
    </row>
    <row r="4763" spans="1:17" x14ac:dyDescent="0.25">
      <c r="A4763">
        <v>2207852796</v>
      </c>
      <c r="B4763">
        <v>3020986472</v>
      </c>
      <c r="C4763" t="s">
        <v>1472</v>
      </c>
      <c r="D4763" t="s">
        <v>15462</v>
      </c>
      <c r="E4763" t="s">
        <v>2402</v>
      </c>
      <c r="G4763">
        <v>12</v>
      </c>
      <c r="H4763" t="s">
        <v>2403</v>
      </c>
      <c r="I4763" t="s">
        <v>15463</v>
      </c>
      <c r="J4763" t="s">
        <v>15464</v>
      </c>
      <c r="K4763" t="s">
        <v>2406</v>
      </c>
      <c r="L4763" s="1">
        <v>45853.522187499999</v>
      </c>
      <c r="M4763" s="1">
        <v>45853.889039351852</v>
      </c>
      <c r="O4763">
        <f>VLOOKUP(pr_review_comments[[#This Row],[pull_request_review_id]],pr_reviews[[#All],[id]:[pr_id]],2,0)</f>
        <v>3230529031</v>
      </c>
      <c r="P4763" t="str">
        <f t="shared" si="74"/>
        <v>human</v>
      </c>
      <c r="Q4763">
        <f>VLOOKUP(pr_review_comments[[#This Row],[PR_id]],[1]pull_request!$A:$A,1,0)</f>
        <v>3230529031</v>
      </c>
    </row>
    <row r="4764" spans="1:17" x14ac:dyDescent="0.25">
      <c r="A4764">
        <v>2207857965</v>
      </c>
      <c r="B4764">
        <v>3020986472</v>
      </c>
      <c r="C4764" t="s">
        <v>1472</v>
      </c>
      <c r="D4764" t="s">
        <v>15465</v>
      </c>
      <c r="E4764" t="s">
        <v>2402</v>
      </c>
      <c r="G4764">
        <v>40</v>
      </c>
      <c r="H4764" t="s">
        <v>2403</v>
      </c>
      <c r="I4764" t="s">
        <v>15463</v>
      </c>
      <c r="J4764" t="s">
        <v>15466</v>
      </c>
      <c r="K4764" t="s">
        <v>2406</v>
      </c>
      <c r="L4764" s="1">
        <v>45853.523136574076</v>
      </c>
      <c r="M4764" s="1">
        <v>45853.889039351852</v>
      </c>
      <c r="O4764">
        <f>VLOOKUP(pr_review_comments[[#This Row],[pull_request_review_id]],pr_reviews[[#All],[id]:[pr_id]],2,0)</f>
        <v>3230529031</v>
      </c>
      <c r="P4764" t="str">
        <f t="shared" si="74"/>
        <v>human</v>
      </c>
      <c r="Q4764">
        <f>VLOOKUP(pr_review_comments[[#This Row],[PR_id]],[1]pull_request!$A:$A,1,0)</f>
        <v>3230529031</v>
      </c>
    </row>
    <row r="4765" spans="1:17" x14ac:dyDescent="0.25">
      <c r="A4765">
        <v>2207931590</v>
      </c>
      <c r="B4765">
        <v>3020986472</v>
      </c>
      <c r="C4765" t="s">
        <v>1472</v>
      </c>
      <c r="D4765" t="s">
        <v>15467</v>
      </c>
      <c r="E4765" t="s">
        <v>2402</v>
      </c>
      <c r="G4765">
        <v>114</v>
      </c>
      <c r="H4765" t="s">
        <v>2403</v>
      </c>
      <c r="I4765" t="s">
        <v>15463</v>
      </c>
      <c r="J4765" t="s">
        <v>15468</v>
      </c>
      <c r="K4765" t="s">
        <v>2406</v>
      </c>
      <c r="L4765" s="1">
        <v>45853.545914351853</v>
      </c>
      <c r="M4765" s="1">
        <v>45853.889039351852</v>
      </c>
      <c r="O4765">
        <f>VLOOKUP(pr_review_comments[[#This Row],[pull_request_review_id]],pr_reviews[[#All],[id]:[pr_id]],2,0)</f>
        <v>3230529031</v>
      </c>
      <c r="P4765" t="str">
        <f t="shared" si="74"/>
        <v>human</v>
      </c>
      <c r="Q4765">
        <f>VLOOKUP(pr_review_comments[[#This Row],[PR_id]],[1]pull_request!$A:$A,1,0)</f>
        <v>3230529031</v>
      </c>
    </row>
    <row r="4766" spans="1:17" x14ac:dyDescent="0.25">
      <c r="A4766">
        <v>2207939529</v>
      </c>
      <c r="B4766">
        <v>3020986472</v>
      </c>
      <c r="C4766" t="s">
        <v>1472</v>
      </c>
      <c r="D4766" t="s">
        <v>15469</v>
      </c>
      <c r="E4766" t="s">
        <v>2402</v>
      </c>
      <c r="G4766">
        <v>71</v>
      </c>
      <c r="H4766" t="s">
        <v>2403</v>
      </c>
      <c r="I4766" t="s">
        <v>15463</v>
      </c>
      <c r="J4766" t="s">
        <v>15470</v>
      </c>
      <c r="K4766" t="s">
        <v>2406</v>
      </c>
      <c r="L4766" s="1">
        <v>45853.54859953704</v>
      </c>
      <c r="M4766" s="1">
        <v>45853.889039351852</v>
      </c>
      <c r="O4766">
        <f>VLOOKUP(pr_review_comments[[#This Row],[pull_request_review_id]],pr_reviews[[#All],[id]:[pr_id]],2,0)</f>
        <v>3230529031</v>
      </c>
      <c r="P4766" t="str">
        <f t="shared" si="74"/>
        <v>human</v>
      </c>
      <c r="Q4766">
        <f>VLOOKUP(pr_review_comments[[#This Row],[PR_id]],[1]pull_request!$A:$A,1,0)</f>
        <v>3230529031</v>
      </c>
    </row>
    <row r="4767" spans="1:17" x14ac:dyDescent="0.25">
      <c r="A4767">
        <v>2207947605</v>
      </c>
      <c r="B4767">
        <v>3020986472</v>
      </c>
      <c r="C4767" t="s">
        <v>1472</v>
      </c>
      <c r="D4767" t="s">
        <v>15471</v>
      </c>
      <c r="E4767" t="s">
        <v>2402</v>
      </c>
      <c r="G4767">
        <v>191</v>
      </c>
      <c r="H4767" t="s">
        <v>2403</v>
      </c>
      <c r="I4767" t="s">
        <v>15463</v>
      </c>
      <c r="J4767" t="s">
        <v>15472</v>
      </c>
      <c r="K4767" t="s">
        <v>2406</v>
      </c>
      <c r="L4767" s="1">
        <v>45853.550798611112</v>
      </c>
      <c r="M4767" s="1">
        <v>45853.889039351852</v>
      </c>
      <c r="O4767">
        <f>VLOOKUP(pr_review_comments[[#This Row],[pull_request_review_id]],pr_reviews[[#All],[id]:[pr_id]],2,0)</f>
        <v>3230529031</v>
      </c>
      <c r="P4767" t="str">
        <f t="shared" si="74"/>
        <v>human</v>
      </c>
      <c r="Q4767">
        <f>VLOOKUP(pr_review_comments[[#This Row],[PR_id]],[1]pull_request!$A:$A,1,0)</f>
        <v>3230529031</v>
      </c>
    </row>
    <row r="4768" spans="1:17" x14ac:dyDescent="0.25">
      <c r="A4768">
        <v>2180598985</v>
      </c>
      <c r="B4768">
        <v>2980031307</v>
      </c>
      <c r="C4768" t="s">
        <v>1133</v>
      </c>
      <c r="D4768" t="s">
        <v>15473</v>
      </c>
      <c r="E4768" t="s">
        <v>1870</v>
      </c>
      <c r="G4768">
        <v>3</v>
      </c>
      <c r="H4768" t="s">
        <v>15474</v>
      </c>
      <c r="I4768" t="s">
        <v>15475</v>
      </c>
      <c r="J4768" t="s">
        <v>15476</v>
      </c>
      <c r="K4768" t="s">
        <v>15477</v>
      </c>
      <c r="L4768" s="1">
        <v>45840.599456018521</v>
      </c>
      <c r="M4768" s="1">
        <v>45840.599456018521</v>
      </c>
      <c r="N4768">
        <v>21805959670</v>
      </c>
      <c r="O4768">
        <f>VLOOKUP(pr_review_comments[[#This Row],[pull_request_review_id]],pr_reviews[[#All],[id]:[pr_id]],2,0)</f>
        <v>3196609446</v>
      </c>
      <c r="P4768" t="str">
        <f t="shared" si="74"/>
        <v>human</v>
      </c>
      <c r="Q4768" t="e">
        <f>VLOOKUP(pr_review_comments[[#This Row],[PR_id]],[1]pull_request!$A:$A,1,0)</f>
        <v>#N/A</v>
      </c>
    </row>
    <row r="4769" spans="1:17" x14ac:dyDescent="0.25">
      <c r="A4769">
        <v>2202754940</v>
      </c>
      <c r="B4769">
        <v>3013276983</v>
      </c>
      <c r="C4769" t="s">
        <v>1133</v>
      </c>
      <c r="D4769" t="s">
        <v>15478</v>
      </c>
      <c r="E4769" t="s">
        <v>2138</v>
      </c>
      <c r="G4769">
        <v>155</v>
      </c>
      <c r="H4769" t="s">
        <v>2139</v>
      </c>
      <c r="I4769" t="s">
        <v>15479</v>
      </c>
      <c r="J4769" t="s">
        <v>15480</v>
      </c>
      <c r="K4769" t="s">
        <v>2142</v>
      </c>
      <c r="L4769" s="1">
        <v>45850.516817129632</v>
      </c>
      <c r="M4769" s="1">
        <v>45850.516817129632</v>
      </c>
      <c r="N4769">
        <v>22027476270</v>
      </c>
      <c r="O4769">
        <f>VLOOKUP(pr_review_comments[[#This Row],[pull_request_review_id]],pr_reviews[[#All],[id]:[pr_id]],2,0)</f>
        <v>3225037054</v>
      </c>
      <c r="P4769" t="str">
        <f t="shared" si="74"/>
        <v>human</v>
      </c>
      <c r="Q4769">
        <f>VLOOKUP(pr_review_comments[[#This Row],[PR_id]],[1]pull_request!$A:$A,1,0)</f>
        <v>3225037054</v>
      </c>
    </row>
    <row r="4770" spans="1:17" x14ac:dyDescent="0.25">
      <c r="A4770">
        <v>2169082208</v>
      </c>
      <c r="B4770">
        <v>2962138445</v>
      </c>
      <c r="C4770" t="s">
        <v>1133</v>
      </c>
      <c r="D4770" t="s">
        <v>15481</v>
      </c>
      <c r="E4770" t="s">
        <v>15482</v>
      </c>
      <c r="G4770">
        <v>103</v>
      </c>
      <c r="H4770" t="s">
        <v>11599</v>
      </c>
      <c r="I4770" t="s">
        <v>15483</v>
      </c>
      <c r="J4770" t="s">
        <v>15484</v>
      </c>
      <c r="K4770" t="s">
        <v>11602</v>
      </c>
      <c r="L4770" s="1">
        <v>45834.437476851854</v>
      </c>
      <c r="M4770" s="1">
        <v>45834.437476851854</v>
      </c>
      <c r="N4770">
        <v>21690692500</v>
      </c>
      <c r="O4770">
        <f>VLOOKUP(pr_review_comments[[#This Row],[pull_request_review_id]],pr_reviews[[#All],[id]:[pr_id]],2,0)</f>
        <v>3176217773</v>
      </c>
      <c r="P4770" t="str">
        <f t="shared" si="74"/>
        <v>human</v>
      </c>
      <c r="Q4770">
        <f>VLOOKUP(pr_review_comments[[#This Row],[PR_id]],[1]pull_request!$A:$A,1,0)</f>
        <v>3176217773</v>
      </c>
    </row>
    <row r="4771" spans="1:17" x14ac:dyDescent="0.25">
      <c r="A4771">
        <v>2145593719</v>
      </c>
      <c r="B4771">
        <v>2925633672</v>
      </c>
      <c r="C4771" t="s">
        <v>1133</v>
      </c>
      <c r="D4771" t="s">
        <v>15485</v>
      </c>
      <c r="E4771" t="s">
        <v>12852</v>
      </c>
      <c r="G4771">
        <v>30</v>
      </c>
      <c r="H4771" t="s">
        <v>12853</v>
      </c>
      <c r="I4771" t="s">
        <v>12854</v>
      </c>
      <c r="J4771" t="s">
        <v>15486</v>
      </c>
      <c r="K4771" t="s">
        <v>12856</v>
      </c>
      <c r="L4771" s="1">
        <v>45821.603460648148</v>
      </c>
      <c r="M4771" s="1">
        <v>45821.603460648148</v>
      </c>
      <c r="N4771">
        <v>21455718030</v>
      </c>
      <c r="O4771">
        <f>VLOOKUP(pr_review_comments[[#This Row],[pull_request_review_id]],pr_reviews[[#All],[id]:[pr_id]],2,0)</f>
        <v>3143963304</v>
      </c>
      <c r="P4771" t="str">
        <f t="shared" si="74"/>
        <v>human</v>
      </c>
      <c r="Q4771" t="e">
        <f>VLOOKUP(pr_review_comments[[#This Row],[PR_id]],[1]pull_request!$A:$A,1,0)</f>
        <v>#N/A</v>
      </c>
    </row>
    <row r="4772" spans="1:17" x14ac:dyDescent="0.25">
      <c r="A4772">
        <v>2152426679</v>
      </c>
      <c r="B4772">
        <v>2935916492</v>
      </c>
      <c r="C4772" t="s">
        <v>3963</v>
      </c>
      <c r="D4772" t="s">
        <v>15487</v>
      </c>
      <c r="E4772" t="s">
        <v>5912</v>
      </c>
      <c r="G4772">
        <v>11</v>
      </c>
      <c r="H4772" t="s">
        <v>5913</v>
      </c>
      <c r="I4772" t="s">
        <v>15488</v>
      </c>
      <c r="J4772" t="s">
        <v>15489</v>
      </c>
      <c r="K4772" t="s">
        <v>5916</v>
      </c>
      <c r="L4772" s="1">
        <v>45825.478020833332</v>
      </c>
      <c r="M4772" s="1">
        <v>45825.478078703702</v>
      </c>
      <c r="O4772">
        <f>VLOOKUP(pr_review_comments[[#This Row],[pull_request_review_id]],pr_reviews[[#All],[id]:[pr_id]],2,0)</f>
        <v>3134836043</v>
      </c>
      <c r="P4772" t="str">
        <f t="shared" si="74"/>
        <v>human</v>
      </c>
      <c r="Q4772">
        <f>VLOOKUP(pr_review_comments[[#This Row],[PR_id]],[1]pull_request!$A:$A,1,0)</f>
        <v>3134836043</v>
      </c>
    </row>
    <row r="4773" spans="1:17" x14ac:dyDescent="0.25">
      <c r="A4773">
        <v>2131331405</v>
      </c>
      <c r="B4773">
        <v>2903556007</v>
      </c>
      <c r="C4773" t="s">
        <v>1652</v>
      </c>
      <c r="D4773" t="s">
        <v>15490</v>
      </c>
      <c r="E4773" t="s">
        <v>1323</v>
      </c>
      <c r="G4773">
        <v>140</v>
      </c>
      <c r="H4773" t="s">
        <v>1324</v>
      </c>
      <c r="I4773" t="s">
        <v>15491</v>
      </c>
      <c r="J4773" t="s">
        <v>15492</v>
      </c>
      <c r="K4773" t="s">
        <v>1327</v>
      </c>
      <c r="L4773" s="1">
        <v>45813.960289351853</v>
      </c>
      <c r="M4773" s="1">
        <v>45813.960300925923</v>
      </c>
      <c r="O4773">
        <f>VLOOKUP(pr_review_comments[[#This Row],[pull_request_review_id]],pr_reviews[[#All],[id]:[pr_id]],2,0)</f>
        <v>3122811733</v>
      </c>
      <c r="P4773" t="str">
        <f t="shared" si="74"/>
        <v>human</v>
      </c>
      <c r="Q4773">
        <f>VLOOKUP(pr_review_comments[[#This Row],[PR_id]],[1]pull_request!$A:$A,1,0)</f>
        <v>3122811733</v>
      </c>
    </row>
    <row r="4774" spans="1:17" x14ac:dyDescent="0.25">
      <c r="A4774">
        <v>2156705747</v>
      </c>
      <c r="B4774">
        <v>2942487969</v>
      </c>
      <c r="C4774" t="s">
        <v>1133</v>
      </c>
      <c r="D4774" t="s">
        <v>15493</v>
      </c>
      <c r="E4774" t="s">
        <v>1409</v>
      </c>
      <c r="G4774">
        <v>11</v>
      </c>
      <c r="H4774" t="s">
        <v>1410</v>
      </c>
      <c r="I4774" t="s">
        <v>1411</v>
      </c>
      <c r="J4774" t="s">
        <v>15494</v>
      </c>
      <c r="K4774" t="s">
        <v>1413</v>
      </c>
      <c r="L4774" s="1">
        <v>45827.323483796295</v>
      </c>
      <c r="M4774" s="1">
        <v>45827.323483796295</v>
      </c>
      <c r="N4774">
        <v>21566668590</v>
      </c>
      <c r="O4774">
        <f>VLOOKUP(pr_review_comments[[#This Row],[pull_request_review_id]],pr_reviews[[#All],[id]:[pr_id]],2,0)</f>
        <v>3158727370</v>
      </c>
      <c r="P4774" t="str">
        <f t="shared" si="74"/>
        <v>human</v>
      </c>
      <c r="Q4774">
        <f>VLOOKUP(pr_review_comments[[#This Row],[PR_id]],[1]pull_request!$A:$A,1,0)</f>
        <v>3158727370</v>
      </c>
    </row>
    <row r="4775" spans="1:17" x14ac:dyDescent="0.25">
      <c r="A4775">
        <v>2180006714</v>
      </c>
      <c r="B4775">
        <v>2979074470</v>
      </c>
      <c r="C4775" t="s">
        <v>1472</v>
      </c>
      <c r="D4775" t="s">
        <v>15495</v>
      </c>
      <c r="E4775" t="s">
        <v>5526</v>
      </c>
      <c r="F4775">
        <v>330</v>
      </c>
      <c r="G4775">
        <v>33</v>
      </c>
      <c r="H4775" t="s">
        <v>7379</v>
      </c>
      <c r="I4775" t="s">
        <v>7380</v>
      </c>
      <c r="J4775" t="s">
        <v>15496</v>
      </c>
      <c r="K4775" t="s">
        <v>7382</v>
      </c>
      <c r="L4775" s="1">
        <v>45840.416770833333</v>
      </c>
      <c r="M4775" s="1">
        <v>45840.416770833333</v>
      </c>
      <c r="O4775">
        <f>VLOOKUP(pr_review_comments[[#This Row],[pull_request_review_id]],pr_reviews[[#All],[id]:[pr_id]],2,0)</f>
        <v>3195788503</v>
      </c>
      <c r="P4775" t="str">
        <f t="shared" si="74"/>
        <v>human</v>
      </c>
      <c r="Q4775">
        <f>VLOOKUP(pr_review_comments[[#This Row],[PR_id]],[1]pull_request!$A:$A,1,0)</f>
        <v>3195788503</v>
      </c>
    </row>
    <row r="4776" spans="1:17" x14ac:dyDescent="0.25">
      <c r="A4776">
        <v>2170488832</v>
      </c>
      <c r="B4776">
        <v>2964375498</v>
      </c>
      <c r="C4776" t="s">
        <v>1168</v>
      </c>
      <c r="D4776" t="s">
        <v>9604</v>
      </c>
      <c r="E4776" t="s">
        <v>3551</v>
      </c>
      <c r="F4776">
        <v>160</v>
      </c>
      <c r="G4776">
        <v>16</v>
      </c>
      <c r="H4776" t="s">
        <v>3552</v>
      </c>
      <c r="I4776" t="s">
        <v>9605</v>
      </c>
      <c r="J4776" t="s">
        <v>15497</v>
      </c>
      <c r="K4776" t="s">
        <v>3555</v>
      </c>
      <c r="L4776" s="1">
        <v>45834.946215277778</v>
      </c>
      <c r="M4776" s="1">
        <v>45834.946215277778</v>
      </c>
      <c r="O4776">
        <f>VLOOKUP(pr_review_comments[[#This Row],[pull_request_review_id]],pr_reviews[[#All],[id]:[pr_id]],2,0)</f>
        <v>3180198385</v>
      </c>
      <c r="P4776" t="str">
        <f t="shared" si="74"/>
        <v>human</v>
      </c>
      <c r="Q4776">
        <f>VLOOKUP(pr_review_comments[[#This Row],[PR_id]],[1]pull_request!$A:$A,1,0)</f>
        <v>3180198385</v>
      </c>
    </row>
    <row r="4777" spans="1:17" x14ac:dyDescent="0.25">
      <c r="A4777">
        <v>2132654482</v>
      </c>
      <c r="B4777">
        <v>2905691008</v>
      </c>
      <c r="C4777" t="s">
        <v>1621</v>
      </c>
      <c r="D4777" t="s">
        <v>15498</v>
      </c>
      <c r="E4777" t="s">
        <v>5772</v>
      </c>
      <c r="G4777">
        <v>43</v>
      </c>
      <c r="H4777" t="s">
        <v>5773</v>
      </c>
      <c r="I4777" t="s">
        <v>15499</v>
      </c>
      <c r="J4777" t="s">
        <v>15500</v>
      </c>
      <c r="K4777" t="s">
        <v>5776</v>
      </c>
      <c r="L4777" s="1">
        <v>45814.638194444444</v>
      </c>
      <c r="M4777" s="1">
        <v>45814.638333333336</v>
      </c>
      <c r="O4777">
        <f>VLOOKUP(pr_review_comments[[#This Row],[pull_request_review_id]],pr_reviews[[#All],[id]:[pr_id]],2,0)</f>
        <v>3123149058</v>
      </c>
      <c r="P4777" t="str">
        <f t="shared" si="74"/>
        <v>human</v>
      </c>
      <c r="Q4777">
        <f>VLOOKUP(pr_review_comments[[#This Row],[PR_id]],[1]pull_request!$A:$A,1,0)</f>
        <v>3123149058</v>
      </c>
    </row>
    <row r="4778" spans="1:17" x14ac:dyDescent="0.25">
      <c r="A4778">
        <v>2138826139</v>
      </c>
      <c r="B4778">
        <v>2915122244</v>
      </c>
      <c r="C4778" t="s">
        <v>1133</v>
      </c>
      <c r="D4778" t="s">
        <v>15501</v>
      </c>
      <c r="E4778" t="s">
        <v>2282</v>
      </c>
      <c r="F4778">
        <v>1390</v>
      </c>
      <c r="G4778">
        <v>122</v>
      </c>
      <c r="H4778" t="s">
        <v>2283</v>
      </c>
      <c r="I4778" t="s">
        <v>15502</v>
      </c>
      <c r="J4778" t="s">
        <v>15503</v>
      </c>
      <c r="K4778" t="s">
        <v>2286</v>
      </c>
      <c r="L4778" s="1">
        <v>45818.785567129627</v>
      </c>
      <c r="M4778" s="1">
        <v>45818.785567129627</v>
      </c>
      <c r="N4778">
        <v>21388068660</v>
      </c>
      <c r="O4778">
        <f>VLOOKUP(pr_review_comments[[#This Row],[pull_request_review_id]],pr_reviews[[#All],[id]:[pr_id]],2,0)</f>
        <v>3134580076</v>
      </c>
      <c r="P4778" t="str">
        <f t="shared" si="74"/>
        <v>human</v>
      </c>
      <c r="Q4778">
        <f>VLOOKUP(pr_review_comments[[#This Row],[PR_id]],[1]pull_request!$A:$A,1,0)</f>
        <v>3134580076</v>
      </c>
    </row>
    <row r="4779" spans="1:17" x14ac:dyDescent="0.25">
      <c r="A4779">
        <v>2139010667</v>
      </c>
      <c r="B4779">
        <v>2915396791</v>
      </c>
      <c r="C4779" t="s">
        <v>1133</v>
      </c>
      <c r="D4779" t="s">
        <v>2852</v>
      </c>
      <c r="E4779" t="s">
        <v>2853</v>
      </c>
      <c r="G4779">
        <v>4</v>
      </c>
      <c r="H4779" t="s">
        <v>2854</v>
      </c>
      <c r="I4779" t="s">
        <v>2855</v>
      </c>
      <c r="J4779" t="s">
        <v>15504</v>
      </c>
      <c r="K4779" t="s">
        <v>2857</v>
      </c>
      <c r="L4779" s="1">
        <v>45818.942615740743</v>
      </c>
      <c r="M4779" s="1">
        <v>45818.942615740743</v>
      </c>
      <c r="N4779">
        <v>21390045060</v>
      </c>
      <c r="O4779">
        <f>VLOOKUP(pr_review_comments[[#This Row],[pull_request_review_id]],pr_reviews[[#All],[id]:[pr_id]],2,0)</f>
        <v>3132727237</v>
      </c>
      <c r="P4779" t="str">
        <f t="shared" si="74"/>
        <v>human</v>
      </c>
      <c r="Q4779">
        <f>VLOOKUP(pr_review_comments[[#This Row],[PR_id]],[1]pull_request!$A:$A,1,0)</f>
        <v>3132727237</v>
      </c>
    </row>
    <row r="4780" spans="1:17" x14ac:dyDescent="0.25">
      <c r="A4780">
        <v>2117953415</v>
      </c>
      <c r="B4780">
        <v>2884213423</v>
      </c>
      <c r="C4780" t="s">
        <v>1133</v>
      </c>
      <c r="D4780" t="s">
        <v>15505</v>
      </c>
      <c r="E4780" t="s">
        <v>15506</v>
      </c>
      <c r="G4780">
        <v>140</v>
      </c>
      <c r="H4780" t="s">
        <v>3308</v>
      </c>
      <c r="I4780" t="s">
        <v>3309</v>
      </c>
      <c r="J4780" t="s">
        <v>15507</v>
      </c>
      <c r="K4780" t="s">
        <v>3311</v>
      </c>
      <c r="L4780" s="1">
        <v>45808.51153935185</v>
      </c>
      <c r="M4780" s="1">
        <v>45808.51153935185</v>
      </c>
      <c r="N4780">
        <v>21179392170</v>
      </c>
      <c r="O4780">
        <f>VLOOKUP(pr_review_comments[[#This Row],[pull_request_review_id]],pr_reviews[[#All],[id]:[pr_id]],2,0)</f>
        <v>3105213630</v>
      </c>
      <c r="P4780" t="str">
        <f t="shared" si="74"/>
        <v>human</v>
      </c>
      <c r="Q4780">
        <f>VLOOKUP(pr_review_comments[[#This Row],[PR_id]],[1]pull_request!$A:$A,1,0)</f>
        <v>3105213630</v>
      </c>
    </row>
    <row r="4781" spans="1:17" x14ac:dyDescent="0.25">
      <c r="A4781">
        <v>2125112406</v>
      </c>
      <c r="B4781">
        <v>2894376165</v>
      </c>
      <c r="C4781" t="s">
        <v>1133</v>
      </c>
      <c r="D4781" t="s">
        <v>15508</v>
      </c>
      <c r="E4781" t="s">
        <v>15509</v>
      </c>
      <c r="G4781">
        <v>11</v>
      </c>
      <c r="H4781" t="s">
        <v>1642</v>
      </c>
      <c r="I4781" t="s">
        <v>1643</v>
      </c>
      <c r="J4781" t="s">
        <v>15510</v>
      </c>
      <c r="K4781" t="s">
        <v>1645</v>
      </c>
      <c r="L4781" s="1">
        <v>45811.85229166667</v>
      </c>
      <c r="M4781" s="1">
        <v>45811.85229166667</v>
      </c>
      <c r="N4781">
        <v>21251059660</v>
      </c>
      <c r="O4781">
        <f>VLOOKUP(pr_review_comments[[#This Row],[pull_request_review_id]],pr_reviews[[#All],[id]:[pr_id]],2,0)</f>
        <v>3114898378</v>
      </c>
      <c r="P4781" t="str">
        <f t="shared" si="74"/>
        <v>human</v>
      </c>
      <c r="Q4781">
        <f>VLOOKUP(pr_review_comments[[#This Row],[PR_id]],[1]pull_request!$A:$A,1,0)</f>
        <v>3114898378</v>
      </c>
    </row>
    <row r="4782" spans="1:17" x14ac:dyDescent="0.25">
      <c r="A4782">
        <v>2237107733</v>
      </c>
      <c r="B4782">
        <v>3063567824</v>
      </c>
      <c r="C4782" t="s">
        <v>6347</v>
      </c>
      <c r="D4782" t="s">
        <v>15511</v>
      </c>
      <c r="E4782" t="s">
        <v>6192</v>
      </c>
      <c r="F4782">
        <v>200</v>
      </c>
      <c r="G4782">
        <v>20</v>
      </c>
      <c r="H4782" t="s">
        <v>2790</v>
      </c>
      <c r="I4782" t="s">
        <v>2790</v>
      </c>
      <c r="J4782" t="s">
        <v>15512</v>
      </c>
      <c r="K4782" t="s">
        <v>2793</v>
      </c>
      <c r="L4782" s="1">
        <v>45866.546979166669</v>
      </c>
      <c r="M4782" s="1">
        <v>45866.547673611109</v>
      </c>
      <c r="O4782">
        <f>VLOOKUP(pr_review_comments[[#This Row],[pull_request_review_id]],pr_reviews[[#All],[id]:[pr_id]],2,0)</f>
        <v>3210800471</v>
      </c>
      <c r="P4782" t="str">
        <f t="shared" si="74"/>
        <v>human</v>
      </c>
      <c r="Q4782">
        <f>VLOOKUP(pr_review_comments[[#This Row],[PR_id]],[1]pull_request!$A:$A,1,0)</f>
        <v>3210800471</v>
      </c>
    </row>
    <row r="4783" spans="1:17" x14ac:dyDescent="0.25">
      <c r="A4783">
        <v>2237109899</v>
      </c>
      <c r="B4783">
        <v>3063567824</v>
      </c>
      <c r="C4783" t="s">
        <v>6347</v>
      </c>
      <c r="D4783" t="s">
        <v>15352</v>
      </c>
      <c r="E4783" t="s">
        <v>6192</v>
      </c>
      <c r="F4783">
        <v>890</v>
      </c>
      <c r="G4783">
        <v>89</v>
      </c>
      <c r="H4783" t="s">
        <v>2790</v>
      </c>
      <c r="I4783" t="s">
        <v>2790</v>
      </c>
      <c r="J4783" t="s">
        <v>15513</v>
      </c>
      <c r="K4783" t="s">
        <v>2793</v>
      </c>
      <c r="L4783" s="1">
        <v>45866.547465277778</v>
      </c>
      <c r="M4783" s="1">
        <v>45866.547673611109</v>
      </c>
      <c r="O4783">
        <f>VLOOKUP(pr_review_comments[[#This Row],[pull_request_review_id]],pr_reviews[[#All],[id]:[pr_id]],2,0)</f>
        <v>3210800471</v>
      </c>
      <c r="P4783" t="str">
        <f t="shared" si="74"/>
        <v>human</v>
      </c>
      <c r="Q4783">
        <f>VLOOKUP(pr_review_comments[[#This Row],[PR_id]],[1]pull_request!$A:$A,1,0)</f>
        <v>3210800471</v>
      </c>
    </row>
    <row r="4784" spans="1:17" x14ac:dyDescent="0.25">
      <c r="A4784">
        <v>2169926981</v>
      </c>
      <c r="B4784">
        <v>2963521774</v>
      </c>
      <c r="C4784" t="s">
        <v>1133</v>
      </c>
      <c r="D4784" t="s">
        <v>12209</v>
      </c>
      <c r="E4784" t="s">
        <v>12210</v>
      </c>
      <c r="G4784">
        <v>1</v>
      </c>
      <c r="H4784" t="s">
        <v>3552</v>
      </c>
      <c r="I4784" t="s">
        <v>12205</v>
      </c>
      <c r="J4784" t="s">
        <v>15514</v>
      </c>
      <c r="K4784" t="s">
        <v>3555</v>
      </c>
      <c r="L4784" s="1">
        <v>45834.725717592592</v>
      </c>
      <c r="M4784" s="1">
        <v>45834.725717592592</v>
      </c>
      <c r="N4784">
        <v>21698897270</v>
      </c>
      <c r="O4784">
        <f>VLOOKUP(pr_review_comments[[#This Row],[pull_request_review_id]],pr_reviews[[#All],[id]:[pr_id]],2,0)</f>
        <v>3180198385</v>
      </c>
      <c r="P4784" t="str">
        <f t="shared" si="74"/>
        <v>human</v>
      </c>
      <c r="Q4784">
        <f>VLOOKUP(pr_review_comments[[#This Row],[PR_id]],[1]pull_request!$A:$A,1,0)</f>
        <v>3180198385</v>
      </c>
    </row>
    <row r="4785" spans="1:17" x14ac:dyDescent="0.25">
      <c r="A4785">
        <v>2123373904</v>
      </c>
      <c r="B4785">
        <v>2891671955</v>
      </c>
      <c r="C4785" t="s">
        <v>1133</v>
      </c>
      <c r="D4785" t="s">
        <v>15515</v>
      </c>
      <c r="E4785" t="s">
        <v>6213</v>
      </c>
      <c r="G4785">
        <v>649</v>
      </c>
      <c r="H4785" t="s">
        <v>6214</v>
      </c>
      <c r="I4785" t="s">
        <v>6215</v>
      </c>
      <c r="J4785" t="s">
        <v>13144</v>
      </c>
      <c r="K4785" t="s">
        <v>6217</v>
      </c>
      <c r="L4785" s="1">
        <v>45811.303807870368</v>
      </c>
      <c r="M4785" s="1">
        <v>45811.303807870368</v>
      </c>
      <c r="N4785">
        <v>21233337930</v>
      </c>
      <c r="O4785">
        <f>VLOOKUP(pr_review_comments[[#This Row],[pull_request_review_id]],pr_reviews[[#All],[id]:[pr_id]],2,0)</f>
        <v>3080015686</v>
      </c>
      <c r="P4785" t="str">
        <f t="shared" si="74"/>
        <v>human</v>
      </c>
      <c r="Q4785">
        <f>VLOOKUP(pr_review_comments[[#This Row],[PR_id]],[1]pull_request!$A:$A,1,0)</f>
        <v>3080015686</v>
      </c>
    </row>
    <row r="4786" spans="1:17" x14ac:dyDescent="0.25">
      <c r="A4786">
        <v>2145568801</v>
      </c>
      <c r="B4786">
        <v>2925583857</v>
      </c>
      <c r="C4786" t="s">
        <v>1133</v>
      </c>
      <c r="D4786" t="s">
        <v>15516</v>
      </c>
      <c r="E4786" t="s">
        <v>9346</v>
      </c>
      <c r="G4786">
        <v>42</v>
      </c>
      <c r="H4786" t="s">
        <v>9347</v>
      </c>
      <c r="I4786" t="s">
        <v>15517</v>
      </c>
      <c r="J4786" t="s">
        <v>15518</v>
      </c>
      <c r="K4786" t="s">
        <v>9350</v>
      </c>
      <c r="L4786" s="1">
        <v>45821.597638888888</v>
      </c>
      <c r="M4786" s="1">
        <v>45821.597638888888</v>
      </c>
      <c r="N4786">
        <v>21455572920</v>
      </c>
      <c r="O4786">
        <f>VLOOKUP(pr_review_comments[[#This Row],[pull_request_review_id]],pr_reviews[[#All],[id]:[pr_id]],2,0)</f>
        <v>3095028076</v>
      </c>
      <c r="P4786" t="str">
        <f t="shared" si="74"/>
        <v>human</v>
      </c>
      <c r="Q4786">
        <f>VLOOKUP(pr_review_comments[[#This Row],[PR_id]],[1]pull_request!$A:$A,1,0)</f>
        <v>3095028076</v>
      </c>
    </row>
    <row r="4787" spans="1:17" x14ac:dyDescent="0.25">
      <c r="A4787">
        <v>2109543662</v>
      </c>
      <c r="B4787">
        <v>2871610158</v>
      </c>
      <c r="C4787" t="s">
        <v>1216</v>
      </c>
      <c r="D4787" t="s">
        <v>10726</v>
      </c>
      <c r="E4787" t="s">
        <v>1266</v>
      </c>
      <c r="F4787">
        <v>630</v>
      </c>
      <c r="G4787">
        <v>81</v>
      </c>
      <c r="H4787" t="s">
        <v>1267</v>
      </c>
      <c r="I4787" t="s">
        <v>1268</v>
      </c>
      <c r="J4787" t="s">
        <v>15519</v>
      </c>
      <c r="K4787" t="s">
        <v>1270</v>
      </c>
      <c r="L4787" s="1">
        <v>45804.52853009259</v>
      </c>
      <c r="M4787" s="1">
        <v>45804.52853009259</v>
      </c>
      <c r="O4787">
        <f>VLOOKUP(pr_review_comments[[#This Row],[pull_request_review_id]],pr_reviews[[#All],[id]:[pr_id]],2,0)</f>
        <v>3093995006</v>
      </c>
      <c r="P4787" t="str">
        <f t="shared" si="74"/>
        <v>human</v>
      </c>
      <c r="Q4787" t="e">
        <f>VLOOKUP(pr_review_comments[[#This Row],[PR_id]],[1]pull_request!$A:$A,1,0)</f>
        <v>#N/A</v>
      </c>
    </row>
    <row r="4788" spans="1:17" x14ac:dyDescent="0.25">
      <c r="A4788">
        <v>2159756080</v>
      </c>
      <c r="B4788">
        <v>2947412213</v>
      </c>
      <c r="C4788" t="s">
        <v>12642</v>
      </c>
      <c r="D4788" t="s">
        <v>10491</v>
      </c>
      <c r="E4788" t="s">
        <v>10492</v>
      </c>
      <c r="G4788">
        <v>133</v>
      </c>
      <c r="H4788" t="s">
        <v>4555</v>
      </c>
      <c r="I4788" t="s">
        <v>10493</v>
      </c>
      <c r="J4788" t="s">
        <v>15520</v>
      </c>
      <c r="K4788" t="s">
        <v>4558</v>
      </c>
      <c r="L4788" s="1">
        <v>45828.848055555558</v>
      </c>
      <c r="M4788" s="1">
        <v>45828.848067129627</v>
      </c>
      <c r="O4788">
        <f>VLOOKUP(pr_review_comments[[#This Row],[pull_request_review_id]],pr_reviews[[#All],[id]:[pr_id]],2,0)</f>
        <v>3161638137</v>
      </c>
      <c r="P4788" t="str">
        <f t="shared" si="74"/>
        <v>human</v>
      </c>
      <c r="Q4788">
        <f>VLOOKUP(pr_review_comments[[#This Row],[PR_id]],[1]pull_request!$A:$A,1,0)</f>
        <v>3161638137</v>
      </c>
    </row>
    <row r="4789" spans="1:17" x14ac:dyDescent="0.25">
      <c r="A4789">
        <v>2143151693</v>
      </c>
      <c r="B4789">
        <v>2921833196</v>
      </c>
      <c r="C4789" t="s">
        <v>3250</v>
      </c>
      <c r="D4789" t="s">
        <v>7685</v>
      </c>
      <c r="E4789" t="s">
        <v>3252</v>
      </c>
      <c r="G4789">
        <v>158</v>
      </c>
      <c r="H4789" t="s">
        <v>7686</v>
      </c>
      <c r="I4789" t="s">
        <v>7687</v>
      </c>
      <c r="J4789" t="s">
        <v>15521</v>
      </c>
      <c r="K4789" t="s">
        <v>7689</v>
      </c>
      <c r="L4789" s="1">
        <v>45820.549756944441</v>
      </c>
      <c r="M4789" s="1">
        <v>45820.549756944441</v>
      </c>
      <c r="N4789">
        <v>21431210080</v>
      </c>
      <c r="O4789">
        <f>VLOOKUP(pr_review_comments[[#This Row],[pull_request_review_id]],pr_reviews[[#All],[id]:[pr_id]],2,0)</f>
        <v>3138414058</v>
      </c>
      <c r="P4789" t="str">
        <f t="shared" si="74"/>
        <v>human</v>
      </c>
      <c r="Q4789">
        <f>VLOOKUP(pr_review_comments[[#This Row],[PR_id]],[1]pull_request!$A:$A,1,0)</f>
        <v>3138414058</v>
      </c>
    </row>
    <row r="4790" spans="1:17" x14ac:dyDescent="0.25">
      <c r="A4790">
        <v>2209990350</v>
      </c>
      <c r="B4790">
        <v>3024286959</v>
      </c>
      <c r="C4790" t="s">
        <v>1133</v>
      </c>
      <c r="D4790" t="s">
        <v>3649</v>
      </c>
      <c r="E4790" t="s">
        <v>3650</v>
      </c>
      <c r="G4790">
        <v>33</v>
      </c>
      <c r="H4790" t="s">
        <v>3651</v>
      </c>
      <c r="I4790" t="s">
        <v>3652</v>
      </c>
      <c r="J4790" t="s">
        <v>15522</v>
      </c>
      <c r="K4790" t="s">
        <v>3654</v>
      </c>
      <c r="L4790" s="1">
        <v>45854.329224537039</v>
      </c>
      <c r="M4790" s="1">
        <v>45854.329224537039</v>
      </c>
      <c r="N4790">
        <v>22099618190</v>
      </c>
      <c r="O4790">
        <f>VLOOKUP(pr_review_comments[[#This Row],[pull_request_review_id]],pr_reviews[[#All],[id]:[pr_id]],2,0)</f>
        <v>3234387620</v>
      </c>
      <c r="P4790" t="str">
        <f t="shared" si="74"/>
        <v>human</v>
      </c>
      <c r="Q4790">
        <f>VLOOKUP(pr_review_comments[[#This Row],[PR_id]],[1]pull_request!$A:$A,1,0)</f>
        <v>3234387620</v>
      </c>
    </row>
    <row r="4791" spans="1:17" x14ac:dyDescent="0.25">
      <c r="A4791">
        <v>2203097629</v>
      </c>
      <c r="B4791">
        <v>3013789366</v>
      </c>
      <c r="C4791" t="s">
        <v>1472</v>
      </c>
      <c r="D4791" t="s">
        <v>2143</v>
      </c>
      <c r="E4791" t="s">
        <v>2138</v>
      </c>
      <c r="G4791">
        <v>104</v>
      </c>
      <c r="H4791" t="s">
        <v>2139</v>
      </c>
      <c r="I4791" t="s">
        <v>2140</v>
      </c>
      <c r="J4791" t="s">
        <v>15523</v>
      </c>
      <c r="K4791" t="s">
        <v>2142</v>
      </c>
      <c r="L4791" s="1">
        <v>45851.003009259257</v>
      </c>
      <c r="M4791" s="1">
        <v>45851.009594907409</v>
      </c>
      <c r="N4791">
        <v>22030582320</v>
      </c>
      <c r="O4791">
        <f>VLOOKUP(pr_review_comments[[#This Row],[pull_request_review_id]],pr_reviews[[#All],[id]:[pr_id]],2,0)</f>
        <v>3225037054</v>
      </c>
      <c r="P4791" t="str">
        <f t="shared" si="74"/>
        <v>human</v>
      </c>
      <c r="Q4791">
        <f>VLOOKUP(pr_review_comments[[#This Row],[PR_id]],[1]pull_request!$A:$A,1,0)</f>
        <v>3225037054</v>
      </c>
    </row>
    <row r="4792" spans="1:17" x14ac:dyDescent="0.25">
      <c r="A4792">
        <v>2175626415</v>
      </c>
      <c r="B4792">
        <v>2972196836</v>
      </c>
      <c r="C4792" t="s">
        <v>12157</v>
      </c>
      <c r="D4792" t="s">
        <v>12168</v>
      </c>
      <c r="E4792" t="s">
        <v>12169</v>
      </c>
      <c r="G4792">
        <v>7</v>
      </c>
      <c r="H4792" t="s">
        <v>12160</v>
      </c>
      <c r="I4792" t="s">
        <v>12161</v>
      </c>
      <c r="J4792" t="s">
        <v>15524</v>
      </c>
      <c r="K4792" t="s">
        <v>12162</v>
      </c>
      <c r="L4792" s="1">
        <v>45838.629988425928</v>
      </c>
      <c r="M4792" s="1">
        <v>45838.630185185182</v>
      </c>
      <c r="O4792">
        <f>VLOOKUP(pr_review_comments[[#This Row],[pull_request_review_id]],pr_reviews[[#All],[id]:[pr_id]],2,0)</f>
        <v>3189347022</v>
      </c>
      <c r="P4792" t="str">
        <f t="shared" si="74"/>
        <v>human</v>
      </c>
      <c r="Q4792">
        <f>VLOOKUP(pr_review_comments[[#This Row],[PR_id]],[1]pull_request!$A:$A,1,0)</f>
        <v>3189347022</v>
      </c>
    </row>
    <row r="4793" spans="1:17" x14ac:dyDescent="0.25">
      <c r="A4793">
        <v>2158262915</v>
      </c>
      <c r="B4793">
        <v>2944888274</v>
      </c>
      <c r="C4793" t="s">
        <v>1133</v>
      </c>
      <c r="D4793" t="s">
        <v>6748</v>
      </c>
      <c r="E4793" t="s">
        <v>4811</v>
      </c>
      <c r="G4793">
        <v>15</v>
      </c>
      <c r="H4793" t="s">
        <v>4812</v>
      </c>
      <c r="I4793" t="s">
        <v>6749</v>
      </c>
      <c r="J4793" t="s">
        <v>15525</v>
      </c>
      <c r="K4793" t="s">
        <v>4815</v>
      </c>
      <c r="L4793" s="1">
        <v>45828.195439814815</v>
      </c>
      <c r="M4793" s="1">
        <v>45828.195439814815</v>
      </c>
      <c r="N4793">
        <v>21582607540</v>
      </c>
      <c r="O4793">
        <f>VLOOKUP(pr_review_comments[[#This Row],[pull_request_review_id]],pr_reviews[[#All],[id]:[pr_id]],2,0)</f>
        <v>3154760858</v>
      </c>
      <c r="P4793" t="str">
        <f t="shared" si="74"/>
        <v>human</v>
      </c>
      <c r="Q4793">
        <f>VLOOKUP(pr_review_comments[[#This Row],[PR_id]],[1]pull_request!$A:$A,1,0)</f>
        <v>3154760858</v>
      </c>
    </row>
    <row r="4794" spans="1:17" x14ac:dyDescent="0.25">
      <c r="A4794">
        <v>2206791947</v>
      </c>
      <c r="B4794">
        <v>3019246629</v>
      </c>
      <c r="C4794" t="s">
        <v>86</v>
      </c>
      <c r="D4794" t="s">
        <v>15526</v>
      </c>
      <c r="E4794" t="s">
        <v>15527</v>
      </c>
      <c r="G4794">
        <v>4</v>
      </c>
      <c r="H4794" t="s">
        <v>15528</v>
      </c>
      <c r="I4794" t="s">
        <v>15529</v>
      </c>
      <c r="J4794" t="s">
        <v>15530</v>
      </c>
      <c r="K4794" t="s">
        <v>15531</v>
      </c>
      <c r="L4794" s="1">
        <v>45853.218182870369</v>
      </c>
      <c r="M4794" s="1">
        <v>45853.218182870369</v>
      </c>
      <c r="N4794">
        <v>22067193060</v>
      </c>
      <c r="O4794">
        <f>VLOOKUP(pr_review_comments[[#This Row],[pull_request_review_id]],pr_reviews[[#All],[id]:[pr_id]],2,0)</f>
        <v>3231135043</v>
      </c>
      <c r="P4794" t="str">
        <f t="shared" si="74"/>
        <v>bot</v>
      </c>
      <c r="Q4794">
        <f>VLOOKUP(pr_review_comments[[#This Row],[PR_id]],[1]pull_request!$A:$A,1,0)</f>
        <v>3231135043</v>
      </c>
    </row>
    <row r="4795" spans="1:17" x14ac:dyDescent="0.25">
      <c r="A4795">
        <v>2210878879</v>
      </c>
      <c r="B4795">
        <v>3025764617</v>
      </c>
      <c r="C4795" t="s">
        <v>1710</v>
      </c>
      <c r="D4795" t="s">
        <v>15532</v>
      </c>
      <c r="E4795" t="s">
        <v>3778</v>
      </c>
      <c r="G4795">
        <v>5</v>
      </c>
      <c r="H4795" t="s">
        <v>4922</v>
      </c>
      <c r="I4795" t="s">
        <v>15533</v>
      </c>
      <c r="J4795" t="s">
        <v>15534</v>
      </c>
      <c r="K4795" t="s">
        <v>2381</v>
      </c>
      <c r="L4795" s="1">
        <v>45854.551307870373</v>
      </c>
      <c r="M4795" s="1">
        <v>45854.551469907405</v>
      </c>
      <c r="O4795">
        <f>VLOOKUP(pr_review_comments[[#This Row],[pull_request_review_id]],pr_reviews[[#All],[id]:[pr_id]],2,0)</f>
        <v>3236515423</v>
      </c>
      <c r="P4795" t="str">
        <f t="shared" si="74"/>
        <v>human</v>
      </c>
      <c r="Q4795" t="e">
        <f>VLOOKUP(pr_review_comments[[#This Row],[PR_id]],[1]pull_request!$A:$A,1,0)</f>
        <v>#N/A</v>
      </c>
    </row>
    <row r="4796" spans="1:17" x14ac:dyDescent="0.25">
      <c r="A4796">
        <v>2114180869</v>
      </c>
      <c r="B4796">
        <v>2878652634</v>
      </c>
      <c r="C4796" t="s">
        <v>1133</v>
      </c>
      <c r="D4796" t="s">
        <v>15535</v>
      </c>
      <c r="E4796" t="s">
        <v>1966</v>
      </c>
      <c r="G4796">
        <v>44</v>
      </c>
      <c r="H4796" t="s">
        <v>1967</v>
      </c>
      <c r="I4796" t="s">
        <v>1968</v>
      </c>
      <c r="J4796" t="s">
        <v>7597</v>
      </c>
      <c r="K4796" t="s">
        <v>1970</v>
      </c>
      <c r="L4796" s="1">
        <v>45806.510138888887</v>
      </c>
      <c r="M4796" s="1">
        <v>45806.510138888887</v>
      </c>
      <c r="N4796">
        <v>21141483280</v>
      </c>
      <c r="O4796">
        <f>VLOOKUP(pr_review_comments[[#This Row],[pull_request_review_id]],pr_reviews[[#All],[id]:[pr_id]],2,0)</f>
        <v>3100043959</v>
      </c>
      <c r="P4796" t="str">
        <f t="shared" si="74"/>
        <v>human</v>
      </c>
      <c r="Q4796">
        <f>VLOOKUP(pr_review_comments[[#This Row],[PR_id]],[1]pull_request!$A:$A,1,0)</f>
        <v>3100043959</v>
      </c>
    </row>
    <row r="4797" spans="1:17" x14ac:dyDescent="0.25">
      <c r="A4797">
        <v>2110613891</v>
      </c>
      <c r="B4797">
        <v>2873172553</v>
      </c>
      <c r="C4797" t="s">
        <v>1133</v>
      </c>
      <c r="D4797" t="s">
        <v>4981</v>
      </c>
      <c r="E4797" t="s">
        <v>15536</v>
      </c>
      <c r="G4797">
        <v>4</v>
      </c>
      <c r="H4797" t="s">
        <v>4983</v>
      </c>
      <c r="I4797" t="s">
        <v>4984</v>
      </c>
      <c r="J4797" t="s">
        <v>4985</v>
      </c>
      <c r="K4797" t="s">
        <v>4986</v>
      </c>
      <c r="L4797" s="1">
        <v>45804.905393518522</v>
      </c>
      <c r="M4797" s="1">
        <v>45804.905393518522</v>
      </c>
      <c r="N4797">
        <v>21105949970</v>
      </c>
      <c r="O4797">
        <f>VLOOKUP(pr_review_comments[[#This Row],[pull_request_review_id]],pr_reviews[[#All],[id]:[pr_id]],2,0)</f>
        <v>3094980327</v>
      </c>
      <c r="P4797" t="str">
        <f t="shared" si="74"/>
        <v>human</v>
      </c>
      <c r="Q4797">
        <f>VLOOKUP(pr_review_comments[[#This Row],[PR_id]],[1]pull_request!$A:$A,1,0)</f>
        <v>3094980327</v>
      </c>
    </row>
    <row r="4798" spans="1:17" x14ac:dyDescent="0.25">
      <c r="A4798">
        <v>2169107207</v>
      </c>
      <c r="B4798">
        <v>2962179316</v>
      </c>
      <c r="C4798" t="s">
        <v>1133</v>
      </c>
      <c r="D4798" t="s">
        <v>15537</v>
      </c>
      <c r="E4798" t="s">
        <v>7416</v>
      </c>
      <c r="F4798">
        <v>1800</v>
      </c>
      <c r="G4798">
        <v>179</v>
      </c>
      <c r="H4798" t="s">
        <v>4406</v>
      </c>
      <c r="I4798" t="s">
        <v>4407</v>
      </c>
      <c r="J4798" t="s">
        <v>15538</v>
      </c>
      <c r="K4798" t="s">
        <v>4409</v>
      </c>
      <c r="L4798" s="1">
        <v>45834.445462962962</v>
      </c>
      <c r="M4798" s="1">
        <v>45834.445462962962</v>
      </c>
      <c r="N4798">
        <v>21691010350</v>
      </c>
      <c r="O4798">
        <f>VLOOKUP(pr_review_comments[[#This Row],[pull_request_review_id]],pr_reviews[[#All],[id]:[pr_id]],2,0)</f>
        <v>3143805151</v>
      </c>
      <c r="P4798" t="str">
        <f t="shared" si="74"/>
        <v>human</v>
      </c>
      <c r="Q4798" t="e">
        <f>VLOOKUP(pr_review_comments[[#This Row],[PR_id]],[1]pull_request!$A:$A,1,0)</f>
        <v>#N/A</v>
      </c>
    </row>
    <row r="4799" spans="1:17" x14ac:dyDescent="0.25">
      <c r="A4799">
        <v>2238920121</v>
      </c>
      <c r="B4799">
        <v>3066127336</v>
      </c>
      <c r="C4799" t="s">
        <v>1216</v>
      </c>
      <c r="D4799" t="s">
        <v>15539</v>
      </c>
      <c r="E4799" t="s">
        <v>3125</v>
      </c>
      <c r="G4799">
        <v>51</v>
      </c>
      <c r="H4799" t="s">
        <v>3126</v>
      </c>
      <c r="I4799" t="s">
        <v>3127</v>
      </c>
      <c r="J4799" t="s">
        <v>15540</v>
      </c>
      <c r="K4799" t="s">
        <v>3129</v>
      </c>
      <c r="L4799" s="1">
        <v>45867.216331018521</v>
      </c>
      <c r="M4799" s="1">
        <v>45867.216331018521</v>
      </c>
      <c r="O4799">
        <f>VLOOKUP(pr_review_comments[[#This Row],[pull_request_review_id]],pr_reviews[[#All],[id]:[pr_id]],2,0)</f>
        <v>3272555104</v>
      </c>
      <c r="P4799" t="str">
        <f t="shared" si="74"/>
        <v>human</v>
      </c>
      <c r="Q4799">
        <f>VLOOKUP(pr_review_comments[[#This Row],[PR_id]],[1]pull_request!$A:$A,1,0)</f>
        <v>3272555104</v>
      </c>
    </row>
    <row r="4800" spans="1:17" x14ac:dyDescent="0.25">
      <c r="A4800">
        <v>2136880892</v>
      </c>
      <c r="B4800">
        <v>2911916236</v>
      </c>
      <c r="C4800" t="s">
        <v>1216</v>
      </c>
      <c r="D4800" t="s">
        <v>15541</v>
      </c>
      <c r="E4800" t="s">
        <v>9452</v>
      </c>
      <c r="G4800">
        <v>57</v>
      </c>
      <c r="H4800" t="s">
        <v>1219</v>
      </c>
      <c r="I4800" t="s">
        <v>4784</v>
      </c>
      <c r="J4800" t="s">
        <v>15542</v>
      </c>
      <c r="K4800" t="s">
        <v>1222</v>
      </c>
      <c r="L4800" s="1">
        <v>45818.057314814818</v>
      </c>
      <c r="M4800" s="1">
        <v>45818.057314814818</v>
      </c>
      <c r="N4800">
        <v>21368678810</v>
      </c>
      <c r="O4800">
        <f>VLOOKUP(pr_review_comments[[#This Row],[pull_request_review_id]],pr_reviews[[#All],[id]:[pr_id]],2,0)</f>
        <v>3127231883</v>
      </c>
      <c r="P4800" t="str">
        <f t="shared" si="74"/>
        <v>human</v>
      </c>
      <c r="Q4800">
        <f>VLOOKUP(pr_review_comments[[#This Row],[PR_id]],[1]pull_request!$A:$A,1,0)</f>
        <v>3127231883</v>
      </c>
    </row>
    <row r="4801" spans="1:17" x14ac:dyDescent="0.25">
      <c r="A4801">
        <v>2164262130</v>
      </c>
      <c r="B4801">
        <v>2954253860</v>
      </c>
      <c r="C4801" t="s">
        <v>1133</v>
      </c>
      <c r="D4801" t="s">
        <v>15543</v>
      </c>
      <c r="E4801" t="s">
        <v>1705</v>
      </c>
      <c r="G4801">
        <v>136</v>
      </c>
      <c r="H4801" t="s">
        <v>6871</v>
      </c>
      <c r="I4801" t="s">
        <v>6872</v>
      </c>
      <c r="J4801" t="s">
        <v>15544</v>
      </c>
      <c r="K4801" t="s">
        <v>6874</v>
      </c>
      <c r="L4801" s="1">
        <v>45832.499340277776</v>
      </c>
      <c r="M4801" s="1">
        <v>45832.499340277776</v>
      </c>
      <c r="N4801">
        <v>21642493740</v>
      </c>
      <c r="O4801">
        <f>VLOOKUP(pr_review_comments[[#This Row],[pull_request_review_id]],pr_reviews[[#All],[id]:[pr_id]],2,0)</f>
        <v>3163837639</v>
      </c>
      <c r="P4801" t="str">
        <f t="shared" si="74"/>
        <v>human</v>
      </c>
      <c r="Q4801">
        <f>VLOOKUP(pr_review_comments[[#This Row],[PR_id]],[1]pull_request!$A:$A,1,0)</f>
        <v>3163837639</v>
      </c>
    </row>
    <row r="4802" spans="1:17" x14ac:dyDescent="0.25">
      <c r="A4802">
        <v>2199271258</v>
      </c>
      <c r="B4802">
        <v>3008150926</v>
      </c>
      <c r="C4802" t="s">
        <v>1133</v>
      </c>
      <c r="D4802" t="s">
        <v>7778</v>
      </c>
      <c r="E4802" t="s">
        <v>7779</v>
      </c>
      <c r="F4802">
        <v>40</v>
      </c>
      <c r="G4802">
        <v>4</v>
      </c>
      <c r="H4802" t="s">
        <v>2971</v>
      </c>
      <c r="I4802" t="s">
        <v>7780</v>
      </c>
      <c r="J4802" t="s">
        <v>15545</v>
      </c>
      <c r="K4802" t="s">
        <v>2974</v>
      </c>
      <c r="L4802" s="1">
        <v>45848.951620370368</v>
      </c>
      <c r="M4802" s="1">
        <v>45848.951620370368</v>
      </c>
      <c r="N4802">
        <v>21992337440</v>
      </c>
      <c r="O4802">
        <f>VLOOKUP(pr_review_comments[[#This Row],[pull_request_review_id]],pr_reviews[[#All],[id]:[pr_id]],2,0)</f>
        <v>3221072168</v>
      </c>
      <c r="P4802" t="str">
        <f t="shared" ref="P4802:P4865" si="75">IF(ISNUMBER(FIND("[bot]", C4802)), "bot", "human")</f>
        <v>human</v>
      </c>
      <c r="Q4802">
        <f>VLOOKUP(pr_review_comments[[#This Row],[PR_id]],[1]pull_request!$A:$A,1,0)</f>
        <v>3221072168</v>
      </c>
    </row>
    <row r="4803" spans="1:17" x14ac:dyDescent="0.25">
      <c r="A4803">
        <v>2097110196</v>
      </c>
      <c r="B4803">
        <v>2852875152</v>
      </c>
      <c r="C4803" t="s">
        <v>15546</v>
      </c>
      <c r="D4803" t="s">
        <v>15547</v>
      </c>
      <c r="E4803" t="s">
        <v>314</v>
      </c>
      <c r="G4803">
        <v>4</v>
      </c>
      <c r="H4803" t="s">
        <v>14093</v>
      </c>
      <c r="I4803" t="s">
        <v>15548</v>
      </c>
      <c r="J4803" t="s">
        <v>15549</v>
      </c>
      <c r="K4803" t="s">
        <v>14096</v>
      </c>
      <c r="L4803" s="1">
        <v>45797.156793981485</v>
      </c>
      <c r="M4803" s="1">
        <v>45797.156817129631</v>
      </c>
      <c r="O4803">
        <f>VLOOKUP(pr_review_comments[[#This Row],[pull_request_review_id]],pr_reviews[[#All],[id]:[pr_id]],2,0)</f>
        <v>3074788987</v>
      </c>
      <c r="P4803" t="str">
        <f t="shared" si="75"/>
        <v>human</v>
      </c>
      <c r="Q4803">
        <f>VLOOKUP(pr_review_comments[[#This Row],[PR_id]],[1]pull_request!$A:$A,1,0)</f>
        <v>3074788987</v>
      </c>
    </row>
    <row r="4804" spans="1:17" x14ac:dyDescent="0.25">
      <c r="A4804">
        <v>2192119025</v>
      </c>
      <c r="B4804">
        <v>2997010165</v>
      </c>
      <c r="C4804" t="s">
        <v>1133</v>
      </c>
      <c r="D4804" t="s">
        <v>15550</v>
      </c>
      <c r="E4804" t="s">
        <v>4675</v>
      </c>
      <c r="G4804">
        <v>179</v>
      </c>
      <c r="H4804" t="s">
        <v>4676</v>
      </c>
      <c r="I4804" t="s">
        <v>4677</v>
      </c>
      <c r="J4804" t="s">
        <v>15551</v>
      </c>
      <c r="K4804" t="s">
        <v>4679</v>
      </c>
      <c r="L4804" s="1">
        <v>45846.317314814813</v>
      </c>
      <c r="M4804" s="1">
        <v>45846.317326388889</v>
      </c>
      <c r="N4804">
        <v>21920011300</v>
      </c>
      <c r="O4804">
        <f>VLOOKUP(pr_review_comments[[#This Row],[pull_request_review_id]],pr_reviews[[#All],[id]:[pr_id]],2,0)</f>
        <v>3204950565</v>
      </c>
      <c r="P4804" t="str">
        <f t="shared" si="75"/>
        <v>human</v>
      </c>
      <c r="Q4804" t="e">
        <f>VLOOKUP(pr_review_comments[[#This Row],[PR_id]],[1]pull_request!$A:$A,1,0)</f>
        <v>#N/A</v>
      </c>
    </row>
    <row r="4805" spans="1:17" x14ac:dyDescent="0.25">
      <c r="A4805">
        <v>2176319808</v>
      </c>
      <c r="B4805">
        <v>2973334645</v>
      </c>
      <c r="C4805" t="s">
        <v>1133</v>
      </c>
      <c r="D4805" t="s">
        <v>15552</v>
      </c>
      <c r="E4805" t="s">
        <v>3626</v>
      </c>
      <c r="G4805">
        <v>1</v>
      </c>
      <c r="H4805" t="s">
        <v>3627</v>
      </c>
      <c r="I4805" t="s">
        <v>8429</v>
      </c>
      <c r="J4805" t="s">
        <v>15553</v>
      </c>
      <c r="K4805" t="s">
        <v>3630</v>
      </c>
      <c r="L4805" s="1">
        <v>45839.002743055556</v>
      </c>
      <c r="M4805" s="1">
        <v>45839.002754629626</v>
      </c>
      <c r="N4805">
        <v>21763119420</v>
      </c>
      <c r="O4805">
        <f>VLOOKUP(pr_review_comments[[#This Row],[pull_request_review_id]],pr_reviews[[#All],[id]:[pr_id]],2,0)</f>
        <v>3190424487</v>
      </c>
      <c r="P4805" t="str">
        <f t="shared" si="75"/>
        <v>human</v>
      </c>
      <c r="Q4805" t="e">
        <f>VLOOKUP(pr_review_comments[[#This Row],[PR_id]],[1]pull_request!$A:$A,1,0)</f>
        <v>#N/A</v>
      </c>
    </row>
    <row r="4806" spans="1:17" x14ac:dyDescent="0.25">
      <c r="A4806">
        <v>2173008856</v>
      </c>
      <c r="B4806">
        <v>2968222958</v>
      </c>
      <c r="C4806" t="s">
        <v>11923</v>
      </c>
      <c r="D4806" t="s">
        <v>15554</v>
      </c>
      <c r="E4806" t="s">
        <v>1838</v>
      </c>
      <c r="G4806">
        <v>7</v>
      </c>
      <c r="H4806" t="s">
        <v>1839</v>
      </c>
      <c r="I4806" t="s">
        <v>15555</v>
      </c>
      <c r="J4806" t="s">
        <v>15556</v>
      </c>
      <c r="K4806" t="s">
        <v>1842</v>
      </c>
      <c r="L4806" s="1">
        <v>45835.889467592591</v>
      </c>
      <c r="M4806" s="1">
        <v>45835.889467592591</v>
      </c>
      <c r="N4806">
        <v>21729833900</v>
      </c>
      <c r="O4806">
        <f>VLOOKUP(pr_review_comments[[#This Row],[pull_request_review_id]],pr_reviews[[#All],[id]:[pr_id]],2,0)</f>
        <v>3177155948</v>
      </c>
      <c r="P4806" t="str">
        <f t="shared" si="75"/>
        <v>human</v>
      </c>
      <c r="Q4806" t="e">
        <f>VLOOKUP(pr_review_comments[[#This Row],[PR_id]],[1]pull_request!$A:$A,1,0)</f>
        <v>#N/A</v>
      </c>
    </row>
    <row r="4807" spans="1:17" x14ac:dyDescent="0.25">
      <c r="A4807">
        <v>2138806866</v>
      </c>
      <c r="B4807">
        <v>2915095471</v>
      </c>
      <c r="C4807" t="s">
        <v>2280</v>
      </c>
      <c r="D4807" t="s">
        <v>15501</v>
      </c>
      <c r="E4807" t="s">
        <v>2282</v>
      </c>
      <c r="F4807">
        <v>1390</v>
      </c>
      <c r="G4807">
        <v>122</v>
      </c>
      <c r="H4807" t="s">
        <v>2283</v>
      </c>
      <c r="I4807" t="s">
        <v>15502</v>
      </c>
      <c r="J4807" t="s">
        <v>15557</v>
      </c>
      <c r="K4807" t="s">
        <v>2286</v>
      </c>
      <c r="L4807" s="1">
        <v>45818.775995370372</v>
      </c>
      <c r="M4807" s="1">
        <v>45818.775995370372</v>
      </c>
      <c r="O4807">
        <f>VLOOKUP(pr_review_comments[[#This Row],[pull_request_review_id]],pr_reviews[[#All],[id]:[pr_id]],2,0)</f>
        <v>3134580076</v>
      </c>
      <c r="P4807" t="str">
        <f t="shared" si="75"/>
        <v>human</v>
      </c>
      <c r="Q4807">
        <f>VLOOKUP(pr_review_comments[[#This Row],[PR_id]],[1]pull_request!$A:$A,1,0)</f>
        <v>3134580076</v>
      </c>
    </row>
    <row r="4808" spans="1:17" x14ac:dyDescent="0.25">
      <c r="A4808">
        <v>2206628858</v>
      </c>
      <c r="B4808">
        <v>3019024913</v>
      </c>
      <c r="C4808" t="s">
        <v>1133</v>
      </c>
      <c r="D4808" t="s">
        <v>15349</v>
      </c>
      <c r="E4808" t="s">
        <v>4214</v>
      </c>
      <c r="G4808">
        <v>61</v>
      </c>
      <c r="H4808" t="s">
        <v>4215</v>
      </c>
      <c r="I4808" t="s">
        <v>15350</v>
      </c>
      <c r="J4808" t="s">
        <v>15558</v>
      </c>
      <c r="K4808" t="s">
        <v>4218</v>
      </c>
      <c r="L4808" s="1">
        <v>45853.180405092593</v>
      </c>
      <c r="M4808" s="1">
        <v>45853.180405092593</v>
      </c>
      <c r="N4808">
        <v>22066136900</v>
      </c>
      <c r="O4808">
        <f>VLOOKUP(pr_review_comments[[#This Row],[pull_request_review_id]],pr_reviews[[#All],[id]:[pr_id]],2,0)</f>
        <v>3230973688</v>
      </c>
      <c r="P4808" t="str">
        <f t="shared" si="75"/>
        <v>human</v>
      </c>
      <c r="Q4808">
        <f>VLOOKUP(pr_review_comments[[#This Row],[PR_id]],[1]pull_request!$A:$A,1,0)</f>
        <v>3230973688</v>
      </c>
    </row>
    <row r="4809" spans="1:17" x14ac:dyDescent="0.25">
      <c r="A4809">
        <v>2146814690</v>
      </c>
      <c r="B4809">
        <v>2928181825</v>
      </c>
      <c r="C4809" t="s">
        <v>4223</v>
      </c>
      <c r="D4809" t="s">
        <v>15559</v>
      </c>
      <c r="E4809" t="s">
        <v>2336</v>
      </c>
      <c r="G4809">
        <v>33</v>
      </c>
      <c r="H4809" t="s">
        <v>1821</v>
      </c>
      <c r="I4809" t="s">
        <v>2888</v>
      </c>
      <c r="J4809" t="s">
        <v>15560</v>
      </c>
      <c r="K4809" t="s">
        <v>1824</v>
      </c>
      <c r="L4809" s="1">
        <v>45822.317685185182</v>
      </c>
      <c r="M4809" s="1">
        <v>45822.320787037039</v>
      </c>
      <c r="O4809">
        <f>VLOOKUP(pr_review_comments[[#This Row],[pull_request_review_id]],pr_reviews[[#All],[id]:[pr_id]],2,0)</f>
        <v>3145625420</v>
      </c>
      <c r="P4809" t="str">
        <f t="shared" si="75"/>
        <v>human</v>
      </c>
      <c r="Q4809" t="e">
        <f>VLOOKUP(pr_review_comments[[#This Row],[PR_id]],[1]pull_request!$A:$A,1,0)</f>
        <v>#N/A</v>
      </c>
    </row>
    <row r="4810" spans="1:17" x14ac:dyDescent="0.25">
      <c r="A4810">
        <v>2146814807</v>
      </c>
      <c r="B4810">
        <v>2928181825</v>
      </c>
      <c r="C4810" t="s">
        <v>4223</v>
      </c>
      <c r="D4810" t="s">
        <v>15561</v>
      </c>
      <c r="E4810" t="s">
        <v>15562</v>
      </c>
      <c r="G4810">
        <v>1</v>
      </c>
      <c r="H4810" t="s">
        <v>1821</v>
      </c>
      <c r="I4810" t="s">
        <v>2888</v>
      </c>
      <c r="J4810" t="s">
        <v>15563</v>
      </c>
      <c r="K4810" t="s">
        <v>1824</v>
      </c>
      <c r="L4810" s="1">
        <v>45822.317997685182</v>
      </c>
      <c r="M4810" s="1">
        <v>45822.320787037039</v>
      </c>
      <c r="O4810">
        <f>VLOOKUP(pr_review_comments[[#This Row],[pull_request_review_id]],pr_reviews[[#All],[id]:[pr_id]],2,0)</f>
        <v>3145625420</v>
      </c>
      <c r="P4810" t="str">
        <f t="shared" si="75"/>
        <v>human</v>
      </c>
      <c r="Q4810" t="e">
        <f>VLOOKUP(pr_review_comments[[#This Row],[PR_id]],[1]pull_request!$A:$A,1,0)</f>
        <v>#N/A</v>
      </c>
    </row>
    <row r="4811" spans="1:17" x14ac:dyDescent="0.25">
      <c r="A4811">
        <v>2146815050</v>
      </c>
      <c r="B4811">
        <v>2928181825</v>
      </c>
      <c r="C4811" t="s">
        <v>4223</v>
      </c>
      <c r="D4811" t="s">
        <v>11475</v>
      </c>
      <c r="E4811" t="s">
        <v>1820</v>
      </c>
      <c r="G4811">
        <v>62</v>
      </c>
      <c r="H4811" t="s">
        <v>1821</v>
      </c>
      <c r="I4811" t="s">
        <v>2888</v>
      </c>
      <c r="J4811" t="s">
        <v>15564</v>
      </c>
      <c r="K4811" t="s">
        <v>1824</v>
      </c>
      <c r="L4811" s="1">
        <v>45822.319120370368</v>
      </c>
      <c r="M4811" s="1">
        <v>45822.320787037039</v>
      </c>
      <c r="O4811">
        <f>VLOOKUP(pr_review_comments[[#This Row],[pull_request_review_id]],pr_reviews[[#All],[id]:[pr_id]],2,0)</f>
        <v>3145625420</v>
      </c>
      <c r="P4811" t="str">
        <f t="shared" si="75"/>
        <v>human</v>
      </c>
      <c r="Q4811" t="e">
        <f>VLOOKUP(pr_review_comments[[#This Row],[PR_id]],[1]pull_request!$A:$A,1,0)</f>
        <v>#N/A</v>
      </c>
    </row>
    <row r="4812" spans="1:17" x14ac:dyDescent="0.25">
      <c r="A4812">
        <v>2146815613</v>
      </c>
      <c r="B4812">
        <v>2928181825</v>
      </c>
      <c r="C4812" t="s">
        <v>4223</v>
      </c>
      <c r="D4812" t="s">
        <v>2887</v>
      </c>
      <c r="E4812" t="s">
        <v>1820</v>
      </c>
      <c r="G4812">
        <v>106</v>
      </c>
      <c r="H4812" t="s">
        <v>1821</v>
      </c>
      <c r="I4812" t="s">
        <v>2888</v>
      </c>
      <c r="J4812" t="s">
        <v>15565</v>
      </c>
      <c r="K4812" t="s">
        <v>1824</v>
      </c>
      <c r="L4812" s="1">
        <v>45822.320127314815</v>
      </c>
      <c r="M4812" s="1">
        <v>45822.320787037039</v>
      </c>
      <c r="O4812">
        <f>VLOOKUP(pr_review_comments[[#This Row],[pull_request_review_id]],pr_reviews[[#All],[id]:[pr_id]],2,0)</f>
        <v>3145625420</v>
      </c>
      <c r="P4812" t="str">
        <f t="shared" si="75"/>
        <v>human</v>
      </c>
      <c r="Q4812" t="e">
        <f>VLOOKUP(pr_review_comments[[#This Row],[PR_id]],[1]pull_request!$A:$A,1,0)</f>
        <v>#N/A</v>
      </c>
    </row>
    <row r="4813" spans="1:17" x14ac:dyDescent="0.25">
      <c r="A4813">
        <v>2146815678</v>
      </c>
      <c r="B4813">
        <v>2928181825</v>
      </c>
      <c r="C4813" t="s">
        <v>4223</v>
      </c>
      <c r="D4813" t="s">
        <v>7898</v>
      </c>
      <c r="E4813" t="s">
        <v>1820</v>
      </c>
      <c r="G4813">
        <v>113</v>
      </c>
      <c r="H4813" t="s">
        <v>1821</v>
      </c>
      <c r="I4813" t="s">
        <v>2888</v>
      </c>
      <c r="J4813" t="s">
        <v>15566</v>
      </c>
      <c r="K4813" t="s">
        <v>1824</v>
      </c>
      <c r="L4813" s="1">
        <v>45822.320370370369</v>
      </c>
      <c r="M4813" s="1">
        <v>45822.320787037039</v>
      </c>
      <c r="O4813">
        <f>VLOOKUP(pr_review_comments[[#This Row],[pull_request_review_id]],pr_reviews[[#All],[id]:[pr_id]],2,0)</f>
        <v>3145625420</v>
      </c>
      <c r="P4813" t="str">
        <f t="shared" si="75"/>
        <v>human</v>
      </c>
      <c r="Q4813" t="e">
        <f>VLOOKUP(pr_review_comments[[#This Row],[PR_id]],[1]pull_request!$A:$A,1,0)</f>
        <v>#N/A</v>
      </c>
    </row>
    <row r="4814" spans="1:17" x14ac:dyDescent="0.25">
      <c r="A4814">
        <v>2146815828</v>
      </c>
      <c r="B4814">
        <v>2928181825</v>
      </c>
      <c r="C4814" t="s">
        <v>4223</v>
      </c>
      <c r="D4814" t="s">
        <v>7898</v>
      </c>
      <c r="E4814" t="s">
        <v>1820</v>
      </c>
      <c r="G4814">
        <v>113</v>
      </c>
      <c r="H4814" t="s">
        <v>1821</v>
      </c>
      <c r="I4814" t="s">
        <v>2888</v>
      </c>
      <c r="J4814" t="s">
        <v>15567</v>
      </c>
      <c r="K4814" t="s">
        <v>1824</v>
      </c>
      <c r="L4814" s="1">
        <v>45822.320752314816</v>
      </c>
      <c r="M4814" s="1">
        <v>45822.320787037039</v>
      </c>
      <c r="N4814">
        <v>21468156780</v>
      </c>
      <c r="O4814">
        <f>VLOOKUP(pr_review_comments[[#This Row],[pull_request_review_id]],pr_reviews[[#All],[id]:[pr_id]],2,0)</f>
        <v>3145625420</v>
      </c>
      <c r="P4814" t="str">
        <f t="shared" si="75"/>
        <v>human</v>
      </c>
      <c r="Q4814" t="e">
        <f>VLOOKUP(pr_review_comments[[#This Row],[PR_id]],[1]pull_request!$A:$A,1,0)</f>
        <v>#N/A</v>
      </c>
    </row>
    <row r="4815" spans="1:17" x14ac:dyDescent="0.25">
      <c r="A4815">
        <v>2122443296</v>
      </c>
      <c r="B4815">
        <v>2890333953</v>
      </c>
      <c r="C4815" t="s">
        <v>3741</v>
      </c>
      <c r="D4815" t="s">
        <v>8946</v>
      </c>
      <c r="E4815" t="s">
        <v>4766</v>
      </c>
      <c r="G4815">
        <v>4</v>
      </c>
      <c r="H4815" t="s">
        <v>8947</v>
      </c>
      <c r="I4815" t="s">
        <v>15568</v>
      </c>
      <c r="J4815" t="s">
        <v>15569</v>
      </c>
      <c r="K4815" t="s">
        <v>8950</v>
      </c>
      <c r="L4815" s="1">
        <v>45810.949131944442</v>
      </c>
      <c r="M4815" s="1">
        <v>45810.949143518519</v>
      </c>
      <c r="O4815">
        <f>VLOOKUP(pr_review_comments[[#This Row],[pull_request_review_id]],pr_reviews[[#All],[id]:[pr_id]],2,0)</f>
        <v>3112029851</v>
      </c>
      <c r="P4815" t="str">
        <f t="shared" si="75"/>
        <v>human</v>
      </c>
      <c r="Q4815">
        <f>VLOOKUP(pr_review_comments[[#This Row],[PR_id]],[1]pull_request!$A:$A,1,0)</f>
        <v>3112029851</v>
      </c>
    </row>
    <row r="4816" spans="1:17" x14ac:dyDescent="0.25">
      <c r="A4816">
        <v>2109609279</v>
      </c>
      <c r="B4816">
        <v>2871706998</v>
      </c>
      <c r="C4816" t="s">
        <v>1133</v>
      </c>
      <c r="D4816" t="s">
        <v>15570</v>
      </c>
      <c r="E4816" t="s">
        <v>15571</v>
      </c>
      <c r="F4816">
        <v>410</v>
      </c>
      <c r="G4816">
        <v>40</v>
      </c>
      <c r="H4816" t="s">
        <v>15572</v>
      </c>
      <c r="I4816" t="s">
        <v>15573</v>
      </c>
      <c r="J4816" t="s">
        <v>15574</v>
      </c>
      <c r="K4816" t="s">
        <v>15575</v>
      </c>
      <c r="L4816" s="1">
        <v>45804.543587962966</v>
      </c>
      <c r="M4816" s="1">
        <v>45804.543587962966</v>
      </c>
      <c r="N4816">
        <v>21095792510</v>
      </c>
      <c r="O4816">
        <f>VLOOKUP(pr_review_comments[[#This Row],[pull_request_review_id]],pr_reviews[[#All],[id]:[pr_id]],2,0)</f>
        <v>3089909118</v>
      </c>
      <c r="P4816" t="str">
        <f t="shared" si="75"/>
        <v>human</v>
      </c>
      <c r="Q4816">
        <f>VLOOKUP(pr_review_comments[[#This Row],[PR_id]],[1]pull_request!$A:$A,1,0)</f>
        <v>3089909118</v>
      </c>
    </row>
    <row r="4817" spans="1:17" x14ac:dyDescent="0.25">
      <c r="A4817">
        <v>2107577476</v>
      </c>
      <c r="B4817">
        <v>2868786421</v>
      </c>
      <c r="C4817" t="s">
        <v>1133</v>
      </c>
      <c r="D4817" t="s">
        <v>236</v>
      </c>
      <c r="E4817" t="s">
        <v>5547</v>
      </c>
      <c r="F4817">
        <v>10</v>
      </c>
      <c r="G4817">
        <v>1</v>
      </c>
      <c r="H4817" t="s">
        <v>5548</v>
      </c>
      <c r="I4817" t="s">
        <v>5548</v>
      </c>
      <c r="J4817" t="s">
        <v>15576</v>
      </c>
      <c r="K4817" t="s">
        <v>5550</v>
      </c>
      <c r="L4817" s="1">
        <v>45803.525763888887</v>
      </c>
      <c r="M4817" s="1">
        <v>45803.525763888887</v>
      </c>
      <c r="N4817">
        <v>21075617890</v>
      </c>
      <c r="O4817">
        <f>VLOOKUP(pr_review_comments[[#This Row],[pull_request_review_id]],pr_reviews[[#All],[id]:[pr_id]],2,0)</f>
        <v>3087114684</v>
      </c>
      <c r="P4817" t="str">
        <f t="shared" si="75"/>
        <v>human</v>
      </c>
      <c r="Q4817" t="e">
        <f>VLOOKUP(pr_review_comments[[#This Row],[PR_id]],[1]pull_request!$A:$A,1,0)</f>
        <v>#N/A</v>
      </c>
    </row>
    <row r="4818" spans="1:17" x14ac:dyDescent="0.25">
      <c r="A4818">
        <v>2110921512</v>
      </c>
      <c r="B4818">
        <v>2873589399</v>
      </c>
      <c r="C4818" t="s">
        <v>1133</v>
      </c>
      <c r="D4818" t="s">
        <v>15577</v>
      </c>
      <c r="E4818" t="s">
        <v>15578</v>
      </c>
      <c r="G4818">
        <v>5</v>
      </c>
      <c r="H4818" t="s">
        <v>2796</v>
      </c>
      <c r="I4818" t="s">
        <v>2797</v>
      </c>
      <c r="J4818" t="s">
        <v>15579</v>
      </c>
      <c r="K4818" t="s">
        <v>2799</v>
      </c>
      <c r="L4818" s="1">
        <v>45805.087233796294</v>
      </c>
      <c r="M4818" s="1">
        <v>45805.087233796294</v>
      </c>
      <c r="N4818">
        <v>21108845380</v>
      </c>
      <c r="O4818">
        <f>VLOOKUP(pr_review_comments[[#This Row],[pull_request_review_id]],pr_reviews[[#All],[id]:[pr_id]],2,0)</f>
        <v>3090570894</v>
      </c>
      <c r="P4818" t="str">
        <f t="shared" si="75"/>
        <v>human</v>
      </c>
      <c r="Q4818">
        <f>VLOOKUP(pr_review_comments[[#This Row],[PR_id]],[1]pull_request!$A:$A,1,0)</f>
        <v>3090570894</v>
      </c>
    </row>
    <row r="4819" spans="1:17" x14ac:dyDescent="0.25">
      <c r="A4819">
        <v>2113646074</v>
      </c>
      <c r="B4819">
        <v>2877779937</v>
      </c>
      <c r="C4819" t="s">
        <v>15580</v>
      </c>
      <c r="D4819" t="s">
        <v>15581</v>
      </c>
      <c r="E4819" t="s">
        <v>1705</v>
      </c>
      <c r="G4819">
        <v>41</v>
      </c>
      <c r="H4819" t="s">
        <v>3468</v>
      </c>
      <c r="I4819" t="s">
        <v>8133</v>
      </c>
      <c r="J4819" t="s">
        <v>15582</v>
      </c>
      <c r="K4819" t="s">
        <v>3471</v>
      </c>
      <c r="L4819" s="1">
        <v>45806.302800925929</v>
      </c>
      <c r="M4819" s="1">
        <v>45806.312083333331</v>
      </c>
      <c r="O4819">
        <f>VLOOKUP(pr_review_comments[[#This Row],[pull_request_review_id]],pr_reviews[[#All],[id]:[pr_id]],2,0)</f>
        <v>3079886079</v>
      </c>
      <c r="P4819" t="str">
        <f t="shared" si="75"/>
        <v>human</v>
      </c>
      <c r="Q4819">
        <f>VLOOKUP(pr_review_comments[[#This Row],[PR_id]],[1]pull_request!$A:$A,1,0)</f>
        <v>3079886079</v>
      </c>
    </row>
    <row r="4820" spans="1:17" x14ac:dyDescent="0.25">
      <c r="A4820">
        <v>2113649765</v>
      </c>
      <c r="B4820">
        <v>2877779937</v>
      </c>
      <c r="C4820" t="s">
        <v>15580</v>
      </c>
      <c r="D4820" t="s">
        <v>10841</v>
      </c>
      <c r="E4820" t="s">
        <v>1705</v>
      </c>
      <c r="F4820">
        <v>430</v>
      </c>
      <c r="G4820">
        <v>43</v>
      </c>
      <c r="H4820" t="s">
        <v>3468</v>
      </c>
      <c r="I4820" t="s">
        <v>8133</v>
      </c>
      <c r="J4820" t="s">
        <v>15583</v>
      </c>
      <c r="K4820" t="s">
        <v>3471</v>
      </c>
      <c r="L4820" s="1">
        <v>45806.304247685184</v>
      </c>
      <c r="M4820" s="1">
        <v>45806.312083333331</v>
      </c>
      <c r="O4820">
        <f>VLOOKUP(pr_review_comments[[#This Row],[pull_request_review_id]],pr_reviews[[#All],[id]:[pr_id]],2,0)</f>
        <v>3079886079</v>
      </c>
      <c r="P4820" t="str">
        <f t="shared" si="75"/>
        <v>human</v>
      </c>
      <c r="Q4820">
        <f>VLOOKUP(pr_review_comments[[#This Row],[PR_id]],[1]pull_request!$A:$A,1,0)</f>
        <v>3079886079</v>
      </c>
    </row>
    <row r="4821" spans="1:17" x14ac:dyDescent="0.25">
      <c r="A4821">
        <v>2113662908</v>
      </c>
      <c r="B4821">
        <v>2877779937</v>
      </c>
      <c r="C4821" t="s">
        <v>15580</v>
      </c>
      <c r="D4821" t="s">
        <v>15584</v>
      </c>
      <c r="E4821" t="s">
        <v>1705</v>
      </c>
      <c r="F4821">
        <v>1140</v>
      </c>
      <c r="G4821">
        <v>112</v>
      </c>
      <c r="H4821" t="s">
        <v>3468</v>
      </c>
      <c r="I4821" t="s">
        <v>8133</v>
      </c>
      <c r="J4821" t="s">
        <v>15585</v>
      </c>
      <c r="K4821" t="s">
        <v>3471</v>
      </c>
      <c r="L4821" s="1">
        <v>45806.309178240743</v>
      </c>
      <c r="M4821" s="1">
        <v>45806.312083333331</v>
      </c>
      <c r="O4821">
        <f>VLOOKUP(pr_review_comments[[#This Row],[pull_request_review_id]],pr_reviews[[#All],[id]:[pr_id]],2,0)</f>
        <v>3079886079</v>
      </c>
      <c r="P4821" t="str">
        <f t="shared" si="75"/>
        <v>human</v>
      </c>
      <c r="Q4821">
        <f>VLOOKUP(pr_review_comments[[#This Row],[PR_id]],[1]pull_request!$A:$A,1,0)</f>
        <v>3079886079</v>
      </c>
    </row>
    <row r="4822" spans="1:17" x14ac:dyDescent="0.25">
      <c r="A4822">
        <v>2113665650</v>
      </c>
      <c r="B4822">
        <v>2877779937</v>
      </c>
      <c r="C4822" t="s">
        <v>15580</v>
      </c>
      <c r="D4822" t="s">
        <v>8132</v>
      </c>
      <c r="E4822" t="s">
        <v>1705</v>
      </c>
      <c r="F4822">
        <v>1540</v>
      </c>
      <c r="G4822">
        <v>124</v>
      </c>
      <c r="H4822" t="s">
        <v>3468</v>
      </c>
      <c r="I4822" t="s">
        <v>8133</v>
      </c>
      <c r="J4822" t="s">
        <v>15586</v>
      </c>
      <c r="K4822" t="s">
        <v>3471</v>
      </c>
      <c r="L4822" s="1">
        <v>45806.310347222221</v>
      </c>
      <c r="M4822" s="1">
        <v>45806.312083333331</v>
      </c>
      <c r="O4822">
        <f>VLOOKUP(pr_review_comments[[#This Row],[pull_request_review_id]],pr_reviews[[#All],[id]:[pr_id]],2,0)</f>
        <v>3079886079</v>
      </c>
      <c r="P4822" t="str">
        <f t="shared" si="75"/>
        <v>human</v>
      </c>
      <c r="Q4822">
        <f>VLOOKUP(pr_review_comments[[#This Row],[PR_id]],[1]pull_request!$A:$A,1,0)</f>
        <v>3079886079</v>
      </c>
    </row>
    <row r="4823" spans="1:17" x14ac:dyDescent="0.25">
      <c r="A4823">
        <v>2190735257</v>
      </c>
      <c r="B4823">
        <v>2994848345</v>
      </c>
      <c r="C4823" t="s">
        <v>1133</v>
      </c>
      <c r="D4823" t="s">
        <v>15587</v>
      </c>
      <c r="E4823" t="s">
        <v>15588</v>
      </c>
      <c r="G4823">
        <v>79</v>
      </c>
      <c r="H4823" t="s">
        <v>15589</v>
      </c>
      <c r="I4823" t="s">
        <v>15590</v>
      </c>
      <c r="J4823" t="s">
        <v>15591</v>
      </c>
      <c r="K4823" t="s">
        <v>15592</v>
      </c>
      <c r="L4823" s="1">
        <v>45845.623796296299</v>
      </c>
      <c r="M4823" s="1">
        <v>45845.623796296299</v>
      </c>
      <c r="N4823">
        <v>21907258300</v>
      </c>
      <c r="O4823">
        <f>VLOOKUP(pr_review_comments[[#This Row],[pull_request_review_id]],pr_reviews[[#All],[id]:[pr_id]],2,0)</f>
        <v>3199906831</v>
      </c>
      <c r="P4823" t="str">
        <f t="shared" si="75"/>
        <v>human</v>
      </c>
      <c r="Q4823">
        <f>VLOOKUP(pr_review_comments[[#This Row],[PR_id]],[1]pull_request!$A:$A,1,0)</f>
        <v>3199906831</v>
      </c>
    </row>
    <row r="4824" spans="1:17" x14ac:dyDescent="0.25">
      <c r="A4824">
        <v>2228254259</v>
      </c>
      <c r="B4824">
        <v>3051261949</v>
      </c>
      <c r="C4824" t="s">
        <v>1133</v>
      </c>
      <c r="D4824" t="s">
        <v>13950</v>
      </c>
      <c r="E4824" t="s">
        <v>3258</v>
      </c>
      <c r="G4824">
        <v>12</v>
      </c>
      <c r="H4824" t="s">
        <v>2803</v>
      </c>
      <c r="I4824" t="s">
        <v>2804</v>
      </c>
      <c r="J4824" t="s">
        <v>15593</v>
      </c>
      <c r="K4824" t="s">
        <v>2806</v>
      </c>
      <c r="L4824" s="1">
        <v>45862.356111111112</v>
      </c>
      <c r="M4824" s="1">
        <v>45862.356111111112</v>
      </c>
      <c r="N4824">
        <v>22282077630</v>
      </c>
      <c r="O4824">
        <f>VLOOKUP(pr_review_comments[[#This Row],[pull_request_review_id]],pr_reviews[[#All],[id]:[pr_id]],2,0)</f>
        <v>3259170663</v>
      </c>
      <c r="P4824" t="str">
        <f t="shared" si="75"/>
        <v>human</v>
      </c>
      <c r="Q4824" t="e">
        <f>VLOOKUP(pr_review_comments[[#This Row],[PR_id]],[1]pull_request!$A:$A,1,0)</f>
        <v>#N/A</v>
      </c>
    </row>
    <row r="4825" spans="1:17" x14ac:dyDescent="0.25">
      <c r="A4825">
        <v>2183323672</v>
      </c>
      <c r="B4825">
        <v>2984004228</v>
      </c>
      <c r="C4825" t="s">
        <v>15594</v>
      </c>
      <c r="D4825" t="s">
        <v>6783</v>
      </c>
      <c r="E4825" t="s">
        <v>6784</v>
      </c>
      <c r="G4825">
        <v>4</v>
      </c>
      <c r="H4825" t="s">
        <v>6785</v>
      </c>
      <c r="I4825" t="s">
        <v>6786</v>
      </c>
      <c r="J4825" t="s">
        <v>15595</v>
      </c>
      <c r="K4825" t="s">
        <v>6788</v>
      </c>
      <c r="L4825" s="1">
        <v>45841.599363425928</v>
      </c>
      <c r="M4825" s="1">
        <v>45841.599814814814</v>
      </c>
      <c r="O4825">
        <f>VLOOKUP(pr_review_comments[[#This Row],[pull_request_review_id]],pr_reviews[[#All],[id]:[pr_id]],2,0)</f>
        <v>3199789233</v>
      </c>
      <c r="P4825" t="str">
        <f t="shared" si="75"/>
        <v>human</v>
      </c>
      <c r="Q4825" t="e">
        <f>VLOOKUP(pr_review_comments[[#This Row],[PR_id]],[1]pull_request!$A:$A,1,0)</f>
        <v>#N/A</v>
      </c>
    </row>
    <row r="4826" spans="1:17" x14ac:dyDescent="0.25">
      <c r="A4826">
        <v>2183324028</v>
      </c>
      <c r="B4826">
        <v>2984004228</v>
      </c>
      <c r="C4826" t="s">
        <v>15594</v>
      </c>
      <c r="D4826" t="s">
        <v>15596</v>
      </c>
      <c r="E4826" t="s">
        <v>15597</v>
      </c>
      <c r="F4826">
        <v>170</v>
      </c>
      <c r="G4826">
        <v>18</v>
      </c>
      <c r="H4826" t="s">
        <v>6785</v>
      </c>
      <c r="I4826" t="s">
        <v>6786</v>
      </c>
      <c r="J4826" t="s">
        <v>15598</v>
      </c>
      <c r="K4826" t="s">
        <v>6788</v>
      </c>
      <c r="L4826" s="1">
        <v>45841.59951388889</v>
      </c>
      <c r="M4826" s="1">
        <v>45841.599814814814</v>
      </c>
      <c r="O4826">
        <f>VLOOKUP(pr_review_comments[[#This Row],[pull_request_review_id]],pr_reviews[[#All],[id]:[pr_id]],2,0)</f>
        <v>3199789233</v>
      </c>
      <c r="P4826" t="str">
        <f t="shared" si="75"/>
        <v>human</v>
      </c>
      <c r="Q4826" t="e">
        <f>VLOOKUP(pr_review_comments[[#This Row],[PR_id]],[1]pull_request!$A:$A,1,0)</f>
        <v>#N/A</v>
      </c>
    </row>
    <row r="4827" spans="1:17" x14ac:dyDescent="0.25">
      <c r="A4827">
        <v>2192967305</v>
      </c>
      <c r="B4827">
        <v>2998363925</v>
      </c>
      <c r="C4827" t="s">
        <v>1133</v>
      </c>
      <c r="D4827" t="s">
        <v>15599</v>
      </c>
      <c r="E4827" t="s">
        <v>10043</v>
      </c>
      <c r="G4827">
        <v>7</v>
      </c>
      <c r="H4827" t="s">
        <v>10044</v>
      </c>
      <c r="I4827" t="s">
        <v>12654</v>
      </c>
      <c r="J4827" t="s">
        <v>15600</v>
      </c>
      <c r="K4827" t="s">
        <v>10047</v>
      </c>
      <c r="L4827" s="1">
        <v>45846.564953703702</v>
      </c>
      <c r="M4827" s="1">
        <v>45846.564953703702</v>
      </c>
      <c r="N4827">
        <v>21929534090</v>
      </c>
      <c r="O4827">
        <f>VLOOKUP(pr_review_comments[[#This Row],[pull_request_review_id]],pr_reviews[[#All],[id]:[pr_id]],2,0)</f>
        <v>3213048977</v>
      </c>
      <c r="P4827" t="str">
        <f t="shared" si="75"/>
        <v>human</v>
      </c>
      <c r="Q4827">
        <f>VLOOKUP(pr_review_comments[[#This Row],[PR_id]],[1]pull_request!$A:$A,1,0)</f>
        <v>3213048977</v>
      </c>
    </row>
    <row r="4828" spans="1:17" x14ac:dyDescent="0.25">
      <c r="A4828">
        <v>2162789214</v>
      </c>
      <c r="B4828">
        <v>2951923466</v>
      </c>
      <c r="C4828" t="s">
        <v>13497</v>
      </c>
      <c r="D4828" t="s">
        <v>14592</v>
      </c>
      <c r="E4828" t="s">
        <v>7332</v>
      </c>
      <c r="G4828">
        <v>13</v>
      </c>
      <c r="H4828" t="s">
        <v>3459</v>
      </c>
      <c r="I4828" t="s">
        <v>14593</v>
      </c>
      <c r="J4828" t="s">
        <v>15601</v>
      </c>
      <c r="K4828" t="s">
        <v>3462</v>
      </c>
      <c r="L4828" s="1">
        <v>45831.932175925926</v>
      </c>
      <c r="M4828" s="1">
        <v>45831.932175925926</v>
      </c>
      <c r="O4828">
        <f>VLOOKUP(pr_review_comments[[#This Row],[pull_request_review_id]],pr_reviews[[#All],[id]:[pr_id]],2,0)</f>
        <v>3169649243</v>
      </c>
      <c r="P4828" t="str">
        <f t="shared" si="75"/>
        <v>human</v>
      </c>
      <c r="Q4828">
        <f>VLOOKUP(pr_review_comments[[#This Row],[PR_id]],[1]pull_request!$A:$A,1,0)</f>
        <v>3169649243</v>
      </c>
    </row>
    <row r="4829" spans="1:17" x14ac:dyDescent="0.25">
      <c r="A4829">
        <v>2127259232</v>
      </c>
      <c r="B4829">
        <v>2897812658</v>
      </c>
      <c r="C4829" t="s">
        <v>1597</v>
      </c>
      <c r="D4829" t="s">
        <v>1935</v>
      </c>
      <c r="E4829" t="s">
        <v>1936</v>
      </c>
      <c r="F4829">
        <v>50</v>
      </c>
      <c r="G4829">
        <v>5</v>
      </c>
      <c r="H4829" t="s">
        <v>1600</v>
      </c>
      <c r="I4829" t="s">
        <v>1600</v>
      </c>
      <c r="J4829" t="s">
        <v>15602</v>
      </c>
      <c r="K4829" t="s">
        <v>1603</v>
      </c>
      <c r="L4829" s="1">
        <v>45812.671967592592</v>
      </c>
      <c r="M4829" s="1">
        <v>45812.671967592592</v>
      </c>
      <c r="N4829">
        <v>21272329880</v>
      </c>
      <c r="O4829">
        <f>VLOOKUP(pr_review_comments[[#This Row],[pull_request_review_id]],pr_reviews[[#All],[id]:[pr_id]],2,0)</f>
        <v>3118009864</v>
      </c>
      <c r="P4829" t="str">
        <f t="shared" si="75"/>
        <v>human</v>
      </c>
      <c r="Q4829">
        <f>VLOOKUP(pr_review_comments[[#This Row],[PR_id]],[1]pull_request!$A:$A,1,0)</f>
        <v>3118009864</v>
      </c>
    </row>
    <row r="4830" spans="1:17" x14ac:dyDescent="0.25">
      <c r="A4830">
        <v>2192118537</v>
      </c>
      <c r="B4830">
        <v>2997009388</v>
      </c>
      <c r="C4830" t="s">
        <v>1133</v>
      </c>
      <c r="D4830" t="s">
        <v>15603</v>
      </c>
      <c r="E4830" t="s">
        <v>4675</v>
      </c>
      <c r="G4830">
        <v>55</v>
      </c>
      <c r="H4830" t="s">
        <v>4676</v>
      </c>
      <c r="I4830" t="s">
        <v>4677</v>
      </c>
      <c r="J4830" t="s">
        <v>15604</v>
      </c>
      <c r="K4830" t="s">
        <v>4679</v>
      </c>
      <c r="L4830" s="1">
        <v>45846.317118055558</v>
      </c>
      <c r="M4830" s="1">
        <v>45846.317118055558</v>
      </c>
      <c r="N4830">
        <v>21906186030</v>
      </c>
      <c r="O4830">
        <f>VLOOKUP(pr_review_comments[[#This Row],[pull_request_review_id]],pr_reviews[[#All],[id]:[pr_id]],2,0)</f>
        <v>3204950565</v>
      </c>
      <c r="P4830" t="str">
        <f t="shared" si="75"/>
        <v>human</v>
      </c>
      <c r="Q4830" t="e">
        <f>VLOOKUP(pr_review_comments[[#This Row],[PR_id]],[1]pull_request!$A:$A,1,0)</f>
        <v>#N/A</v>
      </c>
    </row>
    <row r="4831" spans="1:17" x14ac:dyDescent="0.25">
      <c r="A4831">
        <v>2141565678</v>
      </c>
      <c r="B4831">
        <v>2919364328</v>
      </c>
      <c r="C4831" t="s">
        <v>1133</v>
      </c>
      <c r="D4831" t="s">
        <v>15605</v>
      </c>
      <c r="E4831" t="s">
        <v>5444</v>
      </c>
      <c r="G4831">
        <v>15</v>
      </c>
      <c r="H4831" t="s">
        <v>5445</v>
      </c>
      <c r="I4831" t="s">
        <v>5446</v>
      </c>
      <c r="J4831" t="s">
        <v>5447</v>
      </c>
      <c r="K4831" t="s">
        <v>5448</v>
      </c>
      <c r="L4831" s="1">
        <v>45820.009131944447</v>
      </c>
      <c r="M4831" s="1">
        <v>45820.009131944447</v>
      </c>
      <c r="N4831">
        <v>21415417070</v>
      </c>
      <c r="O4831">
        <f>VLOOKUP(pr_review_comments[[#This Row],[pull_request_review_id]],pr_reviews[[#All],[id]:[pr_id]],2,0)</f>
        <v>3138550449</v>
      </c>
      <c r="P4831" t="str">
        <f t="shared" si="75"/>
        <v>human</v>
      </c>
      <c r="Q4831">
        <f>VLOOKUP(pr_review_comments[[#This Row],[PR_id]],[1]pull_request!$A:$A,1,0)</f>
        <v>3138550449</v>
      </c>
    </row>
    <row r="4832" spans="1:17" x14ac:dyDescent="0.25">
      <c r="A4832">
        <v>2197083156</v>
      </c>
      <c r="B4832">
        <v>3004686766</v>
      </c>
      <c r="C4832" t="s">
        <v>9369</v>
      </c>
      <c r="D4832" t="s">
        <v>15606</v>
      </c>
      <c r="E4832" t="s">
        <v>15607</v>
      </c>
      <c r="G4832">
        <v>12</v>
      </c>
      <c r="H4832" t="s">
        <v>15608</v>
      </c>
      <c r="I4832" t="s">
        <v>15609</v>
      </c>
      <c r="J4832" t="s">
        <v>15610</v>
      </c>
      <c r="K4832" t="s">
        <v>15611</v>
      </c>
      <c r="L4832" s="1">
        <v>45848.258703703701</v>
      </c>
      <c r="M4832" s="1">
        <v>45848.258703703701</v>
      </c>
      <c r="N4832">
        <v>21969624530</v>
      </c>
      <c r="O4832">
        <f>VLOOKUP(pr_review_comments[[#This Row],[pull_request_review_id]],pr_reviews[[#All],[id]:[pr_id]],2,0)</f>
        <v>3218205312</v>
      </c>
      <c r="P4832" t="str">
        <f t="shared" si="75"/>
        <v>human</v>
      </c>
      <c r="Q4832" t="e">
        <f>VLOOKUP(pr_review_comments[[#This Row],[PR_id]],[1]pull_request!$A:$A,1,0)</f>
        <v>#N/A</v>
      </c>
    </row>
    <row r="4833" spans="1:17" x14ac:dyDescent="0.25">
      <c r="A4833">
        <v>2210262881</v>
      </c>
      <c r="B4833">
        <v>3024720940</v>
      </c>
      <c r="C4833" t="s">
        <v>1133</v>
      </c>
      <c r="D4833" t="s">
        <v>15612</v>
      </c>
      <c r="E4833" t="s">
        <v>1478</v>
      </c>
      <c r="G4833">
        <v>102</v>
      </c>
      <c r="H4833" t="s">
        <v>1304</v>
      </c>
      <c r="I4833" t="s">
        <v>11965</v>
      </c>
      <c r="J4833" t="s">
        <v>15613</v>
      </c>
      <c r="K4833" t="s">
        <v>1307</v>
      </c>
      <c r="L4833" s="1">
        <v>45854.39980324074</v>
      </c>
      <c r="M4833" s="1">
        <v>45854.39980324074</v>
      </c>
      <c r="N4833">
        <v>22102302510</v>
      </c>
      <c r="O4833">
        <f>VLOOKUP(pr_review_comments[[#This Row],[pull_request_review_id]],pr_reviews[[#All],[id]:[pr_id]],2,0)</f>
        <v>3235347485</v>
      </c>
      <c r="P4833" t="str">
        <f t="shared" si="75"/>
        <v>human</v>
      </c>
      <c r="Q4833">
        <f>VLOOKUP(pr_review_comments[[#This Row],[PR_id]],[1]pull_request!$A:$A,1,0)</f>
        <v>3235347485</v>
      </c>
    </row>
    <row r="4834" spans="1:17" x14ac:dyDescent="0.25">
      <c r="A4834">
        <v>2180695432</v>
      </c>
      <c r="B4834">
        <v>2980183860</v>
      </c>
      <c r="C4834" t="s">
        <v>5861</v>
      </c>
      <c r="D4834" t="s">
        <v>13721</v>
      </c>
      <c r="E4834" t="s">
        <v>13104</v>
      </c>
      <c r="F4834">
        <v>330</v>
      </c>
      <c r="G4834">
        <v>33</v>
      </c>
      <c r="H4834" t="s">
        <v>5864</v>
      </c>
      <c r="I4834" t="s">
        <v>5865</v>
      </c>
      <c r="J4834" t="s">
        <v>15614</v>
      </c>
      <c r="K4834" t="s">
        <v>5867</v>
      </c>
      <c r="L4834" s="1">
        <v>45840.636666666665</v>
      </c>
      <c r="M4834" s="1">
        <v>45840.636666666665</v>
      </c>
      <c r="N4834">
        <v>21806335480</v>
      </c>
      <c r="O4834">
        <f>VLOOKUP(pr_review_comments[[#This Row],[pull_request_review_id]],pr_reviews[[#All],[id]:[pr_id]],2,0)</f>
        <v>3196547980</v>
      </c>
      <c r="P4834" t="str">
        <f t="shared" si="75"/>
        <v>human</v>
      </c>
      <c r="Q4834">
        <f>VLOOKUP(pr_review_comments[[#This Row],[PR_id]],[1]pull_request!$A:$A,1,0)</f>
        <v>3196547980</v>
      </c>
    </row>
    <row r="4835" spans="1:17" x14ac:dyDescent="0.25">
      <c r="A4835">
        <v>2143261263</v>
      </c>
      <c r="B4835">
        <v>2922030070</v>
      </c>
      <c r="C4835" t="s">
        <v>1133</v>
      </c>
      <c r="D4835" t="s">
        <v>15615</v>
      </c>
      <c r="E4835" t="s">
        <v>5147</v>
      </c>
      <c r="F4835">
        <v>50</v>
      </c>
      <c r="G4835">
        <v>5</v>
      </c>
      <c r="H4835" t="s">
        <v>5148</v>
      </c>
      <c r="I4835" t="s">
        <v>15616</v>
      </c>
      <c r="J4835" t="s">
        <v>15617</v>
      </c>
      <c r="K4835" t="s">
        <v>5151</v>
      </c>
      <c r="L4835" s="1">
        <v>45820.595810185187</v>
      </c>
      <c r="M4835" s="1">
        <v>45820.595810185187</v>
      </c>
      <c r="N4835">
        <v>21432578550</v>
      </c>
      <c r="O4835">
        <f>VLOOKUP(pr_review_comments[[#This Row],[pull_request_review_id]],pr_reviews[[#All],[id]:[pr_id]],2,0)</f>
        <v>3139359977</v>
      </c>
      <c r="P4835" t="str">
        <f t="shared" si="75"/>
        <v>human</v>
      </c>
      <c r="Q4835">
        <f>VLOOKUP(pr_review_comments[[#This Row],[PR_id]],[1]pull_request!$A:$A,1,0)</f>
        <v>3139359977</v>
      </c>
    </row>
    <row r="4836" spans="1:17" x14ac:dyDescent="0.25">
      <c r="A4836">
        <v>2201216034</v>
      </c>
      <c r="B4836">
        <v>3011040707</v>
      </c>
      <c r="C4836" t="s">
        <v>1133</v>
      </c>
      <c r="D4836" t="s">
        <v>15618</v>
      </c>
      <c r="E4836" t="s">
        <v>10783</v>
      </c>
      <c r="F4836">
        <v>1630</v>
      </c>
      <c r="G4836">
        <v>163</v>
      </c>
      <c r="H4836" t="s">
        <v>10784</v>
      </c>
      <c r="I4836" t="s">
        <v>10785</v>
      </c>
      <c r="J4836" t="s">
        <v>15619</v>
      </c>
      <c r="K4836" t="s">
        <v>10787</v>
      </c>
      <c r="L4836" s="1">
        <v>45849.562650462962</v>
      </c>
      <c r="M4836" s="1">
        <v>45849.562650462962</v>
      </c>
      <c r="N4836">
        <v>22011047250</v>
      </c>
      <c r="O4836">
        <f>VLOOKUP(pr_review_comments[[#This Row],[pull_request_review_id]],pr_reviews[[#All],[id]:[pr_id]],2,0)</f>
        <v>3223225009</v>
      </c>
      <c r="P4836" t="str">
        <f t="shared" si="75"/>
        <v>human</v>
      </c>
      <c r="Q4836">
        <f>VLOOKUP(pr_review_comments[[#This Row],[PR_id]],[1]pull_request!$A:$A,1,0)</f>
        <v>3223225009</v>
      </c>
    </row>
    <row r="4837" spans="1:17" x14ac:dyDescent="0.25">
      <c r="A4837">
        <v>2110113874</v>
      </c>
      <c r="B4837">
        <v>2872474236</v>
      </c>
      <c r="C4837" t="s">
        <v>1133</v>
      </c>
      <c r="D4837" t="s">
        <v>15620</v>
      </c>
      <c r="E4837" t="s">
        <v>15621</v>
      </c>
      <c r="G4837">
        <v>18</v>
      </c>
      <c r="H4837" t="s">
        <v>4983</v>
      </c>
      <c r="I4837" t="s">
        <v>6648</v>
      </c>
      <c r="J4837" t="s">
        <v>10742</v>
      </c>
      <c r="K4837" t="s">
        <v>4986</v>
      </c>
      <c r="L4837" s="1">
        <v>45804.720231481479</v>
      </c>
      <c r="M4837" s="1">
        <v>45804.720231481479</v>
      </c>
      <c r="N4837">
        <v>21101006000</v>
      </c>
      <c r="O4837">
        <f>VLOOKUP(pr_review_comments[[#This Row],[pull_request_review_id]],pr_reviews[[#All],[id]:[pr_id]],2,0)</f>
        <v>3094980327</v>
      </c>
      <c r="P4837" t="str">
        <f t="shared" si="75"/>
        <v>human</v>
      </c>
      <c r="Q4837">
        <f>VLOOKUP(pr_review_comments[[#This Row],[PR_id]],[1]pull_request!$A:$A,1,0)</f>
        <v>3094980327</v>
      </c>
    </row>
    <row r="4838" spans="1:17" x14ac:dyDescent="0.25">
      <c r="A4838">
        <v>2103117842</v>
      </c>
      <c r="B4838">
        <v>2862121566</v>
      </c>
      <c r="C4838" t="s">
        <v>1133</v>
      </c>
      <c r="D4838" t="s">
        <v>15622</v>
      </c>
      <c r="E4838" t="s">
        <v>1225</v>
      </c>
      <c r="G4838">
        <v>41</v>
      </c>
      <c r="H4838" t="s">
        <v>1226</v>
      </c>
      <c r="I4838" t="s">
        <v>14382</v>
      </c>
      <c r="J4838" t="s">
        <v>15623</v>
      </c>
      <c r="K4838" t="s">
        <v>1229</v>
      </c>
      <c r="L4838" s="1">
        <v>45799.622812499998</v>
      </c>
      <c r="M4838" s="1">
        <v>45799.622812499998</v>
      </c>
      <c r="N4838">
        <v>21031094290</v>
      </c>
      <c r="O4838">
        <f>VLOOKUP(pr_review_comments[[#This Row],[pull_request_review_id]],pr_reviews[[#All],[id]:[pr_id]],2,0)</f>
        <v>3084107311</v>
      </c>
      <c r="P4838" t="str">
        <f t="shared" si="75"/>
        <v>human</v>
      </c>
      <c r="Q4838">
        <f>VLOOKUP(pr_review_comments[[#This Row],[PR_id]],[1]pull_request!$A:$A,1,0)</f>
        <v>3084107311</v>
      </c>
    </row>
    <row r="4839" spans="1:17" x14ac:dyDescent="0.25">
      <c r="A4839">
        <v>2205266358</v>
      </c>
      <c r="B4839">
        <v>3016880623</v>
      </c>
      <c r="C4839" t="s">
        <v>5874</v>
      </c>
      <c r="D4839" t="s">
        <v>236</v>
      </c>
      <c r="E4839" t="s">
        <v>3221</v>
      </c>
      <c r="F4839">
        <v>10</v>
      </c>
      <c r="G4839">
        <v>1</v>
      </c>
      <c r="H4839" t="s">
        <v>12239</v>
      </c>
      <c r="I4839" t="s">
        <v>12239</v>
      </c>
      <c r="J4839" t="s">
        <v>15624</v>
      </c>
      <c r="K4839" t="s">
        <v>12241</v>
      </c>
      <c r="L4839" s="1">
        <v>45852.535879629628</v>
      </c>
      <c r="M4839" s="1">
        <v>45852.538773148146</v>
      </c>
      <c r="O4839">
        <f>VLOOKUP(pr_review_comments[[#This Row],[pull_request_review_id]],pr_reviews[[#All],[id]:[pr_id]],2,0)</f>
        <v>3228266614</v>
      </c>
      <c r="P4839" t="str">
        <f t="shared" si="75"/>
        <v>human</v>
      </c>
      <c r="Q4839">
        <f>VLOOKUP(pr_review_comments[[#This Row],[PR_id]],[1]pull_request!$A:$A,1,0)</f>
        <v>3228266614</v>
      </c>
    </row>
    <row r="4840" spans="1:17" x14ac:dyDescent="0.25">
      <c r="A4840">
        <v>2146971744</v>
      </c>
      <c r="B4840">
        <v>2928408603</v>
      </c>
      <c r="C4840" t="s">
        <v>1133</v>
      </c>
      <c r="D4840" t="s">
        <v>11730</v>
      </c>
      <c r="E4840" t="s">
        <v>11731</v>
      </c>
      <c r="G4840">
        <v>38</v>
      </c>
      <c r="H4840" t="s">
        <v>11732</v>
      </c>
      <c r="I4840" t="s">
        <v>11733</v>
      </c>
      <c r="J4840" t="s">
        <v>15625</v>
      </c>
      <c r="K4840" t="s">
        <v>11735</v>
      </c>
      <c r="L4840" s="1">
        <v>45822.48809027778</v>
      </c>
      <c r="M4840" s="1">
        <v>45822.48810185185</v>
      </c>
      <c r="N4840">
        <v>21469611310</v>
      </c>
      <c r="O4840">
        <f>VLOOKUP(pr_review_comments[[#This Row],[pull_request_review_id]],pr_reviews[[#All],[id]:[pr_id]],2,0)</f>
        <v>3145372553</v>
      </c>
      <c r="P4840" t="str">
        <f t="shared" si="75"/>
        <v>human</v>
      </c>
      <c r="Q4840" t="e">
        <f>VLOOKUP(pr_review_comments[[#This Row],[PR_id]],[1]pull_request!$A:$A,1,0)</f>
        <v>#N/A</v>
      </c>
    </row>
    <row r="4841" spans="1:17" x14ac:dyDescent="0.25">
      <c r="A4841">
        <v>2184263649</v>
      </c>
      <c r="B4841">
        <v>2985349794</v>
      </c>
      <c r="C4841" t="s">
        <v>1133</v>
      </c>
      <c r="D4841" t="s">
        <v>15626</v>
      </c>
      <c r="E4841" t="s">
        <v>8230</v>
      </c>
      <c r="G4841">
        <v>84</v>
      </c>
      <c r="H4841" t="s">
        <v>2155</v>
      </c>
      <c r="I4841" t="s">
        <v>8231</v>
      </c>
      <c r="J4841" t="s">
        <v>15627</v>
      </c>
      <c r="K4841" t="s">
        <v>2158</v>
      </c>
      <c r="L4841" s="1">
        <v>45842.035925925928</v>
      </c>
      <c r="M4841" s="1">
        <v>45842.035925925928</v>
      </c>
      <c r="N4841">
        <v>21842570450</v>
      </c>
      <c r="O4841">
        <f>VLOOKUP(pr_review_comments[[#This Row],[pull_request_review_id]],pr_reviews[[#All],[id]:[pr_id]],2,0)</f>
        <v>3199881418</v>
      </c>
      <c r="P4841" t="str">
        <f t="shared" si="75"/>
        <v>human</v>
      </c>
      <c r="Q4841">
        <f>VLOOKUP(pr_review_comments[[#This Row],[PR_id]],[1]pull_request!$A:$A,1,0)</f>
        <v>3199881418</v>
      </c>
    </row>
    <row r="4842" spans="1:17" x14ac:dyDescent="0.25">
      <c r="A4842">
        <v>2193875739</v>
      </c>
      <c r="B4842">
        <v>2999757431</v>
      </c>
      <c r="C4842" t="s">
        <v>1133</v>
      </c>
      <c r="D4842" t="s">
        <v>15628</v>
      </c>
      <c r="E4842" t="s">
        <v>15629</v>
      </c>
      <c r="G4842">
        <v>4</v>
      </c>
      <c r="H4842" t="s">
        <v>13484</v>
      </c>
      <c r="I4842" t="s">
        <v>13485</v>
      </c>
      <c r="J4842" t="s">
        <v>15630</v>
      </c>
      <c r="K4842" t="s">
        <v>13487</v>
      </c>
      <c r="L4842" s="1">
        <v>45846.975775462961</v>
      </c>
      <c r="M4842" s="1">
        <v>45846.975775462961</v>
      </c>
      <c r="N4842">
        <v>21938588240</v>
      </c>
      <c r="O4842">
        <f>VLOOKUP(pr_review_comments[[#This Row],[pull_request_review_id]],pr_reviews[[#All],[id]:[pr_id]],2,0)</f>
        <v>3214130284</v>
      </c>
      <c r="P4842" t="str">
        <f t="shared" si="75"/>
        <v>human</v>
      </c>
      <c r="Q4842" t="e">
        <f>VLOOKUP(pr_review_comments[[#This Row],[PR_id]],[1]pull_request!$A:$A,1,0)</f>
        <v>#N/A</v>
      </c>
    </row>
    <row r="4843" spans="1:17" x14ac:dyDescent="0.25">
      <c r="A4843">
        <v>2202048814</v>
      </c>
      <c r="B4843">
        <v>3012247813</v>
      </c>
      <c r="C4843" t="s">
        <v>1133</v>
      </c>
      <c r="D4843" t="s">
        <v>13707</v>
      </c>
      <c r="E4843" t="s">
        <v>3231</v>
      </c>
      <c r="G4843">
        <v>290</v>
      </c>
      <c r="H4843" t="s">
        <v>3232</v>
      </c>
      <c r="I4843" t="s">
        <v>13708</v>
      </c>
      <c r="J4843" t="s">
        <v>15631</v>
      </c>
      <c r="K4843" t="s">
        <v>3235</v>
      </c>
      <c r="L4843" s="1">
        <v>45849.845879629633</v>
      </c>
      <c r="M4843" s="1">
        <v>45849.845879629633</v>
      </c>
      <c r="N4843">
        <v>22020430030</v>
      </c>
      <c r="O4843">
        <f>VLOOKUP(pr_review_comments[[#This Row],[pull_request_review_id]],pr_reviews[[#All],[id]:[pr_id]],2,0)</f>
        <v>3223461985</v>
      </c>
      <c r="P4843" t="str">
        <f t="shared" si="75"/>
        <v>human</v>
      </c>
      <c r="Q4843">
        <f>VLOOKUP(pr_review_comments[[#This Row],[PR_id]],[1]pull_request!$A:$A,1,0)</f>
        <v>3223461985</v>
      </c>
    </row>
    <row r="4844" spans="1:17" x14ac:dyDescent="0.25">
      <c r="A4844">
        <v>2096653509</v>
      </c>
      <c r="B4844">
        <v>2852243444</v>
      </c>
      <c r="C4844" t="s">
        <v>4187</v>
      </c>
      <c r="D4844" t="s">
        <v>15632</v>
      </c>
      <c r="E4844" t="s">
        <v>15633</v>
      </c>
      <c r="G4844">
        <v>17</v>
      </c>
      <c r="H4844" t="s">
        <v>2981</v>
      </c>
      <c r="I4844" t="s">
        <v>15634</v>
      </c>
      <c r="J4844" t="s">
        <v>15635</v>
      </c>
      <c r="K4844" t="s">
        <v>2984</v>
      </c>
      <c r="L4844" s="1">
        <v>45796.90525462963</v>
      </c>
      <c r="M4844" s="1">
        <v>45796.90525462963</v>
      </c>
      <c r="O4844">
        <f>VLOOKUP(pr_review_comments[[#This Row],[pull_request_review_id]],pr_reviews[[#All],[id]:[pr_id]],2,0)</f>
        <v>3075242171</v>
      </c>
      <c r="P4844" t="str">
        <f t="shared" si="75"/>
        <v>human</v>
      </c>
      <c r="Q4844">
        <f>VLOOKUP(pr_review_comments[[#This Row],[PR_id]],[1]pull_request!$A:$A,1,0)</f>
        <v>3075242171</v>
      </c>
    </row>
    <row r="4845" spans="1:17" x14ac:dyDescent="0.25">
      <c r="A4845">
        <v>2128805966</v>
      </c>
      <c r="B4845">
        <v>2900251725</v>
      </c>
      <c r="C4845" t="s">
        <v>1133</v>
      </c>
      <c r="D4845" t="s">
        <v>15636</v>
      </c>
      <c r="E4845" t="s">
        <v>3566</v>
      </c>
      <c r="G4845">
        <v>6</v>
      </c>
      <c r="H4845" t="s">
        <v>2241</v>
      </c>
      <c r="I4845" t="s">
        <v>15637</v>
      </c>
      <c r="J4845" t="s">
        <v>15638</v>
      </c>
      <c r="K4845" t="s">
        <v>2244</v>
      </c>
      <c r="L4845" s="1">
        <v>45813.418981481482</v>
      </c>
      <c r="M4845" s="1">
        <v>45813.418981481482</v>
      </c>
      <c r="N4845">
        <v>21288000820</v>
      </c>
      <c r="O4845">
        <f>VLOOKUP(pr_review_comments[[#This Row],[pull_request_review_id]],pr_reviews[[#All],[id]:[pr_id]],2,0)</f>
        <v>3110867755</v>
      </c>
      <c r="P4845" t="str">
        <f t="shared" si="75"/>
        <v>human</v>
      </c>
      <c r="Q4845">
        <f>VLOOKUP(pr_review_comments[[#This Row],[PR_id]],[1]pull_request!$A:$A,1,0)</f>
        <v>3110867755</v>
      </c>
    </row>
    <row r="4846" spans="1:17" x14ac:dyDescent="0.25">
      <c r="A4846">
        <v>2138051652</v>
      </c>
      <c r="B4846">
        <v>2913832581</v>
      </c>
      <c r="C4846" t="s">
        <v>2339</v>
      </c>
      <c r="D4846" t="s">
        <v>15639</v>
      </c>
      <c r="E4846" t="s">
        <v>15640</v>
      </c>
      <c r="F4846">
        <v>60</v>
      </c>
      <c r="G4846">
        <v>6</v>
      </c>
      <c r="H4846" t="s">
        <v>1398</v>
      </c>
      <c r="I4846" t="s">
        <v>3704</v>
      </c>
      <c r="J4846" t="s">
        <v>15641</v>
      </c>
      <c r="K4846" t="s">
        <v>1401</v>
      </c>
      <c r="L4846" s="1">
        <v>45818.47625</v>
      </c>
      <c r="M4846" s="1">
        <v>45818.476261574076</v>
      </c>
      <c r="N4846">
        <v>21367176370</v>
      </c>
      <c r="O4846">
        <f>VLOOKUP(pr_review_comments[[#This Row],[pull_request_review_id]],pr_reviews[[#All],[id]:[pr_id]],2,0)</f>
        <v>3131748601</v>
      </c>
      <c r="P4846" t="str">
        <f t="shared" si="75"/>
        <v>human</v>
      </c>
      <c r="Q4846">
        <f>VLOOKUP(pr_review_comments[[#This Row],[PR_id]],[1]pull_request!$A:$A,1,0)</f>
        <v>3131748601</v>
      </c>
    </row>
    <row r="4847" spans="1:17" x14ac:dyDescent="0.25">
      <c r="A4847">
        <v>2234571985</v>
      </c>
      <c r="B4847">
        <v>3060214037</v>
      </c>
      <c r="C4847" t="s">
        <v>1168</v>
      </c>
      <c r="D4847" t="s">
        <v>15642</v>
      </c>
      <c r="E4847" t="s">
        <v>10320</v>
      </c>
      <c r="G4847">
        <v>5</v>
      </c>
      <c r="H4847" t="s">
        <v>3150</v>
      </c>
      <c r="I4847" t="s">
        <v>3151</v>
      </c>
      <c r="J4847" t="s">
        <v>15643</v>
      </c>
      <c r="K4847" t="s">
        <v>3153</v>
      </c>
      <c r="L4847" s="1">
        <v>45866.021747685183</v>
      </c>
      <c r="M4847" s="1">
        <v>45866.021747685183</v>
      </c>
      <c r="O4847">
        <f>VLOOKUP(pr_review_comments[[#This Row],[pull_request_review_id]],pr_reviews[[#All],[id]:[pr_id]],2,0)</f>
        <v>3267727216</v>
      </c>
      <c r="P4847" t="str">
        <f t="shared" si="75"/>
        <v>human</v>
      </c>
      <c r="Q4847">
        <f>VLOOKUP(pr_review_comments[[#This Row],[PR_id]],[1]pull_request!$A:$A,1,0)</f>
        <v>3267727216</v>
      </c>
    </row>
    <row r="4848" spans="1:17" x14ac:dyDescent="0.25">
      <c r="A4848">
        <v>2208185559</v>
      </c>
      <c r="B4848">
        <v>3021540310</v>
      </c>
      <c r="C4848" t="s">
        <v>4376</v>
      </c>
      <c r="D4848" t="s">
        <v>1252</v>
      </c>
      <c r="E4848" t="s">
        <v>1253</v>
      </c>
      <c r="G4848">
        <v>5</v>
      </c>
      <c r="H4848" t="s">
        <v>1254</v>
      </c>
      <c r="I4848" t="s">
        <v>1255</v>
      </c>
      <c r="J4848" t="s">
        <v>15644</v>
      </c>
      <c r="K4848" t="s">
        <v>1257</v>
      </c>
      <c r="L4848" s="1">
        <v>45853.613576388889</v>
      </c>
      <c r="M4848" s="1">
        <v>45853.613587962966</v>
      </c>
      <c r="N4848">
        <v>22080259350</v>
      </c>
      <c r="O4848">
        <f>VLOOKUP(pr_review_comments[[#This Row],[pull_request_review_id]],pr_reviews[[#All],[id]:[pr_id]],2,0)</f>
        <v>3229400382</v>
      </c>
      <c r="P4848" t="str">
        <f t="shared" si="75"/>
        <v>human</v>
      </c>
      <c r="Q4848" t="e">
        <f>VLOOKUP(pr_review_comments[[#This Row],[PR_id]],[1]pull_request!$A:$A,1,0)</f>
        <v>#N/A</v>
      </c>
    </row>
    <row r="4849" spans="1:17" x14ac:dyDescent="0.25">
      <c r="A4849">
        <v>2140627092</v>
      </c>
      <c r="B4849">
        <v>2917941600</v>
      </c>
      <c r="C4849" t="s">
        <v>1133</v>
      </c>
      <c r="D4849" t="s">
        <v>10837</v>
      </c>
      <c r="E4849" t="s">
        <v>10838</v>
      </c>
      <c r="G4849">
        <v>254</v>
      </c>
      <c r="H4849" t="s">
        <v>7799</v>
      </c>
      <c r="I4849" t="s">
        <v>10839</v>
      </c>
      <c r="J4849" t="s">
        <v>15645</v>
      </c>
      <c r="K4849" t="s">
        <v>7802</v>
      </c>
      <c r="L4849" s="1">
        <v>45819.563321759262</v>
      </c>
      <c r="M4849" s="1">
        <v>45819.563321759262</v>
      </c>
      <c r="N4849">
        <v>21406101510</v>
      </c>
      <c r="O4849">
        <f>VLOOKUP(pr_review_comments[[#This Row],[pull_request_review_id]],pr_reviews[[#All],[id]:[pr_id]],2,0)</f>
        <v>3136199896</v>
      </c>
      <c r="P4849" t="str">
        <f t="shared" si="75"/>
        <v>human</v>
      </c>
      <c r="Q4849" t="e">
        <f>VLOOKUP(pr_review_comments[[#This Row],[PR_id]],[1]pull_request!$A:$A,1,0)</f>
        <v>#N/A</v>
      </c>
    </row>
    <row r="4850" spans="1:17" x14ac:dyDescent="0.25">
      <c r="A4850">
        <v>2248920502</v>
      </c>
      <c r="B4850">
        <v>3080642755</v>
      </c>
      <c r="C4850" t="s">
        <v>1133</v>
      </c>
      <c r="D4850" t="s">
        <v>236</v>
      </c>
      <c r="E4850" t="s">
        <v>9863</v>
      </c>
      <c r="F4850">
        <v>10</v>
      </c>
      <c r="G4850">
        <v>1</v>
      </c>
      <c r="H4850" t="s">
        <v>9864</v>
      </c>
      <c r="I4850" t="s">
        <v>9864</v>
      </c>
      <c r="J4850" t="s">
        <v>15646</v>
      </c>
      <c r="K4850" t="s">
        <v>8687</v>
      </c>
      <c r="L4850" s="1">
        <v>45870.782500000001</v>
      </c>
      <c r="M4850" s="1">
        <v>45870.782500000001</v>
      </c>
      <c r="N4850">
        <v>22489073770</v>
      </c>
      <c r="O4850">
        <f>VLOOKUP(pr_review_comments[[#This Row],[pull_request_review_id]],pr_reviews[[#All],[id]:[pr_id]],2,0)</f>
        <v>3261577574</v>
      </c>
      <c r="P4850" t="str">
        <f t="shared" si="75"/>
        <v>human</v>
      </c>
      <c r="Q4850" t="e">
        <f>VLOOKUP(pr_review_comments[[#This Row],[PR_id]],[1]pull_request!$A:$A,1,0)</f>
        <v>#N/A</v>
      </c>
    </row>
    <row r="4851" spans="1:17" x14ac:dyDescent="0.25">
      <c r="A4851">
        <v>2243049481</v>
      </c>
      <c r="B4851">
        <v>3072123911</v>
      </c>
      <c r="C4851" t="s">
        <v>5031</v>
      </c>
      <c r="D4851" t="s">
        <v>15647</v>
      </c>
      <c r="E4851" t="s">
        <v>15648</v>
      </c>
      <c r="G4851">
        <v>14</v>
      </c>
      <c r="H4851" t="s">
        <v>1379</v>
      </c>
      <c r="I4851" t="s">
        <v>13073</v>
      </c>
      <c r="J4851" t="s">
        <v>15649</v>
      </c>
      <c r="K4851" t="s">
        <v>1382</v>
      </c>
      <c r="L4851" s="1">
        <v>45868.509375000001</v>
      </c>
      <c r="M4851" s="1">
        <v>45868.510567129626</v>
      </c>
      <c r="O4851">
        <f>VLOOKUP(pr_review_comments[[#This Row],[pull_request_review_id]],pr_reviews[[#All],[id]:[pr_id]],2,0)</f>
        <v>3273174706</v>
      </c>
      <c r="P4851" t="str">
        <f t="shared" si="75"/>
        <v>human</v>
      </c>
      <c r="Q4851" t="e">
        <f>VLOOKUP(pr_review_comments[[#This Row],[PR_id]],[1]pull_request!$A:$A,1,0)</f>
        <v>#N/A</v>
      </c>
    </row>
    <row r="4852" spans="1:17" x14ac:dyDescent="0.25">
      <c r="A4852">
        <v>2243053409</v>
      </c>
      <c r="B4852">
        <v>3072123911</v>
      </c>
      <c r="C4852" t="s">
        <v>5031</v>
      </c>
      <c r="D4852" t="s">
        <v>13071</v>
      </c>
      <c r="E4852" t="s">
        <v>13072</v>
      </c>
      <c r="G4852">
        <v>29</v>
      </c>
      <c r="H4852" t="s">
        <v>1379</v>
      </c>
      <c r="I4852" t="s">
        <v>13073</v>
      </c>
      <c r="J4852" t="s">
        <v>15650</v>
      </c>
      <c r="K4852" t="s">
        <v>1382</v>
      </c>
      <c r="L4852" s="1">
        <v>45868.510474537034</v>
      </c>
      <c r="M4852" s="1">
        <v>45868.510567129626</v>
      </c>
      <c r="O4852">
        <f>VLOOKUP(pr_review_comments[[#This Row],[pull_request_review_id]],pr_reviews[[#All],[id]:[pr_id]],2,0)</f>
        <v>3273174706</v>
      </c>
      <c r="P4852" t="str">
        <f t="shared" si="75"/>
        <v>human</v>
      </c>
      <c r="Q4852" t="e">
        <f>VLOOKUP(pr_review_comments[[#This Row],[PR_id]],[1]pull_request!$A:$A,1,0)</f>
        <v>#N/A</v>
      </c>
    </row>
    <row r="4853" spans="1:17" x14ac:dyDescent="0.25">
      <c r="A4853">
        <v>2098766529</v>
      </c>
      <c r="B4853">
        <v>2855439579</v>
      </c>
      <c r="C4853" t="s">
        <v>1133</v>
      </c>
      <c r="D4853" t="s">
        <v>15651</v>
      </c>
      <c r="E4853" t="s">
        <v>3068</v>
      </c>
      <c r="G4853">
        <v>4</v>
      </c>
      <c r="H4853" t="s">
        <v>15652</v>
      </c>
      <c r="I4853" t="s">
        <v>15653</v>
      </c>
      <c r="J4853" t="s">
        <v>15654</v>
      </c>
      <c r="K4853" t="s">
        <v>15655</v>
      </c>
      <c r="L4853" s="1">
        <v>45797.712546296294</v>
      </c>
      <c r="M4853" s="1">
        <v>45797.712546296294</v>
      </c>
      <c r="N4853">
        <v>20987597840</v>
      </c>
      <c r="O4853">
        <f>VLOOKUP(pr_review_comments[[#This Row],[pull_request_review_id]],pr_reviews[[#All],[id]:[pr_id]],2,0)</f>
        <v>3078076894</v>
      </c>
      <c r="P4853" t="str">
        <f t="shared" si="75"/>
        <v>human</v>
      </c>
      <c r="Q4853">
        <f>VLOOKUP(pr_review_comments[[#This Row],[PR_id]],[1]pull_request!$A:$A,1,0)</f>
        <v>3078076894</v>
      </c>
    </row>
    <row r="4854" spans="1:17" x14ac:dyDescent="0.25">
      <c r="A4854">
        <v>2201144371</v>
      </c>
      <c r="B4854">
        <v>3010940324</v>
      </c>
      <c r="C4854" t="s">
        <v>1133</v>
      </c>
      <c r="D4854" t="s">
        <v>15656</v>
      </c>
      <c r="E4854" t="s">
        <v>15657</v>
      </c>
      <c r="G4854">
        <v>5</v>
      </c>
      <c r="H4854" t="s">
        <v>15658</v>
      </c>
      <c r="I4854" t="s">
        <v>15659</v>
      </c>
      <c r="J4854" t="s">
        <v>15660</v>
      </c>
      <c r="K4854" t="s">
        <v>15661</v>
      </c>
      <c r="L4854" s="1">
        <v>45849.548715277779</v>
      </c>
      <c r="M4854" s="1">
        <v>45849.548715277779</v>
      </c>
      <c r="N4854">
        <v>22010845800</v>
      </c>
      <c r="O4854">
        <f>VLOOKUP(pr_review_comments[[#This Row],[pull_request_review_id]],pr_reviews[[#All],[id]:[pr_id]],2,0)</f>
        <v>3222970014</v>
      </c>
      <c r="P4854" t="str">
        <f t="shared" si="75"/>
        <v>human</v>
      </c>
      <c r="Q4854">
        <f>VLOOKUP(pr_review_comments[[#This Row],[PR_id]],[1]pull_request!$A:$A,1,0)</f>
        <v>3222970014</v>
      </c>
    </row>
    <row r="4855" spans="1:17" x14ac:dyDescent="0.25">
      <c r="A4855">
        <v>2150968929</v>
      </c>
      <c r="B4855">
        <v>2933629245</v>
      </c>
      <c r="C4855" t="s">
        <v>10156</v>
      </c>
      <c r="D4855" t="s">
        <v>15662</v>
      </c>
      <c r="E4855" t="s">
        <v>4640</v>
      </c>
      <c r="G4855">
        <v>26</v>
      </c>
      <c r="H4855" t="s">
        <v>15663</v>
      </c>
      <c r="I4855" t="s">
        <v>15664</v>
      </c>
      <c r="J4855" t="s">
        <v>15665</v>
      </c>
      <c r="K4855" t="s">
        <v>15666</v>
      </c>
      <c r="L4855" s="1">
        <v>45824.791504629633</v>
      </c>
      <c r="M4855" s="1">
        <v>45824.791504629633</v>
      </c>
      <c r="N4855">
        <v>21508943960</v>
      </c>
      <c r="O4855">
        <f>VLOOKUP(pr_review_comments[[#This Row],[pull_request_review_id]],pr_reviews[[#All],[id]:[pr_id]],2,0)</f>
        <v>3150510293</v>
      </c>
      <c r="P4855" t="str">
        <f t="shared" si="75"/>
        <v>human</v>
      </c>
      <c r="Q4855">
        <f>VLOOKUP(pr_review_comments[[#This Row],[PR_id]],[1]pull_request!$A:$A,1,0)</f>
        <v>3150510293</v>
      </c>
    </row>
    <row r="4856" spans="1:17" x14ac:dyDescent="0.25">
      <c r="A4856">
        <v>2108550778</v>
      </c>
      <c r="B4856">
        <v>2870138262</v>
      </c>
      <c r="C4856" t="s">
        <v>3056</v>
      </c>
      <c r="D4856" t="s">
        <v>9490</v>
      </c>
      <c r="E4856" t="s">
        <v>9491</v>
      </c>
      <c r="G4856">
        <v>16</v>
      </c>
      <c r="H4856" t="s">
        <v>2578</v>
      </c>
      <c r="I4856" t="s">
        <v>9492</v>
      </c>
      <c r="J4856" t="s">
        <v>15667</v>
      </c>
      <c r="K4856" t="s">
        <v>2581</v>
      </c>
      <c r="L4856" s="1">
        <v>45804.221597222226</v>
      </c>
      <c r="M4856" s="1">
        <v>45804.221597222226</v>
      </c>
      <c r="O4856">
        <f>VLOOKUP(pr_review_comments[[#This Row],[pull_request_review_id]],pr_reviews[[#All],[id]:[pr_id]],2,0)</f>
        <v>3075799511</v>
      </c>
      <c r="P4856" t="str">
        <f t="shared" si="75"/>
        <v>human</v>
      </c>
      <c r="Q4856">
        <f>VLOOKUP(pr_review_comments[[#This Row],[PR_id]],[1]pull_request!$A:$A,1,0)</f>
        <v>3075799511</v>
      </c>
    </row>
    <row r="4857" spans="1:17" x14ac:dyDescent="0.25">
      <c r="A4857">
        <v>2159763442</v>
      </c>
      <c r="B4857">
        <v>2947421121</v>
      </c>
      <c r="C4857" t="s">
        <v>1175</v>
      </c>
      <c r="D4857" t="s">
        <v>15668</v>
      </c>
      <c r="E4857" t="s">
        <v>15669</v>
      </c>
      <c r="G4857">
        <v>13</v>
      </c>
      <c r="H4857" t="s">
        <v>1993</v>
      </c>
      <c r="I4857" t="s">
        <v>4185</v>
      </c>
      <c r="J4857" t="s">
        <v>15670</v>
      </c>
      <c r="K4857" t="s">
        <v>1996</v>
      </c>
      <c r="L4857" s="1">
        <v>45828.857893518521</v>
      </c>
      <c r="M4857" s="1">
        <v>45828.857893518521</v>
      </c>
      <c r="O4857">
        <f>VLOOKUP(pr_review_comments[[#This Row],[pull_request_review_id]],pr_reviews[[#All],[id]:[pr_id]],2,0)</f>
        <v>3138439127</v>
      </c>
      <c r="P4857" t="str">
        <f t="shared" si="75"/>
        <v>human</v>
      </c>
      <c r="Q4857">
        <f>VLOOKUP(pr_review_comments[[#This Row],[PR_id]],[1]pull_request!$A:$A,1,0)</f>
        <v>3138439127</v>
      </c>
    </row>
    <row r="4858" spans="1:17" x14ac:dyDescent="0.25">
      <c r="A4858">
        <v>2194956866</v>
      </c>
      <c r="B4858">
        <v>3001442467</v>
      </c>
      <c r="C4858" t="s">
        <v>1133</v>
      </c>
      <c r="D4858" t="s">
        <v>15671</v>
      </c>
      <c r="E4858" t="s">
        <v>15672</v>
      </c>
      <c r="G4858">
        <v>4</v>
      </c>
      <c r="H4858" t="s">
        <v>6850</v>
      </c>
      <c r="I4858" t="s">
        <v>6851</v>
      </c>
      <c r="J4858" t="s">
        <v>15673</v>
      </c>
      <c r="K4858" t="s">
        <v>6853</v>
      </c>
      <c r="L4858" s="1">
        <v>45847.410104166665</v>
      </c>
      <c r="M4858" s="1">
        <v>45847.410104166665</v>
      </c>
      <c r="N4858">
        <v>21949252920</v>
      </c>
      <c r="O4858">
        <f>VLOOKUP(pr_review_comments[[#This Row],[pull_request_review_id]],pr_reviews[[#All],[id]:[pr_id]],2,0)</f>
        <v>3215761683</v>
      </c>
      <c r="P4858" t="str">
        <f t="shared" si="75"/>
        <v>human</v>
      </c>
      <c r="Q4858">
        <f>VLOOKUP(pr_review_comments[[#This Row],[PR_id]],[1]pull_request!$A:$A,1,0)</f>
        <v>3215761683</v>
      </c>
    </row>
    <row r="4859" spans="1:17" x14ac:dyDescent="0.25">
      <c r="A4859">
        <v>2116233462</v>
      </c>
      <c r="B4859">
        <v>2881854773</v>
      </c>
      <c r="C4859" t="s">
        <v>1133</v>
      </c>
      <c r="D4859" t="s">
        <v>15674</v>
      </c>
      <c r="E4859" t="s">
        <v>3812</v>
      </c>
      <c r="G4859">
        <v>24</v>
      </c>
      <c r="H4859" t="s">
        <v>1793</v>
      </c>
      <c r="I4859" t="s">
        <v>15675</v>
      </c>
      <c r="J4859" t="s">
        <v>15676</v>
      </c>
      <c r="K4859" t="s">
        <v>1796</v>
      </c>
      <c r="L4859" s="1">
        <v>45807.564479166664</v>
      </c>
      <c r="M4859" s="1">
        <v>45807.564479166664</v>
      </c>
      <c r="N4859">
        <v>21161586350</v>
      </c>
      <c r="O4859">
        <f>VLOOKUP(pr_review_comments[[#This Row],[pull_request_review_id]],pr_reviews[[#All],[id]:[pr_id]],2,0)</f>
        <v>3103424264</v>
      </c>
      <c r="P4859" t="str">
        <f t="shared" si="75"/>
        <v>human</v>
      </c>
      <c r="Q4859">
        <f>VLOOKUP(pr_review_comments[[#This Row],[PR_id]],[1]pull_request!$A:$A,1,0)</f>
        <v>3103424264</v>
      </c>
    </row>
    <row r="4860" spans="1:17" x14ac:dyDescent="0.25">
      <c r="A4860">
        <v>2137931358</v>
      </c>
      <c r="B4860">
        <v>2913627266</v>
      </c>
      <c r="C4860" t="s">
        <v>1168</v>
      </c>
      <c r="D4860" t="s">
        <v>15677</v>
      </c>
      <c r="E4860" t="s">
        <v>8692</v>
      </c>
      <c r="G4860">
        <v>33</v>
      </c>
      <c r="H4860" t="s">
        <v>1430</v>
      </c>
      <c r="I4860" t="s">
        <v>4418</v>
      </c>
      <c r="J4860" t="s">
        <v>15678</v>
      </c>
      <c r="K4860" t="s">
        <v>1433</v>
      </c>
      <c r="L4860" s="1">
        <v>45818.442893518521</v>
      </c>
      <c r="M4860" s="1">
        <v>45818.44290509259</v>
      </c>
      <c r="O4860">
        <f>VLOOKUP(pr_review_comments[[#This Row],[pull_request_review_id]],pr_reviews[[#All],[id]:[pr_id]],2,0)</f>
        <v>3115762277</v>
      </c>
      <c r="P4860" t="str">
        <f t="shared" si="75"/>
        <v>human</v>
      </c>
      <c r="Q4860">
        <f>VLOOKUP(pr_review_comments[[#This Row],[PR_id]],[1]pull_request!$A:$A,1,0)</f>
        <v>3115762277</v>
      </c>
    </row>
    <row r="4861" spans="1:17" x14ac:dyDescent="0.25">
      <c r="A4861">
        <v>2105770288</v>
      </c>
      <c r="B4861">
        <v>2866240858</v>
      </c>
      <c r="C4861" t="s">
        <v>11143</v>
      </c>
      <c r="D4861" t="s">
        <v>10242</v>
      </c>
      <c r="E4861" t="s">
        <v>10243</v>
      </c>
      <c r="G4861">
        <v>30</v>
      </c>
      <c r="H4861" t="s">
        <v>10244</v>
      </c>
      <c r="I4861" t="s">
        <v>10245</v>
      </c>
      <c r="J4861" t="s">
        <v>15679</v>
      </c>
      <c r="K4861" t="s">
        <v>10247</v>
      </c>
      <c r="L4861" s="1">
        <v>45801.270196759258</v>
      </c>
      <c r="M4861" s="1">
        <v>45801.270196759258</v>
      </c>
      <c r="O4861">
        <f>VLOOKUP(pr_review_comments[[#This Row],[pull_request_review_id]],pr_reviews[[#All],[id]:[pr_id]],2,0)</f>
        <v>3088147183</v>
      </c>
      <c r="P4861" t="str">
        <f t="shared" si="75"/>
        <v>human</v>
      </c>
      <c r="Q4861">
        <f>VLOOKUP(pr_review_comments[[#This Row],[PR_id]],[1]pull_request!$A:$A,1,0)</f>
        <v>3088147183</v>
      </c>
    </row>
    <row r="4862" spans="1:17" x14ac:dyDescent="0.25">
      <c r="A4862">
        <v>2212260364</v>
      </c>
      <c r="B4862">
        <v>3027870818</v>
      </c>
      <c r="C4862" t="s">
        <v>15680</v>
      </c>
      <c r="D4862" t="s">
        <v>15681</v>
      </c>
      <c r="E4862" t="s">
        <v>15682</v>
      </c>
      <c r="F4862">
        <v>50</v>
      </c>
      <c r="G4862">
        <v>5</v>
      </c>
      <c r="H4862" t="s">
        <v>1152</v>
      </c>
      <c r="I4862" t="s">
        <v>15683</v>
      </c>
      <c r="J4862" t="s">
        <v>15684</v>
      </c>
      <c r="K4862" t="s">
        <v>1155</v>
      </c>
      <c r="L4862" s="1">
        <v>45855.08315972222</v>
      </c>
      <c r="M4862" s="1">
        <v>45855.08315972222</v>
      </c>
      <c r="N4862">
        <v>22119975020</v>
      </c>
      <c r="O4862">
        <f>VLOOKUP(pr_review_comments[[#This Row],[pull_request_review_id]],pr_reviews[[#All],[id]:[pr_id]],2,0)</f>
        <v>3235209505</v>
      </c>
      <c r="P4862" t="str">
        <f t="shared" si="75"/>
        <v>human</v>
      </c>
      <c r="Q4862">
        <f>VLOOKUP(pr_review_comments[[#This Row],[PR_id]],[1]pull_request!$A:$A,1,0)</f>
        <v>3235209505</v>
      </c>
    </row>
    <row r="4863" spans="1:17" x14ac:dyDescent="0.25">
      <c r="A4863">
        <v>2195772381</v>
      </c>
      <c r="B4863">
        <v>3002746040</v>
      </c>
      <c r="C4863" t="s">
        <v>3417</v>
      </c>
      <c r="D4863" t="s">
        <v>15685</v>
      </c>
      <c r="E4863" t="s">
        <v>15686</v>
      </c>
      <c r="G4863">
        <v>5</v>
      </c>
      <c r="H4863" t="s">
        <v>9229</v>
      </c>
      <c r="I4863" t="s">
        <v>15687</v>
      </c>
      <c r="J4863" t="s">
        <v>15688</v>
      </c>
      <c r="K4863" t="s">
        <v>9232</v>
      </c>
      <c r="L4863" s="1">
        <v>45847.66777777778</v>
      </c>
      <c r="M4863" s="1">
        <v>45847.66777777778</v>
      </c>
      <c r="O4863">
        <f>VLOOKUP(pr_review_comments[[#This Row],[pull_request_review_id]],pr_reviews[[#All],[id]:[pr_id]],2,0)</f>
        <v>3215891130</v>
      </c>
      <c r="P4863" t="str">
        <f t="shared" si="75"/>
        <v>human</v>
      </c>
      <c r="Q4863">
        <f>VLOOKUP(pr_review_comments[[#This Row],[PR_id]],[1]pull_request!$A:$A,1,0)</f>
        <v>3215891130</v>
      </c>
    </row>
    <row r="4864" spans="1:17" x14ac:dyDescent="0.25">
      <c r="A4864">
        <v>2244652542</v>
      </c>
      <c r="B4864">
        <v>3074379186</v>
      </c>
      <c r="C4864" t="s">
        <v>1133</v>
      </c>
      <c r="D4864" t="s">
        <v>15689</v>
      </c>
      <c r="E4864" t="s">
        <v>8379</v>
      </c>
      <c r="G4864">
        <v>40</v>
      </c>
      <c r="H4864" t="s">
        <v>8380</v>
      </c>
      <c r="I4864" t="s">
        <v>15690</v>
      </c>
      <c r="J4864" t="s">
        <v>15691</v>
      </c>
      <c r="K4864" t="s">
        <v>8383</v>
      </c>
      <c r="L4864" s="1">
        <v>45869.208761574075</v>
      </c>
      <c r="M4864" s="1">
        <v>45869.208761574075</v>
      </c>
      <c r="N4864">
        <v>22446349220</v>
      </c>
      <c r="O4864">
        <f>VLOOKUP(pr_review_comments[[#This Row],[pull_request_review_id]],pr_reviews[[#All],[id]:[pr_id]],2,0)</f>
        <v>3276951581</v>
      </c>
      <c r="P4864" t="str">
        <f t="shared" si="75"/>
        <v>human</v>
      </c>
      <c r="Q4864" t="e">
        <f>VLOOKUP(pr_review_comments[[#This Row],[PR_id]],[1]pull_request!$A:$A,1,0)</f>
        <v>#N/A</v>
      </c>
    </row>
    <row r="4865" spans="1:17" x14ac:dyDescent="0.25">
      <c r="A4865">
        <v>2106344518</v>
      </c>
      <c r="B4865">
        <v>2866983898</v>
      </c>
      <c r="C4865" t="s">
        <v>2851</v>
      </c>
      <c r="D4865" t="s">
        <v>15692</v>
      </c>
      <c r="E4865" t="s">
        <v>12810</v>
      </c>
      <c r="G4865">
        <v>6</v>
      </c>
      <c r="H4865" t="s">
        <v>12811</v>
      </c>
      <c r="I4865" t="s">
        <v>12812</v>
      </c>
      <c r="J4865" t="s">
        <v>15693</v>
      </c>
      <c r="K4865" t="s">
        <v>12814</v>
      </c>
      <c r="L4865" s="1">
        <v>45802.874467592592</v>
      </c>
      <c r="M4865" s="1">
        <v>45802.880381944444</v>
      </c>
      <c r="O4865">
        <f>VLOOKUP(pr_review_comments[[#This Row],[pull_request_review_id]],pr_reviews[[#All],[id]:[pr_id]],2,0)</f>
        <v>3084581434</v>
      </c>
      <c r="P4865" t="str">
        <f t="shared" si="75"/>
        <v>human</v>
      </c>
      <c r="Q4865">
        <f>VLOOKUP(pr_review_comments[[#This Row],[PR_id]],[1]pull_request!$A:$A,1,0)</f>
        <v>3084581434</v>
      </c>
    </row>
    <row r="4866" spans="1:17" x14ac:dyDescent="0.25">
      <c r="A4866">
        <v>2106344706</v>
      </c>
      <c r="B4866">
        <v>2866983898</v>
      </c>
      <c r="C4866" t="s">
        <v>2851</v>
      </c>
      <c r="D4866" t="s">
        <v>15694</v>
      </c>
      <c r="E4866" t="s">
        <v>12810</v>
      </c>
      <c r="G4866">
        <v>8</v>
      </c>
      <c r="H4866" t="s">
        <v>12811</v>
      </c>
      <c r="I4866" t="s">
        <v>12812</v>
      </c>
      <c r="J4866" t="s">
        <v>15695</v>
      </c>
      <c r="K4866" t="s">
        <v>12814</v>
      </c>
      <c r="L4866" s="1">
        <v>45802.874918981484</v>
      </c>
      <c r="M4866" s="1">
        <v>45802.880381944444</v>
      </c>
      <c r="O4866">
        <f>VLOOKUP(pr_review_comments[[#This Row],[pull_request_review_id]],pr_reviews[[#All],[id]:[pr_id]],2,0)</f>
        <v>3084581434</v>
      </c>
      <c r="P4866" t="str">
        <f t="shared" ref="P4866:P4929" si="76">IF(ISNUMBER(FIND("[bot]", C4866)), "bot", "human")</f>
        <v>human</v>
      </c>
      <c r="Q4866">
        <f>VLOOKUP(pr_review_comments[[#This Row],[PR_id]],[1]pull_request!$A:$A,1,0)</f>
        <v>3084581434</v>
      </c>
    </row>
    <row r="4867" spans="1:17" x14ac:dyDescent="0.25">
      <c r="A4867">
        <v>2106345111</v>
      </c>
      <c r="B4867">
        <v>2866983898</v>
      </c>
      <c r="C4867" t="s">
        <v>2851</v>
      </c>
      <c r="D4867" t="s">
        <v>15696</v>
      </c>
      <c r="E4867" t="s">
        <v>12810</v>
      </c>
      <c r="G4867">
        <v>19</v>
      </c>
      <c r="H4867" t="s">
        <v>12811</v>
      </c>
      <c r="I4867" t="s">
        <v>12812</v>
      </c>
      <c r="J4867" t="s">
        <v>15697</v>
      </c>
      <c r="K4867" t="s">
        <v>12814</v>
      </c>
      <c r="L4867" s="1">
        <v>45802.875868055555</v>
      </c>
      <c r="M4867" s="1">
        <v>45802.880381944444</v>
      </c>
      <c r="O4867">
        <f>VLOOKUP(pr_review_comments[[#This Row],[pull_request_review_id]],pr_reviews[[#All],[id]:[pr_id]],2,0)</f>
        <v>3084581434</v>
      </c>
      <c r="P4867" t="str">
        <f t="shared" si="76"/>
        <v>human</v>
      </c>
      <c r="Q4867">
        <f>VLOOKUP(pr_review_comments[[#This Row],[PR_id]],[1]pull_request!$A:$A,1,0)</f>
        <v>3084581434</v>
      </c>
    </row>
    <row r="4868" spans="1:17" x14ac:dyDescent="0.25">
      <c r="A4868">
        <v>2106346951</v>
      </c>
      <c r="B4868">
        <v>2866983898</v>
      </c>
      <c r="C4868" t="s">
        <v>2851</v>
      </c>
      <c r="D4868" t="s">
        <v>12809</v>
      </c>
      <c r="E4868" t="s">
        <v>12810</v>
      </c>
      <c r="G4868">
        <v>10</v>
      </c>
      <c r="H4868" t="s">
        <v>12811</v>
      </c>
      <c r="I4868" t="s">
        <v>12812</v>
      </c>
      <c r="J4868" t="s">
        <v>15698</v>
      </c>
      <c r="K4868" t="s">
        <v>12814</v>
      </c>
      <c r="L4868" s="1">
        <v>45802.879618055558</v>
      </c>
      <c r="M4868" s="1">
        <v>45802.880381944444</v>
      </c>
      <c r="O4868">
        <f>VLOOKUP(pr_review_comments[[#This Row],[pull_request_review_id]],pr_reviews[[#All],[id]:[pr_id]],2,0)</f>
        <v>3084581434</v>
      </c>
      <c r="P4868" t="str">
        <f t="shared" si="76"/>
        <v>human</v>
      </c>
      <c r="Q4868">
        <f>VLOOKUP(pr_review_comments[[#This Row],[PR_id]],[1]pull_request!$A:$A,1,0)</f>
        <v>3084581434</v>
      </c>
    </row>
    <row r="4869" spans="1:17" x14ac:dyDescent="0.25">
      <c r="A4869">
        <v>2106347174</v>
      </c>
      <c r="B4869">
        <v>2866983898</v>
      </c>
      <c r="C4869" t="s">
        <v>2851</v>
      </c>
      <c r="D4869" t="s">
        <v>15699</v>
      </c>
      <c r="E4869" t="s">
        <v>12810</v>
      </c>
      <c r="G4869">
        <v>51</v>
      </c>
      <c r="H4869" t="s">
        <v>12811</v>
      </c>
      <c r="I4869" t="s">
        <v>12812</v>
      </c>
      <c r="J4869" t="s">
        <v>463</v>
      </c>
      <c r="K4869" t="s">
        <v>12814</v>
      </c>
      <c r="L4869" s="1">
        <v>45802.880243055559</v>
      </c>
      <c r="M4869" s="1">
        <v>45802.880381944444</v>
      </c>
      <c r="O4869">
        <f>VLOOKUP(pr_review_comments[[#This Row],[pull_request_review_id]],pr_reviews[[#All],[id]:[pr_id]],2,0)</f>
        <v>3084581434</v>
      </c>
      <c r="P4869" t="str">
        <f t="shared" si="76"/>
        <v>human</v>
      </c>
      <c r="Q4869">
        <f>VLOOKUP(pr_review_comments[[#This Row],[PR_id]],[1]pull_request!$A:$A,1,0)</f>
        <v>3084581434</v>
      </c>
    </row>
    <row r="4870" spans="1:17" x14ac:dyDescent="0.25">
      <c r="A4870">
        <v>2123369499</v>
      </c>
      <c r="B4870">
        <v>2891665648</v>
      </c>
      <c r="C4870" t="s">
        <v>1133</v>
      </c>
      <c r="D4870" t="s">
        <v>15700</v>
      </c>
      <c r="E4870" t="s">
        <v>6213</v>
      </c>
      <c r="G4870">
        <v>511</v>
      </c>
      <c r="H4870" t="s">
        <v>6214</v>
      </c>
      <c r="I4870" t="s">
        <v>6215</v>
      </c>
      <c r="J4870" t="s">
        <v>6216</v>
      </c>
      <c r="K4870" t="s">
        <v>6217</v>
      </c>
      <c r="L4870" s="1">
        <v>45811.302141203705</v>
      </c>
      <c r="M4870" s="1">
        <v>45811.302152777775</v>
      </c>
      <c r="N4870">
        <v>21233243060</v>
      </c>
      <c r="O4870">
        <f>VLOOKUP(pr_review_comments[[#This Row],[pull_request_review_id]],pr_reviews[[#All],[id]:[pr_id]],2,0)</f>
        <v>3080015686</v>
      </c>
      <c r="P4870" t="str">
        <f t="shared" si="76"/>
        <v>human</v>
      </c>
      <c r="Q4870">
        <f>VLOOKUP(pr_review_comments[[#This Row],[PR_id]],[1]pull_request!$A:$A,1,0)</f>
        <v>3080015686</v>
      </c>
    </row>
    <row r="4871" spans="1:17" x14ac:dyDescent="0.25">
      <c r="A4871">
        <v>2116148546</v>
      </c>
      <c r="B4871">
        <v>2881721347</v>
      </c>
      <c r="C4871" t="s">
        <v>3186</v>
      </c>
      <c r="D4871" t="s">
        <v>8903</v>
      </c>
      <c r="E4871" t="s">
        <v>1792</v>
      </c>
      <c r="G4871">
        <v>10</v>
      </c>
      <c r="H4871" t="s">
        <v>1793</v>
      </c>
      <c r="I4871" t="s">
        <v>8904</v>
      </c>
      <c r="J4871" t="s">
        <v>15701</v>
      </c>
      <c r="K4871" t="s">
        <v>1796</v>
      </c>
      <c r="L4871" s="1">
        <v>45807.524780092594</v>
      </c>
      <c r="M4871" s="1">
        <v>45807.524780092594</v>
      </c>
      <c r="O4871">
        <f>VLOOKUP(pr_review_comments[[#This Row],[pull_request_review_id]],pr_reviews[[#All],[id]:[pr_id]],2,0)</f>
        <v>3103424264</v>
      </c>
      <c r="P4871" t="str">
        <f t="shared" si="76"/>
        <v>human</v>
      </c>
      <c r="Q4871">
        <f>VLOOKUP(pr_review_comments[[#This Row],[PR_id]],[1]pull_request!$A:$A,1,0)</f>
        <v>3103424264</v>
      </c>
    </row>
    <row r="4872" spans="1:17" x14ac:dyDescent="0.25">
      <c r="A4872">
        <v>2183329433</v>
      </c>
      <c r="B4872">
        <v>2984012917</v>
      </c>
      <c r="C4872" t="s">
        <v>1133</v>
      </c>
      <c r="D4872" t="s">
        <v>15702</v>
      </c>
      <c r="E4872" t="s">
        <v>15597</v>
      </c>
      <c r="G4872">
        <v>561</v>
      </c>
      <c r="H4872" t="s">
        <v>6785</v>
      </c>
      <c r="I4872" t="s">
        <v>15703</v>
      </c>
      <c r="J4872" t="s">
        <v>15704</v>
      </c>
      <c r="K4872" t="s">
        <v>6788</v>
      </c>
      <c r="L4872" s="1">
        <v>45841.601631944446</v>
      </c>
      <c r="M4872" s="1">
        <v>45841.601631944446</v>
      </c>
      <c r="N4872">
        <v>21833022120</v>
      </c>
      <c r="O4872">
        <f>VLOOKUP(pr_review_comments[[#This Row],[pull_request_review_id]],pr_reviews[[#All],[id]:[pr_id]],2,0)</f>
        <v>3199789233</v>
      </c>
      <c r="P4872" t="str">
        <f t="shared" si="76"/>
        <v>human</v>
      </c>
      <c r="Q4872" t="e">
        <f>VLOOKUP(pr_review_comments[[#This Row],[PR_id]],[1]pull_request!$A:$A,1,0)</f>
        <v>#N/A</v>
      </c>
    </row>
    <row r="4873" spans="1:17" x14ac:dyDescent="0.25">
      <c r="A4873">
        <v>2176693581</v>
      </c>
      <c r="B4873">
        <v>2973989778</v>
      </c>
      <c r="C4873" t="s">
        <v>1133</v>
      </c>
      <c r="D4873" t="s">
        <v>10925</v>
      </c>
      <c r="E4873" t="s">
        <v>10390</v>
      </c>
      <c r="F4873">
        <v>70</v>
      </c>
      <c r="G4873">
        <v>7</v>
      </c>
      <c r="H4873" t="s">
        <v>10926</v>
      </c>
      <c r="I4873" t="s">
        <v>10927</v>
      </c>
      <c r="J4873" t="s">
        <v>15705</v>
      </c>
      <c r="K4873" t="s">
        <v>10929</v>
      </c>
      <c r="L4873" s="1">
        <v>45839.198865740742</v>
      </c>
      <c r="M4873" s="1">
        <v>45839.198865740742</v>
      </c>
      <c r="N4873">
        <v>21766707490</v>
      </c>
      <c r="O4873">
        <f>VLOOKUP(pr_review_comments[[#This Row],[pull_request_review_id]],pr_reviews[[#All],[id]:[pr_id]],2,0)</f>
        <v>3190612638</v>
      </c>
      <c r="P4873" t="str">
        <f t="shared" si="76"/>
        <v>human</v>
      </c>
      <c r="Q4873">
        <f>VLOOKUP(pr_review_comments[[#This Row],[PR_id]],[1]pull_request!$A:$A,1,0)</f>
        <v>3190612638</v>
      </c>
    </row>
    <row r="4874" spans="1:17" x14ac:dyDescent="0.25">
      <c r="A4874">
        <v>2097426741</v>
      </c>
      <c r="B4874">
        <v>2853358824</v>
      </c>
      <c r="C4874" t="s">
        <v>1133</v>
      </c>
      <c r="D4874" t="s">
        <v>15706</v>
      </c>
      <c r="E4874" t="s">
        <v>11218</v>
      </c>
      <c r="G4874">
        <v>4</v>
      </c>
      <c r="H4874" t="s">
        <v>5027</v>
      </c>
      <c r="I4874" t="s">
        <v>15707</v>
      </c>
      <c r="J4874" t="s">
        <v>15708</v>
      </c>
      <c r="K4874" t="s">
        <v>5030</v>
      </c>
      <c r="L4874" s="1">
        <v>45797.252083333333</v>
      </c>
      <c r="M4874" s="1">
        <v>45797.252083333333</v>
      </c>
      <c r="N4874">
        <v>20972882930</v>
      </c>
      <c r="O4874">
        <f>VLOOKUP(pr_review_comments[[#This Row],[pull_request_review_id]],pr_reviews[[#All],[id]:[pr_id]],2,0)</f>
        <v>3075994560</v>
      </c>
      <c r="P4874" t="str">
        <f t="shared" si="76"/>
        <v>human</v>
      </c>
      <c r="Q4874">
        <f>VLOOKUP(pr_review_comments[[#This Row],[PR_id]],[1]pull_request!$A:$A,1,0)</f>
        <v>3075994560</v>
      </c>
    </row>
    <row r="4875" spans="1:17" x14ac:dyDescent="0.25">
      <c r="A4875">
        <v>2141302304</v>
      </c>
      <c r="B4875">
        <v>2919028533</v>
      </c>
      <c r="C4875" t="s">
        <v>1133</v>
      </c>
      <c r="D4875" t="s">
        <v>15709</v>
      </c>
      <c r="E4875" t="s">
        <v>1705</v>
      </c>
      <c r="F4875">
        <v>600</v>
      </c>
      <c r="G4875">
        <v>61</v>
      </c>
      <c r="H4875" t="s">
        <v>5236</v>
      </c>
      <c r="I4875" t="s">
        <v>5237</v>
      </c>
      <c r="J4875" t="s">
        <v>15710</v>
      </c>
      <c r="K4875" t="s">
        <v>5239</v>
      </c>
      <c r="L4875" s="1">
        <v>45819.892708333333</v>
      </c>
      <c r="M4875" s="1">
        <v>45819.892708333333</v>
      </c>
      <c r="N4875">
        <v>21412969840</v>
      </c>
      <c r="O4875">
        <f>VLOOKUP(pr_review_comments[[#This Row],[pull_request_review_id]],pr_reviews[[#All],[id]:[pr_id]],2,0)</f>
        <v>3138221452</v>
      </c>
      <c r="P4875" t="str">
        <f t="shared" si="76"/>
        <v>human</v>
      </c>
      <c r="Q4875">
        <f>VLOOKUP(pr_review_comments[[#This Row],[PR_id]],[1]pull_request!$A:$A,1,0)</f>
        <v>3138221452</v>
      </c>
    </row>
    <row r="4876" spans="1:17" x14ac:dyDescent="0.25">
      <c r="A4876">
        <v>2153330663</v>
      </c>
      <c r="B4876">
        <v>2937321443</v>
      </c>
      <c r="C4876" t="s">
        <v>1133</v>
      </c>
      <c r="D4876" t="s">
        <v>11745</v>
      </c>
      <c r="E4876" t="s">
        <v>2330</v>
      </c>
      <c r="G4876">
        <v>6</v>
      </c>
      <c r="H4876" t="s">
        <v>2331</v>
      </c>
      <c r="I4876" t="s">
        <v>5047</v>
      </c>
      <c r="J4876" t="s">
        <v>5048</v>
      </c>
      <c r="K4876" t="s">
        <v>2334</v>
      </c>
      <c r="L4876" s="1">
        <v>45825.855324074073</v>
      </c>
      <c r="M4876" s="1">
        <v>45825.855324074073</v>
      </c>
      <c r="N4876">
        <v>21533144690</v>
      </c>
      <c r="O4876">
        <f>VLOOKUP(pr_review_comments[[#This Row],[pull_request_review_id]],pr_reviews[[#All],[id]:[pr_id]],2,0)</f>
        <v>3151566859</v>
      </c>
      <c r="P4876" t="str">
        <f t="shared" si="76"/>
        <v>human</v>
      </c>
      <c r="Q4876">
        <f>VLOOKUP(pr_review_comments[[#This Row],[PR_id]],[1]pull_request!$A:$A,1,0)</f>
        <v>3151566859</v>
      </c>
    </row>
    <row r="4877" spans="1:17" x14ac:dyDescent="0.25">
      <c r="A4877">
        <v>2101077127</v>
      </c>
      <c r="B4877">
        <v>2858987058</v>
      </c>
      <c r="C4877" t="s">
        <v>1133</v>
      </c>
      <c r="D4877" t="s">
        <v>12350</v>
      </c>
      <c r="E4877" t="s">
        <v>1870</v>
      </c>
      <c r="G4877">
        <v>5</v>
      </c>
      <c r="H4877" t="s">
        <v>4999</v>
      </c>
      <c r="I4877" t="s">
        <v>5000</v>
      </c>
      <c r="J4877" t="s">
        <v>15711</v>
      </c>
      <c r="K4877" t="s">
        <v>5002</v>
      </c>
      <c r="L4877" s="1">
        <v>45798.714999999997</v>
      </c>
      <c r="M4877" s="1">
        <v>45798.714999999997</v>
      </c>
      <c r="N4877">
        <v>21010558250</v>
      </c>
      <c r="O4877">
        <f>VLOOKUP(pr_review_comments[[#This Row],[pull_request_review_id]],pr_reviews[[#All],[id]:[pr_id]],2,0)</f>
        <v>3081109099</v>
      </c>
      <c r="P4877" t="str">
        <f t="shared" si="76"/>
        <v>human</v>
      </c>
      <c r="Q4877">
        <f>VLOOKUP(pr_review_comments[[#This Row],[PR_id]],[1]pull_request!$A:$A,1,0)</f>
        <v>3081109099</v>
      </c>
    </row>
    <row r="4878" spans="1:17" x14ac:dyDescent="0.25">
      <c r="A4878">
        <v>2203792712</v>
      </c>
      <c r="B4878">
        <v>3014694896</v>
      </c>
      <c r="C4878" t="s">
        <v>6941</v>
      </c>
      <c r="D4878" t="s">
        <v>15712</v>
      </c>
      <c r="E4878" t="s">
        <v>15713</v>
      </c>
      <c r="G4878">
        <v>5</v>
      </c>
      <c r="H4878" t="s">
        <v>6269</v>
      </c>
      <c r="I4878" t="s">
        <v>6270</v>
      </c>
      <c r="J4878" t="s">
        <v>15714</v>
      </c>
      <c r="K4878" t="s">
        <v>5243</v>
      </c>
      <c r="L4878" s="1">
        <v>45852.029166666667</v>
      </c>
      <c r="M4878" s="1">
        <v>45852.029166666667</v>
      </c>
      <c r="N4878">
        <v>22032517550</v>
      </c>
      <c r="O4878">
        <f>VLOOKUP(pr_review_comments[[#This Row],[pull_request_review_id]],pr_reviews[[#All],[id]:[pr_id]],2,0)</f>
        <v>3226265972</v>
      </c>
      <c r="P4878" t="str">
        <f t="shared" si="76"/>
        <v>human</v>
      </c>
      <c r="Q4878">
        <f>VLOOKUP(pr_review_comments[[#This Row],[PR_id]],[1]pull_request!$A:$A,1,0)</f>
        <v>3226265972</v>
      </c>
    </row>
    <row r="4879" spans="1:17" x14ac:dyDescent="0.25">
      <c r="A4879">
        <v>2173857302</v>
      </c>
      <c r="B4879">
        <v>2969372757</v>
      </c>
      <c r="C4879" t="s">
        <v>1133</v>
      </c>
      <c r="D4879" t="s">
        <v>8291</v>
      </c>
      <c r="E4879" t="s">
        <v>8283</v>
      </c>
      <c r="G4879">
        <v>127</v>
      </c>
      <c r="H4879" t="s">
        <v>6930</v>
      </c>
      <c r="I4879" t="s">
        <v>8276</v>
      </c>
      <c r="J4879" t="s">
        <v>15715</v>
      </c>
      <c r="K4879" t="s">
        <v>6933</v>
      </c>
      <c r="L4879" s="1">
        <v>45837.655868055554</v>
      </c>
      <c r="M4879" s="1">
        <v>45837.655868055554</v>
      </c>
      <c r="N4879">
        <v>21738537260</v>
      </c>
      <c r="O4879">
        <f>VLOOKUP(pr_review_comments[[#This Row],[pull_request_review_id]],pr_reviews[[#All],[id]:[pr_id]],2,0)</f>
        <v>3186281968</v>
      </c>
      <c r="P4879" t="str">
        <f t="shared" si="76"/>
        <v>human</v>
      </c>
      <c r="Q4879">
        <f>VLOOKUP(pr_review_comments[[#This Row],[PR_id]],[1]pull_request!$A:$A,1,0)</f>
        <v>3186281968</v>
      </c>
    </row>
    <row r="4880" spans="1:17" x14ac:dyDescent="0.25">
      <c r="A4880">
        <v>2099060145</v>
      </c>
      <c r="B4880">
        <v>2855856557</v>
      </c>
      <c r="C4880" t="s">
        <v>1133</v>
      </c>
      <c r="D4880" t="s">
        <v>15716</v>
      </c>
      <c r="E4880" t="s">
        <v>15717</v>
      </c>
      <c r="G4880">
        <v>6</v>
      </c>
      <c r="H4880" t="s">
        <v>2517</v>
      </c>
      <c r="I4880" t="s">
        <v>15718</v>
      </c>
      <c r="J4880" t="s">
        <v>15719</v>
      </c>
      <c r="K4880" t="s">
        <v>2520</v>
      </c>
      <c r="L4880" s="1">
        <v>45797.877546296295</v>
      </c>
      <c r="M4880" s="1">
        <v>45797.877546296295</v>
      </c>
      <c r="N4880">
        <v>20990550480</v>
      </c>
      <c r="O4880">
        <f>VLOOKUP(pr_review_comments[[#This Row],[pull_request_review_id]],pr_reviews[[#All],[id]:[pr_id]],2,0)</f>
        <v>3078366765</v>
      </c>
      <c r="P4880" t="str">
        <f t="shared" si="76"/>
        <v>human</v>
      </c>
      <c r="Q4880" t="e">
        <f>VLOOKUP(pr_review_comments[[#This Row],[PR_id]],[1]pull_request!$A:$A,1,0)</f>
        <v>#N/A</v>
      </c>
    </row>
    <row r="4881" spans="1:17" x14ac:dyDescent="0.25">
      <c r="A4881">
        <v>2220351989</v>
      </c>
      <c r="B4881">
        <v>3039866843</v>
      </c>
      <c r="C4881" t="s">
        <v>1133</v>
      </c>
      <c r="D4881" t="s">
        <v>9421</v>
      </c>
      <c r="E4881" t="s">
        <v>9422</v>
      </c>
      <c r="F4881">
        <v>170</v>
      </c>
      <c r="G4881">
        <v>8</v>
      </c>
      <c r="H4881" t="s">
        <v>9417</v>
      </c>
      <c r="I4881" t="s">
        <v>9423</v>
      </c>
      <c r="J4881" t="s">
        <v>15720</v>
      </c>
      <c r="K4881" t="s">
        <v>9420</v>
      </c>
      <c r="L4881" s="1">
        <v>45859.756805555553</v>
      </c>
      <c r="M4881" s="1">
        <v>45859.756805555553</v>
      </c>
      <c r="N4881">
        <v>21831823260</v>
      </c>
      <c r="O4881">
        <f>VLOOKUP(pr_review_comments[[#This Row],[pull_request_review_id]],pr_reviews[[#All],[id]:[pr_id]],2,0)</f>
        <v>3155815373</v>
      </c>
      <c r="P4881" t="str">
        <f t="shared" si="76"/>
        <v>human</v>
      </c>
      <c r="Q4881">
        <f>VLOOKUP(pr_review_comments[[#This Row],[PR_id]],[1]pull_request!$A:$A,1,0)</f>
        <v>3155815373</v>
      </c>
    </row>
    <row r="4882" spans="1:17" x14ac:dyDescent="0.25">
      <c r="A4882">
        <v>2173856020</v>
      </c>
      <c r="B4882">
        <v>2969371438</v>
      </c>
      <c r="C4882" t="s">
        <v>1133</v>
      </c>
      <c r="D4882" t="s">
        <v>15721</v>
      </c>
      <c r="E4882" t="s">
        <v>1705</v>
      </c>
      <c r="G4882">
        <v>24</v>
      </c>
      <c r="H4882" t="s">
        <v>15722</v>
      </c>
      <c r="I4882" t="s">
        <v>15723</v>
      </c>
      <c r="J4882" t="s">
        <v>15724</v>
      </c>
      <c r="K4882" t="s">
        <v>15725</v>
      </c>
      <c r="L4882" s="1">
        <v>45837.652731481481</v>
      </c>
      <c r="M4882" s="1">
        <v>45837.652731481481</v>
      </c>
      <c r="N4882">
        <v>21738545910</v>
      </c>
      <c r="O4882">
        <f>VLOOKUP(pr_review_comments[[#This Row],[pull_request_review_id]],pr_reviews[[#All],[id]:[pr_id]],2,0)</f>
        <v>3186400170</v>
      </c>
      <c r="P4882" t="str">
        <f t="shared" si="76"/>
        <v>human</v>
      </c>
      <c r="Q4882">
        <f>VLOOKUP(pr_review_comments[[#This Row],[PR_id]],[1]pull_request!$A:$A,1,0)</f>
        <v>3186400170</v>
      </c>
    </row>
    <row r="4883" spans="1:17" x14ac:dyDescent="0.25">
      <c r="A4883">
        <v>2136883351</v>
      </c>
      <c r="B4883">
        <v>2911919550</v>
      </c>
      <c r="C4883" t="s">
        <v>1133</v>
      </c>
      <c r="D4883" t="s">
        <v>15726</v>
      </c>
      <c r="E4883" t="s">
        <v>7112</v>
      </c>
      <c r="G4883">
        <v>474</v>
      </c>
      <c r="H4883" t="s">
        <v>7113</v>
      </c>
      <c r="I4883" t="s">
        <v>7114</v>
      </c>
      <c r="J4883" t="s">
        <v>15727</v>
      </c>
      <c r="K4883" t="s">
        <v>7116</v>
      </c>
      <c r="L4883" s="1">
        <v>45818.059490740743</v>
      </c>
      <c r="M4883" s="1">
        <v>45818.059490740743</v>
      </c>
      <c r="N4883">
        <v>21368741880</v>
      </c>
      <c r="O4883">
        <f>VLOOKUP(pr_review_comments[[#This Row],[pull_request_review_id]],pr_reviews[[#All],[id]:[pr_id]],2,0)</f>
        <v>3130921190</v>
      </c>
      <c r="P4883" t="str">
        <f t="shared" si="76"/>
        <v>human</v>
      </c>
      <c r="Q4883">
        <f>VLOOKUP(pr_review_comments[[#This Row],[PR_id]],[1]pull_request!$A:$A,1,0)</f>
        <v>3130921190</v>
      </c>
    </row>
    <row r="4884" spans="1:17" x14ac:dyDescent="0.25">
      <c r="A4884">
        <v>2183964819</v>
      </c>
      <c r="B4884">
        <v>2984991703</v>
      </c>
      <c r="C4884" t="s">
        <v>1133</v>
      </c>
      <c r="D4884" t="s">
        <v>12152</v>
      </c>
      <c r="E4884" t="s">
        <v>2497</v>
      </c>
      <c r="G4884">
        <v>13</v>
      </c>
      <c r="H4884" t="s">
        <v>2498</v>
      </c>
      <c r="I4884" t="s">
        <v>12153</v>
      </c>
      <c r="J4884" t="s">
        <v>15728</v>
      </c>
      <c r="K4884" t="s">
        <v>2501</v>
      </c>
      <c r="L4884" s="1">
        <v>45841.884456018517</v>
      </c>
      <c r="M4884" s="1">
        <v>45841.884467592594</v>
      </c>
      <c r="N4884">
        <v>21839562980</v>
      </c>
      <c r="O4884">
        <f>VLOOKUP(pr_review_comments[[#This Row],[pull_request_review_id]],pr_reviews[[#All],[id]:[pr_id]],2,0)</f>
        <v>3197014348</v>
      </c>
      <c r="P4884" t="str">
        <f t="shared" si="76"/>
        <v>human</v>
      </c>
      <c r="Q4884">
        <f>VLOOKUP(pr_review_comments[[#This Row],[PR_id]],[1]pull_request!$A:$A,1,0)</f>
        <v>3197014348</v>
      </c>
    </row>
    <row r="4885" spans="1:17" x14ac:dyDescent="0.25">
      <c r="A4885">
        <v>2164849662</v>
      </c>
      <c r="B4885">
        <v>2955242989</v>
      </c>
      <c r="C4885" t="s">
        <v>1133</v>
      </c>
      <c r="D4885" t="s">
        <v>15118</v>
      </c>
      <c r="E4885" t="s">
        <v>5571</v>
      </c>
      <c r="G4885">
        <v>11</v>
      </c>
      <c r="H4885" t="s">
        <v>3490</v>
      </c>
      <c r="I4885" t="s">
        <v>15119</v>
      </c>
      <c r="J4885" t="s">
        <v>15729</v>
      </c>
      <c r="K4885" t="s">
        <v>3493</v>
      </c>
      <c r="L4885" s="1">
        <v>45832.730115740742</v>
      </c>
      <c r="M4885" s="1">
        <v>45832.730115740742</v>
      </c>
      <c r="N4885">
        <v>21648162070</v>
      </c>
      <c r="O4885">
        <f>VLOOKUP(pr_review_comments[[#This Row],[pull_request_review_id]],pr_reviews[[#All],[id]:[pr_id]],2,0)</f>
        <v>3164572018</v>
      </c>
      <c r="P4885" t="str">
        <f t="shared" si="76"/>
        <v>human</v>
      </c>
      <c r="Q4885">
        <f>VLOOKUP(pr_review_comments[[#This Row],[PR_id]],[1]pull_request!$A:$A,1,0)</f>
        <v>3164572018</v>
      </c>
    </row>
    <row r="4886" spans="1:17" x14ac:dyDescent="0.25">
      <c r="A4886">
        <v>2174588293</v>
      </c>
      <c r="B4886">
        <v>2970466009</v>
      </c>
      <c r="C4886" t="s">
        <v>1454</v>
      </c>
      <c r="D4886" t="s">
        <v>13628</v>
      </c>
      <c r="E4886" t="s">
        <v>13629</v>
      </c>
      <c r="G4886">
        <v>39</v>
      </c>
      <c r="H4886" t="s">
        <v>13630</v>
      </c>
      <c r="I4886" t="s">
        <v>13631</v>
      </c>
      <c r="J4886" t="s">
        <v>15730</v>
      </c>
      <c r="K4886" t="s">
        <v>13633</v>
      </c>
      <c r="L4886" s="1">
        <v>45838.252847222226</v>
      </c>
      <c r="M4886" s="1">
        <v>45838.252847222226</v>
      </c>
      <c r="O4886">
        <f>VLOOKUP(pr_review_comments[[#This Row],[pull_request_review_id]],pr_reviews[[#All],[id]:[pr_id]],2,0)</f>
        <v>3157968978</v>
      </c>
      <c r="P4886" t="str">
        <f t="shared" si="76"/>
        <v>human</v>
      </c>
      <c r="Q4886">
        <f>VLOOKUP(pr_review_comments[[#This Row],[PR_id]],[1]pull_request!$A:$A,1,0)</f>
        <v>3157968978</v>
      </c>
    </row>
    <row r="4887" spans="1:17" x14ac:dyDescent="0.25">
      <c r="A4887">
        <v>2170238686</v>
      </c>
      <c r="B4887">
        <v>2964033577</v>
      </c>
      <c r="C4887" t="s">
        <v>1133</v>
      </c>
      <c r="D4887" t="s">
        <v>15731</v>
      </c>
      <c r="E4887" t="s">
        <v>15732</v>
      </c>
      <c r="G4887">
        <v>8</v>
      </c>
      <c r="H4887" t="s">
        <v>10777</v>
      </c>
      <c r="I4887" t="s">
        <v>8363</v>
      </c>
      <c r="J4887" t="s">
        <v>15733</v>
      </c>
      <c r="K4887" t="s">
        <v>8365</v>
      </c>
      <c r="L4887" s="1">
        <v>45834.846296296295</v>
      </c>
      <c r="M4887" s="1">
        <v>45834.846296296295</v>
      </c>
      <c r="N4887">
        <v>21702197030</v>
      </c>
      <c r="O4887">
        <f>VLOOKUP(pr_review_comments[[#This Row],[pull_request_review_id]],pr_reviews[[#All],[id]:[pr_id]],2,0)</f>
        <v>3180433493</v>
      </c>
      <c r="P4887" t="str">
        <f t="shared" si="76"/>
        <v>human</v>
      </c>
      <c r="Q4887" t="e">
        <f>VLOOKUP(pr_review_comments[[#This Row],[PR_id]],[1]pull_request!$A:$A,1,0)</f>
        <v>#N/A</v>
      </c>
    </row>
    <row r="4888" spans="1:17" x14ac:dyDescent="0.25">
      <c r="A4888">
        <v>2226044009</v>
      </c>
      <c r="B4888">
        <v>3048115168</v>
      </c>
      <c r="C4888" t="s">
        <v>1133</v>
      </c>
      <c r="D4888" t="s">
        <v>15734</v>
      </c>
      <c r="E4888" t="s">
        <v>10704</v>
      </c>
      <c r="G4888">
        <v>39</v>
      </c>
      <c r="H4888" t="s">
        <v>5429</v>
      </c>
      <c r="I4888" t="s">
        <v>10705</v>
      </c>
      <c r="J4888" t="s">
        <v>15735</v>
      </c>
      <c r="K4888" t="s">
        <v>5432</v>
      </c>
      <c r="L4888" s="1">
        <v>45861.541030092594</v>
      </c>
      <c r="M4888" s="1">
        <v>45861.541030092594</v>
      </c>
      <c r="N4888">
        <v>22260060080</v>
      </c>
      <c r="O4888">
        <f>VLOOKUP(pr_review_comments[[#This Row],[pull_request_review_id]],pr_reviews[[#All],[id]:[pr_id]],2,0)</f>
        <v>3255802721</v>
      </c>
      <c r="P4888" t="str">
        <f t="shared" si="76"/>
        <v>human</v>
      </c>
      <c r="Q4888">
        <f>VLOOKUP(pr_review_comments[[#This Row],[PR_id]],[1]pull_request!$A:$A,1,0)</f>
        <v>3255802721</v>
      </c>
    </row>
    <row r="4889" spans="1:17" x14ac:dyDescent="0.25">
      <c r="A4889">
        <v>2100857452</v>
      </c>
      <c r="B4889">
        <v>2858652025</v>
      </c>
      <c r="C4889" t="s">
        <v>1383</v>
      </c>
      <c r="D4889" t="s">
        <v>11317</v>
      </c>
      <c r="E4889" t="s">
        <v>11318</v>
      </c>
      <c r="G4889">
        <v>14</v>
      </c>
      <c r="H4889" t="s">
        <v>7623</v>
      </c>
      <c r="I4889" t="s">
        <v>15736</v>
      </c>
      <c r="J4889" t="s">
        <v>15737</v>
      </c>
      <c r="K4889" t="s">
        <v>7626</v>
      </c>
      <c r="L4889" s="1">
        <v>45798.618888888886</v>
      </c>
      <c r="M4889" s="1">
        <v>45798.618888888886</v>
      </c>
      <c r="O4889">
        <f>VLOOKUP(pr_review_comments[[#This Row],[pull_request_review_id]],pr_reviews[[#All],[id]:[pr_id]],2,0)</f>
        <v>3080023392</v>
      </c>
      <c r="P4889" t="str">
        <f t="shared" si="76"/>
        <v>human</v>
      </c>
      <c r="Q4889" t="e">
        <f>VLOOKUP(pr_review_comments[[#This Row],[PR_id]],[1]pull_request!$A:$A,1,0)</f>
        <v>#N/A</v>
      </c>
    </row>
    <row r="4890" spans="1:17" x14ac:dyDescent="0.25">
      <c r="A4890">
        <v>2200059395</v>
      </c>
      <c r="B4890">
        <v>3009252041</v>
      </c>
      <c r="C4890" t="s">
        <v>1133</v>
      </c>
      <c r="D4890" t="s">
        <v>15738</v>
      </c>
      <c r="E4890" t="s">
        <v>6753</v>
      </c>
      <c r="G4890">
        <v>20</v>
      </c>
      <c r="H4890" t="s">
        <v>6754</v>
      </c>
      <c r="I4890" t="s">
        <v>15739</v>
      </c>
      <c r="J4890" t="s">
        <v>15740</v>
      </c>
      <c r="K4890" t="s">
        <v>6757</v>
      </c>
      <c r="L4890" s="1">
        <v>45849.230462962965</v>
      </c>
      <c r="M4890" s="1">
        <v>45849.230474537035</v>
      </c>
      <c r="N4890">
        <v>22000238460</v>
      </c>
      <c r="O4890">
        <f>VLOOKUP(pr_review_comments[[#This Row],[pull_request_review_id]],pr_reviews[[#All],[id]:[pr_id]],2,0)</f>
        <v>3221696975</v>
      </c>
      <c r="P4890" t="str">
        <f t="shared" si="76"/>
        <v>human</v>
      </c>
      <c r="Q4890">
        <f>VLOOKUP(pr_review_comments[[#This Row],[PR_id]],[1]pull_request!$A:$A,1,0)</f>
        <v>3221696975</v>
      </c>
    </row>
    <row r="4891" spans="1:17" x14ac:dyDescent="0.25">
      <c r="A4891">
        <v>2138588622</v>
      </c>
      <c r="B4891">
        <v>2914756431</v>
      </c>
      <c r="C4891" t="s">
        <v>15741</v>
      </c>
      <c r="D4891" t="s">
        <v>15742</v>
      </c>
      <c r="E4891" t="s">
        <v>3558</v>
      </c>
      <c r="G4891">
        <v>18</v>
      </c>
      <c r="H4891" t="s">
        <v>3559</v>
      </c>
      <c r="I4891" t="s">
        <v>15743</v>
      </c>
      <c r="J4891" t="s">
        <v>15744</v>
      </c>
      <c r="K4891" t="s">
        <v>3562</v>
      </c>
      <c r="L4891" s="1">
        <v>45818.667442129627</v>
      </c>
      <c r="M4891" s="1">
        <v>45818.667453703703</v>
      </c>
      <c r="N4891">
        <v>21385734760</v>
      </c>
      <c r="O4891">
        <f>VLOOKUP(pr_review_comments[[#This Row],[pull_request_review_id]],pr_reviews[[#All],[id]:[pr_id]],2,0)</f>
        <v>3090862045</v>
      </c>
      <c r="P4891" t="str">
        <f t="shared" si="76"/>
        <v>human</v>
      </c>
      <c r="Q4891">
        <f>VLOOKUP(pr_review_comments[[#This Row],[PR_id]],[1]pull_request!$A:$A,1,0)</f>
        <v>3090862045</v>
      </c>
    </row>
    <row r="4892" spans="1:17" x14ac:dyDescent="0.25">
      <c r="A4892">
        <v>2140986619</v>
      </c>
      <c r="B4892">
        <v>2918557871</v>
      </c>
      <c r="C4892" t="s">
        <v>15745</v>
      </c>
      <c r="D4892" t="s">
        <v>15746</v>
      </c>
      <c r="E4892" t="s">
        <v>15747</v>
      </c>
      <c r="G4892">
        <v>12</v>
      </c>
      <c r="H4892" t="s">
        <v>2211</v>
      </c>
      <c r="I4892" t="s">
        <v>15748</v>
      </c>
      <c r="J4892" t="s">
        <v>15749</v>
      </c>
      <c r="K4892" t="s">
        <v>2214</v>
      </c>
      <c r="L4892" s="1">
        <v>45819.721388888887</v>
      </c>
      <c r="M4892" s="1">
        <v>45819.721400462964</v>
      </c>
      <c r="O4892">
        <f>VLOOKUP(pr_review_comments[[#This Row],[pull_request_review_id]],pr_reviews[[#All],[id]:[pr_id]],2,0)</f>
        <v>3095403215</v>
      </c>
      <c r="P4892" t="str">
        <f t="shared" si="76"/>
        <v>human</v>
      </c>
      <c r="Q4892">
        <f>VLOOKUP(pr_review_comments[[#This Row],[PR_id]],[1]pull_request!$A:$A,1,0)</f>
        <v>3095403215</v>
      </c>
    </row>
    <row r="4893" spans="1:17" x14ac:dyDescent="0.25">
      <c r="A4893">
        <v>2117533712</v>
      </c>
      <c r="B4893">
        <v>2883677376</v>
      </c>
      <c r="C4893" t="s">
        <v>1133</v>
      </c>
      <c r="D4893" t="s">
        <v>12945</v>
      </c>
      <c r="E4893" t="s">
        <v>10331</v>
      </c>
      <c r="G4893">
        <v>131</v>
      </c>
      <c r="H4893" t="s">
        <v>10332</v>
      </c>
      <c r="I4893" t="s">
        <v>10333</v>
      </c>
      <c r="J4893" t="s">
        <v>15750</v>
      </c>
      <c r="K4893" t="s">
        <v>10335</v>
      </c>
      <c r="L4893" s="1">
        <v>45808.225995370369</v>
      </c>
      <c r="M4893" s="1">
        <v>45808.226006944446</v>
      </c>
      <c r="N4893">
        <v>21175214240</v>
      </c>
      <c r="O4893">
        <f>VLOOKUP(pr_review_comments[[#This Row],[pull_request_review_id]],pr_reviews[[#All],[id]:[pr_id]],2,0)</f>
        <v>3105093317</v>
      </c>
      <c r="P4893" t="str">
        <f t="shared" si="76"/>
        <v>human</v>
      </c>
      <c r="Q4893">
        <f>VLOOKUP(pr_review_comments[[#This Row],[PR_id]],[1]pull_request!$A:$A,1,0)</f>
        <v>3105093317</v>
      </c>
    </row>
    <row r="4894" spans="1:17" x14ac:dyDescent="0.25">
      <c r="A4894">
        <v>2209469450</v>
      </c>
      <c r="B4894">
        <v>3023466143</v>
      </c>
      <c r="C4894" t="s">
        <v>1133</v>
      </c>
      <c r="D4894" t="s">
        <v>15751</v>
      </c>
      <c r="E4894" t="s">
        <v>13436</v>
      </c>
      <c r="G4894">
        <v>23</v>
      </c>
      <c r="H4894" t="s">
        <v>3389</v>
      </c>
      <c r="I4894" t="s">
        <v>10551</v>
      </c>
      <c r="J4894" t="s">
        <v>15752</v>
      </c>
      <c r="K4894" t="s">
        <v>3392</v>
      </c>
      <c r="L4894" s="1">
        <v>45854.169594907406</v>
      </c>
      <c r="M4894" s="1">
        <v>45854.169594907406</v>
      </c>
      <c r="N4894">
        <v>22094212770</v>
      </c>
      <c r="O4894">
        <f>VLOOKUP(pr_review_comments[[#This Row],[pull_request_review_id]],pr_reviews[[#All],[id]:[pr_id]],2,0)</f>
        <v>3231652557</v>
      </c>
      <c r="P4894" t="str">
        <f t="shared" si="76"/>
        <v>human</v>
      </c>
      <c r="Q4894" t="e">
        <f>VLOOKUP(pr_review_comments[[#This Row],[PR_id]],[1]pull_request!$A:$A,1,0)</f>
        <v>#N/A</v>
      </c>
    </row>
    <row r="4895" spans="1:17" x14ac:dyDescent="0.25">
      <c r="A4895">
        <v>2195146795</v>
      </c>
      <c r="B4895">
        <v>3001747929</v>
      </c>
      <c r="C4895" t="s">
        <v>1133</v>
      </c>
      <c r="D4895" t="s">
        <v>15753</v>
      </c>
      <c r="E4895" t="s">
        <v>15754</v>
      </c>
      <c r="G4895">
        <v>20</v>
      </c>
      <c r="H4895" t="s">
        <v>13353</v>
      </c>
      <c r="I4895" t="s">
        <v>13354</v>
      </c>
      <c r="J4895" t="s">
        <v>15755</v>
      </c>
      <c r="K4895" t="s">
        <v>13356</v>
      </c>
      <c r="L4895" s="1">
        <v>45847.467210648145</v>
      </c>
      <c r="M4895" s="1">
        <v>45847.467210648145</v>
      </c>
      <c r="N4895">
        <v>21951274800</v>
      </c>
      <c r="O4895">
        <f>VLOOKUP(pr_review_comments[[#This Row],[pull_request_review_id]],pr_reviews[[#All],[id]:[pr_id]],2,0)</f>
        <v>3215898746</v>
      </c>
      <c r="P4895" t="str">
        <f t="shared" si="76"/>
        <v>human</v>
      </c>
      <c r="Q4895">
        <f>VLOOKUP(pr_review_comments[[#This Row],[PR_id]],[1]pull_request!$A:$A,1,0)</f>
        <v>3215898746</v>
      </c>
    </row>
    <row r="4896" spans="1:17" x14ac:dyDescent="0.25">
      <c r="A4896">
        <v>2182605250</v>
      </c>
      <c r="B4896">
        <v>2982894346</v>
      </c>
      <c r="C4896" t="s">
        <v>15756</v>
      </c>
      <c r="D4896" t="s">
        <v>15757</v>
      </c>
      <c r="E4896" t="s">
        <v>10520</v>
      </c>
      <c r="G4896">
        <v>17</v>
      </c>
      <c r="H4896" t="s">
        <v>10521</v>
      </c>
      <c r="I4896" t="s">
        <v>10522</v>
      </c>
      <c r="J4896" t="s">
        <v>15758</v>
      </c>
      <c r="K4896" t="s">
        <v>10524</v>
      </c>
      <c r="L4896" s="1">
        <v>45841.374328703707</v>
      </c>
      <c r="M4896" s="1">
        <v>45841.375208333331</v>
      </c>
      <c r="O4896">
        <f>VLOOKUP(pr_review_comments[[#This Row],[pull_request_review_id]],pr_reviews[[#All],[id]:[pr_id]],2,0)</f>
        <v>3198958440</v>
      </c>
      <c r="P4896" t="str">
        <f t="shared" si="76"/>
        <v>human</v>
      </c>
      <c r="Q4896">
        <f>VLOOKUP(pr_review_comments[[#This Row],[PR_id]],[1]pull_request!$A:$A,1,0)</f>
        <v>3198958440</v>
      </c>
    </row>
    <row r="4897" spans="1:17" x14ac:dyDescent="0.25">
      <c r="A4897">
        <v>2182606443</v>
      </c>
      <c r="B4897">
        <v>2982894346</v>
      </c>
      <c r="C4897" t="s">
        <v>15756</v>
      </c>
      <c r="D4897" t="s">
        <v>10519</v>
      </c>
      <c r="E4897" t="s">
        <v>10520</v>
      </c>
      <c r="G4897">
        <v>107</v>
      </c>
      <c r="H4897" t="s">
        <v>10521</v>
      </c>
      <c r="I4897" t="s">
        <v>10522</v>
      </c>
      <c r="J4897" t="s">
        <v>15759</v>
      </c>
      <c r="K4897" t="s">
        <v>10524</v>
      </c>
      <c r="L4897" s="1">
        <v>45841.374814814815</v>
      </c>
      <c r="M4897" s="1">
        <v>45841.375208333331</v>
      </c>
      <c r="O4897">
        <f>VLOOKUP(pr_review_comments[[#This Row],[pull_request_review_id]],pr_reviews[[#All],[id]:[pr_id]],2,0)</f>
        <v>3198958440</v>
      </c>
      <c r="P4897" t="str">
        <f t="shared" si="76"/>
        <v>human</v>
      </c>
      <c r="Q4897">
        <f>VLOOKUP(pr_review_comments[[#This Row],[PR_id]],[1]pull_request!$A:$A,1,0)</f>
        <v>3198958440</v>
      </c>
    </row>
    <row r="4898" spans="1:17" x14ac:dyDescent="0.25">
      <c r="A4898">
        <v>2117242915</v>
      </c>
      <c r="B4898">
        <v>2883346570</v>
      </c>
      <c r="C4898" t="s">
        <v>1168</v>
      </c>
      <c r="D4898" t="s">
        <v>15760</v>
      </c>
      <c r="E4898" t="s">
        <v>15761</v>
      </c>
      <c r="G4898">
        <v>5</v>
      </c>
      <c r="H4898" t="s">
        <v>15762</v>
      </c>
      <c r="I4898" t="s">
        <v>15763</v>
      </c>
      <c r="J4898" t="s">
        <v>15764</v>
      </c>
      <c r="K4898" t="s">
        <v>15765</v>
      </c>
      <c r="L4898" s="1">
        <v>45808.073067129626</v>
      </c>
      <c r="M4898" s="1">
        <v>45808.073078703703</v>
      </c>
      <c r="O4898">
        <f>VLOOKUP(pr_review_comments[[#This Row],[pull_request_review_id]],pr_reviews[[#All],[id]:[pr_id]],2,0)</f>
        <v>3104789631</v>
      </c>
      <c r="P4898" t="str">
        <f t="shared" si="76"/>
        <v>human</v>
      </c>
      <c r="Q4898">
        <f>VLOOKUP(pr_review_comments[[#This Row],[PR_id]],[1]pull_request!$A:$A,1,0)</f>
        <v>3104789631</v>
      </c>
    </row>
    <row r="4899" spans="1:17" x14ac:dyDescent="0.25">
      <c r="A4899">
        <v>2194374383</v>
      </c>
      <c r="B4899">
        <v>3000525628</v>
      </c>
      <c r="C4899" t="s">
        <v>1545</v>
      </c>
      <c r="D4899" t="s">
        <v>15766</v>
      </c>
      <c r="E4899" t="s">
        <v>3021</v>
      </c>
      <c r="G4899">
        <v>15</v>
      </c>
      <c r="H4899" t="s">
        <v>3022</v>
      </c>
      <c r="I4899" t="s">
        <v>15767</v>
      </c>
      <c r="J4899" t="s">
        <v>15768</v>
      </c>
      <c r="K4899" t="s">
        <v>3025</v>
      </c>
      <c r="L4899" s="1">
        <v>45847.220243055555</v>
      </c>
      <c r="M4899" s="1">
        <v>45847.220243055555</v>
      </c>
      <c r="O4899">
        <f>VLOOKUP(pr_review_comments[[#This Row],[pull_request_review_id]],pr_reviews[[#All],[id]:[pr_id]],2,0)</f>
        <v>3214842792</v>
      </c>
      <c r="P4899" t="str">
        <f t="shared" si="76"/>
        <v>human</v>
      </c>
      <c r="Q4899">
        <f>VLOOKUP(pr_review_comments[[#This Row],[PR_id]],[1]pull_request!$A:$A,1,0)</f>
        <v>3214842792</v>
      </c>
    </row>
    <row r="4900" spans="1:17" x14ac:dyDescent="0.25">
      <c r="A4900">
        <v>2152893797</v>
      </c>
      <c r="B4900">
        <v>2936654479</v>
      </c>
      <c r="C4900" t="s">
        <v>2368</v>
      </c>
      <c r="D4900" t="s">
        <v>2369</v>
      </c>
      <c r="E4900" t="s">
        <v>2370</v>
      </c>
      <c r="F4900">
        <v>50</v>
      </c>
      <c r="G4900">
        <v>5</v>
      </c>
      <c r="H4900" t="s">
        <v>2371</v>
      </c>
      <c r="I4900" t="s">
        <v>2371</v>
      </c>
      <c r="J4900" t="s">
        <v>2372</v>
      </c>
      <c r="K4900" t="s">
        <v>2373</v>
      </c>
      <c r="L4900" s="1">
        <v>45825.638460648152</v>
      </c>
      <c r="M4900" s="1">
        <v>45825.638460648152</v>
      </c>
      <c r="N4900">
        <v>21528773960</v>
      </c>
      <c r="O4900">
        <f>VLOOKUP(pr_review_comments[[#This Row],[pull_request_review_id]],pr_reviews[[#All],[id]:[pr_id]],2,0)</f>
        <v>3153698253</v>
      </c>
      <c r="P4900" t="str">
        <f t="shared" si="76"/>
        <v>human</v>
      </c>
      <c r="Q4900">
        <f>VLOOKUP(pr_review_comments[[#This Row],[PR_id]],[1]pull_request!$A:$A,1,0)</f>
        <v>3153698253</v>
      </c>
    </row>
    <row r="4901" spans="1:17" x14ac:dyDescent="0.25">
      <c r="A4901">
        <v>2138299744</v>
      </c>
      <c r="B4901">
        <v>2914258766</v>
      </c>
      <c r="C4901" t="s">
        <v>1133</v>
      </c>
      <c r="D4901" t="s">
        <v>15769</v>
      </c>
      <c r="E4901" t="s">
        <v>12002</v>
      </c>
      <c r="F4901">
        <v>390</v>
      </c>
      <c r="G4901">
        <v>17</v>
      </c>
      <c r="H4901" t="s">
        <v>7298</v>
      </c>
      <c r="I4901" t="s">
        <v>15770</v>
      </c>
      <c r="J4901" t="s">
        <v>15771</v>
      </c>
      <c r="K4901" t="s">
        <v>7301</v>
      </c>
      <c r="L4901" s="1">
        <v>45818.548981481479</v>
      </c>
      <c r="M4901" s="1">
        <v>45818.548981481479</v>
      </c>
      <c r="N4901">
        <v>21382800780</v>
      </c>
      <c r="O4901">
        <f>VLOOKUP(pr_review_comments[[#This Row],[pull_request_review_id]],pr_reviews[[#All],[id]:[pr_id]],2,0)</f>
        <v>3134092582</v>
      </c>
      <c r="P4901" t="str">
        <f t="shared" si="76"/>
        <v>human</v>
      </c>
      <c r="Q4901">
        <f>VLOOKUP(pr_review_comments[[#This Row],[PR_id]],[1]pull_request!$A:$A,1,0)</f>
        <v>3134092582</v>
      </c>
    </row>
    <row r="4902" spans="1:17" x14ac:dyDescent="0.25">
      <c r="A4902">
        <v>2207835621</v>
      </c>
      <c r="B4902">
        <v>3020956002</v>
      </c>
      <c r="C4902" t="s">
        <v>1133</v>
      </c>
      <c r="D4902" t="s">
        <v>15772</v>
      </c>
      <c r="E4902" t="s">
        <v>2321</v>
      </c>
      <c r="F4902">
        <v>120</v>
      </c>
      <c r="G4902">
        <v>12</v>
      </c>
      <c r="H4902" t="s">
        <v>1919</v>
      </c>
      <c r="I4902" t="s">
        <v>1920</v>
      </c>
      <c r="J4902" t="s">
        <v>15773</v>
      </c>
      <c r="K4902" t="s">
        <v>1922</v>
      </c>
      <c r="L4902" s="1">
        <v>45853.518645833334</v>
      </c>
      <c r="M4902" s="1">
        <v>45853.518645833334</v>
      </c>
      <c r="N4902">
        <v>22078123240</v>
      </c>
      <c r="O4902">
        <f>VLOOKUP(pr_review_comments[[#This Row],[pull_request_review_id]],pr_reviews[[#All],[id]:[pr_id]],2,0)</f>
        <v>3232539895</v>
      </c>
      <c r="P4902" t="str">
        <f t="shared" si="76"/>
        <v>human</v>
      </c>
      <c r="Q4902">
        <f>VLOOKUP(pr_review_comments[[#This Row],[PR_id]],[1]pull_request!$A:$A,1,0)</f>
        <v>3232539895</v>
      </c>
    </row>
    <row r="4903" spans="1:17" x14ac:dyDescent="0.25">
      <c r="A4903">
        <v>2159232544</v>
      </c>
      <c r="B4903">
        <v>2946580027</v>
      </c>
      <c r="C4903" t="s">
        <v>2079</v>
      </c>
      <c r="D4903" t="s">
        <v>13043</v>
      </c>
      <c r="E4903" t="s">
        <v>9943</v>
      </c>
      <c r="F4903">
        <v>1000</v>
      </c>
      <c r="G4903">
        <v>118</v>
      </c>
      <c r="H4903" t="s">
        <v>3426</v>
      </c>
      <c r="I4903" t="s">
        <v>9196</v>
      </c>
      <c r="J4903" t="s">
        <v>15774</v>
      </c>
      <c r="K4903" t="s">
        <v>3429</v>
      </c>
      <c r="L4903" s="1">
        <v>45828.516006944446</v>
      </c>
      <c r="M4903" s="1">
        <v>45828.516018518516</v>
      </c>
      <c r="O4903">
        <f>VLOOKUP(pr_review_comments[[#This Row],[pull_request_review_id]],pr_reviews[[#All],[id]:[pr_id]],2,0)</f>
        <v>3127795243</v>
      </c>
      <c r="P4903" t="str">
        <f t="shared" si="76"/>
        <v>human</v>
      </c>
      <c r="Q4903">
        <f>VLOOKUP(pr_review_comments[[#This Row],[PR_id]],[1]pull_request!$A:$A,1,0)</f>
        <v>3127795243</v>
      </c>
    </row>
    <row r="4904" spans="1:17" x14ac:dyDescent="0.25">
      <c r="A4904">
        <v>2174938837</v>
      </c>
      <c r="B4904">
        <v>2971011584</v>
      </c>
      <c r="C4904" t="s">
        <v>6875</v>
      </c>
      <c r="D4904" t="s">
        <v>6468</v>
      </c>
      <c r="E4904" t="s">
        <v>8451</v>
      </c>
      <c r="G4904">
        <v>5</v>
      </c>
      <c r="H4904" t="s">
        <v>6470</v>
      </c>
      <c r="I4904" t="s">
        <v>6471</v>
      </c>
      <c r="J4904" t="s">
        <v>15775</v>
      </c>
      <c r="K4904" t="s">
        <v>6473</v>
      </c>
      <c r="L4904" s="1">
        <v>45838.387106481481</v>
      </c>
      <c r="M4904" s="1">
        <v>45838.387106481481</v>
      </c>
      <c r="N4904">
        <v>21748849850</v>
      </c>
      <c r="O4904">
        <f>VLOOKUP(pr_review_comments[[#This Row],[pull_request_review_id]],pr_reviews[[#All],[id]:[pr_id]],2,0)</f>
        <v>3176132312</v>
      </c>
      <c r="P4904" t="str">
        <f t="shared" si="76"/>
        <v>human</v>
      </c>
      <c r="Q4904">
        <f>VLOOKUP(pr_review_comments[[#This Row],[PR_id]],[1]pull_request!$A:$A,1,0)</f>
        <v>3176132312</v>
      </c>
    </row>
    <row r="4905" spans="1:17" x14ac:dyDescent="0.25">
      <c r="A4905">
        <v>2143717790</v>
      </c>
      <c r="B4905">
        <v>2922749406</v>
      </c>
      <c r="C4905" t="s">
        <v>108</v>
      </c>
      <c r="D4905" t="s">
        <v>15776</v>
      </c>
      <c r="E4905" t="s">
        <v>15777</v>
      </c>
      <c r="G4905">
        <v>19</v>
      </c>
      <c r="H4905" t="s">
        <v>5099</v>
      </c>
      <c r="I4905" t="s">
        <v>15778</v>
      </c>
      <c r="J4905" t="s">
        <v>15779</v>
      </c>
      <c r="K4905" t="s">
        <v>5102</v>
      </c>
      <c r="L4905" s="1">
        <v>45820.783865740741</v>
      </c>
      <c r="M4905" s="1">
        <v>45820.783865740741</v>
      </c>
      <c r="O4905">
        <f>VLOOKUP(pr_review_comments[[#This Row],[pull_request_review_id]],pr_reviews[[#All],[id]:[pr_id]],2,0)</f>
        <v>3135068930</v>
      </c>
      <c r="P4905" t="str">
        <f t="shared" si="76"/>
        <v>bot</v>
      </c>
      <c r="Q4905">
        <f>VLOOKUP(pr_review_comments[[#This Row],[PR_id]],[1]pull_request!$A:$A,1,0)</f>
        <v>3135068930</v>
      </c>
    </row>
    <row r="4906" spans="1:17" x14ac:dyDescent="0.25">
      <c r="A4906">
        <v>2143717791</v>
      </c>
      <c r="B4906">
        <v>2922749406</v>
      </c>
      <c r="C4906" t="s">
        <v>108</v>
      </c>
      <c r="D4906" t="s">
        <v>15780</v>
      </c>
      <c r="E4906" t="s">
        <v>15777</v>
      </c>
      <c r="G4906">
        <v>31</v>
      </c>
      <c r="H4906" t="s">
        <v>5099</v>
      </c>
      <c r="I4906" t="s">
        <v>15778</v>
      </c>
      <c r="J4906" t="s">
        <v>15781</v>
      </c>
      <c r="K4906" t="s">
        <v>5102</v>
      </c>
      <c r="L4906" s="1">
        <v>45820.783865740741</v>
      </c>
      <c r="M4906" s="1">
        <v>45820.783865740741</v>
      </c>
      <c r="O4906">
        <f>VLOOKUP(pr_review_comments[[#This Row],[pull_request_review_id]],pr_reviews[[#All],[id]:[pr_id]],2,0)</f>
        <v>3135068930</v>
      </c>
      <c r="P4906" t="str">
        <f t="shared" si="76"/>
        <v>bot</v>
      </c>
      <c r="Q4906">
        <f>VLOOKUP(pr_review_comments[[#This Row],[PR_id]],[1]pull_request!$A:$A,1,0)</f>
        <v>3135068930</v>
      </c>
    </row>
    <row r="4907" spans="1:17" x14ac:dyDescent="0.25">
      <c r="A4907">
        <v>2138768425</v>
      </c>
      <c r="B4907">
        <v>2915036640</v>
      </c>
      <c r="C4907" t="s">
        <v>1133</v>
      </c>
      <c r="D4907" t="s">
        <v>5010</v>
      </c>
      <c r="E4907" t="s">
        <v>5011</v>
      </c>
      <c r="G4907">
        <v>17</v>
      </c>
      <c r="H4907" t="s">
        <v>3831</v>
      </c>
      <c r="I4907" t="s">
        <v>5012</v>
      </c>
      <c r="J4907" t="s">
        <v>5013</v>
      </c>
      <c r="K4907" t="s">
        <v>3834</v>
      </c>
      <c r="L4907" s="1">
        <v>45818.754293981481</v>
      </c>
      <c r="M4907" s="1">
        <v>45818.754305555558</v>
      </c>
      <c r="N4907">
        <v>21386817100</v>
      </c>
      <c r="O4907">
        <f>VLOOKUP(pr_review_comments[[#This Row],[pull_request_review_id]],pr_reviews[[#All],[id]:[pr_id]],2,0)</f>
        <v>3134438774</v>
      </c>
      <c r="P4907" t="str">
        <f t="shared" si="76"/>
        <v>human</v>
      </c>
      <c r="Q4907">
        <f>VLOOKUP(pr_review_comments[[#This Row],[PR_id]],[1]pull_request!$A:$A,1,0)</f>
        <v>3134438774</v>
      </c>
    </row>
    <row r="4908" spans="1:17" x14ac:dyDescent="0.25">
      <c r="A4908">
        <v>2107731322</v>
      </c>
      <c r="B4908">
        <v>2868998098</v>
      </c>
      <c r="C4908" t="s">
        <v>15782</v>
      </c>
      <c r="D4908" t="s">
        <v>2661</v>
      </c>
      <c r="E4908" t="s">
        <v>2662</v>
      </c>
      <c r="F4908">
        <v>700</v>
      </c>
      <c r="G4908">
        <v>42</v>
      </c>
      <c r="H4908" t="s">
        <v>2663</v>
      </c>
      <c r="I4908" t="s">
        <v>2664</v>
      </c>
      <c r="J4908" t="s">
        <v>15783</v>
      </c>
      <c r="K4908" t="s">
        <v>2666</v>
      </c>
      <c r="L4908" s="1">
        <v>45803.647453703707</v>
      </c>
      <c r="M4908" s="1">
        <v>45803.647453703707</v>
      </c>
      <c r="N4908">
        <v>21076980160</v>
      </c>
      <c r="O4908">
        <f>VLOOKUP(pr_review_comments[[#This Row],[pull_request_review_id]],pr_reviews[[#All],[id]:[pr_id]],2,0)</f>
        <v>3091765131</v>
      </c>
      <c r="P4908" t="str">
        <f t="shared" si="76"/>
        <v>human</v>
      </c>
      <c r="Q4908">
        <f>VLOOKUP(pr_review_comments[[#This Row],[PR_id]],[1]pull_request!$A:$A,1,0)</f>
        <v>3091765131</v>
      </c>
    </row>
    <row r="4909" spans="1:17" x14ac:dyDescent="0.25">
      <c r="A4909">
        <v>2183744435</v>
      </c>
      <c r="B4909">
        <v>2984663814</v>
      </c>
      <c r="C4909" t="s">
        <v>1133</v>
      </c>
      <c r="D4909" t="s">
        <v>15784</v>
      </c>
      <c r="E4909" t="s">
        <v>2712</v>
      </c>
      <c r="G4909">
        <v>16</v>
      </c>
      <c r="H4909" t="s">
        <v>2713</v>
      </c>
      <c r="I4909" t="s">
        <v>15785</v>
      </c>
      <c r="J4909" t="s">
        <v>15786</v>
      </c>
      <c r="K4909" t="s">
        <v>2716</v>
      </c>
      <c r="L4909" s="1">
        <v>45841.749351851853</v>
      </c>
      <c r="M4909" s="1">
        <v>45841.749363425923</v>
      </c>
      <c r="N4909">
        <v>21837090290</v>
      </c>
      <c r="O4909">
        <f>VLOOKUP(pr_review_comments[[#This Row],[pull_request_review_id]],pr_reviews[[#All],[id]:[pr_id]],2,0)</f>
        <v>3179795816</v>
      </c>
      <c r="P4909" t="str">
        <f t="shared" si="76"/>
        <v>human</v>
      </c>
      <c r="Q4909">
        <f>VLOOKUP(pr_review_comments[[#This Row],[PR_id]],[1]pull_request!$A:$A,1,0)</f>
        <v>3179795816</v>
      </c>
    </row>
    <row r="4910" spans="1:17" x14ac:dyDescent="0.25">
      <c r="A4910">
        <v>2129176395</v>
      </c>
      <c r="B4910">
        <v>2900886511</v>
      </c>
      <c r="C4910" t="s">
        <v>1696</v>
      </c>
      <c r="D4910" t="s">
        <v>2527</v>
      </c>
      <c r="E4910" t="s">
        <v>2528</v>
      </c>
      <c r="G4910">
        <v>5</v>
      </c>
      <c r="H4910" t="s">
        <v>2529</v>
      </c>
      <c r="I4910" t="s">
        <v>2530</v>
      </c>
      <c r="J4910" t="s">
        <v>15787</v>
      </c>
      <c r="K4910" t="s">
        <v>2532</v>
      </c>
      <c r="L4910" s="1">
        <v>45813.537361111114</v>
      </c>
      <c r="M4910" s="1">
        <v>45813.537361111114</v>
      </c>
      <c r="N4910">
        <v>21290684270</v>
      </c>
      <c r="O4910">
        <f>VLOOKUP(pr_review_comments[[#This Row],[pull_request_review_id]],pr_reviews[[#All],[id]:[pr_id]],2,0)</f>
        <v>3120599542</v>
      </c>
      <c r="P4910" t="str">
        <f t="shared" si="76"/>
        <v>human</v>
      </c>
      <c r="Q4910">
        <f>VLOOKUP(pr_review_comments[[#This Row],[PR_id]],[1]pull_request!$A:$A,1,0)</f>
        <v>3120599542</v>
      </c>
    </row>
    <row r="4911" spans="1:17" x14ac:dyDescent="0.25">
      <c r="A4911">
        <v>2181033153</v>
      </c>
      <c r="B4911">
        <v>2980730732</v>
      </c>
      <c r="C4911" t="s">
        <v>1133</v>
      </c>
      <c r="D4911" t="s">
        <v>15788</v>
      </c>
      <c r="E4911" t="s">
        <v>8432</v>
      </c>
      <c r="G4911">
        <v>9</v>
      </c>
      <c r="H4911" t="s">
        <v>8433</v>
      </c>
      <c r="I4911" t="s">
        <v>5697</v>
      </c>
      <c r="J4911" t="s">
        <v>15789</v>
      </c>
      <c r="K4911" t="s">
        <v>5699</v>
      </c>
      <c r="L4911" s="1">
        <v>45840.783055555556</v>
      </c>
      <c r="M4911" s="1">
        <v>45840.783055555556</v>
      </c>
      <c r="N4911">
        <v>21810100850</v>
      </c>
      <c r="O4911">
        <f>VLOOKUP(pr_review_comments[[#This Row],[pull_request_review_id]],pr_reviews[[#All],[id]:[pr_id]],2,0)</f>
        <v>3197180934</v>
      </c>
      <c r="P4911" t="str">
        <f t="shared" si="76"/>
        <v>human</v>
      </c>
      <c r="Q4911">
        <f>VLOOKUP(pr_review_comments[[#This Row],[PR_id]],[1]pull_request!$A:$A,1,0)</f>
        <v>3197180934</v>
      </c>
    </row>
    <row r="4912" spans="1:17" x14ac:dyDescent="0.25">
      <c r="A4912">
        <v>2101261072</v>
      </c>
      <c r="B4912">
        <v>2859254456</v>
      </c>
      <c r="C4912" t="s">
        <v>1133</v>
      </c>
      <c r="D4912" t="s">
        <v>15790</v>
      </c>
      <c r="E4912" t="s">
        <v>3068</v>
      </c>
      <c r="F4912">
        <v>500</v>
      </c>
      <c r="G4912">
        <v>47</v>
      </c>
      <c r="H4912" t="s">
        <v>5957</v>
      </c>
      <c r="I4912" t="s">
        <v>5958</v>
      </c>
      <c r="J4912" t="s">
        <v>15791</v>
      </c>
      <c r="K4912" t="s">
        <v>5960</v>
      </c>
      <c r="L4912" s="1">
        <v>45798.801134259258</v>
      </c>
      <c r="M4912" s="1">
        <v>45798.801134259258</v>
      </c>
      <c r="N4912">
        <v>21012566110</v>
      </c>
      <c r="O4912">
        <f>VLOOKUP(pr_review_comments[[#This Row],[pull_request_review_id]],pr_reviews[[#All],[id]:[pr_id]],2,0)</f>
        <v>3075074358</v>
      </c>
      <c r="P4912" t="str">
        <f t="shared" si="76"/>
        <v>human</v>
      </c>
      <c r="Q4912">
        <f>VLOOKUP(pr_review_comments[[#This Row],[PR_id]],[1]pull_request!$A:$A,1,0)</f>
        <v>3075074358</v>
      </c>
    </row>
    <row r="4913" spans="1:17" x14ac:dyDescent="0.25">
      <c r="A4913">
        <v>2106076116</v>
      </c>
      <c r="B4913">
        <v>2866716559</v>
      </c>
      <c r="C4913" t="s">
        <v>14638</v>
      </c>
      <c r="D4913" t="s">
        <v>15792</v>
      </c>
      <c r="E4913" t="s">
        <v>14909</v>
      </c>
      <c r="G4913">
        <v>8</v>
      </c>
      <c r="H4913" t="s">
        <v>7135</v>
      </c>
      <c r="I4913" t="s">
        <v>15793</v>
      </c>
      <c r="J4913" t="s">
        <v>15794</v>
      </c>
      <c r="K4913" t="s">
        <v>3531</v>
      </c>
      <c r="L4913" s="1">
        <v>45802.035196759258</v>
      </c>
      <c r="M4913" s="1">
        <v>45802.035196759258</v>
      </c>
      <c r="O4913">
        <f>VLOOKUP(pr_review_comments[[#This Row],[pull_request_review_id]],pr_reviews[[#All],[id]:[pr_id]],2,0)</f>
        <v>3082820826</v>
      </c>
      <c r="P4913" t="str">
        <f t="shared" si="76"/>
        <v>human</v>
      </c>
      <c r="Q4913">
        <f>VLOOKUP(pr_review_comments[[#This Row],[PR_id]],[1]pull_request!$A:$A,1,0)</f>
        <v>3082820826</v>
      </c>
    </row>
    <row r="4914" spans="1:17" x14ac:dyDescent="0.25">
      <c r="A4914">
        <v>2233864836</v>
      </c>
      <c r="B4914">
        <v>3059414201</v>
      </c>
      <c r="C4914" t="s">
        <v>4582</v>
      </c>
      <c r="D4914" t="s">
        <v>15795</v>
      </c>
      <c r="E4914" t="s">
        <v>4584</v>
      </c>
      <c r="G4914">
        <v>70</v>
      </c>
      <c r="H4914" t="s">
        <v>4585</v>
      </c>
      <c r="I4914" t="s">
        <v>4586</v>
      </c>
      <c r="J4914" t="s">
        <v>15796</v>
      </c>
      <c r="K4914" t="s">
        <v>4588</v>
      </c>
      <c r="L4914" s="1">
        <v>45865.230543981481</v>
      </c>
      <c r="M4914" s="1">
        <v>45865.230543981481</v>
      </c>
      <c r="N4914">
        <v>22338628710</v>
      </c>
      <c r="O4914">
        <f>VLOOKUP(pr_review_comments[[#This Row],[pull_request_review_id]],pr_reviews[[#All],[id]:[pr_id]],2,0)</f>
        <v>3254588245</v>
      </c>
      <c r="P4914" t="str">
        <f t="shared" si="76"/>
        <v>human</v>
      </c>
      <c r="Q4914">
        <f>VLOOKUP(pr_review_comments[[#This Row],[PR_id]],[1]pull_request!$A:$A,1,0)</f>
        <v>3254588245</v>
      </c>
    </row>
    <row r="4915" spans="1:17" x14ac:dyDescent="0.25">
      <c r="A4915">
        <v>2150894396</v>
      </c>
      <c r="B4915">
        <v>2933528441</v>
      </c>
      <c r="C4915" t="s">
        <v>10156</v>
      </c>
      <c r="D4915" t="s">
        <v>15662</v>
      </c>
      <c r="E4915" t="s">
        <v>4640</v>
      </c>
      <c r="G4915">
        <v>26</v>
      </c>
      <c r="H4915" t="s">
        <v>15663</v>
      </c>
      <c r="I4915" t="s">
        <v>15664</v>
      </c>
      <c r="J4915" t="s">
        <v>15797</v>
      </c>
      <c r="K4915" t="s">
        <v>15666</v>
      </c>
      <c r="L4915" s="1">
        <v>45824.757060185184</v>
      </c>
      <c r="M4915" s="1">
        <v>45824.757060185184</v>
      </c>
      <c r="O4915">
        <f>VLOOKUP(pr_review_comments[[#This Row],[pull_request_review_id]],pr_reviews[[#All],[id]:[pr_id]],2,0)</f>
        <v>3150510293</v>
      </c>
      <c r="P4915" t="str">
        <f t="shared" si="76"/>
        <v>human</v>
      </c>
      <c r="Q4915">
        <f>VLOOKUP(pr_review_comments[[#This Row],[PR_id]],[1]pull_request!$A:$A,1,0)</f>
        <v>3150510293</v>
      </c>
    </row>
    <row r="4916" spans="1:17" x14ac:dyDescent="0.25">
      <c r="A4916">
        <v>2109385582</v>
      </c>
      <c r="B4916">
        <v>2871373651</v>
      </c>
      <c r="C4916" t="s">
        <v>95</v>
      </c>
      <c r="D4916" t="s">
        <v>15798</v>
      </c>
      <c r="E4916" t="s">
        <v>15799</v>
      </c>
      <c r="G4916">
        <v>5</v>
      </c>
      <c r="H4916" t="s">
        <v>3069</v>
      </c>
      <c r="I4916" t="s">
        <v>3070</v>
      </c>
      <c r="J4916" t="s">
        <v>15800</v>
      </c>
      <c r="K4916" t="s">
        <v>3072</v>
      </c>
      <c r="L4916" s="1">
        <v>45804.485613425924</v>
      </c>
      <c r="M4916" s="1">
        <v>45804.485613425924</v>
      </c>
      <c r="O4916">
        <f>VLOOKUP(pr_review_comments[[#This Row],[pull_request_review_id]],pr_reviews[[#All],[id]:[pr_id]],2,0)</f>
        <v>3094144121</v>
      </c>
      <c r="P4916" t="str">
        <f t="shared" si="76"/>
        <v>human</v>
      </c>
      <c r="Q4916">
        <f>VLOOKUP(pr_review_comments[[#This Row],[PR_id]],[1]pull_request!$A:$A,1,0)</f>
        <v>3094144121</v>
      </c>
    </row>
    <row r="4917" spans="1:17" x14ac:dyDescent="0.25">
      <c r="A4917">
        <v>2167372625</v>
      </c>
      <c r="B4917">
        <v>2959257328</v>
      </c>
      <c r="C4917" t="s">
        <v>1133</v>
      </c>
      <c r="D4917" t="s">
        <v>15801</v>
      </c>
      <c r="E4917" t="s">
        <v>1679</v>
      </c>
      <c r="G4917">
        <v>40</v>
      </c>
      <c r="H4917" t="s">
        <v>1680</v>
      </c>
      <c r="I4917" t="s">
        <v>11415</v>
      </c>
      <c r="J4917" t="s">
        <v>15802</v>
      </c>
      <c r="K4917" t="s">
        <v>1683</v>
      </c>
      <c r="L4917" s="1">
        <v>45833.652592592596</v>
      </c>
      <c r="M4917" s="1">
        <v>45833.652592592596</v>
      </c>
      <c r="N4917">
        <v>21673339940</v>
      </c>
      <c r="O4917">
        <f>VLOOKUP(pr_review_comments[[#This Row],[pull_request_review_id]],pr_reviews[[#All],[id]:[pr_id]],2,0)</f>
        <v>3176451317</v>
      </c>
      <c r="P4917" t="str">
        <f t="shared" si="76"/>
        <v>human</v>
      </c>
      <c r="Q4917" t="e">
        <f>VLOOKUP(pr_review_comments[[#This Row],[PR_id]],[1]pull_request!$A:$A,1,0)</f>
        <v>#N/A</v>
      </c>
    </row>
    <row r="4918" spans="1:17" x14ac:dyDescent="0.25">
      <c r="A4918">
        <v>2135790184</v>
      </c>
      <c r="B4918">
        <v>2910183043</v>
      </c>
      <c r="C4918" t="s">
        <v>15803</v>
      </c>
      <c r="D4918" t="s">
        <v>15804</v>
      </c>
      <c r="E4918" t="s">
        <v>15805</v>
      </c>
      <c r="G4918">
        <v>15</v>
      </c>
      <c r="H4918" t="s">
        <v>15806</v>
      </c>
      <c r="I4918" t="s">
        <v>15807</v>
      </c>
      <c r="J4918" t="s">
        <v>15808</v>
      </c>
      <c r="K4918" t="s">
        <v>15809</v>
      </c>
      <c r="L4918" s="1">
        <v>45817.462013888886</v>
      </c>
      <c r="M4918" s="1">
        <v>45817.462083333332</v>
      </c>
      <c r="O4918">
        <f>VLOOKUP(pr_review_comments[[#This Row],[pull_request_review_id]],pr_reviews[[#All],[id]:[pr_id]],2,0)</f>
        <v>3130314581</v>
      </c>
      <c r="P4918" t="str">
        <f t="shared" si="76"/>
        <v>human</v>
      </c>
      <c r="Q4918" t="e">
        <f>VLOOKUP(pr_review_comments[[#This Row],[PR_id]],[1]pull_request!$A:$A,1,0)</f>
        <v>#N/A</v>
      </c>
    </row>
    <row r="4919" spans="1:17" x14ac:dyDescent="0.25">
      <c r="A4919">
        <v>2116879076</v>
      </c>
      <c r="B4919">
        <v>2882898970</v>
      </c>
      <c r="C4919" t="s">
        <v>1168</v>
      </c>
      <c r="D4919" t="s">
        <v>9133</v>
      </c>
      <c r="E4919" t="s">
        <v>9134</v>
      </c>
      <c r="G4919">
        <v>4</v>
      </c>
      <c r="H4919" t="s">
        <v>3663</v>
      </c>
      <c r="I4919" t="s">
        <v>9135</v>
      </c>
      <c r="J4919" t="s">
        <v>15810</v>
      </c>
      <c r="K4919" t="s">
        <v>3666</v>
      </c>
      <c r="L4919" s="1">
        <v>45807.873981481483</v>
      </c>
      <c r="M4919" s="1">
        <v>45807.873981481483</v>
      </c>
      <c r="O4919">
        <f>VLOOKUP(pr_review_comments[[#This Row],[pull_request_review_id]],pr_reviews[[#All],[id]:[pr_id]],2,0)</f>
        <v>3104442713</v>
      </c>
      <c r="P4919" t="str">
        <f t="shared" si="76"/>
        <v>human</v>
      </c>
      <c r="Q4919">
        <f>VLOOKUP(pr_review_comments[[#This Row],[PR_id]],[1]pull_request!$A:$A,1,0)</f>
        <v>3104442713</v>
      </c>
    </row>
    <row r="4920" spans="1:17" x14ac:dyDescent="0.25">
      <c r="A4920">
        <v>2149002294</v>
      </c>
      <c r="B4920">
        <v>2930569695</v>
      </c>
      <c r="C4920" t="s">
        <v>4111</v>
      </c>
      <c r="D4920" t="s">
        <v>1767</v>
      </c>
      <c r="E4920" t="s">
        <v>1768</v>
      </c>
      <c r="F4920">
        <v>1380</v>
      </c>
      <c r="G4920">
        <v>120</v>
      </c>
      <c r="H4920" t="s">
        <v>1769</v>
      </c>
      <c r="I4920" t="s">
        <v>1770</v>
      </c>
      <c r="J4920" t="s">
        <v>15811</v>
      </c>
      <c r="K4920" t="s">
        <v>1772</v>
      </c>
      <c r="L4920" s="1">
        <v>45824.042094907411</v>
      </c>
      <c r="M4920" s="1">
        <v>45824.26771990741</v>
      </c>
      <c r="O4920">
        <f>VLOOKUP(pr_review_comments[[#This Row],[pull_request_review_id]],pr_reviews[[#All],[id]:[pr_id]],2,0)</f>
        <v>3148267777</v>
      </c>
      <c r="P4920" t="str">
        <f t="shared" si="76"/>
        <v>human</v>
      </c>
      <c r="Q4920">
        <f>VLOOKUP(pr_review_comments[[#This Row],[PR_id]],[1]pull_request!$A:$A,1,0)</f>
        <v>3148267777</v>
      </c>
    </row>
    <row r="4921" spans="1:17" x14ac:dyDescent="0.25">
      <c r="A4921">
        <v>2244728720</v>
      </c>
      <c r="B4921">
        <v>3074483635</v>
      </c>
      <c r="C4921" t="s">
        <v>1133</v>
      </c>
      <c r="D4921" t="s">
        <v>15812</v>
      </c>
      <c r="E4921" t="s">
        <v>15813</v>
      </c>
      <c r="G4921">
        <v>39</v>
      </c>
      <c r="H4921" t="s">
        <v>9359</v>
      </c>
      <c r="I4921" t="s">
        <v>9360</v>
      </c>
      <c r="J4921" t="s">
        <v>15814</v>
      </c>
      <c r="K4921" t="s">
        <v>9362</v>
      </c>
      <c r="L4921" s="1">
        <v>45869.231539351851</v>
      </c>
      <c r="M4921" s="1">
        <v>45869.231539351851</v>
      </c>
      <c r="N4921">
        <v>22446668080</v>
      </c>
      <c r="O4921">
        <f>VLOOKUP(pr_review_comments[[#This Row],[pull_request_review_id]],pr_reviews[[#All],[id]:[pr_id]],2,0)</f>
        <v>3275314197</v>
      </c>
      <c r="P4921" t="str">
        <f t="shared" si="76"/>
        <v>human</v>
      </c>
      <c r="Q4921" t="e">
        <f>VLOOKUP(pr_review_comments[[#This Row],[PR_id]],[1]pull_request!$A:$A,1,0)</f>
        <v>#N/A</v>
      </c>
    </row>
    <row r="4922" spans="1:17" x14ac:dyDescent="0.25">
      <c r="A4922">
        <v>2123865734</v>
      </c>
      <c r="B4922">
        <v>2892446005</v>
      </c>
      <c r="C4922" t="s">
        <v>7101</v>
      </c>
      <c r="D4922" t="s">
        <v>15815</v>
      </c>
      <c r="E4922" t="s">
        <v>12294</v>
      </c>
      <c r="G4922">
        <v>20</v>
      </c>
      <c r="H4922" t="s">
        <v>12295</v>
      </c>
      <c r="I4922" t="s">
        <v>12296</v>
      </c>
      <c r="J4922" t="s">
        <v>15816</v>
      </c>
      <c r="K4922" t="s">
        <v>12298</v>
      </c>
      <c r="L4922" s="1">
        <v>45811.445671296293</v>
      </c>
      <c r="M4922" s="1">
        <v>45811.445671296293</v>
      </c>
      <c r="O4922">
        <f>VLOOKUP(pr_review_comments[[#This Row],[pull_request_review_id]],pr_reviews[[#All],[id]:[pr_id]],2,0)</f>
        <v>3113703056</v>
      </c>
      <c r="P4922" t="str">
        <f t="shared" si="76"/>
        <v>human</v>
      </c>
      <c r="Q4922">
        <f>VLOOKUP(pr_review_comments[[#This Row],[PR_id]],[1]pull_request!$A:$A,1,0)</f>
        <v>3113703056</v>
      </c>
    </row>
    <row r="4923" spans="1:17" x14ac:dyDescent="0.25">
      <c r="A4923">
        <v>2183892896</v>
      </c>
      <c r="B4923">
        <v>2984909063</v>
      </c>
      <c r="C4923" t="s">
        <v>1258</v>
      </c>
      <c r="D4923" t="s">
        <v>15817</v>
      </c>
      <c r="E4923" t="s">
        <v>12155</v>
      </c>
      <c r="G4923">
        <v>8</v>
      </c>
      <c r="H4923" t="s">
        <v>2498</v>
      </c>
      <c r="I4923" t="s">
        <v>15818</v>
      </c>
      <c r="J4923" t="s">
        <v>15819</v>
      </c>
      <c r="K4923" t="s">
        <v>2501</v>
      </c>
      <c r="L4923" s="1">
        <v>45841.831087962964</v>
      </c>
      <c r="M4923" s="1">
        <v>45841.831099537034</v>
      </c>
      <c r="O4923">
        <f>VLOOKUP(pr_review_comments[[#This Row],[pull_request_review_id]],pr_reviews[[#All],[id]:[pr_id]],2,0)</f>
        <v>3197014348</v>
      </c>
      <c r="P4923" t="str">
        <f t="shared" si="76"/>
        <v>human</v>
      </c>
      <c r="Q4923">
        <f>VLOOKUP(pr_review_comments[[#This Row],[PR_id]],[1]pull_request!$A:$A,1,0)</f>
        <v>3197014348</v>
      </c>
    </row>
    <row r="4924" spans="1:17" x14ac:dyDescent="0.25">
      <c r="A4924">
        <v>2117976565</v>
      </c>
      <c r="B4924">
        <v>2884242727</v>
      </c>
      <c r="C4924" t="s">
        <v>1133</v>
      </c>
      <c r="D4924" t="s">
        <v>15820</v>
      </c>
      <c r="E4924" t="s">
        <v>3730</v>
      </c>
      <c r="G4924">
        <v>170</v>
      </c>
      <c r="H4924" t="s">
        <v>3308</v>
      </c>
      <c r="I4924" t="s">
        <v>15821</v>
      </c>
      <c r="J4924" t="s">
        <v>15822</v>
      </c>
      <c r="K4924" t="s">
        <v>3311</v>
      </c>
      <c r="L4924" s="1">
        <v>45808.53056712963</v>
      </c>
      <c r="M4924" s="1">
        <v>45808.53056712963</v>
      </c>
      <c r="N4924">
        <v>21179569980</v>
      </c>
      <c r="O4924">
        <f>VLOOKUP(pr_review_comments[[#This Row],[pull_request_review_id]],pr_reviews[[#All],[id]:[pr_id]],2,0)</f>
        <v>3105213630</v>
      </c>
      <c r="P4924" t="str">
        <f t="shared" si="76"/>
        <v>human</v>
      </c>
      <c r="Q4924">
        <f>VLOOKUP(pr_review_comments[[#This Row],[PR_id]],[1]pull_request!$A:$A,1,0)</f>
        <v>3105213630</v>
      </c>
    </row>
    <row r="4925" spans="1:17" x14ac:dyDescent="0.25">
      <c r="A4925">
        <v>2154823789</v>
      </c>
      <c r="B4925">
        <v>2939577215</v>
      </c>
      <c r="C4925" t="s">
        <v>1710</v>
      </c>
      <c r="D4925" t="s">
        <v>15823</v>
      </c>
      <c r="E4925" t="s">
        <v>6807</v>
      </c>
      <c r="G4925">
        <v>31</v>
      </c>
      <c r="H4925" t="s">
        <v>6202</v>
      </c>
      <c r="I4925" t="s">
        <v>6203</v>
      </c>
      <c r="J4925" t="s">
        <v>15824</v>
      </c>
      <c r="K4925" t="s">
        <v>6205</v>
      </c>
      <c r="L4925" s="1">
        <v>45826.494583333333</v>
      </c>
      <c r="M4925" s="1">
        <v>45826.49459490741</v>
      </c>
      <c r="O4925">
        <f>VLOOKUP(pr_review_comments[[#This Row],[pull_request_review_id]],pr_reviews[[#All],[id]:[pr_id]],2,0)</f>
        <v>3156952451</v>
      </c>
      <c r="P4925" t="str">
        <f t="shared" si="76"/>
        <v>human</v>
      </c>
      <c r="Q4925">
        <f>VLOOKUP(pr_review_comments[[#This Row],[PR_id]],[1]pull_request!$A:$A,1,0)</f>
        <v>3156952451</v>
      </c>
    </row>
    <row r="4926" spans="1:17" x14ac:dyDescent="0.25">
      <c r="A4926">
        <v>2097277641</v>
      </c>
      <c r="B4926">
        <v>2853137208</v>
      </c>
      <c r="C4926" t="s">
        <v>1133</v>
      </c>
      <c r="D4926" t="s">
        <v>15825</v>
      </c>
      <c r="E4926" t="s">
        <v>5026</v>
      </c>
      <c r="G4926">
        <v>59</v>
      </c>
      <c r="H4926" t="s">
        <v>5027</v>
      </c>
      <c r="I4926" t="s">
        <v>5028</v>
      </c>
      <c r="J4926" t="s">
        <v>15826</v>
      </c>
      <c r="K4926" t="s">
        <v>5030</v>
      </c>
      <c r="L4926" s="1">
        <v>45797.214571759258</v>
      </c>
      <c r="M4926" s="1">
        <v>45797.214583333334</v>
      </c>
      <c r="N4926">
        <v>20972468570</v>
      </c>
      <c r="O4926">
        <f>VLOOKUP(pr_review_comments[[#This Row],[pull_request_review_id]],pr_reviews[[#All],[id]:[pr_id]],2,0)</f>
        <v>3075994560</v>
      </c>
      <c r="P4926" t="str">
        <f t="shared" si="76"/>
        <v>human</v>
      </c>
      <c r="Q4926">
        <f>VLOOKUP(pr_review_comments[[#This Row],[PR_id]],[1]pull_request!$A:$A,1,0)</f>
        <v>3075994560</v>
      </c>
    </row>
    <row r="4927" spans="1:17" x14ac:dyDescent="0.25">
      <c r="A4927">
        <v>2138366591</v>
      </c>
      <c r="B4927">
        <v>2914365014</v>
      </c>
      <c r="C4927" t="s">
        <v>6347</v>
      </c>
      <c r="D4927" t="s">
        <v>15827</v>
      </c>
      <c r="E4927" t="s">
        <v>2818</v>
      </c>
      <c r="F4927">
        <v>220</v>
      </c>
      <c r="G4927">
        <v>12</v>
      </c>
      <c r="H4927" t="s">
        <v>2819</v>
      </c>
      <c r="I4927" t="s">
        <v>15828</v>
      </c>
      <c r="J4927" t="s">
        <v>15829</v>
      </c>
      <c r="K4927" t="s">
        <v>2822</v>
      </c>
      <c r="L4927" s="1">
        <v>45818.577685185184</v>
      </c>
      <c r="M4927" s="1">
        <v>45818.579548611109</v>
      </c>
      <c r="O4927">
        <f>VLOOKUP(pr_review_comments[[#This Row],[pull_request_review_id]],pr_reviews[[#All],[id]:[pr_id]],2,0)</f>
        <v>3130800330</v>
      </c>
      <c r="P4927" t="str">
        <f t="shared" si="76"/>
        <v>human</v>
      </c>
      <c r="Q4927" t="e">
        <f>VLOOKUP(pr_review_comments[[#This Row],[PR_id]],[1]pull_request!$A:$A,1,0)</f>
        <v>#N/A</v>
      </c>
    </row>
    <row r="4928" spans="1:17" x14ac:dyDescent="0.25">
      <c r="A4928">
        <v>2143013996</v>
      </c>
      <c r="B4928">
        <v>2921610383</v>
      </c>
      <c r="C4928" t="s">
        <v>1133</v>
      </c>
      <c r="D4928" t="s">
        <v>15830</v>
      </c>
      <c r="E4928" t="s">
        <v>9346</v>
      </c>
      <c r="G4928">
        <v>24</v>
      </c>
      <c r="H4928" t="s">
        <v>9347</v>
      </c>
      <c r="I4928" t="s">
        <v>11422</v>
      </c>
      <c r="J4928" t="s">
        <v>15831</v>
      </c>
      <c r="K4928" t="s">
        <v>9350</v>
      </c>
      <c r="L4928" s="1">
        <v>45820.504467592589</v>
      </c>
      <c r="M4928" s="1">
        <v>45820.504467592589</v>
      </c>
      <c r="N4928">
        <v>21429758150</v>
      </c>
      <c r="O4928">
        <f>VLOOKUP(pr_review_comments[[#This Row],[pull_request_review_id]],pr_reviews[[#All],[id]:[pr_id]],2,0)</f>
        <v>3095028076</v>
      </c>
      <c r="P4928" t="str">
        <f t="shared" si="76"/>
        <v>human</v>
      </c>
      <c r="Q4928">
        <f>VLOOKUP(pr_review_comments[[#This Row],[PR_id]],[1]pull_request!$A:$A,1,0)</f>
        <v>3095028076</v>
      </c>
    </row>
    <row r="4929" spans="1:17" x14ac:dyDescent="0.25">
      <c r="A4929">
        <v>2121249918</v>
      </c>
      <c r="B4929">
        <v>2888566501</v>
      </c>
      <c r="C4929" t="s">
        <v>1133</v>
      </c>
      <c r="D4929" t="s">
        <v>15832</v>
      </c>
      <c r="E4929" t="s">
        <v>5163</v>
      </c>
      <c r="G4929">
        <v>44</v>
      </c>
      <c r="H4929" t="s">
        <v>2694</v>
      </c>
      <c r="I4929" t="s">
        <v>15833</v>
      </c>
      <c r="J4929" t="s">
        <v>15834</v>
      </c>
      <c r="K4929" t="s">
        <v>2697</v>
      </c>
      <c r="L4929" s="1">
        <v>45810.460324074076</v>
      </c>
      <c r="M4929" s="1">
        <v>45810.460324074076</v>
      </c>
      <c r="N4929">
        <v>21212239870</v>
      </c>
      <c r="O4929">
        <f>VLOOKUP(pr_review_comments[[#This Row],[pull_request_review_id]],pr_reviews[[#All],[id]:[pr_id]],2,0)</f>
        <v>3110009700</v>
      </c>
      <c r="P4929" t="str">
        <f t="shared" si="76"/>
        <v>human</v>
      </c>
      <c r="Q4929" t="e">
        <f>VLOOKUP(pr_review_comments[[#This Row],[PR_id]],[1]pull_request!$A:$A,1,0)</f>
        <v>#N/A</v>
      </c>
    </row>
    <row r="4930" spans="1:17" x14ac:dyDescent="0.25">
      <c r="A4930">
        <v>2202863347</v>
      </c>
      <c r="B4930">
        <v>3013454686</v>
      </c>
      <c r="C4930" t="s">
        <v>1133</v>
      </c>
      <c r="D4930" t="s">
        <v>5763</v>
      </c>
      <c r="E4930" t="s">
        <v>3062</v>
      </c>
      <c r="F4930">
        <v>1930</v>
      </c>
      <c r="G4930">
        <v>193</v>
      </c>
      <c r="H4930" t="s">
        <v>3063</v>
      </c>
      <c r="I4930" t="s">
        <v>3064</v>
      </c>
      <c r="J4930" t="s">
        <v>3065</v>
      </c>
      <c r="K4930" t="s">
        <v>3066</v>
      </c>
      <c r="L4930" s="1">
        <v>45850.645289351851</v>
      </c>
      <c r="M4930" s="1">
        <v>45850.645289351851</v>
      </c>
      <c r="N4930">
        <v>22028582690</v>
      </c>
      <c r="O4930">
        <f>VLOOKUP(pr_review_comments[[#This Row],[pull_request_review_id]],pr_reviews[[#All],[id]:[pr_id]],2,0)</f>
        <v>3225468380</v>
      </c>
      <c r="P4930" t="str">
        <f t="shared" ref="P4930:P4993" si="77">IF(ISNUMBER(FIND("[bot]", C4930)), "bot", "human")</f>
        <v>human</v>
      </c>
      <c r="Q4930">
        <f>VLOOKUP(pr_review_comments[[#This Row],[PR_id]],[1]pull_request!$A:$A,1,0)</f>
        <v>3225468380</v>
      </c>
    </row>
    <row r="4931" spans="1:17" x14ac:dyDescent="0.25">
      <c r="A4931">
        <v>2115157310</v>
      </c>
      <c r="B4931">
        <v>2880201959</v>
      </c>
      <c r="C4931" t="s">
        <v>3741</v>
      </c>
      <c r="D4931" t="s">
        <v>9544</v>
      </c>
      <c r="E4931" t="s">
        <v>9545</v>
      </c>
      <c r="G4931">
        <v>1</v>
      </c>
      <c r="H4931" t="s">
        <v>7701</v>
      </c>
      <c r="I4931" t="s">
        <v>9546</v>
      </c>
      <c r="J4931" t="s">
        <v>15835</v>
      </c>
      <c r="K4931" t="s">
        <v>7704</v>
      </c>
      <c r="L4931" s="1">
        <v>45807.096203703702</v>
      </c>
      <c r="M4931" s="1">
        <v>45807.096782407411</v>
      </c>
      <c r="O4931">
        <f>VLOOKUP(pr_review_comments[[#This Row],[pull_request_review_id]],pr_reviews[[#All],[id]:[pr_id]],2,0)</f>
        <v>3102049332</v>
      </c>
      <c r="P4931" t="str">
        <f t="shared" si="77"/>
        <v>human</v>
      </c>
      <c r="Q4931" t="e">
        <f>VLOOKUP(pr_review_comments[[#This Row],[PR_id]],[1]pull_request!$A:$A,1,0)</f>
        <v>#N/A</v>
      </c>
    </row>
    <row r="4932" spans="1:17" x14ac:dyDescent="0.25">
      <c r="A4932">
        <v>2115157799</v>
      </c>
      <c r="B4932">
        <v>2880201959</v>
      </c>
      <c r="C4932" t="s">
        <v>3741</v>
      </c>
      <c r="D4932" t="s">
        <v>9544</v>
      </c>
      <c r="E4932" t="s">
        <v>9545</v>
      </c>
      <c r="G4932">
        <v>1</v>
      </c>
      <c r="H4932" t="s">
        <v>7701</v>
      </c>
      <c r="I4932" t="s">
        <v>9546</v>
      </c>
      <c r="J4932" t="s">
        <v>15836</v>
      </c>
      <c r="K4932" t="s">
        <v>7704</v>
      </c>
      <c r="L4932" s="1">
        <v>45807.096643518518</v>
      </c>
      <c r="M4932" s="1">
        <v>45807.096782407411</v>
      </c>
      <c r="N4932">
        <v>21151573100</v>
      </c>
      <c r="O4932">
        <f>VLOOKUP(pr_review_comments[[#This Row],[pull_request_review_id]],pr_reviews[[#All],[id]:[pr_id]],2,0)</f>
        <v>3102049332</v>
      </c>
      <c r="P4932" t="str">
        <f t="shared" si="77"/>
        <v>human</v>
      </c>
      <c r="Q4932" t="e">
        <f>VLOOKUP(pr_review_comments[[#This Row],[PR_id]],[1]pull_request!$A:$A,1,0)</f>
        <v>#N/A</v>
      </c>
    </row>
    <row r="4933" spans="1:17" x14ac:dyDescent="0.25">
      <c r="A4933">
        <v>2141569838</v>
      </c>
      <c r="B4933">
        <v>2919369530</v>
      </c>
      <c r="C4933" t="s">
        <v>1133</v>
      </c>
      <c r="D4933" t="s">
        <v>15837</v>
      </c>
      <c r="E4933" t="s">
        <v>5444</v>
      </c>
      <c r="G4933">
        <v>122</v>
      </c>
      <c r="H4933" t="s">
        <v>5445</v>
      </c>
      <c r="I4933" t="s">
        <v>5446</v>
      </c>
      <c r="J4933" t="s">
        <v>15838</v>
      </c>
      <c r="K4933" t="s">
        <v>5448</v>
      </c>
      <c r="L4933" s="1">
        <v>45820.010243055556</v>
      </c>
      <c r="M4933" s="1">
        <v>45820.010243055556</v>
      </c>
      <c r="N4933">
        <v>21415616300</v>
      </c>
      <c r="O4933">
        <f>VLOOKUP(pr_review_comments[[#This Row],[pull_request_review_id]],pr_reviews[[#All],[id]:[pr_id]],2,0)</f>
        <v>3138550449</v>
      </c>
      <c r="P4933" t="str">
        <f t="shared" si="77"/>
        <v>human</v>
      </c>
      <c r="Q4933">
        <f>VLOOKUP(pr_review_comments[[#This Row],[PR_id]],[1]pull_request!$A:$A,1,0)</f>
        <v>3138550449</v>
      </c>
    </row>
    <row r="4934" spans="1:17" x14ac:dyDescent="0.25">
      <c r="A4934">
        <v>2131885161</v>
      </c>
      <c r="B4934">
        <v>2904406794</v>
      </c>
      <c r="C4934" t="s">
        <v>1133</v>
      </c>
      <c r="D4934" t="s">
        <v>15839</v>
      </c>
      <c r="E4934" t="s">
        <v>15840</v>
      </c>
      <c r="G4934">
        <v>19</v>
      </c>
      <c r="H4934" t="s">
        <v>3863</v>
      </c>
      <c r="I4934" t="s">
        <v>3864</v>
      </c>
      <c r="J4934" t="s">
        <v>3865</v>
      </c>
      <c r="K4934" t="s">
        <v>3866</v>
      </c>
      <c r="L4934" s="1">
        <v>45814.280891203707</v>
      </c>
      <c r="M4934" s="1">
        <v>45814.280902777777</v>
      </c>
      <c r="N4934">
        <v>21318787400</v>
      </c>
      <c r="O4934">
        <f>VLOOKUP(pr_review_comments[[#This Row],[pull_request_review_id]],pr_reviews[[#All],[id]:[pr_id]],2,0)</f>
        <v>3124143626</v>
      </c>
      <c r="P4934" t="str">
        <f t="shared" si="77"/>
        <v>human</v>
      </c>
      <c r="Q4934">
        <f>VLOOKUP(pr_review_comments[[#This Row],[PR_id]],[1]pull_request!$A:$A,1,0)</f>
        <v>3124143626</v>
      </c>
    </row>
    <row r="4935" spans="1:17" x14ac:dyDescent="0.25">
      <c r="A4935">
        <v>2207889714</v>
      </c>
      <c r="B4935">
        <v>3021048782</v>
      </c>
      <c r="C4935" t="s">
        <v>1216</v>
      </c>
      <c r="D4935" t="s">
        <v>8018</v>
      </c>
      <c r="E4935" t="s">
        <v>15841</v>
      </c>
      <c r="G4935">
        <v>6</v>
      </c>
      <c r="H4935" t="s">
        <v>8020</v>
      </c>
      <c r="I4935" t="s">
        <v>8021</v>
      </c>
      <c r="J4935" t="s">
        <v>6373</v>
      </c>
      <c r="K4935" t="s">
        <v>8023</v>
      </c>
      <c r="L4935" s="1">
        <v>45853.531597222223</v>
      </c>
      <c r="M4935" s="1">
        <v>45853.531597222223</v>
      </c>
      <c r="O4935">
        <f>VLOOKUP(pr_review_comments[[#This Row],[pull_request_review_id]],pr_reviews[[#All],[id]:[pr_id]],2,0)</f>
        <v>3232438793</v>
      </c>
      <c r="P4935" t="str">
        <f t="shared" si="77"/>
        <v>human</v>
      </c>
      <c r="Q4935">
        <f>VLOOKUP(pr_review_comments[[#This Row],[PR_id]],[1]pull_request!$A:$A,1,0)</f>
        <v>3232438793</v>
      </c>
    </row>
    <row r="4936" spans="1:17" x14ac:dyDescent="0.25">
      <c r="A4936">
        <v>2201337680</v>
      </c>
      <c r="B4936">
        <v>3011217769</v>
      </c>
      <c r="C4936" t="s">
        <v>1916</v>
      </c>
      <c r="D4936" t="s">
        <v>15842</v>
      </c>
      <c r="E4936" t="s">
        <v>15843</v>
      </c>
      <c r="G4936">
        <v>30</v>
      </c>
      <c r="H4936" t="s">
        <v>3858</v>
      </c>
      <c r="I4936" t="s">
        <v>3859</v>
      </c>
      <c r="J4936" t="s">
        <v>15844</v>
      </c>
      <c r="K4936" t="s">
        <v>3861</v>
      </c>
      <c r="L4936" s="1">
        <v>45849.587245370371</v>
      </c>
      <c r="M4936" s="1">
        <v>45849.587245370371</v>
      </c>
      <c r="O4936">
        <f>VLOOKUP(pr_review_comments[[#This Row],[pull_request_review_id]],pr_reviews[[#All],[id]:[pr_id]],2,0)</f>
        <v>3223522886</v>
      </c>
      <c r="P4936" t="str">
        <f t="shared" si="77"/>
        <v>human</v>
      </c>
      <c r="Q4936">
        <f>VLOOKUP(pr_review_comments[[#This Row],[PR_id]],[1]pull_request!$A:$A,1,0)</f>
        <v>3223522886</v>
      </c>
    </row>
    <row r="4937" spans="1:17" x14ac:dyDescent="0.25">
      <c r="A4937">
        <v>2203946573</v>
      </c>
      <c r="B4937">
        <v>3014921901</v>
      </c>
      <c r="C4937" t="s">
        <v>1133</v>
      </c>
      <c r="D4937" t="s">
        <v>15845</v>
      </c>
      <c r="E4937" t="s">
        <v>1272</v>
      </c>
      <c r="G4937">
        <v>199</v>
      </c>
      <c r="H4937" t="s">
        <v>1273</v>
      </c>
      <c r="I4937" t="s">
        <v>5978</v>
      </c>
      <c r="J4937" t="s">
        <v>15846</v>
      </c>
      <c r="K4937" t="s">
        <v>1276</v>
      </c>
      <c r="L4937" s="1">
        <v>45852.143657407411</v>
      </c>
      <c r="M4937" s="1">
        <v>45852.143657407411</v>
      </c>
      <c r="N4937">
        <v>22039093030</v>
      </c>
      <c r="O4937">
        <f>VLOOKUP(pr_review_comments[[#This Row],[pull_request_review_id]],pr_reviews[[#All],[id]:[pr_id]],2,0)</f>
        <v>3227274544</v>
      </c>
      <c r="P4937" t="str">
        <f t="shared" si="77"/>
        <v>human</v>
      </c>
      <c r="Q4937">
        <f>VLOOKUP(pr_review_comments[[#This Row],[PR_id]],[1]pull_request!$A:$A,1,0)</f>
        <v>3227274544</v>
      </c>
    </row>
    <row r="4938" spans="1:17" x14ac:dyDescent="0.25">
      <c r="A4938">
        <v>2147010926</v>
      </c>
      <c r="B4938">
        <v>2928464843</v>
      </c>
      <c r="C4938" t="s">
        <v>1133</v>
      </c>
      <c r="D4938" t="s">
        <v>15847</v>
      </c>
      <c r="E4938" t="s">
        <v>15848</v>
      </c>
      <c r="F4938">
        <v>330</v>
      </c>
      <c r="G4938">
        <v>30</v>
      </c>
      <c r="H4938" t="s">
        <v>15849</v>
      </c>
      <c r="I4938" t="s">
        <v>15850</v>
      </c>
      <c r="J4938" t="s">
        <v>15851</v>
      </c>
      <c r="K4938" t="s">
        <v>15852</v>
      </c>
      <c r="L4938" s="1">
        <v>45822.545254629629</v>
      </c>
      <c r="M4938" s="1">
        <v>45822.545254629629</v>
      </c>
      <c r="N4938">
        <v>21470105000</v>
      </c>
      <c r="O4938">
        <f>VLOOKUP(pr_review_comments[[#This Row],[pull_request_review_id]],pr_reviews[[#All],[id]:[pr_id]],2,0)</f>
        <v>3146314454</v>
      </c>
      <c r="P4938" t="str">
        <f t="shared" si="77"/>
        <v>human</v>
      </c>
      <c r="Q4938" t="e">
        <f>VLOOKUP(pr_review_comments[[#This Row],[PR_id]],[1]pull_request!$A:$A,1,0)</f>
        <v>#N/A</v>
      </c>
    </row>
    <row r="4939" spans="1:17" x14ac:dyDescent="0.25">
      <c r="A4939">
        <v>2101429608</v>
      </c>
      <c r="B4939">
        <v>2859490108</v>
      </c>
      <c r="C4939" t="s">
        <v>1133</v>
      </c>
      <c r="D4939" t="s">
        <v>15853</v>
      </c>
      <c r="E4939" t="s">
        <v>1616</v>
      </c>
      <c r="G4939">
        <v>87</v>
      </c>
      <c r="H4939" t="s">
        <v>1617</v>
      </c>
      <c r="I4939" t="s">
        <v>15854</v>
      </c>
      <c r="J4939" t="s">
        <v>15855</v>
      </c>
      <c r="K4939" t="s">
        <v>1620</v>
      </c>
      <c r="L4939" s="1">
        <v>45798.920486111114</v>
      </c>
      <c r="M4939" s="1">
        <v>45798.920497685183</v>
      </c>
      <c r="N4939">
        <v>21014261030</v>
      </c>
      <c r="O4939">
        <f>VLOOKUP(pr_review_comments[[#This Row],[pull_request_review_id]],pr_reviews[[#All],[id]:[pr_id]],2,0)</f>
        <v>3081719238</v>
      </c>
      <c r="P4939" t="str">
        <f t="shared" si="77"/>
        <v>human</v>
      </c>
      <c r="Q4939">
        <f>VLOOKUP(pr_review_comments[[#This Row],[PR_id]],[1]pull_request!$A:$A,1,0)</f>
        <v>3081719238</v>
      </c>
    </row>
    <row r="4940" spans="1:17" x14ac:dyDescent="0.25">
      <c r="A4940">
        <v>2178764823</v>
      </c>
      <c r="B4940">
        <v>2977282424</v>
      </c>
      <c r="C4940" t="s">
        <v>13497</v>
      </c>
      <c r="D4940" t="s">
        <v>12416</v>
      </c>
      <c r="E4940" t="s">
        <v>12417</v>
      </c>
      <c r="G4940">
        <v>5</v>
      </c>
      <c r="H4940" t="s">
        <v>3459</v>
      </c>
      <c r="I4940" t="s">
        <v>12418</v>
      </c>
      <c r="J4940" t="s">
        <v>15856</v>
      </c>
      <c r="K4940" t="s">
        <v>3462</v>
      </c>
      <c r="L4940" s="1">
        <v>45839.897337962961</v>
      </c>
      <c r="M4940" s="1">
        <v>45839.897337962961</v>
      </c>
      <c r="O4940">
        <f>VLOOKUP(pr_review_comments[[#This Row],[pull_request_review_id]],pr_reviews[[#All],[id]:[pr_id]],2,0)</f>
        <v>3169649243</v>
      </c>
      <c r="P4940" t="str">
        <f t="shared" si="77"/>
        <v>human</v>
      </c>
      <c r="Q4940">
        <f>VLOOKUP(pr_review_comments[[#This Row],[PR_id]],[1]pull_request!$A:$A,1,0)</f>
        <v>3169649243</v>
      </c>
    </row>
    <row r="4941" spans="1:17" x14ac:dyDescent="0.25">
      <c r="A4941">
        <v>2204903965</v>
      </c>
      <c r="B4941">
        <v>3016317243</v>
      </c>
      <c r="C4941" t="s">
        <v>1133</v>
      </c>
      <c r="D4941" t="s">
        <v>15857</v>
      </c>
      <c r="E4941" t="s">
        <v>1366</v>
      </c>
      <c r="G4941">
        <v>37</v>
      </c>
      <c r="H4941" t="s">
        <v>1367</v>
      </c>
      <c r="I4941" t="s">
        <v>15858</v>
      </c>
      <c r="J4941" t="s">
        <v>15859</v>
      </c>
      <c r="K4941" t="s">
        <v>1370</v>
      </c>
      <c r="L4941" s="1">
        <v>45852.421354166669</v>
      </c>
      <c r="M4941" s="1">
        <v>45852.421354166669</v>
      </c>
      <c r="N4941">
        <v>22048266480</v>
      </c>
      <c r="O4941">
        <f>VLOOKUP(pr_review_comments[[#This Row],[pull_request_review_id]],pr_reviews[[#All],[id]:[pr_id]],2,0)</f>
        <v>3213370706</v>
      </c>
      <c r="P4941" t="str">
        <f t="shared" si="77"/>
        <v>human</v>
      </c>
      <c r="Q4941" t="e">
        <f>VLOOKUP(pr_review_comments[[#This Row],[PR_id]],[1]pull_request!$A:$A,1,0)</f>
        <v>#N/A</v>
      </c>
    </row>
    <row r="4942" spans="1:17" x14ac:dyDescent="0.25">
      <c r="A4942">
        <v>2103309624</v>
      </c>
      <c r="B4942">
        <v>2862430995</v>
      </c>
      <c r="C4942" t="s">
        <v>1133</v>
      </c>
      <c r="D4942" t="s">
        <v>13616</v>
      </c>
      <c r="E4942" t="s">
        <v>13613</v>
      </c>
      <c r="G4942">
        <v>38</v>
      </c>
      <c r="H4942" t="s">
        <v>2669</v>
      </c>
      <c r="I4942" t="s">
        <v>13614</v>
      </c>
      <c r="J4942" t="s">
        <v>15860</v>
      </c>
      <c r="K4942" t="s">
        <v>2672</v>
      </c>
      <c r="L4942" s="1">
        <v>45799.708472222221</v>
      </c>
      <c r="M4942" s="1">
        <v>45799.708472222221</v>
      </c>
      <c r="N4942">
        <v>21032888610</v>
      </c>
      <c r="O4942">
        <f>VLOOKUP(pr_review_comments[[#This Row],[pull_request_review_id]],pr_reviews[[#All],[id]:[pr_id]],2,0)</f>
        <v>3082019461</v>
      </c>
      <c r="P4942" t="str">
        <f t="shared" si="77"/>
        <v>human</v>
      </c>
      <c r="Q4942" t="e">
        <f>VLOOKUP(pr_review_comments[[#This Row],[PR_id]],[1]pull_request!$A:$A,1,0)</f>
        <v>#N/A</v>
      </c>
    </row>
    <row r="4943" spans="1:17" x14ac:dyDescent="0.25">
      <c r="A4943">
        <v>2160242209</v>
      </c>
      <c r="B4943">
        <v>2948077160</v>
      </c>
      <c r="C4943" t="s">
        <v>1133</v>
      </c>
      <c r="D4943" t="s">
        <v>8550</v>
      </c>
      <c r="E4943" t="s">
        <v>8551</v>
      </c>
      <c r="F4943">
        <v>60</v>
      </c>
      <c r="G4943">
        <v>5</v>
      </c>
      <c r="H4943" t="s">
        <v>8552</v>
      </c>
      <c r="I4943" t="s">
        <v>8553</v>
      </c>
      <c r="J4943" t="s">
        <v>15861</v>
      </c>
      <c r="K4943" t="s">
        <v>8555</v>
      </c>
      <c r="L4943" s="1">
        <v>45830.164965277778</v>
      </c>
      <c r="M4943" s="1">
        <v>45830.164965277778</v>
      </c>
      <c r="N4943">
        <v>21602318550</v>
      </c>
      <c r="O4943">
        <f>VLOOKUP(pr_review_comments[[#This Row],[pull_request_review_id]],pr_reviews[[#All],[id]:[pr_id]],2,0)</f>
        <v>3125850603</v>
      </c>
      <c r="P4943" t="str">
        <f t="shared" si="77"/>
        <v>human</v>
      </c>
      <c r="Q4943">
        <f>VLOOKUP(pr_review_comments[[#This Row],[PR_id]],[1]pull_request!$A:$A,1,0)</f>
        <v>3125850603</v>
      </c>
    </row>
    <row r="4944" spans="1:17" x14ac:dyDescent="0.25">
      <c r="A4944">
        <v>2152527341</v>
      </c>
      <c r="B4944">
        <v>2936077227</v>
      </c>
      <c r="C4944" t="s">
        <v>5195</v>
      </c>
      <c r="D4944" t="s">
        <v>15862</v>
      </c>
      <c r="E4944" t="s">
        <v>15863</v>
      </c>
      <c r="G4944">
        <v>40</v>
      </c>
      <c r="H4944" t="s">
        <v>5913</v>
      </c>
      <c r="I4944" t="s">
        <v>15864</v>
      </c>
      <c r="J4944" t="s">
        <v>15865</v>
      </c>
      <c r="K4944" t="s">
        <v>5916</v>
      </c>
      <c r="L4944" s="1">
        <v>45825.506655092591</v>
      </c>
      <c r="M4944" s="1">
        <v>45825.506666666668</v>
      </c>
      <c r="N4944">
        <v>21435525440</v>
      </c>
      <c r="O4944">
        <f>VLOOKUP(pr_review_comments[[#This Row],[pull_request_review_id]],pr_reviews[[#All],[id]:[pr_id]],2,0)</f>
        <v>3134836043</v>
      </c>
      <c r="P4944" t="str">
        <f t="shared" si="77"/>
        <v>human</v>
      </c>
      <c r="Q4944">
        <f>VLOOKUP(pr_review_comments[[#This Row],[PR_id]],[1]pull_request!$A:$A,1,0)</f>
        <v>3134836043</v>
      </c>
    </row>
    <row r="4945" spans="1:17" x14ac:dyDescent="0.25">
      <c r="A4945">
        <v>2195531820</v>
      </c>
      <c r="B4945">
        <v>3002347051</v>
      </c>
      <c r="C4945" t="s">
        <v>1133</v>
      </c>
      <c r="D4945" t="s">
        <v>15866</v>
      </c>
      <c r="E4945" t="s">
        <v>15867</v>
      </c>
      <c r="F4945">
        <v>90</v>
      </c>
      <c r="G4945">
        <v>9</v>
      </c>
      <c r="H4945" t="s">
        <v>2790</v>
      </c>
      <c r="I4945" t="s">
        <v>15868</v>
      </c>
      <c r="J4945" t="s">
        <v>15869</v>
      </c>
      <c r="K4945" t="s">
        <v>2793</v>
      </c>
      <c r="L4945" s="1">
        <v>45847.590532407405</v>
      </c>
      <c r="M4945" s="1">
        <v>45847.590532407405</v>
      </c>
      <c r="N4945">
        <v>21955254730</v>
      </c>
      <c r="O4945">
        <f>VLOOKUP(pr_review_comments[[#This Row],[pull_request_review_id]],pr_reviews[[#All],[id]:[pr_id]],2,0)</f>
        <v>3210800471</v>
      </c>
      <c r="P4945" t="str">
        <f t="shared" si="77"/>
        <v>human</v>
      </c>
      <c r="Q4945">
        <f>VLOOKUP(pr_review_comments[[#This Row],[PR_id]],[1]pull_request!$A:$A,1,0)</f>
        <v>3210800471</v>
      </c>
    </row>
    <row r="4946" spans="1:17" x14ac:dyDescent="0.25">
      <c r="A4946">
        <v>2172710870</v>
      </c>
      <c r="B4946">
        <v>2967686450</v>
      </c>
      <c r="C4946" t="s">
        <v>1133</v>
      </c>
      <c r="D4946" t="s">
        <v>15870</v>
      </c>
      <c r="E4946" t="s">
        <v>15871</v>
      </c>
      <c r="G4946">
        <v>78</v>
      </c>
      <c r="H4946" t="s">
        <v>4255</v>
      </c>
      <c r="I4946" t="s">
        <v>13397</v>
      </c>
      <c r="J4946" t="s">
        <v>15872</v>
      </c>
      <c r="K4946" t="s">
        <v>4258</v>
      </c>
      <c r="L4946" s="1">
        <v>45835.6799537037</v>
      </c>
      <c r="M4946" s="1">
        <v>45835.679965277777</v>
      </c>
      <c r="N4946">
        <v>21726872230</v>
      </c>
      <c r="O4946">
        <f>VLOOKUP(pr_review_comments[[#This Row],[pull_request_review_id]],pr_reviews[[#All],[id]:[pr_id]],2,0)</f>
        <v>3183651013</v>
      </c>
      <c r="P4946" t="str">
        <f t="shared" si="77"/>
        <v>human</v>
      </c>
      <c r="Q4946">
        <f>VLOOKUP(pr_review_comments[[#This Row],[PR_id]],[1]pull_request!$A:$A,1,0)</f>
        <v>3183651013</v>
      </c>
    </row>
    <row r="4947" spans="1:17" x14ac:dyDescent="0.25">
      <c r="A4947">
        <v>2191429102</v>
      </c>
      <c r="B4947">
        <v>2995905891</v>
      </c>
      <c r="C4947" t="s">
        <v>2079</v>
      </c>
      <c r="D4947" t="s">
        <v>7960</v>
      </c>
      <c r="E4947" t="s">
        <v>2081</v>
      </c>
      <c r="G4947">
        <v>33</v>
      </c>
      <c r="H4947" t="s">
        <v>7961</v>
      </c>
      <c r="I4947" t="s">
        <v>7962</v>
      </c>
      <c r="J4947" t="s">
        <v>15873</v>
      </c>
      <c r="K4947" t="s">
        <v>7964</v>
      </c>
      <c r="L4947" s="1">
        <v>45846.045972222222</v>
      </c>
      <c r="M4947" s="1">
        <v>45846.045972222222</v>
      </c>
      <c r="O4947">
        <f>VLOOKUP(pr_review_comments[[#This Row],[pull_request_review_id]],pr_reviews[[#All],[id]:[pr_id]],2,0)</f>
        <v>3210898758</v>
      </c>
      <c r="P4947" t="str">
        <f t="shared" si="77"/>
        <v>human</v>
      </c>
      <c r="Q4947">
        <f>VLOOKUP(pr_review_comments[[#This Row],[PR_id]],[1]pull_request!$A:$A,1,0)</f>
        <v>3210898758</v>
      </c>
    </row>
    <row r="4948" spans="1:17" x14ac:dyDescent="0.25">
      <c r="A4948">
        <v>2207178056</v>
      </c>
      <c r="B4948">
        <v>3019827717</v>
      </c>
      <c r="C4948" t="s">
        <v>1133</v>
      </c>
      <c r="D4948" t="s">
        <v>6368</v>
      </c>
      <c r="E4948" t="s">
        <v>2028</v>
      </c>
      <c r="G4948">
        <v>31</v>
      </c>
      <c r="H4948" t="s">
        <v>2029</v>
      </c>
      <c r="I4948" t="s">
        <v>2030</v>
      </c>
      <c r="J4948" t="s">
        <v>15874</v>
      </c>
      <c r="K4948" t="s">
        <v>2032</v>
      </c>
      <c r="L4948" s="1">
        <v>45853.340578703705</v>
      </c>
      <c r="M4948" s="1">
        <v>45853.340578703705</v>
      </c>
      <c r="N4948">
        <v>22071698260</v>
      </c>
      <c r="O4948">
        <f>VLOOKUP(pr_review_comments[[#This Row],[pull_request_review_id]],pr_reviews[[#All],[id]:[pr_id]],2,0)</f>
        <v>3230759504</v>
      </c>
      <c r="P4948" t="str">
        <f t="shared" si="77"/>
        <v>human</v>
      </c>
      <c r="Q4948">
        <f>VLOOKUP(pr_review_comments[[#This Row],[PR_id]],[1]pull_request!$A:$A,1,0)</f>
        <v>3230759504</v>
      </c>
    </row>
    <row r="4949" spans="1:17" x14ac:dyDescent="0.25">
      <c r="A4949">
        <v>2214903021</v>
      </c>
      <c r="B4949">
        <v>3031815124</v>
      </c>
      <c r="C4949" t="s">
        <v>1133</v>
      </c>
      <c r="D4949" t="s">
        <v>15875</v>
      </c>
      <c r="E4949" t="s">
        <v>2963</v>
      </c>
      <c r="G4949">
        <v>113</v>
      </c>
      <c r="H4949" t="s">
        <v>7910</v>
      </c>
      <c r="I4949" t="s">
        <v>7911</v>
      </c>
      <c r="J4949" t="s">
        <v>15876</v>
      </c>
      <c r="K4949" t="s">
        <v>7913</v>
      </c>
      <c r="L4949" s="1">
        <v>45856.084594907406</v>
      </c>
      <c r="M4949" s="1">
        <v>45856.084594907406</v>
      </c>
      <c r="N4949">
        <v>22148886060</v>
      </c>
      <c r="O4949">
        <f>VLOOKUP(pr_review_comments[[#This Row],[pull_request_review_id]],pr_reviews[[#All],[id]:[pr_id]],2,0)</f>
        <v>3241734959</v>
      </c>
      <c r="P4949" t="str">
        <f t="shared" si="77"/>
        <v>human</v>
      </c>
      <c r="Q4949">
        <f>VLOOKUP(pr_review_comments[[#This Row],[PR_id]],[1]pull_request!$A:$A,1,0)</f>
        <v>3241734959</v>
      </c>
    </row>
    <row r="4950" spans="1:17" x14ac:dyDescent="0.25">
      <c r="A4950">
        <v>2125123310</v>
      </c>
      <c r="B4950">
        <v>2894391120</v>
      </c>
      <c r="C4950" t="s">
        <v>1133</v>
      </c>
      <c r="D4950" t="s">
        <v>4441</v>
      </c>
      <c r="E4950" t="s">
        <v>4442</v>
      </c>
      <c r="G4950">
        <v>8</v>
      </c>
      <c r="H4950" t="s">
        <v>1642</v>
      </c>
      <c r="I4950" t="s">
        <v>2987</v>
      </c>
      <c r="J4950" t="s">
        <v>15877</v>
      </c>
      <c r="K4950" t="s">
        <v>1645</v>
      </c>
      <c r="L4950" s="1">
        <v>45811.860208333332</v>
      </c>
      <c r="M4950" s="1">
        <v>45811.860208333332</v>
      </c>
      <c r="N4950">
        <v>21251178890</v>
      </c>
      <c r="O4950">
        <f>VLOOKUP(pr_review_comments[[#This Row],[pull_request_review_id]],pr_reviews[[#All],[id]:[pr_id]],2,0)</f>
        <v>3114898378</v>
      </c>
      <c r="P4950" t="str">
        <f t="shared" si="77"/>
        <v>human</v>
      </c>
      <c r="Q4950">
        <f>VLOOKUP(pr_review_comments[[#This Row],[PR_id]],[1]pull_request!$A:$A,1,0)</f>
        <v>3114898378</v>
      </c>
    </row>
    <row r="4951" spans="1:17" x14ac:dyDescent="0.25">
      <c r="A4951">
        <v>2177548735</v>
      </c>
      <c r="B4951">
        <v>2975348527</v>
      </c>
      <c r="C4951" t="s">
        <v>1133</v>
      </c>
      <c r="D4951" t="s">
        <v>5627</v>
      </c>
      <c r="E4951" t="s">
        <v>5628</v>
      </c>
      <c r="G4951">
        <v>14</v>
      </c>
      <c r="H4951" t="s">
        <v>3332</v>
      </c>
      <c r="I4951" t="s">
        <v>5629</v>
      </c>
      <c r="J4951" t="s">
        <v>15878</v>
      </c>
      <c r="K4951" t="s">
        <v>3335</v>
      </c>
      <c r="L4951" s="1">
        <v>45839.417534722219</v>
      </c>
      <c r="M4951" s="1">
        <v>45839.417546296296</v>
      </c>
      <c r="N4951">
        <v>21775145050</v>
      </c>
      <c r="O4951">
        <f>VLOOKUP(pr_review_comments[[#This Row],[pull_request_review_id]],pr_reviews[[#All],[id]:[pr_id]],2,0)</f>
        <v>3191292025</v>
      </c>
      <c r="P4951" t="str">
        <f t="shared" si="77"/>
        <v>human</v>
      </c>
      <c r="Q4951">
        <f>VLOOKUP(pr_review_comments[[#This Row],[PR_id]],[1]pull_request!$A:$A,1,0)</f>
        <v>3191292025</v>
      </c>
    </row>
    <row r="4952" spans="1:17" x14ac:dyDescent="0.25">
      <c r="A4952">
        <v>2151136581</v>
      </c>
      <c r="B4952">
        <v>2933872866</v>
      </c>
      <c r="C4952" t="s">
        <v>1766</v>
      </c>
      <c r="D4952" t="s">
        <v>15879</v>
      </c>
      <c r="E4952" t="s">
        <v>1768</v>
      </c>
      <c r="F4952">
        <v>1000</v>
      </c>
      <c r="G4952">
        <v>91</v>
      </c>
      <c r="H4952" t="s">
        <v>1769</v>
      </c>
      <c r="I4952" t="s">
        <v>15880</v>
      </c>
      <c r="J4952" t="s">
        <v>15881</v>
      </c>
      <c r="K4952" t="s">
        <v>1772</v>
      </c>
      <c r="L4952" s="1">
        <v>45824.926168981481</v>
      </c>
      <c r="M4952" s="1">
        <v>45824.926168981481</v>
      </c>
      <c r="O4952">
        <f>VLOOKUP(pr_review_comments[[#This Row],[pull_request_review_id]],pr_reviews[[#All],[id]:[pr_id]],2,0)</f>
        <v>3148267777</v>
      </c>
      <c r="P4952" t="str">
        <f t="shared" si="77"/>
        <v>human</v>
      </c>
      <c r="Q4952">
        <f>VLOOKUP(pr_review_comments[[#This Row],[PR_id]],[1]pull_request!$A:$A,1,0)</f>
        <v>3148267777</v>
      </c>
    </row>
    <row r="4953" spans="1:17" x14ac:dyDescent="0.25">
      <c r="A4953">
        <v>2100879671</v>
      </c>
      <c r="B4953">
        <v>2858681159</v>
      </c>
      <c r="C4953" t="s">
        <v>1133</v>
      </c>
      <c r="D4953" t="s">
        <v>12585</v>
      </c>
      <c r="E4953" t="s">
        <v>5869</v>
      </c>
      <c r="F4953">
        <v>50</v>
      </c>
      <c r="G4953">
        <v>5</v>
      </c>
      <c r="H4953" t="s">
        <v>5870</v>
      </c>
      <c r="I4953" t="s">
        <v>12586</v>
      </c>
      <c r="J4953" t="s">
        <v>15882</v>
      </c>
      <c r="K4953" t="s">
        <v>5873</v>
      </c>
      <c r="L4953" s="1">
        <v>45798.625567129631</v>
      </c>
      <c r="M4953" s="1">
        <v>45798.625567129631</v>
      </c>
      <c r="N4953">
        <v>21001129930</v>
      </c>
      <c r="O4953">
        <f>VLOOKUP(pr_review_comments[[#This Row],[pull_request_review_id]],pr_reviews[[#All],[id]:[pr_id]],2,0)</f>
        <v>3076043127</v>
      </c>
      <c r="P4953" t="str">
        <f t="shared" si="77"/>
        <v>human</v>
      </c>
      <c r="Q4953" t="e">
        <f>VLOOKUP(pr_review_comments[[#This Row],[PR_id]],[1]pull_request!$A:$A,1,0)</f>
        <v>#N/A</v>
      </c>
    </row>
    <row r="4954" spans="1:17" x14ac:dyDescent="0.25">
      <c r="A4954">
        <v>2180654722</v>
      </c>
      <c r="B4954">
        <v>2980122637</v>
      </c>
      <c r="C4954" t="s">
        <v>1133</v>
      </c>
      <c r="D4954" t="s">
        <v>15883</v>
      </c>
      <c r="E4954" t="s">
        <v>1705</v>
      </c>
      <c r="G4954">
        <v>296</v>
      </c>
      <c r="H4954" t="s">
        <v>1706</v>
      </c>
      <c r="I4954" t="s">
        <v>1707</v>
      </c>
      <c r="J4954" t="s">
        <v>15884</v>
      </c>
      <c r="K4954" t="s">
        <v>1709</v>
      </c>
      <c r="L4954" s="1">
        <v>45840.622361111113</v>
      </c>
      <c r="M4954" s="1">
        <v>45840.622361111113</v>
      </c>
      <c r="N4954">
        <v>21806383450</v>
      </c>
      <c r="O4954">
        <f>VLOOKUP(pr_review_comments[[#This Row],[pull_request_review_id]],pr_reviews[[#All],[id]:[pr_id]],2,0)</f>
        <v>3196619353</v>
      </c>
      <c r="P4954" t="str">
        <f t="shared" si="77"/>
        <v>human</v>
      </c>
      <c r="Q4954">
        <f>VLOOKUP(pr_review_comments[[#This Row],[PR_id]],[1]pull_request!$A:$A,1,0)</f>
        <v>3196619353</v>
      </c>
    </row>
    <row r="4955" spans="1:17" x14ac:dyDescent="0.25">
      <c r="A4955">
        <v>2241081834</v>
      </c>
      <c r="B4955">
        <v>3069303523</v>
      </c>
      <c r="C4955" t="s">
        <v>1133</v>
      </c>
      <c r="D4955" t="s">
        <v>15885</v>
      </c>
      <c r="E4955" t="s">
        <v>10302</v>
      </c>
      <c r="G4955">
        <v>7</v>
      </c>
      <c r="H4955" t="s">
        <v>4948</v>
      </c>
      <c r="I4955" t="s">
        <v>11347</v>
      </c>
      <c r="J4955" t="s">
        <v>15886</v>
      </c>
      <c r="K4955" t="s">
        <v>4951</v>
      </c>
      <c r="L4955" s="1">
        <v>45867.782118055555</v>
      </c>
      <c r="M4955" s="1">
        <v>45867.782118055555</v>
      </c>
      <c r="N4955">
        <v>22410653720</v>
      </c>
      <c r="O4955">
        <f>VLOOKUP(pr_review_comments[[#This Row],[pull_request_review_id]],pr_reviews[[#All],[id]:[pr_id]],2,0)</f>
        <v>3273320261</v>
      </c>
      <c r="P4955" t="str">
        <f t="shared" si="77"/>
        <v>human</v>
      </c>
      <c r="Q4955">
        <f>VLOOKUP(pr_review_comments[[#This Row],[PR_id]],[1]pull_request!$A:$A,1,0)</f>
        <v>3273320261</v>
      </c>
    </row>
    <row r="4956" spans="1:17" x14ac:dyDescent="0.25">
      <c r="A4956">
        <v>2097463373</v>
      </c>
      <c r="B4956">
        <v>2853415038</v>
      </c>
      <c r="C4956" t="s">
        <v>1383</v>
      </c>
      <c r="D4956" t="s">
        <v>15887</v>
      </c>
      <c r="E4956" t="s">
        <v>1385</v>
      </c>
      <c r="G4956">
        <v>16</v>
      </c>
      <c r="H4956" t="s">
        <v>1386</v>
      </c>
      <c r="I4956" t="s">
        <v>1387</v>
      </c>
      <c r="J4956" t="s">
        <v>15888</v>
      </c>
      <c r="K4956" t="s">
        <v>1389</v>
      </c>
      <c r="L4956" s="1">
        <v>45797.263981481483</v>
      </c>
      <c r="M4956" s="1">
        <v>45797.263993055552</v>
      </c>
      <c r="N4956">
        <v>20972760630</v>
      </c>
      <c r="O4956">
        <f>VLOOKUP(pr_review_comments[[#This Row],[pull_request_review_id]],pr_reviews[[#All],[id]:[pr_id]],2,0)</f>
        <v>3076064186</v>
      </c>
      <c r="P4956" t="str">
        <f t="shared" si="77"/>
        <v>human</v>
      </c>
      <c r="Q4956">
        <f>VLOOKUP(pr_review_comments[[#This Row],[PR_id]],[1]pull_request!$A:$A,1,0)</f>
        <v>3076064186</v>
      </c>
    </row>
    <row r="4957" spans="1:17" x14ac:dyDescent="0.25">
      <c r="A4957">
        <v>2225881093</v>
      </c>
      <c r="B4957">
        <v>3047849067</v>
      </c>
      <c r="C4957" t="s">
        <v>1133</v>
      </c>
      <c r="D4957" t="s">
        <v>15155</v>
      </c>
      <c r="E4957" t="s">
        <v>8469</v>
      </c>
      <c r="G4957">
        <v>29</v>
      </c>
      <c r="H4957" t="s">
        <v>8470</v>
      </c>
      <c r="I4957" t="s">
        <v>10172</v>
      </c>
      <c r="J4957" t="s">
        <v>15889</v>
      </c>
      <c r="K4957" t="s">
        <v>8473</v>
      </c>
      <c r="L4957" s="1">
        <v>45861.500231481485</v>
      </c>
      <c r="M4957" s="1">
        <v>45861.500243055554</v>
      </c>
      <c r="N4957">
        <v>22258116690</v>
      </c>
      <c r="O4957">
        <f>VLOOKUP(pr_review_comments[[#This Row],[pull_request_review_id]],pr_reviews[[#All],[id]:[pr_id]],2,0)</f>
        <v>3255507938</v>
      </c>
      <c r="P4957" t="str">
        <f t="shared" si="77"/>
        <v>human</v>
      </c>
      <c r="Q4957">
        <f>VLOOKUP(pr_review_comments[[#This Row],[PR_id]],[1]pull_request!$A:$A,1,0)</f>
        <v>3255507938</v>
      </c>
    </row>
    <row r="4958" spans="1:17" x14ac:dyDescent="0.25">
      <c r="A4958">
        <v>2242519192</v>
      </c>
      <c r="B4958">
        <v>3071276860</v>
      </c>
      <c r="C4958" t="s">
        <v>1133</v>
      </c>
      <c r="D4958" t="s">
        <v>4042</v>
      </c>
      <c r="E4958" t="s">
        <v>4043</v>
      </c>
      <c r="G4958">
        <v>24</v>
      </c>
      <c r="H4958" t="s">
        <v>4044</v>
      </c>
      <c r="I4958" t="s">
        <v>4045</v>
      </c>
      <c r="J4958" t="s">
        <v>15890</v>
      </c>
      <c r="K4958" t="s">
        <v>4047</v>
      </c>
      <c r="L4958" s="1">
        <v>45868.401180555556</v>
      </c>
      <c r="M4958" s="1">
        <v>45868.401180555556</v>
      </c>
      <c r="N4958">
        <v>22421628100</v>
      </c>
      <c r="O4958">
        <f>VLOOKUP(pr_review_comments[[#This Row],[pull_request_review_id]],pr_reviews[[#All],[id]:[pr_id]],2,0)</f>
        <v>3276367328</v>
      </c>
      <c r="P4958" t="str">
        <f t="shared" si="77"/>
        <v>human</v>
      </c>
      <c r="Q4958" t="e">
        <f>VLOOKUP(pr_review_comments[[#This Row],[PR_id]],[1]pull_request!$A:$A,1,0)</f>
        <v>#N/A</v>
      </c>
    </row>
    <row r="4959" spans="1:17" x14ac:dyDescent="0.25">
      <c r="A4959">
        <v>2096589678</v>
      </c>
      <c r="B4959">
        <v>2852151676</v>
      </c>
      <c r="C4959" t="s">
        <v>1133</v>
      </c>
      <c r="D4959" t="s">
        <v>15891</v>
      </c>
      <c r="E4959" t="s">
        <v>15892</v>
      </c>
      <c r="G4959">
        <v>6</v>
      </c>
      <c r="H4959" t="s">
        <v>6315</v>
      </c>
      <c r="I4959" t="s">
        <v>15893</v>
      </c>
      <c r="J4959" t="s">
        <v>15894</v>
      </c>
      <c r="K4959" t="s">
        <v>6318</v>
      </c>
      <c r="L4959" s="1">
        <v>45796.836608796293</v>
      </c>
      <c r="M4959" s="1">
        <v>45796.836608796293</v>
      </c>
      <c r="N4959">
        <v>20965856360</v>
      </c>
      <c r="O4959">
        <f>VLOOKUP(pr_review_comments[[#This Row],[pull_request_review_id]],pr_reviews[[#All],[id]:[pr_id]],2,0)</f>
        <v>3074815696</v>
      </c>
      <c r="P4959" t="str">
        <f t="shared" si="77"/>
        <v>human</v>
      </c>
      <c r="Q4959">
        <f>VLOOKUP(pr_review_comments[[#This Row],[PR_id]],[1]pull_request!$A:$A,1,0)</f>
        <v>3074815696</v>
      </c>
    </row>
    <row r="4960" spans="1:17" x14ac:dyDescent="0.25">
      <c r="A4960">
        <v>2098481660</v>
      </c>
      <c r="B4960">
        <v>2854990533</v>
      </c>
      <c r="C4960" t="s">
        <v>1803</v>
      </c>
      <c r="D4960" t="s">
        <v>5437</v>
      </c>
      <c r="E4960" t="s">
        <v>5438</v>
      </c>
      <c r="G4960">
        <v>21</v>
      </c>
      <c r="H4960" t="s">
        <v>5439</v>
      </c>
      <c r="I4960" t="s">
        <v>5440</v>
      </c>
      <c r="J4960" t="s">
        <v>15895</v>
      </c>
      <c r="K4960" t="s">
        <v>5442</v>
      </c>
      <c r="L4960" s="1">
        <v>45797.589953703704</v>
      </c>
      <c r="M4960" s="1">
        <v>45797.589953703704</v>
      </c>
      <c r="O4960">
        <f>VLOOKUP(pr_review_comments[[#This Row],[pull_request_review_id]],pr_reviews[[#All],[id]:[pr_id]],2,0)</f>
        <v>3075857183</v>
      </c>
      <c r="P4960" t="str">
        <f t="shared" si="77"/>
        <v>human</v>
      </c>
      <c r="Q4960">
        <f>VLOOKUP(pr_review_comments[[#This Row],[PR_id]],[1]pull_request!$A:$A,1,0)</f>
        <v>3075857183</v>
      </c>
    </row>
    <row r="4961" spans="1:17" x14ac:dyDescent="0.25">
      <c r="A4961">
        <v>2179377939</v>
      </c>
      <c r="B4961">
        <v>2978123375</v>
      </c>
      <c r="C4961" t="s">
        <v>8838</v>
      </c>
      <c r="D4961" t="s">
        <v>14050</v>
      </c>
      <c r="E4961" t="s">
        <v>10005</v>
      </c>
      <c r="G4961">
        <v>5</v>
      </c>
      <c r="H4961" t="s">
        <v>1405</v>
      </c>
      <c r="I4961" t="s">
        <v>14051</v>
      </c>
      <c r="J4961" t="s">
        <v>15896</v>
      </c>
      <c r="K4961" t="s">
        <v>1407</v>
      </c>
      <c r="L4961" s="1">
        <v>45840.203449074077</v>
      </c>
      <c r="M4961" s="1">
        <v>45840.203449074077</v>
      </c>
      <c r="O4961">
        <f>VLOOKUP(pr_review_comments[[#This Row],[pull_request_review_id]],pr_reviews[[#All],[id]:[pr_id]],2,0)</f>
        <v>3194803721</v>
      </c>
      <c r="P4961" t="str">
        <f t="shared" si="77"/>
        <v>human</v>
      </c>
      <c r="Q4961">
        <f>VLOOKUP(pr_review_comments[[#This Row],[PR_id]],[1]pull_request!$A:$A,1,0)</f>
        <v>3194803721</v>
      </c>
    </row>
    <row r="4962" spans="1:17" x14ac:dyDescent="0.25">
      <c r="A4962">
        <v>2146960821</v>
      </c>
      <c r="B4962">
        <v>2928386370</v>
      </c>
      <c r="C4962" t="s">
        <v>2767</v>
      </c>
      <c r="D4962" t="s">
        <v>15897</v>
      </c>
      <c r="E4962" t="s">
        <v>11731</v>
      </c>
      <c r="G4962">
        <v>24</v>
      </c>
      <c r="H4962" t="s">
        <v>11732</v>
      </c>
      <c r="I4962" t="s">
        <v>11733</v>
      </c>
      <c r="J4962" t="s">
        <v>15898</v>
      </c>
      <c r="K4962" t="s">
        <v>11735</v>
      </c>
      <c r="L4962" s="1">
        <v>45822.47693287037</v>
      </c>
      <c r="M4962" s="1">
        <v>45822.47693287037</v>
      </c>
      <c r="O4962">
        <f>VLOOKUP(pr_review_comments[[#This Row],[pull_request_review_id]],pr_reviews[[#All],[id]:[pr_id]],2,0)</f>
        <v>3145372553</v>
      </c>
      <c r="P4962" t="str">
        <f t="shared" si="77"/>
        <v>human</v>
      </c>
      <c r="Q4962" t="e">
        <f>VLOOKUP(pr_review_comments[[#This Row],[PR_id]],[1]pull_request!$A:$A,1,0)</f>
        <v>#N/A</v>
      </c>
    </row>
    <row r="4963" spans="1:17" x14ac:dyDescent="0.25">
      <c r="A4963">
        <v>2109291096</v>
      </c>
      <c r="B4963">
        <v>2871234417</v>
      </c>
      <c r="C4963" t="s">
        <v>1133</v>
      </c>
      <c r="D4963" t="s">
        <v>15899</v>
      </c>
      <c r="E4963" t="s">
        <v>1266</v>
      </c>
      <c r="G4963">
        <v>20</v>
      </c>
      <c r="H4963" t="s">
        <v>1267</v>
      </c>
      <c r="I4963" t="s">
        <v>9934</v>
      </c>
      <c r="J4963" t="s">
        <v>15900</v>
      </c>
      <c r="K4963" t="s">
        <v>1270</v>
      </c>
      <c r="L4963" s="1">
        <v>45804.461493055554</v>
      </c>
      <c r="M4963" s="1">
        <v>45804.461493055554</v>
      </c>
      <c r="N4963">
        <v>21092801970</v>
      </c>
      <c r="O4963">
        <f>VLOOKUP(pr_review_comments[[#This Row],[pull_request_review_id]],pr_reviews[[#All],[id]:[pr_id]],2,0)</f>
        <v>3093995006</v>
      </c>
      <c r="P4963" t="str">
        <f t="shared" si="77"/>
        <v>human</v>
      </c>
      <c r="Q4963" t="e">
        <f>VLOOKUP(pr_review_comments[[#This Row],[PR_id]],[1]pull_request!$A:$A,1,0)</f>
        <v>#N/A</v>
      </c>
    </row>
    <row r="4964" spans="1:17" x14ac:dyDescent="0.25">
      <c r="A4964">
        <v>2100902431</v>
      </c>
      <c r="B4964">
        <v>2858718492</v>
      </c>
      <c r="C4964" t="s">
        <v>1258</v>
      </c>
      <c r="D4964" t="s">
        <v>15901</v>
      </c>
      <c r="E4964" t="s">
        <v>2301</v>
      </c>
      <c r="G4964">
        <v>16</v>
      </c>
      <c r="H4964" t="s">
        <v>2302</v>
      </c>
      <c r="I4964" t="s">
        <v>5382</v>
      </c>
      <c r="J4964" t="s">
        <v>15902</v>
      </c>
      <c r="K4964" t="s">
        <v>2305</v>
      </c>
      <c r="L4964" s="1">
        <v>45798.636342592596</v>
      </c>
      <c r="M4964" s="1">
        <v>45798.637488425928</v>
      </c>
      <c r="O4964">
        <f>VLOOKUP(pr_review_comments[[#This Row],[pull_request_review_id]],pr_reviews[[#All],[id]:[pr_id]],2,0)</f>
        <v>3080969048</v>
      </c>
      <c r="P4964" t="str">
        <f t="shared" si="77"/>
        <v>human</v>
      </c>
      <c r="Q4964">
        <f>VLOOKUP(pr_review_comments[[#This Row],[PR_id]],[1]pull_request!$A:$A,1,0)</f>
        <v>3080969048</v>
      </c>
    </row>
    <row r="4965" spans="1:17" x14ac:dyDescent="0.25">
      <c r="A4965">
        <v>2100904843</v>
      </c>
      <c r="B4965">
        <v>2858718492</v>
      </c>
      <c r="C4965" t="s">
        <v>1258</v>
      </c>
      <c r="D4965" t="s">
        <v>5381</v>
      </c>
      <c r="E4965" t="s">
        <v>2301</v>
      </c>
      <c r="G4965">
        <v>112</v>
      </c>
      <c r="H4965" t="s">
        <v>2302</v>
      </c>
      <c r="I4965" t="s">
        <v>5382</v>
      </c>
      <c r="J4965" t="s">
        <v>15903</v>
      </c>
      <c r="K4965" t="s">
        <v>2305</v>
      </c>
      <c r="L4965" s="1">
        <v>45798.637442129628</v>
      </c>
      <c r="M4965" s="1">
        <v>45798.637488425928</v>
      </c>
      <c r="O4965">
        <f>VLOOKUP(pr_review_comments[[#This Row],[pull_request_review_id]],pr_reviews[[#All],[id]:[pr_id]],2,0)</f>
        <v>3080969048</v>
      </c>
      <c r="P4965" t="str">
        <f t="shared" si="77"/>
        <v>human</v>
      </c>
      <c r="Q4965">
        <f>VLOOKUP(pr_review_comments[[#This Row],[PR_id]],[1]pull_request!$A:$A,1,0)</f>
        <v>3080969048</v>
      </c>
    </row>
    <row r="4966" spans="1:17" x14ac:dyDescent="0.25">
      <c r="A4966">
        <v>2165217323</v>
      </c>
      <c r="B4966">
        <v>2955839723</v>
      </c>
      <c r="C4966" t="s">
        <v>1766</v>
      </c>
      <c r="D4966" t="s">
        <v>5146</v>
      </c>
      <c r="E4966" t="s">
        <v>5147</v>
      </c>
      <c r="F4966">
        <v>240</v>
      </c>
      <c r="G4966">
        <v>24</v>
      </c>
      <c r="H4966" t="s">
        <v>5148</v>
      </c>
      <c r="I4966" t="s">
        <v>15904</v>
      </c>
      <c r="J4966" t="s">
        <v>15905</v>
      </c>
      <c r="K4966" t="s">
        <v>5151</v>
      </c>
      <c r="L4966" s="1">
        <v>45832.909166666665</v>
      </c>
      <c r="M4966" s="1">
        <v>45832.909166666665</v>
      </c>
      <c r="O4966">
        <f>VLOOKUP(pr_review_comments[[#This Row],[pull_request_review_id]],pr_reviews[[#All],[id]:[pr_id]],2,0)</f>
        <v>3139359977</v>
      </c>
      <c r="P4966" t="str">
        <f t="shared" si="77"/>
        <v>human</v>
      </c>
      <c r="Q4966">
        <f>VLOOKUP(pr_review_comments[[#This Row],[PR_id]],[1]pull_request!$A:$A,1,0)</f>
        <v>3139359977</v>
      </c>
    </row>
    <row r="4967" spans="1:17" x14ac:dyDescent="0.25">
      <c r="A4967">
        <v>2242605118</v>
      </c>
      <c r="B4967">
        <v>3071415373</v>
      </c>
      <c r="C4967" t="s">
        <v>1133</v>
      </c>
      <c r="D4967" t="s">
        <v>8264</v>
      </c>
      <c r="E4967" t="s">
        <v>1876</v>
      </c>
      <c r="G4967">
        <v>10</v>
      </c>
      <c r="H4967" t="s">
        <v>8265</v>
      </c>
      <c r="I4967" t="s">
        <v>8266</v>
      </c>
      <c r="J4967" t="s">
        <v>15906</v>
      </c>
      <c r="K4967" t="s">
        <v>8268</v>
      </c>
      <c r="L4967" s="1">
        <v>45868.417118055557</v>
      </c>
      <c r="M4967" s="1">
        <v>45868.417118055557</v>
      </c>
      <c r="N4967">
        <v>22419273360</v>
      </c>
      <c r="O4967">
        <f>VLOOKUP(pr_review_comments[[#This Row],[pull_request_review_id]],pr_reviews[[#All],[id]:[pr_id]],2,0)</f>
        <v>3275838023</v>
      </c>
      <c r="P4967" t="str">
        <f t="shared" si="77"/>
        <v>human</v>
      </c>
      <c r="Q4967" t="e">
        <f>VLOOKUP(pr_review_comments[[#This Row],[PR_id]],[1]pull_request!$A:$A,1,0)</f>
        <v>#N/A</v>
      </c>
    </row>
    <row r="4968" spans="1:17" x14ac:dyDescent="0.25">
      <c r="A4968">
        <v>2212610273</v>
      </c>
      <c r="B4968">
        <v>3028399657</v>
      </c>
      <c r="C4968" t="s">
        <v>15907</v>
      </c>
      <c r="D4968" t="s">
        <v>15908</v>
      </c>
      <c r="E4968" t="s">
        <v>314</v>
      </c>
      <c r="F4968">
        <v>50</v>
      </c>
      <c r="G4968">
        <v>5</v>
      </c>
      <c r="H4968" t="s">
        <v>15909</v>
      </c>
      <c r="I4968" t="s">
        <v>15910</v>
      </c>
      <c r="J4968" t="s">
        <v>15911</v>
      </c>
      <c r="K4968" t="s">
        <v>15912</v>
      </c>
      <c r="L4968" s="1">
        <v>45855.21056712963</v>
      </c>
      <c r="M4968" s="1">
        <v>45855.210625</v>
      </c>
      <c r="O4968">
        <f>VLOOKUP(pr_review_comments[[#This Row],[pull_request_review_id]],pr_reviews[[#All],[id]:[pr_id]],2,0)</f>
        <v>3238429047</v>
      </c>
      <c r="P4968" t="str">
        <f t="shared" si="77"/>
        <v>human</v>
      </c>
      <c r="Q4968">
        <f>VLOOKUP(pr_review_comments[[#This Row],[PR_id]],[1]pull_request!$A:$A,1,0)</f>
        <v>3238429047</v>
      </c>
    </row>
    <row r="4969" spans="1:17" x14ac:dyDescent="0.25">
      <c r="A4969">
        <v>2103634050</v>
      </c>
      <c r="B4969">
        <v>2862924481</v>
      </c>
      <c r="C4969" t="s">
        <v>1133</v>
      </c>
      <c r="D4969" t="s">
        <v>15913</v>
      </c>
      <c r="E4969" t="s">
        <v>15914</v>
      </c>
      <c r="G4969">
        <v>8</v>
      </c>
      <c r="H4969" t="s">
        <v>2511</v>
      </c>
      <c r="I4969" t="s">
        <v>2512</v>
      </c>
      <c r="J4969" t="s">
        <v>15915</v>
      </c>
      <c r="K4969" t="s">
        <v>2514</v>
      </c>
      <c r="L4969" s="1">
        <v>45799.930497685185</v>
      </c>
      <c r="M4969" s="1">
        <v>45799.930497685185</v>
      </c>
      <c r="N4969">
        <v>21036299380</v>
      </c>
      <c r="O4969">
        <f>VLOOKUP(pr_review_comments[[#This Row],[pull_request_review_id]],pr_reviews[[#All],[id]:[pr_id]],2,0)</f>
        <v>3084855641</v>
      </c>
      <c r="P4969" t="str">
        <f t="shared" si="77"/>
        <v>human</v>
      </c>
      <c r="Q4969">
        <f>VLOOKUP(pr_review_comments[[#This Row],[PR_id]],[1]pull_request!$A:$A,1,0)</f>
        <v>3084855641</v>
      </c>
    </row>
    <row r="4970" spans="1:17" x14ac:dyDescent="0.25">
      <c r="A4970">
        <v>2183433257</v>
      </c>
      <c r="B4970">
        <v>2984166300</v>
      </c>
      <c r="C4970" t="s">
        <v>1133</v>
      </c>
      <c r="D4970" t="s">
        <v>15916</v>
      </c>
      <c r="E4970" t="s">
        <v>5521</v>
      </c>
      <c r="G4970">
        <v>12</v>
      </c>
      <c r="H4970" t="s">
        <v>5516</v>
      </c>
      <c r="I4970" t="s">
        <v>15917</v>
      </c>
      <c r="J4970" t="s">
        <v>15918</v>
      </c>
      <c r="K4970" t="s">
        <v>5519</v>
      </c>
      <c r="L4970" s="1">
        <v>45841.627627314818</v>
      </c>
      <c r="M4970" s="1">
        <v>45841.627627314818</v>
      </c>
      <c r="N4970">
        <v>21834166620</v>
      </c>
      <c r="O4970">
        <f>VLOOKUP(pr_review_comments[[#This Row],[pull_request_review_id]],pr_reviews[[#All],[id]:[pr_id]],2,0)</f>
        <v>3200093045</v>
      </c>
      <c r="P4970" t="str">
        <f t="shared" si="77"/>
        <v>human</v>
      </c>
      <c r="Q4970">
        <f>VLOOKUP(pr_review_comments[[#This Row],[PR_id]],[1]pull_request!$A:$A,1,0)</f>
        <v>3200093045</v>
      </c>
    </row>
    <row r="4971" spans="1:17" x14ac:dyDescent="0.25">
      <c r="A4971">
        <v>2114181056</v>
      </c>
      <c r="B4971">
        <v>2878653034</v>
      </c>
      <c r="C4971" t="s">
        <v>1133</v>
      </c>
      <c r="D4971" t="s">
        <v>15919</v>
      </c>
      <c r="E4971" t="s">
        <v>1966</v>
      </c>
      <c r="G4971">
        <v>47</v>
      </c>
      <c r="H4971" t="s">
        <v>1967</v>
      </c>
      <c r="I4971" t="s">
        <v>1968</v>
      </c>
      <c r="J4971" t="s">
        <v>7597</v>
      </c>
      <c r="K4971" t="s">
        <v>1970</v>
      </c>
      <c r="L4971" s="1">
        <v>45806.510231481479</v>
      </c>
      <c r="M4971" s="1">
        <v>45806.510231481479</v>
      </c>
      <c r="N4971">
        <v>21141485470</v>
      </c>
      <c r="O4971">
        <f>VLOOKUP(pr_review_comments[[#This Row],[pull_request_review_id]],pr_reviews[[#All],[id]:[pr_id]],2,0)</f>
        <v>3100043959</v>
      </c>
      <c r="P4971" t="str">
        <f t="shared" si="77"/>
        <v>human</v>
      </c>
      <c r="Q4971">
        <f>VLOOKUP(pr_review_comments[[#This Row],[PR_id]],[1]pull_request!$A:$A,1,0)</f>
        <v>3100043959</v>
      </c>
    </row>
    <row r="4972" spans="1:17" x14ac:dyDescent="0.25">
      <c r="A4972">
        <v>2167805070</v>
      </c>
      <c r="B4972">
        <v>2959944297</v>
      </c>
      <c r="C4972" t="s">
        <v>5636</v>
      </c>
      <c r="D4972" t="s">
        <v>9250</v>
      </c>
      <c r="E4972" t="s">
        <v>9251</v>
      </c>
      <c r="G4972">
        <v>11</v>
      </c>
      <c r="H4972" t="s">
        <v>1839</v>
      </c>
      <c r="I4972" t="s">
        <v>9252</v>
      </c>
      <c r="J4972" t="s">
        <v>15920</v>
      </c>
      <c r="K4972" t="s">
        <v>1842</v>
      </c>
      <c r="L4972" s="1">
        <v>45833.854456018518</v>
      </c>
      <c r="M4972" s="1">
        <v>45833.854456018518</v>
      </c>
      <c r="N4972">
        <v>21678042060</v>
      </c>
      <c r="O4972">
        <f>VLOOKUP(pr_review_comments[[#This Row],[pull_request_review_id]],pr_reviews[[#All],[id]:[pr_id]],2,0)</f>
        <v>3177155948</v>
      </c>
      <c r="P4972" t="str">
        <f t="shared" si="77"/>
        <v>human</v>
      </c>
      <c r="Q4972" t="e">
        <f>VLOOKUP(pr_review_comments[[#This Row],[PR_id]],[1]pull_request!$A:$A,1,0)</f>
        <v>#N/A</v>
      </c>
    </row>
    <row r="4973" spans="1:17" x14ac:dyDescent="0.25">
      <c r="A4973">
        <v>2164750758</v>
      </c>
      <c r="B4973">
        <v>2955067350</v>
      </c>
      <c r="C4973" t="s">
        <v>15921</v>
      </c>
      <c r="D4973" t="s">
        <v>5014</v>
      </c>
      <c r="E4973" t="s">
        <v>5015</v>
      </c>
      <c r="F4973">
        <v>90</v>
      </c>
      <c r="G4973">
        <v>4</v>
      </c>
      <c r="H4973" t="s">
        <v>1762</v>
      </c>
      <c r="I4973" t="s">
        <v>5016</v>
      </c>
      <c r="J4973" t="s">
        <v>15922</v>
      </c>
      <c r="K4973" t="s">
        <v>1765</v>
      </c>
      <c r="L4973" s="1">
        <v>45832.689745370371</v>
      </c>
      <c r="M4973" s="1">
        <v>45832.690416666665</v>
      </c>
      <c r="O4973">
        <f>VLOOKUP(pr_review_comments[[#This Row],[pull_request_review_id]],pr_reviews[[#All],[id]:[pr_id]],2,0)</f>
        <v>3169429627</v>
      </c>
      <c r="P4973" t="str">
        <f t="shared" si="77"/>
        <v>human</v>
      </c>
      <c r="Q4973">
        <f>VLOOKUP(pr_review_comments[[#This Row],[PR_id]],[1]pull_request!$A:$A,1,0)</f>
        <v>3169429627</v>
      </c>
    </row>
    <row r="4974" spans="1:17" x14ac:dyDescent="0.25">
      <c r="A4974">
        <v>2228611270</v>
      </c>
      <c r="B4974">
        <v>3051804469</v>
      </c>
      <c r="C4974" t="s">
        <v>1133</v>
      </c>
      <c r="D4974" t="s">
        <v>15923</v>
      </c>
      <c r="E4974" t="s">
        <v>15924</v>
      </c>
      <c r="G4974">
        <v>5</v>
      </c>
      <c r="H4974" t="s">
        <v>2149</v>
      </c>
      <c r="I4974" t="s">
        <v>6978</v>
      </c>
      <c r="J4974" t="s">
        <v>15925</v>
      </c>
      <c r="K4974" t="s">
        <v>2152</v>
      </c>
      <c r="L4974" s="1">
        <v>45862.458078703705</v>
      </c>
      <c r="M4974" s="1">
        <v>45862.458078703705</v>
      </c>
      <c r="N4974">
        <v>22285466240</v>
      </c>
      <c r="O4974">
        <f>VLOOKUP(pr_review_comments[[#This Row],[pull_request_review_id]],pr_reviews[[#All],[id]:[pr_id]],2,0)</f>
        <v>3259798274</v>
      </c>
      <c r="P4974" t="str">
        <f t="shared" si="77"/>
        <v>human</v>
      </c>
      <c r="Q4974">
        <f>VLOOKUP(pr_review_comments[[#This Row],[PR_id]],[1]pull_request!$A:$A,1,0)</f>
        <v>3259798274</v>
      </c>
    </row>
    <row r="4975" spans="1:17" x14ac:dyDescent="0.25">
      <c r="A4975">
        <v>2158466964</v>
      </c>
      <c r="B4975">
        <v>2945223453</v>
      </c>
      <c r="C4975" t="s">
        <v>1133</v>
      </c>
      <c r="D4975" t="s">
        <v>9121</v>
      </c>
      <c r="E4975" t="s">
        <v>4421</v>
      </c>
      <c r="G4975">
        <v>60</v>
      </c>
      <c r="H4975" t="s">
        <v>4422</v>
      </c>
      <c r="I4975" t="s">
        <v>4423</v>
      </c>
      <c r="J4975" t="s">
        <v>15926</v>
      </c>
      <c r="K4975" t="s">
        <v>4425</v>
      </c>
      <c r="L4975" s="1">
        <v>45828.267685185187</v>
      </c>
      <c r="M4975" s="1">
        <v>45828.267685185187</v>
      </c>
      <c r="N4975">
        <v>21584508160</v>
      </c>
      <c r="O4975">
        <f>VLOOKUP(pr_review_comments[[#This Row],[pull_request_review_id]],pr_reviews[[#All],[id]:[pr_id]],2,0)</f>
        <v>3152602811</v>
      </c>
      <c r="P4975" t="str">
        <f t="shared" si="77"/>
        <v>human</v>
      </c>
      <c r="Q4975">
        <f>VLOOKUP(pr_review_comments[[#This Row],[PR_id]],[1]pull_request!$A:$A,1,0)</f>
        <v>3152602811</v>
      </c>
    </row>
    <row r="4976" spans="1:17" x14ac:dyDescent="0.25">
      <c r="A4976">
        <v>2182997467</v>
      </c>
      <c r="B4976">
        <v>2983508303</v>
      </c>
      <c r="C4976" t="s">
        <v>15927</v>
      </c>
      <c r="D4976" t="s">
        <v>12368</v>
      </c>
      <c r="E4976" t="s">
        <v>12369</v>
      </c>
      <c r="G4976">
        <v>26</v>
      </c>
      <c r="H4976" t="s">
        <v>12370</v>
      </c>
      <c r="I4976" t="s">
        <v>12371</v>
      </c>
      <c r="J4976" t="s">
        <v>15928</v>
      </c>
      <c r="K4976" t="s">
        <v>12373</v>
      </c>
      <c r="L4976" s="1">
        <v>45841.494895833333</v>
      </c>
      <c r="M4976" s="1">
        <v>45841.49490740741</v>
      </c>
      <c r="O4976">
        <f>VLOOKUP(pr_review_comments[[#This Row],[pull_request_review_id]],pr_reviews[[#All],[id]:[pr_id]],2,0)</f>
        <v>3199452991</v>
      </c>
      <c r="P4976" t="str">
        <f t="shared" si="77"/>
        <v>human</v>
      </c>
      <c r="Q4976">
        <f>VLOOKUP(pr_review_comments[[#This Row],[PR_id]],[1]pull_request!$A:$A,1,0)</f>
        <v>3199452991</v>
      </c>
    </row>
    <row r="4977" spans="1:17" x14ac:dyDescent="0.25">
      <c r="A4977">
        <v>2241316383</v>
      </c>
      <c r="B4977">
        <v>3069619690</v>
      </c>
      <c r="C4977" t="s">
        <v>1133</v>
      </c>
      <c r="D4977" t="s">
        <v>7065</v>
      </c>
      <c r="E4977" t="s">
        <v>7066</v>
      </c>
      <c r="G4977">
        <v>13</v>
      </c>
      <c r="H4977" t="s">
        <v>6436</v>
      </c>
      <c r="I4977" t="s">
        <v>7067</v>
      </c>
      <c r="J4977" t="s">
        <v>15929</v>
      </c>
      <c r="K4977" t="s">
        <v>6439</v>
      </c>
      <c r="L4977" s="1">
        <v>45867.919629629629</v>
      </c>
      <c r="M4977" s="1">
        <v>45867.919629629629</v>
      </c>
      <c r="N4977">
        <v>22407093960</v>
      </c>
      <c r="O4977">
        <f>VLOOKUP(pr_review_comments[[#This Row],[pull_request_review_id]],pr_reviews[[#All],[id]:[pr_id]],2,0)</f>
        <v>3250546916</v>
      </c>
      <c r="P4977" t="str">
        <f t="shared" si="77"/>
        <v>human</v>
      </c>
      <c r="Q4977" t="e">
        <f>VLOOKUP(pr_review_comments[[#This Row],[PR_id]],[1]pull_request!$A:$A,1,0)</f>
        <v>#N/A</v>
      </c>
    </row>
    <row r="4978" spans="1:17" x14ac:dyDescent="0.25">
      <c r="A4978">
        <v>2203229745</v>
      </c>
      <c r="B4978">
        <v>3013972159</v>
      </c>
      <c r="C4978" t="s">
        <v>1133</v>
      </c>
      <c r="D4978" t="s">
        <v>15930</v>
      </c>
      <c r="E4978" t="s">
        <v>5586</v>
      </c>
      <c r="G4978">
        <v>69</v>
      </c>
      <c r="H4978" t="s">
        <v>2347</v>
      </c>
      <c r="I4978" t="s">
        <v>15931</v>
      </c>
      <c r="J4978" t="s">
        <v>15932</v>
      </c>
      <c r="K4978" t="s">
        <v>2350</v>
      </c>
      <c r="L4978" s="1">
        <v>45851.219513888886</v>
      </c>
      <c r="M4978" s="1">
        <v>45851.219513888886</v>
      </c>
      <c r="N4978">
        <v>22032267170</v>
      </c>
      <c r="O4978">
        <f>VLOOKUP(pr_review_comments[[#This Row],[pull_request_review_id]],pr_reviews[[#All],[id]:[pr_id]],2,0)</f>
        <v>3226175596</v>
      </c>
      <c r="P4978" t="str">
        <f t="shared" si="77"/>
        <v>human</v>
      </c>
      <c r="Q4978">
        <f>VLOOKUP(pr_review_comments[[#This Row],[PR_id]],[1]pull_request!$A:$A,1,0)</f>
        <v>3226175596</v>
      </c>
    </row>
    <row r="4979" spans="1:17" x14ac:dyDescent="0.25">
      <c r="A4979">
        <v>2169862010</v>
      </c>
      <c r="B4979">
        <v>2963406595</v>
      </c>
      <c r="C4979" t="s">
        <v>5202</v>
      </c>
      <c r="D4979" t="s">
        <v>15933</v>
      </c>
      <c r="E4979" t="s">
        <v>4242</v>
      </c>
      <c r="G4979">
        <v>6</v>
      </c>
      <c r="H4979" t="s">
        <v>4243</v>
      </c>
      <c r="I4979" t="s">
        <v>15934</v>
      </c>
      <c r="J4979" t="s">
        <v>15935</v>
      </c>
      <c r="K4979" t="s">
        <v>4246</v>
      </c>
      <c r="L4979" s="1">
        <v>45834.703645833331</v>
      </c>
      <c r="M4979" s="1">
        <v>45834.703645833331</v>
      </c>
      <c r="O4979">
        <f>VLOOKUP(pr_review_comments[[#This Row],[pull_request_review_id]],pr_reviews[[#All],[id]:[pr_id]],2,0)</f>
        <v>3179467888</v>
      </c>
      <c r="P4979" t="str">
        <f t="shared" si="77"/>
        <v>human</v>
      </c>
      <c r="Q4979" t="e">
        <f>VLOOKUP(pr_review_comments[[#This Row],[PR_id]],[1]pull_request!$A:$A,1,0)</f>
        <v>#N/A</v>
      </c>
    </row>
    <row r="4980" spans="1:17" x14ac:dyDescent="0.25">
      <c r="A4980">
        <v>2178378858</v>
      </c>
      <c r="B4980">
        <v>2976708722</v>
      </c>
      <c r="C4980" t="s">
        <v>1133</v>
      </c>
      <c r="D4980" t="s">
        <v>15936</v>
      </c>
      <c r="E4980" t="s">
        <v>15937</v>
      </c>
      <c r="G4980">
        <v>135</v>
      </c>
      <c r="H4980" t="s">
        <v>3573</v>
      </c>
      <c r="I4980" t="s">
        <v>15938</v>
      </c>
      <c r="J4980" t="s">
        <v>15939</v>
      </c>
      <c r="K4980" t="s">
        <v>3576</v>
      </c>
      <c r="L4980" s="1">
        <v>45839.685914351852</v>
      </c>
      <c r="M4980" s="1">
        <v>45839.685914351852</v>
      </c>
      <c r="N4980">
        <v>21783566310</v>
      </c>
      <c r="O4980">
        <f>VLOOKUP(pr_review_comments[[#This Row],[pull_request_review_id]],pr_reviews[[#All],[id]:[pr_id]],2,0)</f>
        <v>3189091502</v>
      </c>
      <c r="P4980" t="str">
        <f t="shared" si="77"/>
        <v>human</v>
      </c>
      <c r="Q4980">
        <f>VLOOKUP(pr_review_comments[[#This Row],[PR_id]],[1]pull_request!$A:$A,1,0)</f>
        <v>3189091502</v>
      </c>
    </row>
    <row r="4981" spans="1:17" x14ac:dyDescent="0.25">
      <c r="A4981">
        <v>2209199415</v>
      </c>
      <c r="B4981">
        <v>3023068779</v>
      </c>
      <c r="C4981" t="s">
        <v>1321</v>
      </c>
      <c r="D4981" t="s">
        <v>3853</v>
      </c>
      <c r="E4981" t="s">
        <v>3854</v>
      </c>
      <c r="F4981">
        <v>190</v>
      </c>
      <c r="G4981">
        <v>19</v>
      </c>
      <c r="H4981" t="s">
        <v>3297</v>
      </c>
      <c r="I4981" t="s">
        <v>3855</v>
      </c>
      <c r="J4981" t="s">
        <v>15940</v>
      </c>
      <c r="K4981" t="s">
        <v>3300</v>
      </c>
      <c r="L4981" s="1">
        <v>45854.070520833331</v>
      </c>
      <c r="M4981" s="1">
        <v>45854.070671296293</v>
      </c>
      <c r="O4981">
        <f>VLOOKUP(pr_review_comments[[#This Row],[pull_request_review_id]],pr_reviews[[#All],[id]:[pr_id]],2,0)</f>
        <v>3227441495</v>
      </c>
      <c r="P4981" t="str">
        <f t="shared" si="77"/>
        <v>human</v>
      </c>
      <c r="Q4981">
        <f>VLOOKUP(pr_review_comments[[#This Row],[PR_id]],[1]pull_request!$A:$A,1,0)</f>
        <v>3227441495</v>
      </c>
    </row>
    <row r="4982" spans="1:17" x14ac:dyDescent="0.25">
      <c r="A4982">
        <v>2213155666</v>
      </c>
      <c r="B4982">
        <v>3029232843</v>
      </c>
      <c r="C4982" t="s">
        <v>1133</v>
      </c>
      <c r="D4982" t="s">
        <v>15941</v>
      </c>
      <c r="E4982" t="s">
        <v>6132</v>
      </c>
      <c r="G4982">
        <v>11</v>
      </c>
      <c r="H4982" t="s">
        <v>6133</v>
      </c>
      <c r="I4982" t="s">
        <v>6134</v>
      </c>
      <c r="J4982" t="s">
        <v>15942</v>
      </c>
      <c r="K4982" t="s">
        <v>6136</v>
      </c>
      <c r="L4982" s="1">
        <v>45855.377812500003</v>
      </c>
      <c r="M4982" s="1">
        <v>45855.377812500003</v>
      </c>
      <c r="N4982">
        <v>22131393450</v>
      </c>
      <c r="O4982">
        <f>VLOOKUP(pr_review_comments[[#This Row],[pull_request_review_id]],pr_reviews[[#All],[id]:[pr_id]],2,0)</f>
        <v>3222841302</v>
      </c>
      <c r="P4982" t="str">
        <f t="shared" si="77"/>
        <v>human</v>
      </c>
      <c r="Q4982">
        <f>VLOOKUP(pr_review_comments[[#This Row],[PR_id]],[1]pull_request!$A:$A,1,0)</f>
        <v>3222841302</v>
      </c>
    </row>
    <row r="4983" spans="1:17" x14ac:dyDescent="0.25">
      <c r="A4983">
        <v>2125507967</v>
      </c>
      <c r="B4983">
        <v>2894964814</v>
      </c>
      <c r="C4983" t="s">
        <v>1133</v>
      </c>
      <c r="D4983" t="s">
        <v>15943</v>
      </c>
      <c r="E4983" t="s">
        <v>314</v>
      </c>
      <c r="G4983">
        <v>4</v>
      </c>
      <c r="H4983" t="s">
        <v>3719</v>
      </c>
      <c r="I4983" t="s">
        <v>15944</v>
      </c>
      <c r="J4983" t="s">
        <v>15945</v>
      </c>
      <c r="K4983" t="s">
        <v>3722</v>
      </c>
      <c r="L4983" s="1">
        <v>45812.026712962965</v>
      </c>
      <c r="M4983" s="1">
        <v>45812.026712962965</v>
      </c>
      <c r="N4983">
        <v>21254684600</v>
      </c>
      <c r="O4983">
        <f>VLOOKUP(pr_review_comments[[#This Row],[pull_request_review_id]],pr_reviews[[#All],[id]:[pr_id]],2,0)</f>
        <v>3113159496</v>
      </c>
      <c r="P4983" t="str">
        <f t="shared" si="77"/>
        <v>human</v>
      </c>
      <c r="Q4983">
        <f>VLOOKUP(pr_review_comments[[#This Row],[PR_id]],[1]pull_request!$A:$A,1,0)</f>
        <v>3113159496</v>
      </c>
    </row>
    <row r="4984" spans="1:17" x14ac:dyDescent="0.25">
      <c r="A4984">
        <v>2181793369</v>
      </c>
      <c r="B4984">
        <v>2981754115</v>
      </c>
      <c r="C4984" t="s">
        <v>15946</v>
      </c>
      <c r="D4984" t="s">
        <v>15947</v>
      </c>
      <c r="E4984" t="s">
        <v>247</v>
      </c>
      <c r="G4984">
        <v>89</v>
      </c>
      <c r="H4984" t="s">
        <v>15948</v>
      </c>
      <c r="I4984" t="s">
        <v>15949</v>
      </c>
      <c r="J4984" t="s">
        <v>1694</v>
      </c>
      <c r="K4984" t="s">
        <v>15950</v>
      </c>
      <c r="L4984" s="1">
        <v>45841.105185185188</v>
      </c>
      <c r="M4984" s="1">
        <v>45841.105196759258</v>
      </c>
      <c r="N4984">
        <v>21817903560</v>
      </c>
      <c r="O4984">
        <f>VLOOKUP(pr_review_comments[[#This Row],[pull_request_review_id]],pr_reviews[[#All],[id]:[pr_id]],2,0)</f>
        <v>3197896940</v>
      </c>
      <c r="P4984" t="str">
        <f t="shared" si="77"/>
        <v>human</v>
      </c>
      <c r="Q4984">
        <f>VLOOKUP(pr_review_comments[[#This Row],[PR_id]],[1]pull_request!$A:$A,1,0)</f>
        <v>3197896940</v>
      </c>
    </row>
    <row r="4985" spans="1:17" x14ac:dyDescent="0.25">
      <c r="A4985">
        <v>2203945242</v>
      </c>
      <c r="B4985">
        <v>3014920117</v>
      </c>
      <c r="C4985" t="s">
        <v>1133</v>
      </c>
      <c r="D4985" t="s">
        <v>15951</v>
      </c>
      <c r="E4985" t="s">
        <v>1272</v>
      </c>
      <c r="G4985">
        <v>24</v>
      </c>
      <c r="H4985" t="s">
        <v>1273</v>
      </c>
      <c r="I4985" t="s">
        <v>5978</v>
      </c>
      <c r="J4985" t="s">
        <v>15952</v>
      </c>
      <c r="K4985" t="s">
        <v>1276</v>
      </c>
      <c r="L4985" s="1">
        <v>45852.143020833333</v>
      </c>
      <c r="M4985" s="1">
        <v>45852.143020833333</v>
      </c>
      <c r="N4985">
        <v>22039070420</v>
      </c>
      <c r="O4985">
        <f>VLOOKUP(pr_review_comments[[#This Row],[pull_request_review_id]],pr_reviews[[#All],[id]:[pr_id]],2,0)</f>
        <v>3227274544</v>
      </c>
      <c r="P4985" t="str">
        <f t="shared" si="77"/>
        <v>human</v>
      </c>
      <c r="Q4985">
        <f>VLOOKUP(pr_review_comments[[#This Row],[PR_id]],[1]pull_request!$A:$A,1,0)</f>
        <v>3227274544</v>
      </c>
    </row>
    <row r="4986" spans="1:17" x14ac:dyDescent="0.25">
      <c r="A4986">
        <v>2221929596</v>
      </c>
      <c r="B4986">
        <v>3042149610</v>
      </c>
      <c r="C4986" t="s">
        <v>2104</v>
      </c>
      <c r="D4986" t="s">
        <v>15953</v>
      </c>
      <c r="E4986" t="s">
        <v>15954</v>
      </c>
      <c r="G4986">
        <v>37</v>
      </c>
      <c r="H4986" t="s">
        <v>2173</v>
      </c>
      <c r="I4986" t="s">
        <v>15955</v>
      </c>
      <c r="J4986" t="s">
        <v>15956</v>
      </c>
      <c r="K4986" t="s">
        <v>2176</v>
      </c>
      <c r="L4986" s="1">
        <v>45860.281469907408</v>
      </c>
      <c r="M4986" s="1">
        <v>45860.281481481485</v>
      </c>
      <c r="N4986">
        <v>22185403940</v>
      </c>
      <c r="O4986">
        <f>VLOOKUP(pr_review_comments[[#This Row],[pull_request_review_id]],pr_reviews[[#All],[id]:[pr_id]],2,0)</f>
        <v>3230682144</v>
      </c>
      <c r="P4986" t="str">
        <f t="shared" si="77"/>
        <v>human</v>
      </c>
      <c r="Q4986">
        <f>VLOOKUP(pr_review_comments[[#This Row],[PR_id]],[1]pull_request!$A:$A,1,0)</f>
        <v>3230682144</v>
      </c>
    </row>
    <row r="4987" spans="1:17" x14ac:dyDescent="0.25">
      <c r="A4987">
        <v>2199960414</v>
      </c>
      <c r="B4987">
        <v>3009096844</v>
      </c>
      <c r="C4987" t="s">
        <v>1133</v>
      </c>
      <c r="D4987" t="s">
        <v>13992</v>
      </c>
      <c r="E4987" t="s">
        <v>11635</v>
      </c>
      <c r="G4987">
        <v>19</v>
      </c>
      <c r="H4987" t="s">
        <v>11636</v>
      </c>
      <c r="I4987" t="s">
        <v>13993</v>
      </c>
      <c r="J4987" t="s">
        <v>15957</v>
      </c>
      <c r="K4987" t="s">
        <v>11639</v>
      </c>
      <c r="L4987" s="1">
        <v>45849.206307870372</v>
      </c>
      <c r="M4987" s="1">
        <v>45849.206307870372</v>
      </c>
      <c r="N4987">
        <v>21977528400</v>
      </c>
      <c r="O4987">
        <f>VLOOKUP(pr_review_comments[[#This Row],[pull_request_review_id]],pr_reviews[[#All],[id]:[pr_id]],2,0)</f>
        <v>3218486387</v>
      </c>
      <c r="P4987" t="str">
        <f t="shared" si="77"/>
        <v>human</v>
      </c>
      <c r="Q4987" t="e">
        <f>VLOOKUP(pr_review_comments[[#This Row],[PR_id]],[1]pull_request!$A:$A,1,0)</f>
        <v>#N/A</v>
      </c>
    </row>
    <row r="4988" spans="1:17" x14ac:dyDescent="0.25">
      <c r="A4988">
        <v>2242917945</v>
      </c>
      <c r="B4988">
        <v>3071907020</v>
      </c>
      <c r="C4988" t="s">
        <v>6975</v>
      </c>
      <c r="D4988" t="s">
        <v>15146</v>
      </c>
      <c r="E4988" t="s">
        <v>10150</v>
      </c>
      <c r="G4988">
        <v>89</v>
      </c>
      <c r="H4988" t="s">
        <v>2732</v>
      </c>
      <c r="I4988" t="s">
        <v>15147</v>
      </c>
      <c r="J4988" t="s">
        <v>15958</v>
      </c>
      <c r="K4988" t="s">
        <v>2735</v>
      </c>
      <c r="L4988" s="1">
        <v>45868.481909722221</v>
      </c>
      <c r="M4988" s="1">
        <v>45868.481909722221</v>
      </c>
      <c r="O4988">
        <f>VLOOKUP(pr_review_comments[[#This Row],[pull_request_review_id]],pr_reviews[[#All],[id]:[pr_id]],2,0)</f>
        <v>3276590642</v>
      </c>
      <c r="P4988" t="str">
        <f t="shared" si="77"/>
        <v>human</v>
      </c>
      <c r="Q4988" t="e">
        <f>VLOOKUP(pr_review_comments[[#This Row],[PR_id]],[1]pull_request!$A:$A,1,0)</f>
        <v>#N/A</v>
      </c>
    </row>
    <row r="4989" spans="1:17" x14ac:dyDescent="0.25">
      <c r="A4989">
        <v>2180627397</v>
      </c>
      <c r="B4989">
        <v>2980078965</v>
      </c>
      <c r="C4989" t="s">
        <v>4098</v>
      </c>
      <c r="D4989" t="s">
        <v>10322</v>
      </c>
      <c r="E4989" t="s">
        <v>4100</v>
      </c>
      <c r="F4989">
        <v>500</v>
      </c>
      <c r="G4989">
        <v>50</v>
      </c>
      <c r="H4989" t="s">
        <v>4101</v>
      </c>
      <c r="I4989" t="s">
        <v>7558</v>
      </c>
      <c r="J4989" t="s">
        <v>15959</v>
      </c>
      <c r="K4989" t="s">
        <v>4104</v>
      </c>
      <c r="L4989" s="1">
        <v>45840.610497685186</v>
      </c>
      <c r="M4989" s="1">
        <v>45840.650682870371</v>
      </c>
      <c r="O4989">
        <f>VLOOKUP(pr_review_comments[[#This Row],[pull_request_review_id]],pr_reviews[[#All],[id]:[pr_id]],2,0)</f>
        <v>3194130560</v>
      </c>
      <c r="P4989" t="str">
        <f t="shared" si="77"/>
        <v>human</v>
      </c>
      <c r="Q4989">
        <f>VLOOKUP(pr_review_comments[[#This Row],[PR_id]],[1]pull_request!$A:$A,1,0)</f>
        <v>3194130560</v>
      </c>
    </row>
    <row r="4990" spans="1:17" x14ac:dyDescent="0.25">
      <c r="A4990">
        <v>2178274098</v>
      </c>
      <c r="B4990">
        <v>2976537635</v>
      </c>
      <c r="C4990" t="s">
        <v>1710</v>
      </c>
      <c r="D4990" t="s">
        <v>6200</v>
      </c>
      <c r="E4990" t="s">
        <v>6201</v>
      </c>
      <c r="G4990">
        <v>4</v>
      </c>
      <c r="H4990" t="s">
        <v>1713</v>
      </c>
      <c r="I4990" t="s">
        <v>2909</v>
      </c>
      <c r="J4990" t="s">
        <v>15960</v>
      </c>
      <c r="K4990" t="s">
        <v>1716</v>
      </c>
      <c r="L4990" s="1">
        <v>45839.636111111111</v>
      </c>
      <c r="M4990" s="1">
        <v>45839.636111111111</v>
      </c>
      <c r="O4990">
        <f>VLOOKUP(pr_review_comments[[#This Row],[pull_request_review_id]],pr_reviews[[#All],[id]:[pr_id]],2,0)</f>
        <v>3193295105</v>
      </c>
      <c r="P4990" t="str">
        <f t="shared" si="77"/>
        <v>human</v>
      </c>
      <c r="Q4990" t="e">
        <f>VLOOKUP(pr_review_comments[[#This Row],[PR_id]],[1]pull_request!$A:$A,1,0)</f>
        <v>#N/A</v>
      </c>
    </row>
    <row r="4991" spans="1:17" x14ac:dyDescent="0.25">
      <c r="A4991">
        <v>2127205773</v>
      </c>
      <c r="B4991">
        <v>2897724602</v>
      </c>
      <c r="C4991" t="s">
        <v>1881</v>
      </c>
      <c r="D4991" t="s">
        <v>11574</v>
      </c>
      <c r="E4991" t="s">
        <v>11575</v>
      </c>
      <c r="G4991">
        <v>25</v>
      </c>
      <c r="H4991" t="s">
        <v>11576</v>
      </c>
      <c r="I4991" t="s">
        <v>11577</v>
      </c>
      <c r="J4991" t="s">
        <v>15961</v>
      </c>
      <c r="K4991" t="s">
        <v>11579</v>
      </c>
      <c r="L4991" s="1">
        <v>45812.6484375</v>
      </c>
      <c r="M4991" s="1">
        <v>45812.6484375</v>
      </c>
      <c r="N4991">
        <v>21271983390</v>
      </c>
      <c r="O4991">
        <f>VLOOKUP(pr_review_comments[[#This Row],[pull_request_review_id]],pr_reviews[[#All],[id]:[pr_id]],2,0)</f>
        <v>3118533289</v>
      </c>
      <c r="P4991" t="str">
        <f t="shared" si="77"/>
        <v>human</v>
      </c>
      <c r="Q4991">
        <f>VLOOKUP(pr_review_comments[[#This Row],[PR_id]],[1]pull_request!$A:$A,1,0)</f>
        <v>3118533289</v>
      </c>
    </row>
    <row r="4992" spans="1:17" x14ac:dyDescent="0.25">
      <c r="A4992">
        <v>2183188956</v>
      </c>
      <c r="B4992">
        <v>2983802027</v>
      </c>
      <c r="C4992" t="s">
        <v>1710</v>
      </c>
      <c r="D4992" t="s">
        <v>15962</v>
      </c>
      <c r="E4992" t="s">
        <v>11238</v>
      </c>
      <c r="G4992">
        <v>21</v>
      </c>
      <c r="H4992" t="s">
        <v>3688</v>
      </c>
      <c r="I4992" t="s">
        <v>6825</v>
      </c>
      <c r="J4992" t="s">
        <v>15963</v>
      </c>
      <c r="K4992" t="s">
        <v>3691</v>
      </c>
      <c r="L4992" s="1">
        <v>45841.553310185183</v>
      </c>
      <c r="M4992" s="1">
        <v>45841.553310185183</v>
      </c>
      <c r="O4992">
        <f>VLOOKUP(pr_review_comments[[#This Row],[pull_request_review_id]],pr_reviews[[#All],[id]:[pr_id]],2,0)</f>
        <v>3199867865</v>
      </c>
      <c r="P4992" t="str">
        <f t="shared" si="77"/>
        <v>human</v>
      </c>
      <c r="Q4992">
        <f>VLOOKUP(pr_review_comments[[#This Row],[PR_id]],[1]pull_request!$A:$A,1,0)</f>
        <v>3199867865</v>
      </c>
    </row>
    <row r="4993" spans="1:17" x14ac:dyDescent="0.25">
      <c r="A4993">
        <v>2133083155</v>
      </c>
      <c r="B4993">
        <v>2906428401</v>
      </c>
      <c r="C4993" t="s">
        <v>1133</v>
      </c>
      <c r="D4993" t="s">
        <v>15964</v>
      </c>
      <c r="E4993" t="s">
        <v>15965</v>
      </c>
      <c r="G4993">
        <v>8</v>
      </c>
      <c r="H4993" t="s">
        <v>15966</v>
      </c>
      <c r="I4993" t="s">
        <v>15967</v>
      </c>
      <c r="J4993" t="s">
        <v>15968</v>
      </c>
      <c r="K4993" t="s">
        <v>15969</v>
      </c>
      <c r="L4993" s="1">
        <v>45814.870844907404</v>
      </c>
      <c r="M4993" s="1">
        <v>45814.870844907404</v>
      </c>
      <c r="N4993">
        <v>21330792170</v>
      </c>
      <c r="O4993">
        <f>VLOOKUP(pr_review_comments[[#This Row],[pull_request_review_id]],pr_reviews[[#All],[id]:[pr_id]],2,0)</f>
        <v>3122755362</v>
      </c>
      <c r="P4993" t="str">
        <f t="shared" si="77"/>
        <v>human</v>
      </c>
      <c r="Q4993">
        <f>VLOOKUP(pr_review_comments[[#This Row],[PR_id]],[1]pull_request!$A:$A,1,0)</f>
        <v>3122755362</v>
      </c>
    </row>
    <row r="4994" spans="1:17" x14ac:dyDescent="0.25">
      <c r="A4994">
        <v>2174716058</v>
      </c>
      <c r="B4994">
        <v>2970663590</v>
      </c>
      <c r="C4994" t="s">
        <v>11143</v>
      </c>
      <c r="D4994" t="s">
        <v>13377</v>
      </c>
      <c r="E4994" t="s">
        <v>13378</v>
      </c>
      <c r="G4994">
        <v>28</v>
      </c>
      <c r="H4994" t="s">
        <v>13379</v>
      </c>
      <c r="I4994" t="s">
        <v>13380</v>
      </c>
      <c r="J4994" t="s">
        <v>15970</v>
      </c>
      <c r="K4994" t="s">
        <v>13382</v>
      </c>
      <c r="L4994" s="1">
        <v>45838.297812500001</v>
      </c>
      <c r="M4994" s="1">
        <v>45838.297812500001</v>
      </c>
      <c r="O4994">
        <f>VLOOKUP(pr_review_comments[[#This Row],[pull_request_review_id]],pr_reviews[[#All],[id]:[pr_id]],2,0)</f>
        <v>3187866797</v>
      </c>
      <c r="P4994" t="str">
        <f t="shared" ref="P4994:P5057" si="78">IF(ISNUMBER(FIND("[bot]", C4994)), "bot", "human")</f>
        <v>human</v>
      </c>
      <c r="Q4994">
        <f>VLOOKUP(pr_review_comments[[#This Row],[PR_id]],[1]pull_request!$A:$A,1,0)</f>
        <v>3187866797</v>
      </c>
    </row>
    <row r="4995" spans="1:17" x14ac:dyDescent="0.25">
      <c r="A4995">
        <v>2224712874</v>
      </c>
      <c r="B4995">
        <v>3046107824</v>
      </c>
      <c r="C4995" t="s">
        <v>1133</v>
      </c>
      <c r="D4995" t="s">
        <v>236</v>
      </c>
      <c r="E4995" t="s">
        <v>15971</v>
      </c>
      <c r="F4995">
        <v>10</v>
      </c>
      <c r="G4995">
        <v>1</v>
      </c>
      <c r="H4995" t="s">
        <v>15972</v>
      </c>
      <c r="I4995" t="s">
        <v>15972</v>
      </c>
      <c r="J4995" t="s">
        <v>15973</v>
      </c>
      <c r="K4995" t="s">
        <v>6067</v>
      </c>
      <c r="L4995" s="1">
        <v>45861.201226851852</v>
      </c>
      <c r="M4995" s="1">
        <v>45861.201226851852</v>
      </c>
      <c r="N4995">
        <v>22246821920</v>
      </c>
      <c r="O4995">
        <f>VLOOKUP(pr_review_comments[[#This Row],[pull_request_review_id]],pr_reviews[[#All],[id]:[pr_id]],2,0)</f>
        <v>3250440088</v>
      </c>
      <c r="P4995" t="str">
        <f t="shared" si="78"/>
        <v>human</v>
      </c>
      <c r="Q4995">
        <f>VLOOKUP(pr_review_comments[[#This Row],[PR_id]],[1]pull_request!$A:$A,1,0)</f>
        <v>3250440088</v>
      </c>
    </row>
    <row r="4996" spans="1:17" x14ac:dyDescent="0.25">
      <c r="A4996">
        <v>2173092017</v>
      </c>
      <c r="B4996">
        <v>2968323959</v>
      </c>
      <c r="C4996" t="s">
        <v>8438</v>
      </c>
      <c r="D4996" t="s">
        <v>15974</v>
      </c>
      <c r="E4996" t="s">
        <v>8006</v>
      </c>
      <c r="G4996">
        <v>5</v>
      </c>
      <c r="H4996" t="s">
        <v>8007</v>
      </c>
      <c r="I4996" t="s">
        <v>8008</v>
      </c>
      <c r="J4996" t="s">
        <v>15975</v>
      </c>
      <c r="K4996" t="s">
        <v>8010</v>
      </c>
      <c r="L4996" s="1">
        <v>45835.98164351852</v>
      </c>
      <c r="M4996" s="1">
        <v>45835.995219907411</v>
      </c>
      <c r="O4996">
        <f>VLOOKUP(pr_review_comments[[#This Row],[pull_request_review_id]],pr_reviews[[#All],[id]:[pr_id]],2,0)</f>
        <v>3184170024</v>
      </c>
      <c r="P4996" t="str">
        <f t="shared" si="78"/>
        <v>human</v>
      </c>
      <c r="Q4996">
        <f>VLOOKUP(pr_review_comments[[#This Row],[PR_id]],[1]pull_request!$A:$A,1,0)</f>
        <v>3184170024</v>
      </c>
    </row>
    <row r="4997" spans="1:17" x14ac:dyDescent="0.25">
      <c r="A4997">
        <v>2173095663</v>
      </c>
      <c r="B4997">
        <v>2968323959</v>
      </c>
      <c r="C4997" t="s">
        <v>8438</v>
      </c>
      <c r="D4997" t="s">
        <v>8005</v>
      </c>
      <c r="E4997" t="s">
        <v>8006</v>
      </c>
      <c r="G4997">
        <v>60</v>
      </c>
      <c r="H4997" t="s">
        <v>8007</v>
      </c>
      <c r="I4997" t="s">
        <v>8008</v>
      </c>
      <c r="J4997" t="s">
        <v>4614</v>
      </c>
      <c r="K4997" t="s">
        <v>8010</v>
      </c>
      <c r="L4997" s="1">
        <v>45835.994120370371</v>
      </c>
      <c r="M4997" s="1">
        <v>45835.995219907411</v>
      </c>
      <c r="O4997">
        <f>VLOOKUP(pr_review_comments[[#This Row],[pull_request_review_id]],pr_reviews[[#All],[id]:[pr_id]],2,0)</f>
        <v>3184170024</v>
      </c>
      <c r="P4997" t="str">
        <f t="shared" si="78"/>
        <v>human</v>
      </c>
      <c r="Q4997">
        <f>VLOOKUP(pr_review_comments[[#This Row],[PR_id]],[1]pull_request!$A:$A,1,0)</f>
        <v>3184170024</v>
      </c>
    </row>
    <row r="4998" spans="1:17" x14ac:dyDescent="0.25">
      <c r="A4998">
        <v>2196836294</v>
      </c>
      <c r="B4998">
        <v>3004313464</v>
      </c>
      <c r="C4998" t="s">
        <v>2620</v>
      </c>
      <c r="D4998" t="s">
        <v>15976</v>
      </c>
      <c r="E4998" t="s">
        <v>4158</v>
      </c>
      <c r="G4998">
        <v>52</v>
      </c>
      <c r="H4998" t="s">
        <v>4159</v>
      </c>
      <c r="I4998" t="s">
        <v>15977</v>
      </c>
      <c r="J4998" t="s">
        <v>15978</v>
      </c>
      <c r="K4998" t="s">
        <v>3535</v>
      </c>
      <c r="L4998" s="1">
        <v>45848.183611111112</v>
      </c>
      <c r="M4998" s="1">
        <v>45848.183622685188</v>
      </c>
      <c r="O4998">
        <f>VLOOKUP(pr_review_comments[[#This Row],[pull_request_review_id]],pr_reviews[[#All],[id]:[pr_id]],2,0)</f>
        <v>3218061623</v>
      </c>
      <c r="P4998" t="str">
        <f t="shared" si="78"/>
        <v>human</v>
      </c>
      <c r="Q4998">
        <f>VLOOKUP(pr_review_comments[[#This Row],[PR_id]],[1]pull_request!$A:$A,1,0)</f>
        <v>3218061623</v>
      </c>
    </row>
    <row r="4999" spans="1:17" x14ac:dyDescent="0.25">
      <c r="A4999">
        <v>2101170061</v>
      </c>
      <c r="B4999">
        <v>2859121421</v>
      </c>
      <c r="C4999" t="s">
        <v>1133</v>
      </c>
      <c r="D4999" t="s">
        <v>15979</v>
      </c>
      <c r="E4999" t="s">
        <v>15980</v>
      </c>
      <c r="F4999">
        <v>10</v>
      </c>
      <c r="G4999">
        <v>1</v>
      </c>
      <c r="H4999" t="s">
        <v>2059</v>
      </c>
      <c r="I4999" t="s">
        <v>15981</v>
      </c>
      <c r="J4999" t="s">
        <v>15982</v>
      </c>
      <c r="K4999" t="s">
        <v>2062</v>
      </c>
      <c r="L4999" s="1">
        <v>45798.755590277775</v>
      </c>
      <c r="M4999" s="1">
        <v>45798.755590277775</v>
      </c>
      <c r="N4999">
        <v>21011558890</v>
      </c>
      <c r="O4999">
        <f>VLOOKUP(pr_review_comments[[#This Row],[pull_request_review_id]],pr_reviews[[#All],[id]:[pr_id]],2,0)</f>
        <v>3080743634</v>
      </c>
      <c r="P4999" t="str">
        <f t="shared" si="78"/>
        <v>human</v>
      </c>
      <c r="Q4999" t="e">
        <f>VLOOKUP(pr_review_comments[[#This Row],[PR_id]],[1]pull_request!$A:$A,1,0)</f>
        <v>#N/A</v>
      </c>
    </row>
    <row r="5000" spans="1:17" x14ac:dyDescent="0.25">
      <c r="A5000">
        <v>2177021541</v>
      </c>
      <c r="B5000">
        <v>2974547102</v>
      </c>
      <c r="C5000" t="s">
        <v>1168</v>
      </c>
      <c r="D5000" t="s">
        <v>15983</v>
      </c>
      <c r="E5000" t="s">
        <v>15984</v>
      </c>
      <c r="G5000">
        <v>43</v>
      </c>
      <c r="H5000" t="s">
        <v>15985</v>
      </c>
      <c r="I5000" t="s">
        <v>15986</v>
      </c>
      <c r="J5000" t="s">
        <v>15987</v>
      </c>
      <c r="K5000" t="s">
        <v>15988</v>
      </c>
      <c r="L5000" s="1">
        <v>45839.276226851849</v>
      </c>
      <c r="M5000" s="1">
        <v>45839.276226851849</v>
      </c>
      <c r="N5000">
        <v>21769631040</v>
      </c>
      <c r="O5000">
        <f>VLOOKUP(pr_review_comments[[#This Row],[pull_request_review_id]],pr_reviews[[#All],[id]:[pr_id]],2,0)</f>
        <v>3189842687</v>
      </c>
      <c r="P5000" t="str">
        <f t="shared" si="78"/>
        <v>human</v>
      </c>
      <c r="Q5000">
        <f>VLOOKUP(pr_review_comments[[#This Row],[PR_id]],[1]pull_request!$A:$A,1,0)</f>
        <v>3189842687</v>
      </c>
    </row>
    <row r="5001" spans="1:17" x14ac:dyDescent="0.25">
      <c r="A5001">
        <v>2170317736</v>
      </c>
      <c r="B5001">
        <v>2964145229</v>
      </c>
      <c r="C5001" t="s">
        <v>1133</v>
      </c>
      <c r="D5001" t="s">
        <v>13987</v>
      </c>
      <c r="E5001" t="s">
        <v>7490</v>
      </c>
      <c r="F5001">
        <v>940</v>
      </c>
      <c r="G5001">
        <v>66</v>
      </c>
      <c r="H5001" t="s">
        <v>7491</v>
      </c>
      <c r="I5001" t="s">
        <v>7492</v>
      </c>
      <c r="J5001" t="s">
        <v>15989</v>
      </c>
      <c r="K5001" t="s">
        <v>7494</v>
      </c>
      <c r="L5001" s="1">
        <v>45834.873171296298</v>
      </c>
      <c r="M5001" s="1">
        <v>45834.873171296298</v>
      </c>
      <c r="N5001">
        <v>21702837240</v>
      </c>
      <c r="O5001">
        <f>VLOOKUP(pr_review_comments[[#This Row],[pull_request_review_id]],pr_reviews[[#All],[id]:[pr_id]],2,0)</f>
        <v>3180642799</v>
      </c>
      <c r="P5001" t="str">
        <f t="shared" si="78"/>
        <v>human</v>
      </c>
      <c r="Q5001">
        <f>VLOOKUP(pr_review_comments[[#This Row],[PR_id]],[1]pull_request!$A:$A,1,0)</f>
        <v>3180642799</v>
      </c>
    </row>
    <row r="5002" spans="1:17" x14ac:dyDescent="0.25">
      <c r="A5002">
        <v>2180642510</v>
      </c>
      <c r="B5002">
        <v>2980103005</v>
      </c>
      <c r="C5002" t="s">
        <v>2968</v>
      </c>
      <c r="D5002" t="s">
        <v>6556</v>
      </c>
      <c r="E5002" t="s">
        <v>6557</v>
      </c>
      <c r="F5002">
        <v>70</v>
      </c>
      <c r="G5002">
        <v>7</v>
      </c>
      <c r="H5002" t="s">
        <v>6558</v>
      </c>
      <c r="I5002" t="s">
        <v>6559</v>
      </c>
      <c r="J5002" t="s">
        <v>15990</v>
      </c>
      <c r="K5002" t="s">
        <v>6561</v>
      </c>
      <c r="L5002" s="1">
        <v>45840.617002314815</v>
      </c>
      <c r="M5002" s="1">
        <v>45840.617002314815</v>
      </c>
      <c r="N5002">
        <v>21806171650</v>
      </c>
      <c r="O5002">
        <f>VLOOKUP(pr_review_comments[[#This Row],[pull_request_review_id]],pr_reviews[[#All],[id]:[pr_id]],2,0)</f>
        <v>3194895472</v>
      </c>
      <c r="P5002" t="str">
        <f t="shared" si="78"/>
        <v>human</v>
      </c>
      <c r="Q5002">
        <f>VLOOKUP(pr_review_comments[[#This Row],[PR_id]],[1]pull_request!$A:$A,1,0)</f>
        <v>3194895472</v>
      </c>
    </row>
    <row r="5003" spans="1:17" x14ac:dyDescent="0.25">
      <c r="A5003">
        <v>2128570473</v>
      </c>
      <c r="B5003">
        <v>2899848922</v>
      </c>
      <c r="C5003" t="s">
        <v>1597</v>
      </c>
      <c r="D5003" t="s">
        <v>15991</v>
      </c>
      <c r="E5003" t="s">
        <v>15992</v>
      </c>
      <c r="F5003">
        <v>80</v>
      </c>
      <c r="G5003">
        <v>8</v>
      </c>
      <c r="H5003" t="s">
        <v>3036</v>
      </c>
      <c r="I5003" t="s">
        <v>7245</v>
      </c>
      <c r="J5003" t="s">
        <v>7246</v>
      </c>
      <c r="K5003" t="s">
        <v>3039</v>
      </c>
      <c r="L5003" s="1">
        <v>45813.335034722222</v>
      </c>
      <c r="M5003" s="1">
        <v>45813.335046296299</v>
      </c>
      <c r="O5003">
        <f>VLOOKUP(pr_review_comments[[#This Row],[pull_request_review_id]],pr_reviews[[#All],[id]:[pr_id]],2,0)</f>
        <v>3120246489</v>
      </c>
      <c r="P5003" t="str">
        <f t="shared" si="78"/>
        <v>human</v>
      </c>
      <c r="Q5003">
        <f>VLOOKUP(pr_review_comments[[#This Row],[PR_id]],[1]pull_request!$A:$A,1,0)</f>
        <v>3120246489</v>
      </c>
    </row>
    <row r="5004" spans="1:17" x14ac:dyDescent="0.25">
      <c r="A5004">
        <v>2164682444</v>
      </c>
      <c r="B5004">
        <v>2954955347</v>
      </c>
      <c r="C5004" t="s">
        <v>1133</v>
      </c>
      <c r="D5004" t="s">
        <v>15993</v>
      </c>
      <c r="E5004" t="s">
        <v>3489</v>
      </c>
      <c r="G5004">
        <v>5</v>
      </c>
      <c r="H5004" t="s">
        <v>3490</v>
      </c>
      <c r="I5004" t="s">
        <v>5572</v>
      </c>
      <c r="J5004" t="s">
        <v>15994</v>
      </c>
      <c r="K5004" t="s">
        <v>3493</v>
      </c>
      <c r="L5004" s="1">
        <v>45832.658090277779</v>
      </c>
      <c r="M5004" s="1">
        <v>45832.658090277779</v>
      </c>
      <c r="N5004">
        <v>21646353350</v>
      </c>
      <c r="O5004">
        <f>VLOOKUP(pr_review_comments[[#This Row],[pull_request_review_id]],pr_reviews[[#All],[id]:[pr_id]],2,0)</f>
        <v>3164572018</v>
      </c>
      <c r="P5004" t="str">
        <f t="shared" si="78"/>
        <v>human</v>
      </c>
      <c r="Q5004">
        <f>VLOOKUP(pr_review_comments[[#This Row],[PR_id]],[1]pull_request!$A:$A,1,0)</f>
        <v>3164572018</v>
      </c>
    </row>
    <row r="5005" spans="1:17" x14ac:dyDescent="0.25">
      <c r="A5005">
        <v>2142297424</v>
      </c>
      <c r="B5005">
        <v>2920459853</v>
      </c>
      <c r="C5005" t="s">
        <v>1133</v>
      </c>
      <c r="D5005" t="s">
        <v>5488</v>
      </c>
      <c r="E5005" t="s">
        <v>5489</v>
      </c>
      <c r="G5005">
        <v>3</v>
      </c>
      <c r="H5005" t="s">
        <v>5148</v>
      </c>
      <c r="I5005" t="s">
        <v>5490</v>
      </c>
      <c r="J5005" t="s">
        <v>15995</v>
      </c>
      <c r="K5005" t="s">
        <v>5151</v>
      </c>
      <c r="L5005" s="1">
        <v>45820.310578703706</v>
      </c>
      <c r="M5005" s="1">
        <v>45820.310578703706</v>
      </c>
      <c r="N5005">
        <v>21422824010</v>
      </c>
      <c r="O5005">
        <f>VLOOKUP(pr_review_comments[[#This Row],[pull_request_review_id]],pr_reviews[[#All],[id]:[pr_id]],2,0)</f>
        <v>3139359977</v>
      </c>
      <c r="P5005" t="str">
        <f t="shared" si="78"/>
        <v>human</v>
      </c>
      <c r="Q5005">
        <f>VLOOKUP(pr_review_comments[[#This Row],[PR_id]],[1]pull_request!$A:$A,1,0)</f>
        <v>3139359977</v>
      </c>
    </row>
    <row r="5006" spans="1:17" x14ac:dyDescent="0.25">
      <c r="A5006">
        <v>2166063001</v>
      </c>
      <c r="B5006">
        <v>2957073394</v>
      </c>
      <c r="C5006" t="s">
        <v>1168</v>
      </c>
      <c r="D5006" t="s">
        <v>11990</v>
      </c>
      <c r="E5006" t="s">
        <v>3572</v>
      </c>
      <c r="G5006">
        <v>33</v>
      </c>
      <c r="H5006" t="s">
        <v>3764</v>
      </c>
      <c r="I5006" t="s">
        <v>6037</v>
      </c>
      <c r="J5006" t="s">
        <v>15996</v>
      </c>
      <c r="K5006" t="s">
        <v>3767</v>
      </c>
      <c r="L5006" s="1">
        <v>45833.208356481482</v>
      </c>
      <c r="M5006" s="1">
        <v>45833.208356481482</v>
      </c>
      <c r="O5006">
        <f>VLOOKUP(pr_review_comments[[#This Row],[pull_request_review_id]],pr_reviews[[#All],[id]:[pr_id]],2,0)</f>
        <v>3174512200</v>
      </c>
      <c r="P5006" t="str">
        <f t="shared" si="78"/>
        <v>human</v>
      </c>
      <c r="Q5006">
        <f>VLOOKUP(pr_review_comments[[#This Row],[PR_id]],[1]pull_request!$A:$A,1,0)</f>
        <v>3174512200</v>
      </c>
    </row>
    <row r="5007" spans="1:17" x14ac:dyDescent="0.25">
      <c r="A5007">
        <v>2143597173</v>
      </c>
      <c r="B5007">
        <v>2922558664</v>
      </c>
      <c r="C5007" t="s">
        <v>8036</v>
      </c>
      <c r="D5007" t="s">
        <v>15997</v>
      </c>
      <c r="E5007" t="s">
        <v>7151</v>
      </c>
      <c r="F5007">
        <v>2010</v>
      </c>
      <c r="G5007">
        <v>198</v>
      </c>
      <c r="H5007" t="s">
        <v>15998</v>
      </c>
      <c r="I5007" t="s">
        <v>15999</v>
      </c>
      <c r="J5007" t="s">
        <v>16000</v>
      </c>
      <c r="K5007" t="s">
        <v>16001</v>
      </c>
      <c r="L5007" s="1">
        <v>45820.726215277777</v>
      </c>
      <c r="M5007" s="1">
        <v>45820.727500000001</v>
      </c>
      <c r="O5007">
        <f>VLOOKUP(pr_review_comments[[#This Row],[pull_request_review_id]],pr_reviews[[#All],[id]:[pr_id]],2,0)</f>
        <v>3136055973</v>
      </c>
      <c r="P5007" t="str">
        <f t="shared" si="78"/>
        <v>human</v>
      </c>
      <c r="Q5007">
        <f>VLOOKUP(pr_review_comments[[#This Row],[PR_id]],[1]pull_request!$A:$A,1,0)</f>
        <v>3136055973</v>
      </c>
    </row>
    <row r="5008" spans="1:17" x14ac:dyDescent="0.25">
      <c r="A5008">
        <v>2143598144</v>
      </c>
      <c r="B5008">
        <v>2922558664</v>
      </c>
      <c r="C5008" t="s">
        <v>8036</v>
      </c>
      <c r="D5008" t="s">
        <v>16002</v>
      </c>
      <c r="E5008" t="s">
        <v>7151</v>
      </c>
      <c r="F5008">
        <v>2190</v>
      </c>
      <c r="G5008">
        <v>216</v>
      </c>
      <c r="H5008" t="s">
        <v>15998</v>
      </c>
      <c r="I5008" t="s">
        <v>15999</v>
      </c>
      <c r="J5008" t="s">
        <v>16003</v>
      </c>
      <c r="K5008" t="s">
        <v>16001</v>
      </c>
      <c r="L5008" s="1">
        <v>45820.726435185185</v>
      </c>
      <c r="M5008" s="1">
        <v>45820.727500000001</v>
      </c>
      <c r="O5008">
        <f>VLOOKUP(pr_review_comments[[#This Row],[pull_request_review_id]],pr_reviews[[#All],[id]:[pr_id]],2,0)</f>
        <v>3136055973</v>
      </c>
      <c r="P5008" t="str">
        <f t="shared" si="78"/>
        <v>human</v>
      </c>
      <c r="Q5008">
        <f>VLOOKUP(pr_review_comments[[#This Row],[PR_id]],[1]pull_request!$A:$A,1,0)</f>
        <v>3136055973</v>
      </c>
    </row>
    <row r="5009" spans="1:17" x14ac:dyDescent="0.25">
      <c r="A5009">
        <v>2143600179</v>
      </c>
      <c r="B5009">
        <v>2922558664</v>
      </c>
      <c r="C5009" t="s">
        <v>8036</v>
      </c>
      <c r="D5009" t="s">
        <v>16004</v>
      </c>
      <c r="E5009" t="s">
        <v>7151</v>
      </c>
      <c r="G5009">
        <v>244</v>
      </c>
      <c r="H5009" t="s">
        <v>15998</v>
      </c>
      <c r="I5009" t="s">
        <v>15999</v>
      </c>
      <c r="J5009" t="s">
        <v>16005</v>
      </c>
      <c r="K5009" t="s">
        <v>16001</v>
      </c>
      <c r="L5009" s="1">
        <v>45820.727037037039</v>
      </c>
      <c r="M5009" s="1">
        <v>45820.727500000001</v>
      </c>
      <c r="O5009">
        <f>VLOOKUP(pr_review_comments[[#This Row],[pull_request_review_id]],pr_reviews[[#All],[id]:[pr_id]],2,0)</f>
        <v>3136055973</v>
      </c>
      <c r="P5009" t="str">
        <f t="shared" si="78"/>
        <v>human</v>
      </c>
      <c r="Q5009">
        <f>VLOOKUP(pr_review_comments[[#This Row],[PR_id]],[1]pull_request!$A:$A,1,0)</f>
        <v>3136055973</v>
      </c>
    </row>
    <row r="5010" spans="1:17" x14ac:dyDescent="0.25">
      <c r="A5010">
        <v>2143601393</v>
      </c>
      <c r="B5010">
        <v>2922558664</v>
      </c>
      <c r="C5010" t="s">
        <v>8036</v>
      </c>
      <c r="D5010" t="s">
        <v>16006</v>
      </c>
      <c r="E5010" t="s">
        <v>7151</v>
      </c>
      <c r="G5010">
        <v>262</v>
      </c>
      <c r="H5010" t="s">
        <v>15998</v>
      </c>
      <c r="I5010" t="s">
        <v>15999</v>
      </c>
      <c r="J5010" t="s">
        <v>16007</v>
      </c>
      <c r="K5010" t="s">
        <v>16001</v>
      </c>
      <c r="L5010" s="1">
        <v>45820.727453703701</v>
      </c>
      <c r="M5010" s="1">
        <v>45820.727500000001</v>
      </c>
      <c r="O5010">
        <f>VLOOKUP(pr_review_comments[[#This Row],[pull_request_review_id]],pr_reviews[[#All],[id]:[pr_id]],2,0)</f>
        <v>3136055973</v>
      </c>
      <c r="P5010" t="str">
        <f t="shared" si="78"/>
        <v>human</v>
      </c>
      <c r="Q5010">
        <f>VLOOKUP(pr_review_comments[[#This Row],[PR_id]],[1]pull_request!$A:$A,1,0)</f>
        <v>3136055973</v>
      </c>
    </row>
    <row r="5011" spans="1:17" x14ac:dyDescent="0.25">
      <c r="A5011">
        <v>2134573916</v>
      </c>
      <c r="B5011">
        <v>2908313611</v>
      </c>
      <c r="C5011" t="s">
        <v>1133</v>
      </c>
      <c r="D5011" t="s">
        <v>5049</v>
      </c>
      <c r="E5011" t="s">
        <v>16008</v>
      </c>
      <c r="G5011">
        <v>4</v>
      </c>
      <c r="H5011" t="s">
        <v>2763</v>
      </c>
      <c r="I5011" t="s">
        <v>5051</v>
      </c>
      <c r="J5011" t="s">
        <v>16009</v>
      </c>
      <c r="K5011" t="s">
        <v>2766</v>
      </c>
      <c r="L5011" s="1">
        <v>45816.274837962963</v>
      </c>
      <c r="M5011" s="1">
        <v>45816.274837962963</v>
      </c>
      <c r="N5011">
        <v>21345654970</v>
      </c>
      <c r="O5011">
        <f>VLOOKUP(pr_review_comments[[#This Row],[pull_request_review_id]],pr_reviews[[#All],[id]:[pr_id]],2,0)</f>
        <v>3127222871</v>
      </c>
      <c r="P5011" t="str">
        <f t="shared" si="78"/>
        <v>human</v>
      </c>
      <c r="Q5011">
        <f>VLOOKUP(pr_review_comments[[#This Row],[PR_id]],[1]pull_request!$A:$A,1,0)</f>
        <v>3127222871</v>
      </c>
    </row>
    <row r="5012" spans="1:17" x14ac:dyDescent="0.25">
      <c r="A5012">
        <v>2213126483</v>
      </c>
      <c r="B5012">
        <v>3029187779</v>
      </c>
      <c r="C5012" t="s">
        <v>15907</v>
      </c>
      <c r="D5012" t="s">
        <v>2707</v>
      </c>
      <c r="E5012" t="s">
        <v>2708</v>
      </c>
      <c r="G5012">
        <v>33</v>
      </c>
      <c r="H5012" t="s">
        <v>1164</v>
      </c>
      <c r="I5012" t="s">
        <v>2709</v>
      </c>
      <c r="J5012" t="s">
        <v>16010</v>
      </c>
      <c r="K5012" t="s">
        <v>1167</v>
      </c>
      <c r="L5012" s="1">
        <v>45855.367210648146</v>
      </c>
      <c r="M5012" s="1">
        <v>45855.367418981485</v>
      </c>
      <c r="O5012">
        <f>VLOOKUP(pr_review_comments[[#This Row],[pull_request_review_id]],pr_reviews[[#All],[id]:[pr_id]],2,0)</f>
        <v>3239082764</v>
      </c>
      <c r="P5012" t="str">
        <f t="shared" si="78"/>
        <v>human</v>
      </c>
      <c r="Q5012">
        <f>VLOOKUP(pr_review_comments[[#This Row],[PR_id]],[1]pull_request!$A:$A,1,0)</f>
        <v>3239082764</v>
      </c>
    </row>
    <row r="5013" spans="1:17" x14ac:dyDescent="0.25">
      <c r="A5013">
        <v>2139117254</v>
      </c>
      <c r="B5013">
        <v>2915533525</v>
      </c>
      <c r="C5013" t="s">
        <v>5718</v>
      </c>
      <c r="D5013" t="s">
        <v>7089</v>
      </c>
      <c r="E5013" t="s">
        <v>6243</v>
      </c>
      <c r="G5013">
        <v>4</v>
      </c>
      <c r="H5013" t="s">
        <v>7090</v>
      </c>
      <c r="I5013" t="s">
        <v>7091</v>
      </c>
      <c r="J5013" t="s">
        <v>16011</v>
      </c>
      <c r="K5013" t="s">
        <v>7093</v>
      </c>
      <c r="L5013" s="1">
        <v>45819.014409722222</v>
      </c>
      <c r="M5013" s="1">
        <v>45819.014421296299</v>
      </c>
      <c r="O5013">
        <f>VLOOKUP(pr_review_comments[[#This Row],[pull_request_review_id]],pr_reviews[[#All],[id]:[pr_id]],2,0)</f>
        <v>3135303315</v>
      </c>
      <c r="P5013" t="str">
        <f t="shared" si="78"/>
        <v>human</v>
      </c>
      <c r="Q5013">
        <f>VLOOKUP(pr_review_comments[[#This Row],[PR_id]],[1]pull_request!$A:$A,1,0)</f>
        <v>3135303315</v>
      </c>
    </row>
    <row r="5014" spans="1:17" x14ac:dyDescent="0.25">
      <c r="A5014">
        <v>2187352815</v>
      </c>
      <c r="B5014">
        <v>2990159988</v>
      </c>
      <c r="C5014" t="s">
        <v>7606</v>
      </c>
      <c r="D5014" t="s">
        <v>6958</v>
      </c>
      <c r="E5014" t="s">
        <v>6959</v>
      </c>
      <c r="F5014">
        <v>120</v>
      </c>
      <c r="G5014">
        <v>12</v>
      </c>
      <c r="H5014" t="s">
        <v>6960</v>
      </c>
      <c r="I5014" t="s">
        <v>6960</v>
      </c>
      <c r="J5014" t="s">
        <v>16012</v>
      </c>
      <c r="K5014" t="s">
        <v>6962</v>
      </c>
      <c r="L5014" s="1">
        <v>45843.50172453704</v>
      </c>
      <c r="M5014" s="1">
        <v>45843.50172453704</v>
      </c>
      <c r="N5014">
        <v>21503778130</v>
      </c>
      <c r="O5014">
        <f>VLOOKUP(pr_review_comments[[#This Row],[pull_request_review_id]],pr_reviews[[#All],[id]:[pr_id]],2,0)</f>
        <v>3116453711</v>
      </c>
      <c r="P5014" t="str">
        <f t="shared" si="78"/>
        <v>human</v>
      </c>
      <c r="Q5014">
        <f>VLOOKUP(pr_review_comments[[#This Row],[PR_id]],[1]pull_request!$A:$A,1,0)</f>
        <v>3116453711</v>
      </c>
    </row>
    <row r="5015" spans="1:17" x14ac:dyDescent="0.25">
      <c r="A5015">
        <v>2172710655</v>
      </c>
      <c r="B5015">
        <v>2967686187</v>
      </c>
      <c r="C5015" t="s">
        <v>1133</v>
      </c>
      <c r="D5015" t="s">
        <v>16013</v>
      </c>
      <c r="E5015" t="s">
        <v>16014</v>
      </c>
      <c r="G5015">
        <v>70</v>
      </c>
      <c r="H5015" t="s">
        <v>4255</v>
      </c>
      <c r="I5015" t="s">
        <v>13397</v>
      </c>
      <c r="J5015" t="s">
        <v>15872</v>
      </c>
      <c r="K5015" t="s">
        <v>4258</v>
      </c>
      <c r="L5015" s="1">
        <v>45835.679861111108</v>
      </c>
      <c r="M5015" s="1">
        <v>45835.679861111108</v>
      </c>
      <c r="N5015">
        <v>21726861210</v>
      </c>
      <c r="O5015">
        <f>VLOOKUP(pr_review_comments[[#This Row],[pull_request_review_id]],pr_reviews[[#All],[id]:[pr_id]],2,0)</f>
        <v>3183651013</v>
      </c>
      <c r="P5015" t="str">
        <f t="shared" si="78"/>
        <v>human</v>
      </c>
      <c r="Q5015">
        <f>VLOOKUP(pr_review_comments[[#This Row],[PR_id]],[1]pull_request!$A:$A,1,0)</f>
        <v>3183651013</v>
      </c>
    </row>
    <row r="5016" spans="1:17" x14ac:dyDescent="0.25">
      <c r="A5016">
        <v>2104196192</v>
      </c>
      <c r="B5016">
        <v>2863801098</v>
      </c>
      <c r="C5016" t="s">
        <v>1545</v>
      </c>
      <c r="D5016" t="s">
        <v>2975</v>
      </c>
      <c r="E5016" t="s">
        <v>2976</v>
      </c>
      <c r="G5016">
        <v>12</v>
      </c>
      <c r="H5016" t="s">
        <v>1980</v>
      </c>
      <c r="I5016" t="s">
        <v>2977</v>
      </c>
      <c r="J5016" t="s">
        <v>16015</v>
      </c>
      <c r="K5016" t="s">
        <v>1983</v>
      </c>
      <c r="L5016" s="1">
        <v>45800.267222222225</v>
      </c>
      <c r="M5016" s="1">
        <v>45800.268078703702</v>
      </c>
      <c r="O5016">
        <f>VLOOKUP(pr_review_comments[[#This Row],[pull_request_review_id]],pr_reviews[[#All],[id]:[pr_id]],2,0)</f>
        <v>3082388285</v>
      </c>
      <c r="P5016" t="str">
        <f t="shared" si="78"/>
        <v>human</v>
      </c>
      <c r="Q5016" t="e">
        <f>VLOOKUP(pr_review_comments[[#This Row],[PR_id]],[1]pull_request!$A:$A,1,0)</f>
        <v>#N/A</v>
      </c>
    </row>
    <row r="5017" spans="1:17" x14ac:dyDescent="0.25">
      <c r="A5017">
        <v>2225188077</v>
      </c>
      <c r="B5017">
        <v>3046824177</v>
      </c>
      <c r="C5017" t="s">
        <v>1133</v>
      </c>
      <c r="D5017" t="s">
        <v>16016</v>
      </c>
      <c r="E5017" t="s">
        <v>6251</v>
      </c>
      <c r="G5017">
        <v>5</v>
      </c>
      <c r="H5017" t="s">
        <v>11395</v>
      </c>
      <c r="I5017" t="s">
        <v>16017</v>
      </c>
      <c r="J5017" t="s">
        <v>16018</v>
      </c>
      <c r="K5017" t="s">
        <v>11398</v>
      </c>
      <c r="L5017" s="1">
        <v>45861.337754629632</v>
      </c>
      <c r="M5017" s="1">
        <v>45861.337766203702</v>
      </c>
      <c r="N5017">
        <v>22251563390</v>
      </c>
      <c r="O5017">
        <f>VLOOKUP(pr_review_comments[[#This Row],[pull_request_review_id]],pr_reviews[[#All],[id]:[pr_id]],2,0)</f>
        <v>3255641734</v>
      </c>
      <c r="P5017" t="str">
        <f t="shared" si="78"/>
        <v>human</v>
      </c>
      <c r="Q5017">
        <f>VLOOKUP(pr_review_comments[[#This Row],[PR_id]],[1]pull_request!$A:$A,1,0)</f>
        <v>3255641734</v>
      </c>
    </row>
    <row r="5018" spans="1:17" x14ac:dyDescent="0.25">
      <c r="A5018">
        <v>2219930180</v>
      </c>
      <c r="B5018">
        <v>3039216060</v>
      </c>
      <c r="C5018" t="s">
        <v>1133</v>
      </c>
      <c r="D5018" t="s">
        <v>1813</v>
      </c>
      <c r="E5018" t="s">
        <v>1814</v>
      </c>
      <c r="G5018">
        <v>5</v>
      </c>
      <c r="H5018" t="s">
        <v>1815</v>
      </c>
      <c r="I5018" t="s">
        <v>1816</v>
      </c>
      <c r="J5018" t="s">
        <v>16019</v>
      </c>
      <c r="K5018" t="s">
        <v>1818</v>
      </c>
      <c r="L5018" s="1">
        <v>45859.637407407405</v>
      </c>
      <c r="M5018" s="1">
        <v>45859.637407407405</v>
      </c>
      <c r="N5018">
        <v>22198699580</v>
      </c>
      <c r="O5018">
        <f>VLOOKUP(pr_review_comments[[#This Row],[pull_request_review_id]],pr_reviews[[#All],[id]:[pr_id]],2,0)</f>
        <v>3234691892</v>
      </c>
      <c r="P5018" t="str">
        <f t="shared" si="78"/>
        <v>human</v>
      </c>
      <c r="Q5018">
        <f>VLOOKUP(pr_review_comments[[#This Row],[PR_id]],[1]pull_request!$A:$A,1,0)</f>
        <v>3234691892</v>
      </c>
    </row>
    <row r="5019" spans="1:17" x14ac:dyDescent="0.25">
      <c r="A5019">
        <v>2132174631</v>
      </c>
      <c r="B5019">
        <v>2904884203</v>
      </c>
      <c r="C5019" t="s">
        <v>1133</v>
      </c>
      <c r="D5019" t="s">
        <v>16020</v>
      </c>
      <c r="E5019" t="s">
        <v>16021</v>
      </c>
      <c r="G5019">
        <v>5</v>
      </c>
      <c r="H5019" t="s">
        <v>16022</v>
      </c>
      <c r="I5019" t="s">
        <v>16023</v>
      </c>
      <c r="J5019" t="s">
        <v>16024</v>
      </c>
      <c r="K5019" t="s">
        <v>16025</v>
      </c>
      <c r="L5019" s="1">
        <v>45814.425532407404</v>
      </c>
      <c r="M5019" s="1">
        <v>45814.425532407404</v>
      </c>
      <c r="N5019">
        <v>21321620920</v>
      </c>
      <c r="O5019">
        <f>VLOOKUP(pr_review_comments[[#This Row],[pull_request_review_id]],pr_reviews[[#All],[id]:[pr_id]],2,0)</f>
        <v>3124658074</v>
      </c>
      <c r="P5019" t="str">
        <f t="shared" si="78"/>
        <v>human</v>
      </c>
      <c r="Q5019">
        <f>VLOOKUP(pr_review_comments[[#This Row],[PR_id]],[1]pull_request!$A:$A,1,0)</f>
        <v>3124658074</v>
      </c>
    </row>
    <row r="5020" spans="1:17" x14ac:dyDescent="0.25">
      <c r="A5020">
        <v>2162908768</v>
      </c>
      <c r="B5020">
        <v>2952095386</v>
      </c>
      <c r="C5020" t="s">
        <v>1133</v>
      </c>
      <c r="D5020" t="s">
        <v>2627</v>
      </c>
      <c r="E5020" t="s">
        <v>2628</v>
      </c>
      <c r="G5020">
        <v>4</v>
      </c>
      <c r="H5020" t="s">
        <v>2623</v>
      </c>
      <c r="I5020" t="s">
        <v>2624</v>
      </c>
      <c r="J5020" t="s">
        <v>16026</v>
      </c>
      <c r="K5020" t="s">
        <v>2626</v>
      </c>
      <c r="L5020" s="1">
        <v>45832.039120370369</v>
      </c>
      <c r="M5020" s="1">
        <v>45832.039120370369</v>
      </c>
      <c r="N5020">
        <v>21629043430</v>
      </c>
      <c r="O5020">
        <f>VLOOKUP(pr_review_comments[[#This Row],[pull_request_review_id]],pr_reviews[[#All],[id]:[pr_id]],2,0)</f>
        <v>3170054434</v>
      </c>
      <c r="P5020" t="str">
        <f t="shared" si="78"/>
        <v>human</v>
      </c>
      <c r="Q5020">
        <f>VLOOKUP(pr_review_comments[[#This Row],[PR_id]],[1]pull_request!$A:$A,1,0)</f>
        <v>3170054434</v>
      </c>
    </row>
    <row r="5021" spans="1:17" x14ac:dyDescent="0.25">
      <c r="A5021">
        <v>2147520867</v>
      </c>
      <c r="B5021">
        <v>2929077449</v>
      </c>
      <c r="C5021" t="s">
        <v>4223</v>
      </c>
      <c r="D5021" t="s">
        <v>2335</v>
      </c>
      <c r="E5021" t="s">
        <v>2336</v>
      </c>
      <c r="F5021">
        <v>370</v>
      </c>
      <c r="G5021">
        <v>29</v>
      </c>
      <c r="H5021" t="s">
        <v>1821</v>
      </c>
      <c r="I5021" t="s">
        <v>2337</v>
      </c>
      <c r="J5021" t="s">
        <v>16027</v>
      </c>
      <c r="K5021" t="s">
        <v>1824</v>
      </c>
      <c r="L5021" s="1">
        <v>45823.315138888887</v>
      </c>
      <c r="M5021" s="1">
        <v>45823.315138888887</v>
      </c>
      <c r="N5021">
        <v>21475138380</v>
      </c>
      <c r="O5021">
        <f>VLOOKUP(pr_review_comments[[#This Row],[pull_request_review_id]],pr_reviews[[#All],[id]:[pr_id]],2,0)</f>
        <v>3145625420</v>
      </c>
      <c r="P5021" t="str">
        <f t="shared" si="78"/>
        <v>human</v>
      </c>
      <c r="Q5021" t="e">
        <f>VLOOKUP(pr_review_comments[[#This Row],[PR_id]],[1]pull_request!$A:$A,1,0)</f>
        <v>#N/A</v>
      </c>
    </row>
    <row r="5022" spans="1:17" x14ac:dyDescent="0.25">
      <c r="A5022">
        <v>2116268236</v>
      </c>
      <c r="B5022">
        <v>2881911175</v>
      </c>
      <c r="C5022" t="s">
        <v>1133</v>
      </c>
      <c r="D5022" t="s">
        <v>14427</v>
      </c>
      <c r="E5022" t="s">
        <v>14428</v>
      </c>
      <c r="G5022">
        <v>3</v>
      </c>
      <c r="H5022" t="s">
        <v>3986</v>
      </c>
      <c r="I5022" t="s">
        <v>14429</v>
      </c>
      <c r="J5022" t="s">
        <v>16028</v>
      </c>
      <c r="K5022" t="s">
        <v>3989</v>
      </c>
      <c r="L5022" s="1">
        <v>45807.582662037035</v>
      </c>
      <c r="M5022" s="1">
        <v>45807.582673611112</v>
      </c>
      <c r="N5022">
        <v>21160258650</v>
      </c>
      <c r="O5022">
        <f>VLOOKUP(pr_review_comments[[#This Row],[pull_request_review_id]],pr_reviews[[#All],[id]:[pr_id]],2,0)</f>
        <v>3077052259</v>
      </c>
      <c r="P5022" t="str">
        <f t="shared" si="78"/>
        <v>human</v>
      </c>
      <c r="Q5022">
        <f>VLOOKUP(pr_review_comments[[#This Row],[PR_id]],[1]pull_request!$A:$A,1,0)</f>
        <v>3077052259</v>
      </c>
    </row>
    <row r="5023" spans="1:17" x14ac:dyDescent="0.25">
      <c r="A5023">
        <v>2180576444</v>
      </c>
      <c r="B5023">
        <v>2979996215</v>
      </c>
      <c r="C5023" t="s">
        <v>1133</v>
      </c>
      <c r="D5023" t="s">
        <v>7175</v>
      </c>
      <c r="E5023" t="s">
        <v>7171</v>
      </c>
      <c r="G5023">
        <v>107</v>
      </c>
      <c r="H5023" t="s">
        <v>4435</v>
      </c>
      <c r="I5023" t="s">
        <v>7168</v>
      </c>
      <c r="J5023" t="s">
        <v>16029</v>
      </c>
      <c r="K5023" t="s">
        <v>4438</v>
      </c>
      <c r="L5023" s="1">
        <v>45840.589583333334</v>
      </c>
      <c r="M5023" s="1">
        <v>45840.589583333334</v>
      </c>
      <c r="N5023">
        <v>21804892610</v>
      </c>
      <c r="O5023">
        <f>VLOOKUP(pr_review_comments[[#This Row],[pull_request_review_id]],pr_reviews[[#All],[id]:[pr_id]],2,0)</f>
        <v>3193524394</v>
      </c>
      <c r="P5023" t="str">
        <f t="shared" si="78"/>
        <v>human</v>
      </c>
      <c r="Q5023">
        <f>VLOOKUP(pr_review_comments[[#This Row],[PR_id]],[1]pull_request!$A:$A,1,0)</f>
        <v>3193524394</v>
      </c>
    </row>
    <row r="5024" spans="1:17" x14ac:dyDescent="0.25">
      <c r="A5024">
        <v>2189983672</v>
      </c>
      <c r="B5024">
        <v>2993706849</v>
      </c>
      <c r="C5024" t="s">
        <v>8024</v>
      </c>
      <c r="D5024" t="s">
        <v>236</v>
      </c>
      <c r="E5024" t="s">
        <v>8025</v>
      </c>
      <c r="F5024">
        <v>10</v>
      </c>
      <c r="G5024">
        <v>1</v>
      </c>
      <c r="H5024" t="s">
        <v>8026</v>
      </c>
      <c r="I5024" t="s">
        <v>8026</v>
      </c>
      <c r="J5024" t="s">
        <v>16030</v>
      </c>
      <c r="K5024" t="s">
        <v>8028</v>
      </c>
      <c r="L5024" s="1">
        <v>45845.409421296295</v>
      </c>
      <c r="M5024" s="1">
        <v>45845.409421296295</v>
      </c>
      <c r="N5024">
        <v>21899067470</v>
      </c>
      <c r="O5024">
        <f>VLOOKUP(pr_review_comments[[#This Row],[pull_request_review_id]],pr_reviews[[#All],[id]:[pr_id]],2,0)</f>
        <v>3208758336</v>
      </c>
      <c r="P5024" t="str">
        <f t="shared" si="78"/>
        <v>human</v>
      </c>
      <c r="Q5024">
        <f>VLOOKUP(pr_review_comments[[#This Row],[PR_id]],[1]pull_request!$A:$A,1,0)</f>
        <v>3208758336</v>
      </c>
    </row>
    <row r="5025" spans="1:17" x14ac:dyDescent="0.25">
      <c r="A5025">
        <v>2221962574</v>
      </c>
      <c r="B5025">
        <v>3042195490</v>
      </c>
      <c r="C5025" t="s">
        <v>1454</v>
      </c>
      <c r="D5025" t="s">
        <v>2701</v>
      </c>
      <c r="E5025" t="s">
        <v>2702</v>
      </c>
      <c r="G5025">
        <v>4</v>
      </c>
      <c r="H5025" t="s">
        <v>2703</v>
      </c>
      <c r="I5025" t="s">
        <v>2704</v>
      </c>
      <c r="J5025" t="s">
        <v>9935</v>
      </c>
      <c r="K5025" t="s">
        <v>2706</v>
      </c>
      <c r="L5025" s="1">
        <v>45860.290914351855</v>
      </c>
      <c r="M5025" s="1">
        <v>45860.290914351855</v>
      </c>
      <c r="O5025">
        <f>VLOOKUP(pr_review_comments[[#This Row],[pull_request_review_id]],pr_reviews[[#All],[id]:[pr_id]],2,0)</f>
        <v>3251731325</v>
      </c>
      <c r="P5025" t="str">
        <f t="shared" si="78"/>
        <v>human</v>
      </c>
      <c r="Q5025">
        <f>VLOOKUP(pr_review_comments[[#This Row],[PR_id]],[1]pull_request!$A:$A,1,0)</f>
        <v>3251731325</v>
      </c>
    </row>
    <row r="5026" spans="1:17" x14ac:dyDescent="0.25">
      <c r="A5026">
        <v>2128384807</v>
      </c>
      <c r="B5026">
        <v>2899547316</v>
      </c>
      <c r="C5026" t="s">
        <v>1216</v>
      </c>
      <c r="D5026" t="s">
        <v>16031</v>
      </c>
      <c r="E5026" t="s">
        <v>1610</v>
      </c>
      <c r="G5026">
        <v>4</v>
      </c>
      <c r="H5026" t="s">
        <v>3622</v>
      </c>
      <c r="I5026" t="s">
        <v>3623</v>
      </c>
      <c r="J5026" t="s">
        <v>16032</v>
      </c>
      <c r="K5026" t="s">
        <v>1613</v>
      </c>
      <c r="L5026" s="1">
        <v>45813.267152777778</v>
      </c>
      <c r="M5026" s="1">
        <v>45813.267152777778</v>
      </c>
      <c r="O5026">
        <f>VLOOKUP(pr_review_comments[[#This Row],[pull_request_review_id]],pr_reviews[[#All],[id]:[pr_id]],2,0)</f>
        <v>3120389334</v>
      </c>
      <c r="P5026" t="str">
        <f t="shared" si="78"/>
        <v>human</v>
      </c>
      <c r="Q5026">
        <f>VLOOKUP(pr_review_comments[[#This Row],[PR_id]],[1]pull_request!$A:$A,1,0)</f>
        <v>3120389334</v>
      </c>
    </row>
    <row r="5027" spans="1:17" x14ac:dyDescent="0.25">
      <c r="A5027">
        <v>2207172229</v>
      </c>
      <c r="B5027">
        <v>3019818161</v>
      </c>
      <c r="C5027" t="s">
        <v>1133</v>
      </c>
      <c r="D5027" t="s">
        <v>16033</v>
      </c>
      <c r="E5027" t="s">
        <v>5526</v>
      </c>
      <c r="F5027">
        <v>320</v>
      </c>
      <c r="G5027">
        <v>19</v>
      </c>
      <c r="H5027" t="s">
        <v>2403</v>
      </c>
      <c r="I5027" t="s">
        <v>9579</v>
      </c>
      <c r="J5027" t="s">
        <v>16034</v>
      </c>
      <c r="K5027" t="s">
        <v>2406</v>
      </c>
      <c r="L5027" s="1">
        <v>45853.339305555557</v>
      </c>
      <c r="M5027" s="1">
        <v>45853.339305555557</v>
      </c>
      <c r="N5027">
        <v>22071595160</v>
      </c>
      <c r="O5027">
        <f>VLOOKUP(pr_review_comments[[#This Row],[pull_request_review_id]],pr_reviews[[#All],[id]:[pr_id]],2,0)</f>
        <v>3230529031</v>
      </c>
      <c r="P5027" t="str">
        <f t="shared" si="78"/>
        <v>human</v>
      </c>
      <c r="Q5027">
        <f>VLOOKUP(pr_review_comments[[#This Row],[PR_id]],[1]pull_request!$A:$A,1,0)</f>
        <v>3230529031</v>
      </c>
    </row>
    <row r="5028" spans="1:17" x14ac:dyDescent="0.25">
      <c r="A5028">
        <v>2214137217</v>
      </c>
      <c r="B5028">
        <v>3030781472</v>
      </c>
      <c r="C5028" t="s">
        <v>1133</v>
      </c>
      <c r="D5028" t="s">
        <v>16035</v>
      </c>
      <c r="E5028" t="s">
        <v>16036</v>
      </c>
      <c r="G5028">
        <v>6</v>
      </c>
      <c r="H5028" t="s">
        <v>10182</v>
      </c>
      <c r="I5028" t="s">
        <v>16037</v>
      </c>
      <c r="J5028" t="s">
        <v>16038</v>
      </c>
      <c r="K5028" t="s">
        <v>10185</v>
      </c>
      <c r="L5028" s="1">
        <v>45855.690671296295</v>
      </c>
      <c r="M5028" s="1">
        <v>45855.690671296295</v>
      </c>
      <c r="N5028">
        <v>22139846410</v>
      </c>
      <c r="O5028">
        <f>VLOOKUP(pr_review_comments[[#This Row],[pull_request_review_id]],pr_reviews[[#All],[id]:[pr_id]],2,0)</f>
        <v>3234804067</v>
      </c>
      <c r="P5028" t="str">
        <f t="shared" si="78"/>
        <v>human</v>
      </c>
      <c r="Q5028">
        <f>VLOOKUP(pr_review_comments[[#This Row],[PR_id]],[1]pull_request!$A:$A,1,0)</f>
        <v>3234804067</v>
      </c>
    </row>
    <row r="5029" spans="1:17" x14ac:dyDescent="0.25">
      <c r="A5029">
        <v>2228033373</v>
      </c>
      <c r="B5029">
        <v>3050941319</v>
      </c>
      <c r="C5029" t="s">
        <v>1133</v>
      </c>
      <c r="D5029" t="s">
        <v>9989</v>
      </c>
      <c r="E5029" t="s">
        <v>9990</v>
      </c>
      <c r="G5029">
        <v>19</v>
      </c>
      <c r="H5029" t="s">
        <v>9991</v>
      </c>
      <c r="I5029" t="s">
        <v>9992</v>
      </c>
      <c r="J5029" t="s">
        <v>16039</v>
      </c>
      <c r="K5029" t="s">
        <v>9994</v>
      </c>
      <c r="L5029" s="1">
        <v>45862.284768518519</v>
      </c>
      <c r="M5029" s="1">
        <v>45862.284768518519</v>
      </c>
      <c r="N5029">
        <v>22279923780</v>
      </c>
      <c r="O5029">
        <f>VLOOKUP(pr_review_comments[[#This Row],[pull_request_review_id]],pr_reviews[[#All],[id]:[pr_id]],2,0)</f>
        <v>3259015956</v>
      </c>
      <c r="P5029" t="str">
        <f t="shared" si="78"/>
        <v>human</v>
      </c>
      <c r="Q5029">
        <f>VLOOKUP(pr_review_comments[[#This Row],[PR_id]],[1]pull_request!$A:$A,1,0)</f>
        <v>3259015956</v>
      </c>
    </row>
    <row r="5030" spans="1:17" x14ac:dyDescent="0.25">
      <c r="A5030">
        <v>2159235638</v>
      </c>
      <c r="B5030">
        <v>2946585743</v>
      </c>
      <c r="C5030" t="s">
        <v>2079</v>
      </c>
      <c r="D5030" t="s">
        <v>9195</v>
      </c>
      <c r="E5030" t="s">
        <v>3425</v>
      </c>
      <c r="G5030">
        <v>145</v>
      </c>
      <c r="H5030" t="s">
        <v>3426</v>
      </c>
      <c r="I5030" t="s">
        <v>9196</v>
      </c>
      <c r="J5030" t="s">
        <v>16040</v>
      </c>
      <c r="K5030" t="s">
        <v>3429</v>
      </c>
      <c r="L5030" s="1">
        <v>45828.517129629632</v>
      </c>
      <c r="M5030" s="1">
        <v>45828.517152777778</v>
      </c>
      <c r="O5030">
        <f>VLOOKUP(pr_review_comments[[#This Row],[pull_request_review_id]],pr_reviews[[#All],[id]:[pr_id]],2,0)</f>
        <v>3127795243</v>
      </c>
      <c r="P5030" t="str">
        <f t="shared" si="78"/>
        <v>human</v>
      </c>
      <c r="Q5030">
        <f>VLOOKUP(pr_review_comments[[#This Row],[PR_id]],[1]pull_request!$A:$A,1,0)</f>
        <v>3127795243</v>
      </c>
    </row>
    <row r="5031" spans="1:17" x14ac:dyDescent="0.25">
      <c r="A5031">
        <v>2217867029</v>
      </c>
      <c r="B5031">
        <v>3036080023</v>
      </c>
      <c r="C5031" t="s">
        <v>1168</v>
      </c>
      <c r="D5031" t="s">
        <v>6969</v>
      </c>
      <c r="E5031" t="s">
        <v>6970</v>
      </c>
      <c r="G5031">
        <v>4</v>
      </c>
      <c r="H5031" t="s">
        <v>6971</v>
      </c>
      <c r="I5031" t="s">
        <v>6972</v>
      </c>
      <c r="J5031" t="s">
        <v>16041</v>
      </c>
      <c r="K5031" t="s">
        <v>6974</v>
      </c>
      <c r="L5031" s="1">
        <v>45858.531585648147</v>
      </c>
      <c r="M5031" s="1">
        <v>45858.531585648147</v>
      </c>
      <c r="N5031">
        <v>22178575940</v>
      </c>
      <c r="O5031">
        <f>VLOOKUP(pr_review_comments[[#This Row],[pull_request_review_id]],pr_reviews[[#All],[id]:[pr_id]],2,0)</f>
        <v>3246121444</v>
      </c>
      <c r="P5031" t="str">
        <f t="shared" si="78"/>
        <v>human</v>
      </c>
      <c r="Q5031">
        <f>VLOOKUP(pr_review_comments[[#This Row],[PR_id]],[1]pull_request!$A:$A,1,0)</f>
        <v>3246121444</v>
      </c>
    </row>
    <row r="5032" spans="1:17" x14ac:dyDescent="0.25">
      <c r="A5032">
        <v>2169515146</v>
      </c>
      <c r="B5032">
        <v>2962828602</v>
      </c>
      <c r="C5032" t="s">
        <v>1133</v>
      </c>
      <c r="D5032" t="s">
        <v>16042</v>
      </c>
      <c r="E5032" t="s">
        <v>314</v>
      </c>
      <c r="G5032">
        <v>11</v>
      </c>
      <c r="H5032" t="s">
        <v>16043</v>
      </c>
      <c r="I5032" t="s">
        <v>16044</v>
      </c>
      <c r="J5032" t="s">
        <v>16045</v>
      </c>
      <c r="K5032" t="s">
        <v>16046</v>
      </c>
      <c r="L5032" s="1">
        <v>45834.589907407404</v>
      </c>
      <c r="M5032" s="1">
        <v>45834.589907407404</v>
      </c>
      <c r="N5032">
        <v>21695114390</v>
      </c>
      <c r="O5032">
        <f>VLOOKUP(pr_review_comments[[#This Row],[pull_request_review_id]],pr_reviews[[#All],[id]:[pr_id]],2,0)</f>
        <v>3179741354</v>
      </c>
      <c r="P5032" t="str">
        <f t="shared" si="78"/>
        <v>human</v>
      </c>
      <c r="Q5032">
        <f>VLOOKUP(pr_review_comments[[#This Row],[PR_id]],[1]pull_request!$A:$A,1,0)</f>
        <v>3179741354</v>
      </c>
    </row>
    <row r="5033" spans="1:17" x14ac:dyDescent="0.25">
      <c r="A5033">
        <v>2222955307</v>
      </c>
      <c r="B5033">
        <v>3043612485</v>
      </c>
      <c r="C5033" t="s">
        <v>9789</v>
      </c>
      <c r="D5033" t="s">
        <v>16047</v>
      </c>
      <c r="E5033" t="s">
        <v>12583</v>
      </c>
      <c r="G5033">
        <v>25</v>
      </c>
      <c r="H5033" t="s">
        <v>1815</v>
      </c>
      <c r="I5033" t="s">
        <v>9792</v>
      </c>
      <c r="J5033" t="s">
        <v>16048</v>
      </c>
      <c r="K5033" t="s">
        <v>1818</v>
      </c>
      <c r="L5033" s="1">
        <v>45860.522349537037</v>
      </c>
      <c r="M5033" s="1">
        <v>45860.522349537037</v>
      </c>
      <c r="O5033">
        <f>VLOOKUP(pr_review_comments[[#This Row],[pull_request_review_id]],pr_reviews[[#All],[id]:[pr_id]],2,0)</f>
        <v>3234691892</v>
      </c>
      <c r="P5033" t="str">
        <f t="shared" si="78"/>
        <v>human</v>
      </c>
      <c r="Q5033">
        <f>VLOOKUP(pr_review_comments[[#This Row],[PR_id]],[1]pull_request!$A:$A,1,0)</f>
        <v>3234691892</v>
      </c>
    </row>
    <row r="5034" spans="1:17" x14ac:dyDescent="0.25">
      <c r="A5034">
        <v>2193720472</v>
      </c>
      <c r="B5034">
        <v>2999508581</v>
      </c>
      <c r="C5034" t="s">
        <v>2968</v>
      </c>
      <c r="D5034" t="s">
        <v>10664</v>
      </c>
      <c r="E5034" t="s">
        <v>7820</v>
      </c>
      <c r="G5034">
        <v>11</v>
      </c>
      <c r="H5034" t="s">
        <v>4898</v>
      </c>
      <c r="I5034" t="s">
        <v>10665</v>
      </c>
      <c r="J5034" t="s">
        <v>16049</v>
      </c>
      <c r="K5034" t="s">
        <v>4901</v>
      </c>
      <c r="L5034" s="1">
        <v>45846.941458333335</v>
      </c>
      <c r="M5034" s="1">
        <v>45846.941458333335</v>
      </c>
      <c r="O5034">
        <f>VLOOKUP(pr_review_comments[[#This Row],[pull_request_review_id]],pr_reviews[[#All],[id]:[pr_id]],2,0)</f>
        <v>3214127213</v>
      </c>
      <c r="P5034" t="str">
        <f t="shared" si="78"/>
        <v>human</v>
      </c>
      <c r="Q5034">
        <f>VLOOKUP(pr_review_comments[[#This Row],[PR_id]],[1]pull_request!$A:$A,1,0)</f>
        <v>3214127213</v>
      </c>
    </row>
    <row r="5035" spans="1:17" x14ac:dyDescent="0.25">
      <c r="A5035">
        <v>2209962963</v>
      </c>
      <c r="B5035">
        <v>3024244783</v>
      </c>
      <c r="C5035" t="s">
        <v>1133</v>
      </c>
      <c r="D5035" t="s">
        <v>16050</v>
      </c>
      <c r="E5035" t="s">
        <v>1303</v>
      </c>
      <c r="G5035">
        <v>25</v>
      </c>
      <c r="H5035" t="s">
        <v>1304</v>
      </c>
      <c r="I5035" t="s">
        <v>1305</v>
      </c>
      <c r="J5035" t="s">
        <v>16051</v>
      </c>
      <c r="K5035" t="s">
        <v>1307</v>
      </c>
      <c r="L5035" s="1">
        <v>45854.320752314816</v>
      </c>
      <c r="M5035" s="1">
        <v>45854.320752314816</v>
      </c>
      <c r="N5035">
        <v>22099404680</v>
      </c>
      <c r="O5035">
        <f>VLOOKUP(pr_review_comments[[#This Row],[pull_request_review_id]],pr_reviews[[#All],[id]:[pr_id]],2,0)</f>
        <v>3235347485</v>
      </c>
      <c r="P5035" t="str">
        <f t="shared" si="78"/>
        <v>human</v>
      </c>
      <c r="Q5035">
        <f>VLOOKUP(pr_review_comments[[#This Row],[PR_id]],[1]pull_request!$A:$A,1,0)</f>
        <v>3235347485</v>
      </c>
    </row>
    <row r="5036" spans="1:17" x14ac:dyDescent="0.25">
      <c r="A5036">
        <v>2159779238</v>
      </c>
      <c r="B5036">
        <v>2947441186</v>
      </c>
      <c r="C5036" t="s">
        <v>1133</v>
      </c>
      <c r="D5036" t="s">
        <v>16052</v>
      </c>
      <c r="E5036" t="s">
        <v>16053</v>
      </c>
      <c r="F5036">
        <v>100</v>
      </c>
      <c r="G5036">
        <v>4</v>
      </c>
      <c r="H5036" t="s">
        <v>1993</v>
      </c>
      <c r="I5036" t="s">
        <v>4185</v>
      </c>
      <c r="J5036" t="s">
        <v>16054</v>
      </c>
      <c r="K5036" t="s">
        <v>1996</v>
      </c>
      <c r="L5036" s="1">
        <v>45828.880231481482</v>
      </c>
      <c r="M5036" s="1">
        <v>45828.880231481482</v>
      </c>
      <c r="N5036">
        <v>21597631330</v>
      </c>
      <c r="O5036">
        <f>VLOOKUP(pr_review_comments[[#This Row],[pull_request_review_id]],pr_reviews[[#All],[id]:[pr_id]],2,0)</f>
        <v>3138439127</v>
      </c>
      <c r="P5036" t="str">
        <f t="shared" si="78"/>
        <v>human</v>
      </c>
      <c r="Q5036">
        <f>VLOOKUP(pr_review_comments[[#This Row],[PR_id]],[1]pull_request!$A:$A,1,0)</f>
        <v>3138439127</v>
      </c>
    </row>
    <row r="5037" spans="1:17" x14ac:dyDescent="0.25">
      <c r="A5037">
        <v>2169596385</v>
      </c>
      <c r="B5037">
        <v>2962959251</v>
      </c>
      <c r="C5037" t="s">
        <v>2414</v>
      </c>
      <c r="D5037" t="s">
        <v>10662</v>
      </c>
      <c r="E5037" t="s">
        <v>2416</v>
      </c>
      <c r="G5037">
        <v>33</v>
      </c>
      <c r="H5037" t="s">
        <v>2417</v>
      </c>
      <c r="I5037" t="s">
        <v>5124</v>
      </c>
      <c r="J5037" t="s">
        <v>463</v>
      </c>
      <c r="K5037" t="s">
        <v>2419</v>
      </c>
      <c r="L5037" s="1">
        <v>45834.619039351855</v>
      </c>
      <c r="M5037" s="1">
        <v>45834.619039351855</v>
      </c>
      <c r="O5037">
        <f>VLOOKUP(pr_review_comments[[#This Row],[pull_request_review_id]],pr_reviews[[#All],[id]:[pr_id]],2,0)</f>
        <v>3179515957</v>
      </c>
      <c r="P5037" t="str">
        <f t="shared" si="78"/>
        <v>human</v>
      </c>
      <c r="Q5037">
        <f>VLOOKUP(pr_review_comments[[#This Row],[PR_id]],[1]pull_request!$A:$A,1,0)</f>
        <v>3179515957</v>
      </c>
    </row>
    <row r="5038" spans="1:17" x14ac:dyDescent="0.25">
      <c r="A5038">
        <v>2201851387</v>
      </c>
      <c r="B5038">
        <v>3011988762</v>
      </c>
      <c r="C5038" t="s">
        <v>3073</v>
      </c>
      <c r="D5038" t="s">
        <v>12929</v>
      </c>
      <c r="E5038" t="s">
        <v>12930</v>
      </c>
      <c r="G5038">
        <v>3</v>
      </c>
      <c r="H5038" t="s">
        <v>1775</v>
      </c>
      <c r="I5038" t="s">
        <v>12931</v>
      </c>
      <c r="J5038" t="s">
        <v>16055</v>
      </c>
      <c r="K5038" t="s">
        <v>1778</v>
      </c>
      <c r="L5038" s="1">
        <v>45849.753877314812</v>
      </c>
      <c r="M5038" s="1">
        <v>45849.75440972222</v>
      </c>
      <c r="O5038">
        <f>VLOOKUP(pr_review_comments[[#This Row],[pull_request_review_id]],pr_reviews[[#All],[id]:[pr_id]],2,0)</f>
        <v>3212810620</v>
      </c>
      <c r="P5038" t="str">
        <f t="shared" si="78"/>
        <v>human</v>
      </c>
      <c r="Q5038">
        <f>VLOOKUP(pr_review_comments[[#This Row],[PR_id]],[1]pull_request!$A:$A,1,0)</f>
        <v>3212810620</v>
      </c>
    </row>
    <row r="5039" spans="1:17" x14ac:dyDescent="0.25">
      <c r="A5039">
        <v>2201851650</v>
      </c>
      <c r="B5039">
        <v>3011988762</v>
      </c>
      <c r="C5039" t="s">
        <v>3073</v>
      </c>
      <c r="D5039" t="s">
        <v>12929</v>
      </c>
      <c r="E5039" t="s">
        <v>13048</v>
      </c>
      <c r="G5039">
        <v>3</v>
      </c>
      <c r="H5039" t="s">
        <v>1775</v>
      </c>
      <c r="I5039" t="s">
        <v>12931</v>
      </c>
      <c r="J5039" t="s">
        <v>16055</v>
      </c>
      <c r="K5039" t="s">
        <v>1778</v>
      </c>
      <c r="L5039" s="1">
        <v>45849.753993055558</v>
      </c>
      <c r="M5039" s="1">
        <v>45849.75440972222</v>
      </c>
      <c r="O5039">
        <f>VLOOKUP(pr_review_comments[[#This Row],[pull_request_review_id]],pr_reviews[[#All],[id]:[pr_id]],2,0)</f>
        <v>3212810620</v>
      </c>
      <c r="P5039" t="str">
        <f t="shared" si="78"/>
        <v>human</v>
      </c>
      <c r="Q5039">
        <f>VLOOKUP(pr_review_comments[[#This Row],[PR_id]],[1]pull_request!$A:$A,1,0)</f>
        <v>3212810620</v>
      </c>
    </row>
    <row r="5040" spans="1:17" x14ac:dyDescent="0.25">
      <c r="A5040">
        <v>2134461617</v>
      </c>
      <c r="B5040">
        <v>2908177354</v>
      </c>
      <c r="C5040" t="s">
        <v>1133</v>
      </c>
      <c r="D5040" t="s">
        <v>6796</v>
      </c>
      <c r="E5040" t="s">
        <v>5050</v>
      </c>
      <c r="G5040">
        <v>5</v>
      </c>
      <c r="H5040" t="s">
        <v>2763</v>
      </c>
      <c r="I5040" t="s">
        <v>6797</v>
      </c>
      <c r="J5040" t="s">
        <v>16056</v>
      </c>
      <c r="K5040" t="s">
        <v>2766</v>
      </c>
      <c r="L5040" s="1">
        <v>45816.155451388891</v>
      </c>
      <c r="M5040" s="1">
        <v>45816.155462962961</v>
      </c>
      <c r="N5040">
        <v>21344589670</v>
      </c>
      <c r="O5040">
        <f>VLOOKUP(pr_review_comments[[#This Row],[pull_request_review_id]],pr_reviews[[#All],[id]:[pr_id]],2,0)</f>
        <v>3127222871</v>
      </c>
      <c r="P5040" t="str">
        <f t="shared" si="78"/>
        <v>human</v>
      </c>
      <c r="Q5040">
        <f>VLOOKUP(pr_review_comments[[#This Row],[PR_id]],[1]pull_request!$A:$A,1,0)</f>
        <v>3127222871</v>
      </c>
    </row>
    <row r="5041" spans="1:17" x14ac:dyDescent="0.25">
      <c r="A5041">
        <v>2145426893</v>
      </c>
      <c r="B5041">
        <v>2925364453</v>
      </c>
      <c r="C5041" t="s">
        <v>1133</v>
      </c>
      <c r="D5041" t="s">
        <v>16057</v>
      </c>
      <c r="E5041" t="s">
        <v>16058</v>
      </c>
      <c r="G5041">
        <v>5</v>
      </c>
      <c r="H5041" t="s">
        <v>4625</v>
      </c>
      <c r="I5041" t="s">
        <v>16059</v>
      </c>
      <c r="J5041" t="s">
        <v>16060</v>
      </c>
      <c r="K5041" t="s">
        <v>4628</v>
      </c>
      <c r="L5041" s="1">
        <v>45821.543888888889</v>
      </c>
      <c r="M5041" s="1">
        <v>45821.543888888889</v>
      </c>
      <c r="N5041">
        <v>21454155180</v>
      </c>
      <c r="O5041">
        <f>VLOOKUP(pr_review_comments[[#This Row],[pull_request_review_id]],pr_reviews[[#All],[id]:[pr_id]],2,0)</f>
        <v>3143986029</v>
      </c>
      <c r="P5041" t="str">
        <f t="shared" si="78"/>
        <v>human</v>
      </c>
      <c r="Q5041">
        <f>VLOOKUP(pr_review_comments[[#This Row],[PR_id]],[1]pull_request!$A:$A,1,0)</f>
        <v>3143986029</v>
      </c>
    </row>
    <row r="5042" spans="1:17" x14ac:dyDescent="0.25">
      <c r="A5042">
        <v>2207911638</v>
      </c>
      <c r="B5042">
        <v>3021083525</v>
      </c>
      <c r="C5042" t="s">
        <v>1133</v>
      </c>
      <c r="D5042" t="s">
        <v>8018</v>
      </c>
      <c r="E5042" t="s">
        <v>15841</v>
      </c>
      <c r="G5042">
        <v>6</v>
      </c>
      <c r="H5042" t="s">
        <v>8020</v>
      </c>
      <c r="I5042" t="s">
        <v>8021</v>
      </c>
      <c r="J5042" t="s">
        <v>12493</v>
      </c>
      <c r="K5042" t="s">
        <v>8023</v>
      </c>
      <c r="L5042" s="1">
        <v>45853.538969907408</v>
      </c>
      <c r="M5042" s="1">
        <v>45853.538969907408</v>
      </c>
      <c r="N5042">
        <v>22078897140</v>
      </c>
      <c r="O5042">
        <f>VLOOKUP(pr_review_comments[[#This Row],[pull_request_review_id]],pr_reviews[[#All],[id]:[pr_id]],2,0)</f>
        <v>3232438793</v>
      </c>
      <c r="P5042" t="str">
        <f t="shared" si="78"/>
        <v>human</v>
      </c>
      <c r="Q5042">
        <f>VLOOKUP(pr_review_comments[[#This Row],[PR_id]],[1]pull_request!$A:$A,1,0)</f>
        <v>3232438793</v>
      </c>
    </row>
    <row r="5043" spans="1:17" x14ac:dyDescent="0.25">
      <c r="A5043">
        <v>2191060903</v>
      </c>
      <c r="B5043">
        <v>2995350176</v>
      </c>
      <c r="C5043" t="s">
        <v>1133</v>
      </c>
      <c r="D5043" t="s">
        <v>16061</v>
      </c>
      <c r="E5043" t="s">
        <v>16062</v>
      </c>
      <c r="G5043">
        <v>16</v>
      </c>
      <c r="H5043" t="s">
        <v>2559</v>
      </c>
      <c r="I5043" t="s">
        <v>16063</v>
      </c>
      <c r="J5043" t="s">
        <v>16064</v>
      </c>
      <c r="K5043" t="s">
        <v>2562</v>
      </c>
      <c r="L5043" s="1">
        <v>45845.784571759257</v>
      </c>
      <c r="M5043" s="1">
        <v>45845.784571759257</v>
      </c>
      <c r="N5043">
        <v>21910474750</v>
      </c>
      <c r="O5043">
        <f>VLOOKUP(pr_review_comments[[#This Row],[pull_request_review_id]],pr_reviews[[#All],[id]:[pr_id]],2,0)</f>
        <v>3209991607</v>
      </c>
      <c r="P5043" t="str">
        <f t="shared" si="78"/>
        <v>human</v>
      </c>
      <c r="Q5043" t="e">
        <f>VLOOKUP(pr_review_comments[[#This Row],[PR_id]],[1]pull_request!$A:$A,1,0)</f>
        <v>#N/A</v>
      </c>
    </row>
    <row r="5044" spans="1:17" x14ac:dyDescent="0.25">
      <c r="A5044">
        <v>2153141516</v>
      </c>
      <c r="B5044">
        <v>2937052237</v>
      </c>
      <c r="C5044" t="s">
        <v>1133</v>
      </c>
      <c r="D5044" t="s">
        <v>16065</v>
      </c>
      <c r="E5044" t="s">
        <v>16066</v>
      </c>
      <c r="G5044">
        <v>7</v>
      </c>
      <c r="H5044" t="s">
        <v>16067</v>
      </c>
      <c r="I5044" t="s">
        <v>16068</v>
      </c>
      <c r="J5044" t="s">
        <v>16069</v>
      </c>
      <c r="K5044" t="s">
        <v>16070</v>
      </c>
      <c r="L5044" s="1">
        <v>45825.74114583333</v>
      </c>
      <c r="M5044" s="1">
        <v>45825.74114583333</v>
      </c>
      <c r="N5044">
        <v>21531381510</v>
      </c>
      <c r="O5044">
        <f>VLOOKUP(pr_review_comments[[#This Row],[pull_request_review_id]],pr_reviews[[#All],[id]:[pr_id]],2,0)</f>
        <v>3154630091</v>
      </c>
      <c r="P5044" t="str">
        <f t="shared" si="78"/>
        <v>human</v>
      </c>
      <c r="Q5044">
        <f>VLOOKUP(pr_review_comments[[#This Row],[PR_id]],[1]pull_request!$A:$A,1,0)</f>
        <v>3154630091</v>
      </c>
    </row>
    <row r="5045" spans="1:17" x14ac:dyDescent="0.25">
      <c r="A5045">
        <v>2206424983</v>
      </c>
      <c r="B5045">
        <v>3018709193</v>
      </c>
      <c r="C5045" t="s">
        <v>1133</v>
      </c>
      <c r="D5045" t="s">
        <v>16071</v>
      </c>
      <c r="E5045" t="s">
        <v>3177</v>
      </c>
      <c r="G5045">
        <v>194</v>
      </c>
      <c r="H5045" t="s">
        <v>2029</v>
      </c>
      <c r="I5045" t="s">
        <v>3178</v>
      </c>
      <c r="J5045" t="s">
        <v>16072</v>
      </c>
      <c r="K5045" t="s">
        <v>2032</v>
      </c>
      <c r="L5045" s="1">
        <v>45853.103159722225</v>
      </c>
      <c r="M5045" s="1">
        <v>45853.103159722225</v>
      </c>
      <c r="N5045">
        <v>22064162830</v>
      </c>
      <c r="O5045">
        <f>VLOOKUP(pr_review_comments[[#This Row],[pull_request_review_id]],pr_reviews[[#All],[id]:[pr_id]],2,0)</f>
        <v>3230759504</v>
      </c>
      <c r="P5045" t="str">
        <f t="shared" si="78"/>
        <v>human</v>
      </c>
      <c r="Q5045">
        <f>VLOOKUP(pr_review_comments[[#This Row],[PR_id]],[1]pull_request!$A:$A,1,0)</f>
        <v>3230759504</v>
      </c>
    </row>
    <row r="5046" spans="1:17" x14ac:dyDescent="0.25">
      <c r="A5046">
        <v>2227219786</v>
      </c>
      <c r="B5046">
        <v>3049824420</v>
      </c>
      <c r="C5046" t="s">
        <v>5433</v>
      </c>
      <c r="D5046" t="s">
        <v>236</v>
      </c>
      <c r="E5046" t="s">
        <v>2902</v>
      </c>
      <c r="F5046">
        <v>10</v>
      </c>
      <c r="G5046">
        <v>1</v>
      </c>
      <c r="H5046" t="s">
        <v>2903</v>
      </c>
      <c r="I5046" t="s">
        <v>2903</v>
      </c>
      <c r="J5046" t="s">
        <v>16073</v>
      </c>
      <c r="K5046" t="s">
        <v>2685</v>
      </c>
      <c r="L5046" s="1">
        <v>45862.004108796296</v>
      </c>
      <c r="M5046" s="1">
        <v>45862.004108796296</v>
      </c>
      <c r="O5046">
        <f>VLOOKUP(pr_review_comments[[#This Row],[pull_request_review_id]],pr_reviews[[#All],[id]:[pr_id]],2,0)</f>
        <v>3254714553</v>
      </c>
      <c r="P5046" t="str">
        <f t="shared" si="78"/>
        <v>human</v>
      </c>
      <c r="Q5046" t="e">
        <f>VLOOKUP(pr_review_comments[[#This Row],[PR_id]],[1]pull_request!$A:$A,1,0)</f>
        <v>#N/A</v>
      </c>
    </row>
    <row r="5047" spans="1:17" x14ac:dyDescent="0.25">
      <c r="A5047">
        <v>2217288742</v>
      </c>
      <c r="B5047">
        <v>3035346585</v>
      </c>
      <c r="C5047" t="s">
        <v>1133</v>
      </c>
      <c r="D5047" t="s">
        <v>9986</v>
      </c>
      <c r="E5047" t="s">
        <v>2963</v>
      </c>
      <c r="G5047">
        <v>52</v>
      </c>
      <c r="H5047" t="s">
        <v>2964</v>
      </c>
      <c r="I5047" t="s">
        <v>9987</v>
      </c>
      <c r="J5047" t="s">
        <v>16074</v>
      </c>
      <c r="K5047" t="s">
        <v>2967</v>
      </c>
      <c r="L5047" s="1">
        <v>45857.343032407407</v>
      </c>
      <c r="M5047" s="1">
        <v>45857.343032407407</v>
      </c>
      <c r="N5047">
        <v>22172860540</v>
      </c>
      <c r="O5047">
        <f>VLOOKUP(pr_review_comments[[#This Row],[pull_request_review_id]],pr_reviews[[#All],[id]:[pr_id]],2,0)</f>
        <v>3244901827</v>
      </c>
      <c r="P5047" t="str">
        <f t="shared" si="78"/>
        <v>human</v>
      </c>
      <c r="Q5047">
        <f>VLOOKUP(pr_review_comments[[#This Row],[PR_id]],[1]pull_request!$A:$A,1,0)</f>
        <v>3244901827</v>
      </c>
    </row>
    <row r="5048" spans="1:17" x14ac:dyDescent="0.25">
      <c r="A5048">
        <v>2156164992</v>
      </c>
      <c r="B5048">
        <v>2941636515</v>
      </c>
      <c r="C5048" t="s">
        <v>5387</v>
      </c>
      <c r="D5048" t="s">
        <v>16075</v>
      </c>
      <c r="E5048" t="s">
        <v>7614</v>
      </c>
      <c r="F5048">
        <v>290</v>
      </c>
      <c r="G5048">
        <v>29</v>
      </c>
      <c r="H5048" t="s">
        <v>7615</v>
      </c>
      <c r="I5048" t="s">
        <v>10477</v>
      </c>
      <c r="J5048" t="s">
        <v>16076</v>
      </c>
      <c r="K5048" t="s">
        <v>7618</v>
      </c>
      <c r="L5048" s="1">
        <v>45827.114641203705</v>
      </c>
      <c r="M5048" s="1">
        <v>45827.115289351852</v>
      </c>
      <c r="O5048">
        <f>VLOOKUP(pr_review_comments[[#This Row],[pull_request_review_id]],pr_reviews[[#All],[id]:[pr_id]],2,0)</f>
        <v>3132622672</v>
      </c>
      <c r="P5048" t="str">
        <f t="shared" si="78"/>
        <v>human</v>
      </c>
      <c r="Q5048">
        <f>VLOOKUP(pr_review_comments[[#This Row],[PR_id]],[1]pull_request!$A:$A,1,0)</f>
        <v>3132622672</v>
      </c>
    </row>
    <row r="5049" spans="1:17" x14ac:dyDescent="0.25">
      <c r="A5049">
        <v>2211828888</v>
      </c>
      <c r="B5049">
        <v>3027246331</v>
      </c>
      <c r="C5049" t="s">
        <v>1133</v>
      </c>
      <c r="D5049" t="s">
        <v>11535</v>
      </c>
      <c r="E5049" t="s">
        <v>5227</v>
      </c>
      <c r="G5049">
        <v>42</v>
      </c>
      <c r="H5049" t="s">
        <v>5228</v>
      </c>
      <c r="I5049" t="s">
        <v>11536</v>
      </c>
      <c r="J5049" t="s">
        <v>16077</v>
      </c>
      <c r="K5049" t="s">
        <v>5231</v>
      </c>
      <c r="L5049" s="1">
        <v>45854.859305555554</v>
      </c>
      <c r="M5049" s="1">
        <v>45854.859305555554</v>
      </c>
      <c r="N5049">
        <v>22118244900</v>
      </c>
      <c r="O5049">
        <f>VLOOKUP(pr_review_comments[[#This Row],[pull_request_review_id]],pr_reviews[[#All],[id]:[pr_id]],2,0)</f>
        <v>3236306681</v>
      </c>
      <c r="P5049" t="str">
        <f t="shared" si="78"/>
        <v>human</v>
      </c>
      <c r="Q5049">
        <f>VLOOKUP(pr_review_comments[[#This Row],[PR_id]],[1]pull_request!$A:$A,1,0)</f>
        <v>3236306681</v>
      </c>
    </row>
    <row r="5050" spans="1:17" x14ac:dyDescent="0.25">
      <c r="A5050">
        <v>2124877402</v>
      </c>
      <c r="B5050">
        <v>2894042933</v>
      </c>
      <c r="C5050" t="s">
        <v>6386</v>
      </c>
      <c r="D5050" t="s">
        <v>8516</v>
      </c>
      <c r="E5050" t="s">
        <v>8517</v>
      </c>
      <c r="G5050">
        <v>4</v>
      </c>
      <c r="H5050" t="s">
        <v>6389</v>
      </c>
      <c r="I5050" t="s">
        <v>8518</v>
      </c>
      <c r="J5050" t="s">
        <v>16078</v>
      </c>
      <c r="K5050" t="s">
        <v>6392</v>
      </c>
      <c r="L5050" s="1">
        <v>45811.732939814814</v>
      </c>
      <c r="M5050" s="1">
        <v>45811.732939814814</v>
      </c>
      <c r="O5050">
        <f>VLOOKUP(pr_review_comments[[#This Row],[pull_request_review_id]],pr_reviews[[#All],[id]:[pr_id]],2,0)</f>
        <v>3108675807</v>
      </c>
      <c r="P5050" t="str">
        <f t="shared" si="78"/>
        <v>human</v>
      </c>
      <c r="Q5050">
        <f>VLOOKUP(pr_review_comments[[#This Row],[PR_id]],[1]pull_request!$A:$A,1,0)</f>
        <v>3108675807</v>
      </c>
    </row>
    <row r="5051" spans="1:17" x14ac:dyDescent="0.25">
      <c r="A5051">
        <v>2103477333</v>
      </c>
      <c r="B5051">
        <v>2862696577</v>
      </c>
      <c r="C5051" t="s">
        <v>8350</v>
      </c>
      <c r="D5051" t="s">
        <v>236</v>
      </c>
      <c r="E5051" t="s">
        <v>4729</v>
      </c>
      <c r="F5051">
        <v>10</v>
      </c>
      <c r="G5051">
        <v>1</v>
      </c>
      <c r="H5051" t="s">
        <v>10902</v>
      </c>
      <c r="I5051" t="s">
        <v>10902</v>
      </c>
      <c r="J5051" t="s">
        <v>16079</v>
      </c>
      <c r="K5051" t="s">
        <v>4063</v>
      </c>
      <c r="L5051" s="1">
        <v>45799.80574074074</v>
      </c>
      <c r="M5051" s="1">
        <v>45799.805798611109</v>
      </c>
      <c r="O5051">
        <f>VLOOKUP(pr_review_comments[[#This Row],[pull_request_review_id]],pr_reviews[[#All],[id]:[pr_id]],2,0)</f>
        <v>3084631055</v>
      </c>
      <c r="P5051" t="str">
        <f t="shared" si="78"/>
        <v>human</v>
      </c>
      <c r="Q5051">
        <f>VLOOKUP(pr_review_comments[[#This Row],[PR_id]],[1]pull_request!$A:$A,1,0)</f>
        <v>3084631055</v>
      </c>
    </row>
    <row r="5052" spans="1:17" x14ac:dyDescent="0.25">
      <c r="A5052">
        <v>2201658768</v>
      </c>
      <c r="B5052">
        <v>3011710572</v>
      </c>
      <c r="C5052" t="s">
        <v>1133</v>
      </c>
      <c r="D5052" t="s">
        <v>16080</v>
      </c>
      <c r="E5052" t="s">
        <v>1774</v>
      </c>
      <c r="G5052">
        <v>61</v>
      </c>
      <c r="H5052" t="s">
        <v>1775</v>
      </c>
      <c r="I5052" t="s">
        <v>1776</v>
      </c>
      <c r="J5052" t="s">
        <v>16081</v>
      </c>
      <c r="K5052" t="s">
        <v>1778</v>
      </c>
      <c r="L5052" s="1">
        <v>45849.686006944445</v>
      </c>
      <c r="M5052" s="1">
        <v>45849.686006944445</v>
      </c>
      <c r="N5052">
        <v>22014476840</v>
      </c>
      <c r="O5052">
        <f>VLOOKUP(pr_review_comments[[#This Row],[pull_request_review_id]],pr_reviews[[#All],[id]:[pr_id]],2,0)</f>
        <v>3212810620</v>
      </c>
      <c r="P5052" t="str">
        <f t="shared" si="78"/>
        <v>human</v>
      </c>
      <c r="Q5052">
        <f>VLOOKUP(pr_review_comments[[#This Row],[PR_id]],[1]pull_request!$A:$A,1,0)</f>
        <v>3212810620</v>
      </c>
    </row>
    <row r="5053" spans="1:17" x14ac:dyDescent="0.25">
      <c r="A5053">
        <v>2169554586</v>
      </c>
      <c r="B5053">
        <v>2962892718</v>
      </c>
      <c r="C5053" t="s">
        <v>1133</v>
      </c>
      <c r="D5053" t="s">
        <v>16082</v>
      </c>
      <c r="E5053" t="s">
        <v>4297</v>
      </c>
      <c r="G5053">
        <v>13</v>
      </c>
      <c r="H5053" t="s">
        <v>4298</v>
      </c>
      <c r="I5053" t="s">
        <v>16083</v>
      </c>
      <c r="J5053" t="s">
        <v>16084</v>
      </c>
      <c r="K5053" t="s">
        <v>4301</v>
      </c>
      <c r="L5053" s="1">
        <v>45834.605081018519</v>
      </c>
      <c r="M5053" s="1">
        <v>45834.605081018519</v>
      </c>
      <c r="N5053">
        <v>21695499180</v>
      </c>
      <c r="O5053">
        <f>VLOOKUP(pr_review_comments[[#This Row],[pull_request_review_id]],pr_reviews[[#All],[id]:[pr_id]],2,0)</f>
        <v>3177107618</v>
      </c>
      <c r="P5053" t="str">
        <f t="shared" si="78"/>
        <v>human</v>
      </c>
      <c r="Q5053">
        <f>VLOOKUP(pr_review_comments[[#This Row],[PR_id]],[1]pull_request!$A:$A,1,0)</f>
        <v>3177107618</v>
      </c>
    </row>
    <row r="5054" spans="1:17" x14ac:dyDescent="0.25">
      <c r="A5054">
        <v>2131050737</v>
      </c>
      <c r="B5054">
        <v>2903179593</v>
      </c>
      <c r="C5054" t="s">
        <v>1652</v>
      </c>
      <c r="D5054" t="s">
        <v>16085</v>
      </c>
      <c r="E5054" t="s">
        <v>1323</v>
      </c>
      <c r="G5054">
        <v>9</v>
      </c>
      <c r="H5054" t="s">
        <v>1324</v>
      </c>
      <c r="I5054" t="s">
        <v>16086</v>
      </c>
      <c r="J5054" t="s">
        <v>16087</v>
      </c>
      <c r="K5054" t="s">
        <v>1327</v>
      </c>
      <c r="L5054" s="1">
        <v>45813.885625000003</v>
      </c>
      <c r="M5054" s="1">
        <v>45813.885625000003</v>
      </c>
      <c r="O5054">
        <f>VLOOKUP(pr_review_comments[[#This Row],[pull_request_review_id]],pr_reviews[[#All],[id]:[pr_id]],2,0)</f>
        <v>3122811733</v>
      </c>
      <c r="P5054" t="str">
        <f t="shared" si="78"/>
        <v>human</v>
      </c>
      <c r="Q5054">
        <f>VLOOKUP(pr_review_comments[[#This Row],[PR_id]],[1]pull_request!$A:$A,1,0)</f>
        <v>3122811733</v>
      </c>
    </row>
    <row r="5055" spans="1:17" x14ac:dyDescent="0.25">
      <c r="A5055">
        <v>2211237814</v>
      </c>
      <c r="B5055">
        <v>3026316531</v>
      </c>
      <c r="C5055" t="s">
        <v>1133</v>
      </c>
      <c r="D5055" t="s">
        <v>16088</v>
      </c>
      <c r="E5055" t="s">
        <v>6027</v>
      </c>
      <c r="G5055">
        <v>53</v>
      </c>
      <c r="H5055" t="s">
        <v>3639</v>
      </c>
      <c r="I5055" t="s">
        <v>6028</v>
      </c>
      <c r="J5055" t="s">
        <v>14014</v>
      </c>
      <c r="K5055" t="s">
        <v>3642</v>
      </c>
      <c r="L5055" s="1">
        <v>45854.639305555553</v>
      </c>
      <c r="M5055" s="1">
        <v>45854.639305555553</v>
      </c>
      <c r="N5055">
        <v>22111733760</v>
      </c>
      <c r="O5055">
        <f>VLOOKUP(pr_review_comments[[#This Row],[pull_request_review_id]],pr_reviews[[#All],[id]:[pr_id]],2,0)</f>
        <v>3236247779</v>
      </c>
      <c r="P5055" t="str">
        <f t="shared" si="78"/>
        <v>human</v>
      </c>
      <c r="Q5055">
        <f>VLOOKUP(pr_review_comments[[#This Row],[PR_id]],[1]pull_request!$A:$A,1,0)</f>
        <v>3236247779</v>
      </c>
    </row>
    <row r="5056" spans="1:17" x14ac:dyDescent="0.25">
      <c r="A5056">
        <v>2138326539</v>
      </c>
      <c r="B5056">
        <v>2914301429</v>
      </c>
      <c r="C5056" t="s">
        <v>16089</v>
      </c>
      <c r="D5056" t="s">
        <v>16090</v>
      </c>
      <c r="E5056" t="s">
        <v>16091</v>
      </c>
      <c r="F5056">
        <v>130</v>
      </c>
      <c r="G5056">
        <v>13</v>
      </c>
      <c r="H5056" t="s">
        <v>16092</v>
      </c>
      <c r="I5056" t="s">
        <v>16092</v>
      </c>
      <c r="J5056" t="s">
        <v>16093</v>
      </c>
      <c r="K5056" t="s">
        <v>16094</v>
      </c>
      <c r="L5056" s="1">
        <v>45818.560023148151</v>
      </c>
      <c r="M5056" s="1">
        <v>45818.564120370371</v>
      </c>
      <c r="O5056">
        <f>VLOOKUP(pr_review_comments[[#This Row],[pull_request_review_id]],pr_reviews[[#All],[id]:[pr_id]],2,0)</f>
        <v>3132160698</v>
      </c>
      <c r="P5056" t="str">
        <f t="shared" si="78"/>
        <v>human</v>
      </c>
      <c r="Q5056">
        <f>VLOOKUP(pr_review_comments[[#This Row],[PR_id]],[1]pull_request!$A:$A,1,0)</f>
        <v>3132160698</v>
      </c>
    </row>
    <row r="5057" spans="1:17" x14ac:dyDescent="0.25">
      <c r="A5057">
        <v>2219764114</v>
      </c>
      <c r="B5057">
        <v>3038967561</v>
      </c>
      <c r="C5057" t="s">
        <v>1133</v>
      </c>
      <c r="D5057" t="s">
        <v>15446</v>
      </c>
      <c r="E5057" t="s">
        <v>4428</v>
      </c>
      <c r="G5057">
        <v>7</v>
      </c>
      <c r="H5057" t="s">
        <v>15447</v>
      </c>
      <c r="I5057" t="s">
        <v>15448</v>
      </c>
      <c r="J5057" t="s">
        <v>16095</v>
      </c>
      <c r="K5057" t="s">
        <v>15450</v>
      </c>
      <c r="L5057" s="1">
        <v>45859.584490740737</v>
      </c>
      <c r="M5057" s="1">
        <v>45859.584490740737</v>
      </c>
      <c r="N5057">
        <v>22197441600</v>
      </c>
      <c r="O5057">
        <f>VLOOKUP(pr_review_comments[[#This Row],[pull_request_review_id]],pr_reviews[[#All],[id]:[pr_id]],2,0)</f>
        <v>3244675240</v>
      </c>
      <c r="P5057" t="str">
        <f t="shared" si="78"/>
        <v>human</v>
      </c>
      <c r="Q5057">
        <f>VLOOKUP(pr_review_comments[[#This Row],[PR_id]],[1]pull_request!$A:$A,1,0)</f>
        <v>3244675240</v>
      </c>
    </row>
    <row r="5058" spans="1:17" x14ac:dyDescent="0.25">
      <c r="A5058">
        <v>2148998973</v>
      </c>
      <c r="B5058">
        <v>2930564792</v>
      </c>
      <c r="C5058" t="s">
        <v>1133</v>
      </c>
      <c r="D5058" t="s">
        <v>236</v>
      </c>
      <c r="E5058" t="s">
        <v>8650</v>
      </c>
      <c r="F5058">
        <v>10</v>
      </c>
      <c r="G5058">
        <v>1</v>
      </c>
      <c r="H5058" t="s">
        <v>8651</v>
      </c>
      <c r="I5058" t="s">
        <v>8651</v>
      </c>
      <c r="J5058" t="s">
        <v>16096</v>
      </c>
      <c r="K5058" t="s">
        <v>3909</v>
      </c>
      <c r="L5058" s="1">
        <v>45824.038310185184</v>
      </c>
      <c r="M5058" s="1">
        <v>45824.038310185184</v>
      </c>
      <c r="N5058">
        <v>21489836340</v>
      </c>
      <c r="O5058">
        <f>VLOOKUP(pr_review_comments[[#This Row],[pull_request_review_id]],pr_reviews[[#All],[id]:[pr_id]],2,0)</f>
        <v>3148402460</v>
      </c>
      <c r="P5058" t="str">
        <f t="shared" ref="P5058:P5121" si="79">IF(ISNUMBER(FIND("[bot]", C5058)), "bot", "human")</f>
        <v>human</v>
      </c>
      <c r="Q5058">
        <f>VLOOKUP(pr_review_comments[[#This Row],[PR_id]],[1]pull_request!$A:$A,1,0)</f>
        <v>3148402460</v>
      </c>
    </row>
    <row r="5059" spans="1:17" x14ac:dyDescent="0.25">
      <c r="A5059">
        <v>2106105860</v>
      </c>
      <c r="B5059">
        <v>2866743363</v>
      </c>
      <c r="C5059" t="s">
        <v>1766</v>
      </c>
      <c r="D5059" t="s">
        <v>16097</v>
      </c>
      <c r="E5059" t="s">
        <v>5147</v>
      </c>
      <c r="G5059">
        <v>9</v>
      </c>
      <c r="H5059" t="s">
        <v>16098</v>
      </c>
      <c r="I5059" t="s">
        <v>16099</v>
      </c>
      <c r="J5059" t="s">
        <v>16100</v>
      </c>
      <c r="K5059" t="s">
        <v>16101</v>
      </c>
      <c r="L5059" s="1">
        <v>45802.165520833332</v>
      </c>
      <c r="M5059" s="1">
        <v>45802.165520833332</v>
      </c>
      <c r="O5059">
        <f>VLOOKUP(pr_review_comments[[#This Row],[pull_request_review_id]],pr_reviews[[#All],[id]:[pr_id]],2,0)</f>
        <v>3089035322</v>
      </c>
      <c r="P5059" t="str">
        <f t="shared" si="79"/>
        <v>human</v>
      </c>
      <c r="Q5059">
        <f>VLOOKUP(pr_review_comments[[#This Row],[PR_id]],[1]pull_request!$A:$A,1,0)</f>
        <v>3089035322</v>
      </c>
    </row>
    <row r="5060" spans="1:17" x14ac:dyDescent="0.25">
      <c r="A5060">
        <v>2150493922</v>
      </c>
      <c r="B5060">
        <v>2932913581</v>
      </c>
      <c r="C5060" t="s">
        <v>8036</v>
      </c>
      <c r="D5060" t="s">
        <v>5188</v>
      </c>
      <c r="E5060" t="s">
        <v>4399</v>
      </c>
      <c r="G5060">
        <v>4</v>
      </c>
      <c r="H5060" t="s">
        <v>2488</v>
      </c>
      <c r="I5060" t="s">
        <v>2489</v>
      </c>
      <c r="J5060" t="s">
        <v>16102</v>
      </c>
      <c r="K5060" t="s">
        <v>2491</v>
      </c>
      <c r="L5060" s="1">
        <v>45824.597673611112</v>
      </c>
      <c r="M5060" s="1">
        <v>45824.597685185188</v>
      </c>
      <c r="N5060">
        <v>21434244910</v>
      </c>
      <c r="O5060">
        <f>VLOOKUP(pr_review_comments[[#This Row],[pull_request_review_id]],pr_reviews[[#All],[id]:[pr_id]],2,0)</f>
        <v>3136072840</v>
      </c>
      <c r="P5060" t="str">
        <f t="shared" si="79"/>
        <v>human</v>
      </c>
      <c r="Q5060">
        <f>VLOOKUP(pr_review_comments[[#This Row],[PR_id]],[1]pull_request!$A:$A,1,0)</f>
        <v>3136072840</v>
      </c>
    </row>
    <row r="5061" spans="1:17" x14ac:dyDescent="0.25">
      <c r="A5061">
        <v>2201326010</v>
      </c>
      <c r="B5061">
        <v>3011197053</v>
      </c>
      <c r="C5061" t="s">
        <v>2026</v>
      </c>
      <c r="D5061" t="s">
        <v>3432</v>
      </c>
      <c r="E5061" t="s">
        <v>3433</v>
      </c>
      <c r="G5061">
        <v>36</v>
      </c>
      <c r="H5061" t="s">
        <v>3232</v>
      </c>
      <c r="I5061" t="s">
        <v>3434</v>
      </c>
      <c r="J5061" t="s">
        <v>16103</v>
      </c>
      <c r="K5061" t="s">
        <v>3235</v>
      </c>
      <c r="L5061" s="1">
        <v>45849.584363425929</v>
      </c>
      <c r="M5061" s="1">
        <v>45849.584374999999</v>
      </c>
      <c r="O5061">
        <f>VLOOKUP(pr_review_comments[[#This Row],[pull_request_review_id]],pr_reviews[[#All],[id]:[pr_id]],2,0)</f>
        <v>3223461985</v>
      </c>
      <c r="P5061" t="str">
        <f t="shared" si="79"/>
        <v>human</v>
      </c>
      <c r="Q5061">
        <f>VLOOKUP(pr_review_comments[[#This Row],[PR_id]],[1]pull_request!$A:$A,1,0)</f>
        <v>3223461985</v>
      </c>
    </row>
    <row r="5062" spans="1:17" x14ac:dyDescent="0.25">
      <c r="A5062">
        <v>2151204144</v>
      </c>
      <c r="B5062">
        <v>2933968977</v>
      </c>
      <c r="C5062" t="s">
        <v>1133</v>
      </c>
      <c r="D5062" t="s">
        <v>16104</v>
      </c>
      <c r="E5062" t="s">
        <v>1768</v>
      </c>
      <c r="G5062">
        <v>129</v>
      </c>
      <c r="H5062" t="s">
        <v>1769</v>
      </c>
      <c r="I5062" t="s">
        <v>3944</v>
      </c>
      <c r="J5062" t="s">
        <v>16105</v>
      </c>
      <c r="K5062" t="s">
        <v>1772</v>
      </c>
      <c r="L5062" s="1">
        <v>45824.983263888891</v>
      </c>
      <c r="M5062" s="1">
        <v>45824.983263888891</v>
      </c>
      <c r="N5062">
        <v>21511989740</v>
      </c>
      <c r="O5062">
        <f>VLOOKUP(pr_review_comments[[#This Row],[pull_request_review_id]],pr_reviews[[#All],[id]:[pr_id]],2,0)</f>
        <v>3148267777</v>
      </c>
      <c r="P5062" t="str">
        <f t="shared" si="79"/>
        <v>human</v>
      </c>
      <c r="Q5062">
        <f>VLOOKUP(pr_review_comments[[#This Row],[PR_id]],[1]pull_request!$A:$A,1,0)</f>
        <v>3148267777</v>
      </c>
    </row>
    <row r="5063" spans="1:17" x14ac:dyDescent="0.25">
      <c r="A5063">
        <v>2203250777</v>
      </c>
      <c r="B5063">
        <v>3013997411</v>
      </c>
      <c r="C5063" t="s">
        <v>1133</v>
      </c>
      <c r="D5063" t="s">
        <v>3136</v>
      </c>
      <c r="E5063" t="s">
        <v>3137</v>
      </c>
      <c r="F5063">
        <v>270</v>
      </c>
      <c r="G5063">
        <v>27</v>
      </c>
      <c r="H5063" t="s">
        <v>3138</v>
      </c>
      <c r="I5063" t="s">
        <v>3139</v>
      </c>
      <c r="J5063" t="s">
        <v>16106</v>
      </c>
      <c r="K5063" t="s">
        <v>3141</v>
      </c>
      <c r="L5063" s="1">
        <v>45851.256122685183</v>
      </c>
      <c r="M5063" s="1">
        <v>45851.256122685183</v>
      </c>
      <c r="N5063">
        <v>22032388970</v>
      </c>
      <c r="O5063">
        <f>VLOOKUP(pr_review_comments[[#This Row],[pull_request_review_id]],pr_reviews[[#All],[id]:[pr_id]],2,0)</f>
        <v>3226091042</v>
      </c>
      <c r="P5063" t="str">
        <f t="shared" si="79"/>
        <v>human</v>
      </c>
      <c r="Q5063">
        <f>VLOOKUP(pr_review_comments[[#This Row],[PR_id]],[1]pull_request!$A:$A,1,0)</f>
        <v>3226091042</v>
      </c>
    </row>
    <row r="5064" spans="1:17" x14ac:dyDescent="0.25">
      <c r="A5064">
        <v>2173994165</v>
      </c>
      <c r="B5064">
        <v>2969573329</v>
      </c>
      <c r="C5064" t="s">
        <v>7027</v>
      </c>
      <c r="D5064" t="s">
        <v>6694</v>
      </c>
      <c r="E5064" t="s">
        <v>6695</v>
      </c>
      <c r="G5064">
        <v>34</v>
      </c>
      <c r="H5064" t="s">
        <v>6230</v>
      </c>
      <c r="I5064" t="s">
        <v>6696</v>
      </c>
      <c r="J5064" t="s">
        <v>16107</v>
      </c>
      <c r="K5064" t="s">
        <v>6233</v>
      </c>
      <c r="L5064" s="1">
        <v>45837.834340277775</v>
      </c>
      <c r="M5064" s="1">
        <v>45837.834340277775</v>
      </c>
      <c r="O5064">
        <f>VLOOKUP(pr_review_comments[[#This Row],[pull_request_review_id]],pr_reviews[[#All],[id]:[pr_id]],2,0)</f>
        <v>3185723605</v>
      </c>
      <c r="P5064" t="str">
        <f t="shared" si="79"/>
        <v>human</v>
      </c>
      <c r="Q5064" t="e">
        <f>VLOOKUP(pr_review_comments[[#This Row],[PR_id]],[1]pull_request!$A:$A,1,0)</f>
        <v>#N/A</v>
      </c>
    </row>
    <row r="5065" spans="1:17" x14ac:dyDescent="0.25">
      <c r="A5065">
        <v>2238547000</v>
      </c>
      <c r="B5065">
        <v>3065488397</v>
      </c>
      <c r="C5065" t="s">
        <v>1133</v>
      </c>
      <c r="D5065" t="s">
        <v>13311</v>
      </c>
      <c r="E5065" t="s">
        <v>13312</v>
      </c>
      <c r="G5065">
        <v>4</v>
      </c>
      <c r="H5065" t="s">
        <v>13313</v>
      </c>
      <c r="I5065" t="s">
        <v>4055</v>
      </c>
      <c r="J5065" t="s">
        <v>16108</v>
      </c>
      <c r="K5065" t="s">
        <v>4057</v>
      </c>
      <c r="L5065" s="1">
        <v>45867.092881944445</v>
      </c>
      <c r="M5065" s="1">
        <v>45867.092881944445</v>
      </c>
      <c r="N5065">
        <v>22385359080</v>
      </c>
      <c r="O5065">
        <f>VLOOKUP(pr_review_comments[[#This Row],[pull_request_review_id]],pr_reviews[[#All],[id]:[pr_id]],2,0)</f>
        <v>3272051898</v>
      </c>
      <c r="P5065" t="str">
        <f t="shared" si="79"/>
        <v>human</v>
      </c>
      <c r="Q5065">
        <f>VLOOKUP(pr_review_comments[[#This Row],[PR_id]],[1]pull_request!$A:$A,1,0)</f>
        <v>3272051898</v>
      </c>
    </row>
    <row r="5066" spans="1:17" x14ac:dyDescent="0.25">
      <c r="A5066">
        <v>2143148114</v>
      </c>
      <c r="B5066">
        <v>2921827501</v>
      </c>
      <c r="C5066" t="s">
        <v>1133</v>
      </c>
      <c r="D5066" t="s">
        <v>6375</v>
      </c>
      <c r="E5066" t="s">
        <v>1705</v>
      </c>
      <c r="G5066">
        <v>31</v>
      </c>
      <c r="H5066" t="s">
        <v>6371</v>
      </c>
      <c r="I5066" t="s">
        <v>6372</v>
      </c>
      <c r="J5066" t="s">
        <v>16109</v>
      </c>
      <c r="K5066" t="s">
        <v>6374</v>
      </c>
      <c r="L5066" s="1">
        <v>45820.548379629632</v>
      </c>
      <c r="M5066" s="1">
        <v>45820.548379629632</v>
      </c>
      <c r="N5066">
        <v>21431394200</v>
      </c>
      <c r="O5066">
        <f>VLOOKUP(pr_review_comments[[#This Row],[pull_request_review_id]],pr_reviews[[#All],[id]:[pr_id]],2,0)</f>
        <v>3140784075</v>
      </c>
      <c r="P5066" t="str">
        <f t="shared" si="79"/>
        <v>human</v>
      </c>
      <c r="Q5066">
        <f>VLOOKUP(pr_review_comments[[#This Row],[PR_id]],[1]pull_request!$A:$A,1,0)</f>
        <v>3140784075</v>
      </c>
    </row>
    <row r="5067" spans="1:17" x14ac:dyDescent="0.25">
      <c r="A5067">
        <v>2198538294</v>
      </c>
      <c r="B5067">
        <v>3007046922</v>
      </c>
      <c r="C5067" t="s">
        <v>12263</v>
      </c>
      <c r="D5067" t="s">
        <v>16110</v>
      </c>
      <c r="E5067" t="s">
        <v>8347</v>
      </c>
      <c r="G5067">
        <v>10</v>
      </c>
      <c r="H5067" t="s">
        <v>16111</v>
      </c>
      <c r="I5067" t="s">
        <v>16112</v>
      </c>
      <c r="J5067" t="s">
        <v>16113</v>
      </c>
      <c r="K5067" t="s">
        <v>16114</v>
      </c>
      <c r="L5067" s="1">
        <v>45848.687106481484</v>
      </c>
      <c r="M5067" s="1">
        <v>45848.687465277777</v>
      </c>
      <c r="O5067">
        <f>VLOOKUP(pr_review_comments[[#This Row],[pull_request_review_id]],pr_reviews[[#All],[id]:[pr_id]],2,0)</f>
        <v>3220396620</v>
      </c>
      <c r="P5067" t="str">
        <f t="shared" si="79"/>
        <v>human</v>
      </c>
      <c r="Q5067">
        <f>VLOOKUP(pr_review_comments[[#This Row],[PR_id]],[1]pull_request!$A:$A,1,0)</f>
        <v>3220396620</v>
      </c>
    </row>
    <row r="5068" spans="1:17" x14ac:dyDescent="0.25">
      <c r="A5068">
        <v>2198539057</v>
      </c>
      <c r="B5068">
        <v>3007046922</v>
      </c>
      <c r="C5068" t="s">
        <v>12263</v>
      </c>
      <c r="D5068" t="s">
        <v>16115</v>
      </c>
      <c r="E5068" t="s">
        <v>16116</v>
      </c>
      <c r="G5068">
        <v>6</v>
      </c>
      <c r="H5068" t="s">
        <v>16111</v>
      </c>
      <c r="I5068" t="s">
        <v>16112</v>
      </c>
      <c r="J5068" t="s">
        <v>16117</v>
      </c>
      <c r="K5068" t="s">
        <v>16114</v>
      </c>
      <c r="L5068" s="1">
        <v>45848.687442129631</v>
      </c>
      <c r="M5068" s="1">
        <v>45848.687465277777</v>
      </c>
      <c r="O5068">
        <f>VLOOKUP(pr_review_comments[[#This Row],[pull_request_review_id]],pr_reviews[[#All],[id]:[pr_id]],2,0)</f>
        <v>3220396620</v>
      </c>
      <c r="P5068" t="str">
        <f t="shared" si="79"/>
        <v>human</v>
      </c>
      <c r="Q5068">
        <f>VLOOKUP(pr_review_comments[[#This Row],[PR_id]],[1]pull_request!$A:$A,1,0)</f>
        <v>3220396620</v>
      </c>
    </row>
    <row r="5069" spans="1:17" x14ac:dyDescent="0.25">
      <c r="A5069">
        <v>2144696267</v>
      </c>
      <c r="B5069">
        <v>2924196899</v>
      </c>
      <c r="C5069" t="s">
        <v>1133</v>
      </c>
      <c r="D5069" t="s">
        <v>3209</v>
      </c>
      <c r="E5069" t="s">
        <v>3205</v>
      </c>
      <c r="G5069">
        <v>23</v>
      </c>
      <c r="H5069" t="s">
        <v>3189</v>
      </c>
      <c r="I5069" t="s">
        <v>3190</v>
      </c>
      <c r="J5069" t="s">
        <v>14365</v>
      </c>
      <c r="K5069" t="s">
        <v>3192</v>
      </c>
      <c r="L5069" s="1">
        <v>45821.298414351855</v>
      </c>
      <c r="M5069" s="1">
        <v>45821.298414351855</v>
      </c>
      <c r="N5069">
        <v>21446844600</v>
      </c>
      <c r="O5069">
        <f>VLOOKUP(pr_review_comments[[#This Row],[pull_request_review_id]],pr_reviews[[#All],[id]:[pr_id]],2,0)</f>
        <v>3142965328</v>
      </c>
      <c r="P5069" t="str">
        <f t="shared" si="79"/>
        <v>human</v>
      </c>
      <c r="Q5069">
        <f>VLOOKUP(pr_review_comments[[#This Row],[PR_id]],[1]pull_request!$A:$A,1,0)</f>
        <v>3142965328</v>
      </c>
    </row>
    <row r="5070" spans="1:17" x14ac:dyDescent="0.25">
      <c r="A5070">
        <v>2219620959</v>
      </c>
      <c r="B5070">
        <v>3038753226</v>
      </c>
      <c r="C5070" t="s">
        <v>1175</v>
      </c>
      <c r="D5070" t="s">
        <v>6828</v>
      </c>
      <c r="E5070" t="s">
        <v>6829</v>
      </c>
      <c r="G5070">
        <v>1</v>
      </c>
      <c r="H5070" t="s">
        <v>6830</v>
      </c>
      <c r="I5070" t="s">
        <v>6831</v>
      </c>
      <c r="J5070" t="s">
        <v>16118</v>
      </c>
      <c r="K5070" t="s">
        <v>6833</v>
      </c>
      <c r="L5070" s="1">
        <v>45859.540636574071</v>
      </c>
      <c r="M5070" s="1">
        <v>45859.540636574071</v>
      </c>
      <c r="N5070">
        <v>22196201820</v>
      </c>
      <c r="O5070">
        <f>VLOOKUP(pr_review_comments[[#This Row],[pull_request_review_id]],pr_reviews[[#All],[id]:[pr_id]],2,0)</f>
        <v>3246982201</v>
      </c>
      <c r="P5070" t="str">
        <f t="shared" si="79"/>
        <v>human</v>
      </c>
      <c r="Q5070">
        <f>VLOOKUP(pr_review_comments[[#This Row],[PR_id]],[1]pull_request!$A:$A,1,0)</f>
        <v>3246982201</v>
      </c>
    </row>
    <row r="5071" spans="1:17" x14ac:dyDescent="0.25">
      <c r="A5071">
        <v>2141261053</v>
      </c>
      <c r="B5071">
        <v>2918971869</v>
      </c>
      <c r="C5071" t="s">
        <v>1133</v>
      </c>
      <c r="D5071" t="s">
        <v>16119</v>
      </c>
      <c r="E5071" t="s">
        <v>1356</v>
      </c>
      <c r="G5071">
        <v>15</v>
      </c>
      <c r="H5071" t="s">
        <v>1357</v>
      </c>
      <c r="I5071" t="s">
        <v>16120</v>
      </c>
      <c r="J5071" t="s">
        <v>16121</v>
      </c>
      <c r="K5071" t="s">
        <v>1360</v>
      </c>
      <c r="L5071" s="1">
        <v>45819.853055555555</v>
      </c>
      <c r="M5071" s="1">
        <v>45819.853055555555</v>
      </c>
      <c r="N5071">
        <v>21412588190</v>
      </c>
      <c r="O5071">
        <f>VLOOKUP(pr_review_comments[[#This Row],[pull_request_review_id]],pr_reviews[[#All],[id]:[pr_id]],2,0)</f>
        <v>3138295848</v>
      </c>
      <c r="P5071" t="str">
        <f t="shared" si="79"/>
        <v>human</v>
      </c>
      <c r="Q5071">
        <f>VLOOKUP(pr_review_comments[[#This Row],[PR_id]],[1]pull_request!$A:$A,1,0)</f>
        <v>3138295848</v>
      </c>
    </row>
    <row r="5072" spans="1:17" x14ac:dyDescent="0.25">
      <c r="A5072">
        <v>2199477760</v>
      </c>
      <c r="B5072">
        <v>3008424975</v>
      </c>
      <c r="C5072" t="s">
        <v>1133</v>
      </c>
      <c r="D5072" t="s">
        <v>16122</v>
      </c>
      <c r="E5072" t="s">
        <v>4351</v>
      </c>
      <c r="G5072">
        <v>36</v>
      </c>
      <c r="H5072" t="s">
        <v>4352</v>
      </c>
      <c r="I5072" t="s">
        <v>16123</v>
      </c>
      <c r="J5072" t="s">
        <v>16124</v>
      </c>
      <c r="K5072" t="s">
        <v>4355</v>
      </c>
      <c r="L5072" s="1">
        <v>45849.036805555559</v>
      </c>
      <c r="M5072" s="1">
        <v>45849.036805555559</v>
      </c>
      <c r="N5072">
        <v>21994263500</v>
      </c>
      <c r="O5072">
        <f>VLOOKUP(pr_review_comments[[#This Row],[pull_request_review_id]],pr_reviews[[#All],[id]:[pr_id]],2,0)</f>
        <v>3221043102</v>
      </c>
      <c r="P5072" t="str">
        <f t="shared" si="79"/>
        <v>human</v>
      </c>
      <c r="Q5072" t="e">
        <f>VLOOKUP(pr_review_comments[[#This Row],[PR_id]],[1]pull_request!$A:$A,1,0)</f>
        <v>#N/A</v>
      </c>
    </row>
    <row r="5073" spans="1:17" x14ac:dyDescent="0.25">
      <c r="A5073">
        <v>2157340483</v>
      </c>
      <c r="B5073">
        <v>2943558638</v>
      </c>
      <c r="C5073" t="s">
        <v>1133</v>
      </c>
      <c r="D5073" t="s">
        <v>14475</v>
      </c>
      <c r="E5073" t="s">
        <v>1705</v>
      </c>
      <c r="G5073">
        <v>6</v>
      </c>
      <c r="H5073" t="s">
        <v>6837</v>
      </c>
      <c r="I5073" t="s">
        <v>6838</v>
      </c>
      <c r="J5073" t="s">
        <v>16125</v>
      </c>
      <c r="K5073" t="s">
        <v>6840</v>
      </c>
      <c r="L5073" s="1">
        <v>45827.546388888892</v>
      </c>
      <c r="M5073" s="1">
        <v>45827.546388888892</v>
      </c>
      <c r="N5073">
        <v>21573358020</v>
      </c>
      <c r="O5073">
        <f>VLOOKUP(pr_review_comments[[#This Row],[pull_request_review_id]],pr_reviews[[#All],[id]:[pr_id]],2,0)</f>
        <v>3160790203</v>
      </c>
      <c r="P5073" t="str">
        <f t="shared" si="79"/>
        <v>human</v>
      </c>
      <c r="Q5073">
        <f>VLOOKUP(pr_review_comments[[#This Row],[PR_id]],[1]pull_request!$A:$A,1,0)</f>
        <v>3160790203</v>
      </c>
    </row>
    <row r="5074" spans="1:17" x14ac:dyDescent="0.25">
      <c r="A5074">
        <v>2096556999</v>
      </c>
      <c r="B5074">
        <v>2852103696</v>
      </c>
      <c r="C5074" t="s">
        <v>1258</v>
      </c>
      <c r="D5074" t="s">
        <v>16126</v>
      </c>
      <c r="E5074" t="s">
        <v>7548</v>
      </c>
      <c r="F5074">
        <v>240</v>
      </c>
      <c r="G5074">
        <v>23</v>
      </c>
      <c r="H5074" t="s">
        <v>5654</v>
      </c>
      <c r="I5074" t="s">
        <v>5655</v>
      </c>
      <c r="J5074" t="s">
        <v>16127</v>
      </c>
      <c r="K5074" t="s">
        <v>5657</v>
      </c>
      <c r="L5074" s="1">
        <v>45796.804907407408</v>
      </c>
      <c r="M5074" s="1">
        <v>45796.804907407408</v>
      </c>
      <c r="O5074">
        <f>VLOOKUP(pr_review_comments[[#This Row],[pull_request_review_id]],pr_reviews[[#All],[id]:[pr_id]],2,0)</f>
        <v>3074689840</v>
      </c>
      <c r="P5074" t="str">
        <f t="shared" si="79"/>
        <v>human</v>
      </c>
      <c r="Q5074">
        <f>VLOOKUP(pr_review_comments[[#This Row],[PR_id]],[1]pull_request!$A:$A,1,0)</f>
        <v>3074689840</v>
      </c>
    </row>
    <row r="5075" spans="1:17" x14ac:dyDescent="0.25">
      <c r="A5075">
        <v>2179865893</v>
      </c>
      <c r="B5075">
        <v>2978860122</v>
      </c>
      <c r="C5075" t="s">
        <v>1133</v>
      </c>
      <c r="D5075" t="s">
        <v>16128</v>
      </c>
      <c r="E5075" t="s">
        <v>5526</v>
      </c>
      <c r="G5075">
        <v>15</v>
      </c>
      <c r="H5075" t="s">
        <v>5527</v>
      </c>
      <c r="I5075" t="s">
        <v>11120</v>
      </c>
      <c r="J5075" t="s">
        <v>16129</v>
      </c>
      <c r="K5075" t="s">
        <v>5530</v>
      </c>
      <c r="L5075" s="1">
        <v>45840.372569444444</v>
      </c>
      <c r="M5075" s="1">
        <v>45840.372569444444</v>
      </c>
      <c r="N5075">
        <v>21798366310</v>
      </c>
      <c r="O5075">
        <f>VLOOKUP(pr_review_comments[[#This Row],[pull_request_review_id]],pr_reviews[[#All],[id]:[pr_id]],2,0)</f>
        <v>3195573803</v>
      </c>
      <c r="P5075" t="str">
        <f t="shared" si="79"/>
        <v>human</v>
      </c>
      <c r="Q5075">
        <f>VLOOKUP(pr_review_comments[[#This Row],[PR_id]],[1]pull_request!$A:$A,1,0)</f>
        <v>3195573803</v>
      </c>
    </row>
    <row r="5076" spans="1:17" x14ac:dyDescent="0.25">
      <c r="A5076">
        <v>2173856769</v>
      </c>
      <c r="B5076">
        <v>2969372222</v>
      </c>
      <c r="C5076" t="s">
        <v>7027</v>
      </c>
      <c r="D5076" t="s">
        <v>16130</v>
      </c>
      <c r="E5076" t="s">
        <v>2522</v>
      </c>
      <c r="G5076">
        <v>68</v>
      </c>
      <c r="H5076" t="s">
        <v>2523</v>
      </c>
      <c r="I5076" t="s">
        <v>16131</v>
      </c>
      <c r="J5076" t="s">
        <v>16132</v>
      </c>
      <c r="K5076" t="s">
        <v>2526</v>
      </c>
      <c r="L5076" s="1">
        <v>45837.65425925926</v>
      </c>
      <c r="M5076" s="1">
        <v>45837.65425925926</v>
      </c>
      <c r="N5076">
        <v>21734285870</v>
      </c>
      <c r="O5076">
        <f>VLOOKUP(pr_review_comments[[#This Row],[pull_request_review_id]],pr_reviews[[#All],[id]:[pr_id]],2,0)</f>
        <v>3184463362</v>
      </c>
      <c r="P5076" t="str">
        <f t="shared" si="79"/>
        <v>human</v>
      </c>
      <c r="Q5076">
        <f>VLOOKUP(pr_review_comments[[#This Row],[PR_id]],[1]pull_request!$A:$A,1,0)</f>
        <v>3184463362</v>
      </c>
    </row>
    <row r="5077" spans="1:17" x14ac:dyDescent="0.25">
      <c r="A5077">
        <v>2138720384</v>
      </c>
      <c r="B5077">
        <v>2914963412</v>
      </c>
      <c r="C5077" t="s">
        <v>1133</v>
      </c>
      <c r="D5077" t="s">
        <v>7404</v>
      </c>
      <c r="E5077" t="s">
        <v>3245</v>
      </c>
      <c r="G5077">
        <v>19</v>
      </c>
      <c r="H5077" t="s">
        <v>3246</v>
      </c>
      <c r="I5077" t="s">
        <v>7405</v>
      </c>
      <c r="J5077" t="s">
        <v>16133</v>
      </c>
      <c r="K5077" t="s">
        <v>3249</v>
      </c>
      <c r="L5077" s="1">
        <v>45818.730358796296</v>
      </c>
      <c r="M5077" s="1">
        <v>45818.730358796296</v>
      </c>
      <c r="N5077">
        <v>21384806860</v>
      </c>
      <c r="O5077">
        <f>VLOOKUP(pr_review_comments[[#This Row],[pull_request_review_id]],pr_reviews[[#All],[id]:[pr_id]],2,0)</f>
        <v>3117952456</v>
      </c>
      <c r="P5077" t="str">
        <f t="shared" si="79"/>
        <v>human</v>
      </c>
      <c r="Q5077">
        <f>VLOOKUP(pr_review_comments[[#This Row],[PR_id]],[1]pull_request!$A:$A,1,0)</f>
        <v>3117952456</v>
      </c>
    </row>
    <row r="5078" spans="1:17" x14ac:dyDescent="0.25">
      <c r="A5078">
        <v>2179936635</v>
      </c>
      <c r="B5078">
        <v>2978967892</v>
      </c>
      <c r="C5078" t="s">
        <v>1710</v>
      </c>
      <c r="D5078" t="s">
        <v>16134</v>
      </c>
      <c r="E5078" t="s">
        <v>16135</v>
      </c>
      <c r="G5078">
        <v>13</v>
      </c>
      <c r="H5078" t="s">
        <v>1713</v>
      </c>
      <c r="I5078" t="s">
        <v>1714</v>
      </c>
      <c r="J5078" t="s">
        <v>16136</v>
      </c>
      <c r="K5078" t="s">
        <v>1716</v>
      </c>
      <c r="L5078" s="1">
        <v>45840.397951388892</v>
      </c>
      <c r="M5078" s="1">
        <v>45840.397951388892</v>
      </c>
      <c r="O5078">
        <f>VLOOKUP(pr_review_comments[[#This Row],[pull_request_review_id]],pr_reviews[[#All],[id]:[pr_id]],2,0)</f>
        <v>3193295105</v>
      </c>
      <c r="P5078" t="str">
        <f t="shared" si="79"/>
        <v>human</v>
      </c>
      <c r="Q5078" t="e">
        <f>VLOOKUP(pr_review_comments[[#This Row],[PR_id]],[1]pull_request!$A:$A,1,0)</f>
        <v>#N/A</v>
      </c>
    </row>
    <row r="5079" spans="1:17" x14ac:dyDescent="0.25">
      <c r="A5079">
        <v>2144407783</v>
      </c>
      <c r="B5079">
        <v>2923726649</v>
      </c>
      <c r="C5079" t="s">
        <v>1168</v>
      </c>
      <c r="D5079" t="s">
        <v>11359</v>
      </c>
      <c r="E5079" t="s">
        <v>11360</v>
      </c>
      <c r="G5079">
        <v>11</v>
      </c>
      <c r="H5079" t="s">
        <v>11361</v>
      </c>
      <c r="I5079" t="s">
        <v>11362</v>
      </c>
      <c r="J5079" t="s">
        <v>16137</v>
      </c>
      <c r="K5079" t="s">
        <v>11364</v>
      </c>
      <c r="L5079" s="1">
        <v>45821.196909722225</v>
      </c>
      <c r="M5079" s="1">
        <v>45821.196909722225</v>
      </c>
      <c r="O5079">
        <f>VLOOKUP(pr_review_comments[[#This Row],[pull_request_review_id]],pr_reviews[[#All],[id]:[pr_id]],2,0)</f>
        <v>3139241740</v>
      </c>
      <c r="P5079" t="str">
        <f t="shared" si="79"/>
        <v>human</v>
      </c>
      <c r="Q5079">
        <f>VLOOKUP(pr_review_comments[[#This Row],[PR_id]],[1]pull_request!$A:$A,1,0)</f>
        <v>3139241740</v>
      </c>
    </row>
    <row r="5080" spans="1:17" x14ac:dyDescent="0.25">
      <c r="A5080">
        <v>2178299623</v>
      </c>
      <c r="B5080">
        <v>2976580137</v>
      </c>
      <c r="C5080" t="s">
        <v>1710</v>
      </c>
      <c r="D5080" t="s">
        <v>16138</v>
      </c>
      <c r="E5080" t="s">
        <v>10517</v>
      </c>
      <c r="G5080">
        <v>30</v>
      </c>
      <c r="H5080" t="s">
        <v>1713</v>
      </c>
      <c r="I5080" t="s">
        <v>2909</v>
      </c>
      <c r="J5080" t="s">
        <v>16139</v>
      </c>
      <c r="K5080" t="s">
        <v>1716</v>
      </c>
      <c r="L5080" s="1">
        <v>45839.64607638889</v>
      </c>
      <c r="M5080" s="1">
        <v>45839.64607638889</v>
      </c>
      <c r="O5080">
        <f>VLOOKUP(pr_review_comments[[#This Row],[pull_request_review_id]],pr_reviews[[#All],[id]:[pr_id]],2,0)</f>
        <v>3193295105</v>
      </c>
      <c r="P5080" t="str">
        <f t="shared" si="79"/>
        <v>human</v>
      </c>
      <c r="Q5080" t="e">
        <f>VLOOKUP(pr_review_comments[[#This Row],[PR_id]],[1]pull_request!$A:$A,1,0)</f>
        <v>#N/A</v>
      </c>
    </row>
    <row r="5081" spans="1:17" x14ac:dyDescent="0.25">
      <c r="A5081">
        <v>2138616187</v>
      </c>
      <c r="B5081">
        <v>2914801477</v>
      </c>
      <c r="C5081" t="s">
        <v>1133</v>
      </c>
      <c r="D5081" t="s">
        <v>16140</v>
      </c>
      <c r="E5081" t="s">
        <v>1061</v>
      </c>
      <c r="G5081">
        <v>7</v>
      </c>
      <c r="H5081" t="s">
        <v>11828</v>
      </c>
      <c r="I5081" t="s">
        <v>11829</v>
      </c>
      <c r="J5081" t="s">
        <v>11830</v>
      </c>
      <c r="K5081" t="s">
        <v>11831</v>
      </c>
      <c r="L5081" s="1">
        <v>45818.68037037037</v>
      </c>
      <c r="M5081" s="1">
        <v>45818.680381944447</v>
      </c>
      <c r="N5081">
        <v>21386088390</v>
      </c>
      <c r="O5081">
        <f>VLOOKUP(pr_review_comments[[#This Row],[pull_request_review_id]],pr_reviews[[#All],[id]:[pr_id]],2,0)</f>
        <v>3133474971</v>
      </c>
      <c r="P5081" t="str">
        <f t="shared" si="79"/>
        <v>human</v>
      </c>
      <c r="Q5081">
        <f>VLOOKUP(pr_review_comments[[#This Row],[PR_id]],[1]pull_request!$A:$A,1,0)</f>
        <v>3133474971</v>
      </c>
    </row>
    <row r="5082" spans="1:17" x14ac:dyDescent="0.25">
      <c r="A5082">
        <v>2183256184</v>
      </c>
      <c r="B5082">
        <v>2983901234</v>
      </c>
      <c r="C5082" t="s">
        <v>1133</v>
      </c>
      <c r="D5082" t="s">
        <v>6823</v>
      </c>
      <c r="E5082" t="s">
        <v>6824</v>
      </c>
      <c r="G5082">
        <v>63</v>
      </c>
      <c r="H5082" t="s">
        <v>3688</v>
      </c>
      <c r="I5082" t="s">
        <v>6825</v>
      </c>
      <c r="J5082" t="s">
        <v>16141</v>
      </c>
      <c r="K5082" t="s">
        <v>3691</v>
      </c>
      <c r="L5082" s="1">
        <v>45841.577905092592</v>
      </c>
      <c r="M5082" s="1">
        <v>45841.577905092592</v>
      </c>
      <c r="N5082">
        <v>21832004370</v>
      </c>
      <c r="O5082">
        <f>VLOOKUP(pr_review_comments[[#This Row],[pull_request_review_id]],pr_reviews[[#All],[id]:[pr_id]],2,0)</f>
        <v>3199867865</v>
      </c>
      <c r="P5082" t="str">
        <f t="shared" si="79"/>
        <v>human</v>
      </c>
      <c r="Q5082">
        <f>VLOOKUP(pr_review_comments[[#This Row],[PR_id]],[1]pull_request!$A:$A,1,0)</f>
        <v>3199867865</v>
      </c>
    </row>
    <row r="5083" spans="1:17" x14ac:dyDescent="0.25">
      <c r="A5083">
        <v>2097031537</v>
      </c>
      <c r="B5083">
        <v>2852774766</v>
      </c>
      <c r="C5083" t="s">
        <v>1133</v>
      </c>
      <c r="D5083" t="s">
        <v>10605</v>
      </c>
      <c r="E5083" t="s">
        <v>10606</v>
      </c>
      <c r="F5083">
        <v>310</v>
      </c>
      <c r="G5083">
        <v>23</v>
      </c>
      <c r="H5083" t="s">
        <v>10607</v>
      </c>
      <c r="I5083" t="s">
        <v>10608</v>
      </c>
      <c r="J5083" t="s">
        <v>16142</v>
      </c>
      <c r="K5083" t="s">
        <v>10610</v>
      </c>
      <c r="L5083" s="1">
        <v>45797.144293981481</v>
      </c>
      <c r="M5083" s="1">
        <v>45797.144305555557</v>
      </c>
      <c r="N5083">
        <v>20970200450</v>
      </c>
      <c r="O5083">
        <f>VLOOKUP(pr_review_comments[[#This Row],[pull_request_review_id]],pr_reviews[[#All],[id]:[pr_id]],2,0)</f>
        <v>3075262343</v>
      </c>
      <c r="P5083" t="str">
        <f t="shared" si="79"/>
        <v>human</v>
      </c>
      <c r="Q5083" t="e">
        <f>VLOOKUP(pr_review_comments[[#This Row],[PR_id]],[1]pull_request!$A:$A,1,0)</f>
        <v>#N/A</v>
      </c>
    </row>
    <row r="5084" spans="1:17" x14ac:dyDescent="0.25">
      <c r="A5084">
        <v>2244927884</v>
      </c>
      <c r="B5084">
        <v>3074752386</v>
      </c>
      <c r="C5084" t="s">
        <v>1133</v>
      </c>
      <c r="D5084" t="s">
        <v>16143</v>
      </c>
      <c r="E5084" t="s">
        <v>6705</v>
      </c>
      <c r="G5084">
        <v>14</v>
      </c>
      <c r="H5084" t="s">
        <v>6706</v>
      </c>
      <c r="I5084" t="s">
        <v>16144</v>
      </c>
      <c r="J5084" t="s">
        <v>16145</v>
      </c>
      <c r="K5084" t="s">
        <v>6709</v>
      </c>
      <c r="L5084" s="1">
        <v>45869.292557870373</v>
      </c>
      <c r="M5084" s="1">
        <v>45869.292557870373</v>
      </c>
      <c r="N5084">
        <v>22448095400</v>
      </c>
      <c r="O5084">
        <f>VLOOKUP(pr_review_comments[[#This Row],[pull_request_review_id]],pr_reviews[[#All],[id]:[pr_id]],2,0)</f>
        <v>3276502995</v>
      </c>
      <c r="P5084" t="str">
        <f t="shared" si="79"/>
        <v>human</v>
      </c>
      <c r="Q5084" t="e">
        <f>VLOOKUP(pr_review_comments[[#This Row],[PR_id]],[1]pull_request!$A:$A,1,0)</f>
        <v>#N/A</v>
      </c>
    </row>
    <row r="5085" spans="1:17" x14ac:dyDescent="0.25">
      <c r="A5085">
        <v>2153224648</v>
      </c>
      <c r="B5085">
        <v>2937175465</v>
      </c>
      <c r="C5085" t="s">
        <v>1133</v>
      </c>
      <c r="D5085" t="s">
        <v>13966</v>
      </c>
      <c r="E5085" t="s">
        <v>13967</v>
      </c>
      <c r="G5085">
        <v>9</v>
      </c>
      <c r="H5085" t="s">
        <v>13968</v>
      </c>
      <c r="I5085" t="s">
        <v>13969</v>
      </c>
      <c r="J5085" t="s">
        <v>16146</v>
      </c>
      <c r="K5085" t="s">
        <v>13971</v>
      </c>
      <c r="L5085" s="1">
        <v>45825.782488425924</v>
      </c>
      <c r="M5085" s="1">
        <v>45825.782488425924</v>
      </c>
      <c r="N5085">
        <v>21532128520</v>
      </c>
      <c r="O5085">
        <f>VLOOKUP(pr_review_comments[[#This Row],[pull_request_review_id]],pr_reviews[[#All],[id]:[pr_id]],2,0)</f>
        <v>3154758729</v>
      </c>
      <c r="P5085" t="str">
        <f t="shared" si="79"/>
        <v>human</v>
      </c>
      <c r="Q5085">
        <f>VLOOKUP(pr_review_comments[[#This Row],[PR_id]],[1]pull_request!$A:$A,1,0)</f>
        <v>3154758729</v>
      </c>
    </row>
    <row r="5086" spans="1:17" x14ac:dyDescent="0.25">
      <c r="A5086">
        <v>2203465680</v>
      </c>
      <c r="B5086">
        <v>3014251549</v>
      </c>
      <c r="C5086" t="s">
        <v>1133</v>
      </c>
      <c r="D5086" t="s">
        <v>16147</v>
      </c>
      <c r="E5086" t="s">
        <v>2346</v>
      </c>
      <c r="F5086">
        <v>570</v>
      </c>
      <c r="G5086">
        <v>170</v>
      </c>
      <c r="H5086" t="s">
        <v>5817</v>
      </c>
      <c r="I5086" t="s">
        <v>6842</v>
      </c>
      <c r="J5086" t="s">
        <v>16148</v>
      </c>
      <c r="K5086" t="s">
        <v>5820</v>
      </c>
      <c r="L5086" s="1">
        <v>45851.58185185185</v>
      </c>
      <c r="M5086" s="1">
        <v>45851.581863425927</v>
      </c>
      <c r="N5086">
        <v>22034637850</v>
      </c>
      <c r="O5086">
        <f>VLOOKUP(pr_review_comments[[#This Row],[pull_request_review_id]],pr_reviews[[#All],[id]:[pr_id]],2,0)</f>
        <v>3226556821</v>
      </c>
      <c r="P5086" t="str">
        <f t="shared" si="79"/>
        <v>human</v>
      </c>
      <c r="Q5086">
        <f>VLOOKUP(pr_review_comments[[#This Row],[PR_id]],[1]pull_request!$A:$A,1,0)</f>
        <v>3226556821</v>
      </c>
    </row>
    <row r="5087" spans="1:17" x14ac:dyDescent="0.25">
      <c r="A5087">
        <v>2201387343</v>
      </c>
      <c r="B5087">
        <v>3011301423</v>
      </c>
      <c r="C5087" t="s">
        <v>1133</v>
      </c>
      <c r="D5087" t="s">
        <v>13710</v>
      </c>
      <c r="E5087" t="s">
        <v>13623</v>
      </c>
      <c r="F5087">
        <v>510</v>
      </c>
      <c r="G5087">
        <v>54</v>
      </c>
      <c r="H5087" t="s">
        <v>4352</v>
      </c>
      <c r="I5087" t="s">
        <v>13624</v>
      </c>
      <c r="J5087" t="s">
        <v>13625</v>
      </c>
      <c r="K5087" t="s">
        <v>4355</v>
      </c>
      <c r="L5087" s="1">
        <v>45849.598993055559</v>
      </c>
      <c r="M5087" s="1">
        <v>45849.598993055559</v>
      </c>
      <c r="N5087">
        <v>22013164220</v>
      </c>
      <c r="O5087">
        <f>VLOOKUP(pr_review_comments[[#This Row],[pull_request_review_id]],pr_reviews[[#All],[id]:[pr_id]],2,0)</f>
        <v>3221043102</v>
      </c>
      <c r="P5087" t="str">
        <f t="shared" si="79"/>
        <v>human</v>
      </c>
      <c r="Q5087" t="e">
        <f>VLOOKUP(pr_review_comments[[#This Row],[PR_id]],[1]pull_request!$A:$A,1,0)</f>
        <v>#N/A</v>
      </c>
    </row>
    <row r="5088" spans="1:17" x14ac:dyDescent="0.25">
      <c r="A5088">
        <v>2146428214</v>
      </c>
      <c r="B5088">
        <v>2927180953</v>
      </c>
      <c r="C5088" t="s">
        <v>1133</v>
      </c>
      <c r="D5088" t="s">
        <v>16149</v>
      </c>
      <c r="E5088" t="s">
        <v>16150</v>
      </c>
      <c r="G5088">
        <v>44</v>
      </c>
      <c r="H5088" t="s">
        <v>5274</v>
      </c>
      <c r="I5088" t="s">
        <v>6897</v>
      </c>
      <c r="J5088" t="s">
        <v>16151</v>
      </c>
      <c r="K5088" t="s">
        <v>5277</v>
      </c>
      <c r="L5088" s="1">
        <v>45822.059247685182</v>
      </c>
      <c r="M5088" s="1">
        <v>45822.059247685182</v>
      </c>
      <c r="N5088">
        <v>21464125350</v>
      </c>
      <c r="O5088">
        <f>VLOOKUP(pr_review_comments[[#This Row],[pull_request_review_id]],pr_reviews[[#All],[id]:[pr_id]],2,0)</f>
        <v>3145358103</v>
      </c>
      <c r="P5088" t="str">
        <f t="shared" si="79"/>
        <v>human</v>
      </c>
      <c r="Q5088">
        <f>VLOOKUP(pr_review_comments[[#This Row],[PR_id]],[1]pull_request!$A:$A,1,0)</f>
        <v>3145358103</v>
      </c>
    </row>
    <row r="5089" spans="1:17" x14ac:dyDescent="0.25">
      <c r="A5089">
        <v>2180617165</v>
      </c>
      <c r="B5089">
        <v>2980060970</v>
      </c>
      <c r="C5089" t="s">
        <v>6555</v>
      </c>
      <c r="D5089" t="s">
        <v>6556</v>
      </c>
      <c r="E5089" t="s">
        <v>6557</v>
      </c>
      <c r="F5089">
        <v>70</v>
      </c>
      <c r="G5089">
        <v>7</v>
      </c>
      <c r="H5089" t="s">
        <v>6558</v>
      </c>
      <c r="I5089" t="s">
        <v>6559</v>
      </c>
      <c r="J5089" t="s">
        <v>16152</v>
      </c>
      <c r="K5089" t="s">
        <v>6561</v>
      </c>
      <c r="L5089" s="1">
        <v>45840.606192129628</v>
      </c>
      <c r="M5089" s="1">
        <v>45840.615717592591</v>
      </c>
      <c r="O5089">
        <f>VLOOKUP(pr_review_comments[[#This Row],[pull_request_review_id]],pr_reviews[[#All],[id]:[pr_id]],2,0)</f>
        <v>3194895472</v>
      </c>
      <c r="P5089" t="str">
        <f t="shared" si="79"/>
        <v>human</v>
      </c>
      <c r="Q5089">
        <f>VLOOKUP(pr_review_comments[[#This Row],[PR_id]],[1]pull_request!$A:$A,1,0)</f>
        <v>3194895472</v>
      </c>
    </row>
    <row r="5090" spans="1:17" x14ac:dyDescent="0.25">
      <c r="A5090">
        <v>2180618655</v>
      </c>
      <c r="B5090">
        <v>2980060970</v>
      </c>
      <c r="C5090" t="s">
        <v>6555</v>
      </c>
      <c r="D5090" t="s">
        <v>7978</v>
      </c>
      <c r="E5090" t="s">
        <v>7979</v>
      </c>
      <c r="G5090">
        <v>22</v>
      </c>
      <c r="H5090" t="s">
        <v>6558</v>
      </c>
      <c r="I5090" t="s">
        <v>6559</v>
      </c>
      <c r="J5090" t="s">
        <v>16153</v>
      </c>
      <c r="K5090" t="s">
        <v>6561</v>
      </c>
      <c r="L5090" s="1">
        <v>45840.60670138889</v>
      </c>
      <c r="M5090" s="1">
        <v>45840.615717592591</v>
      </c>
      <c r="O5090">
        <f>VLOOKUP(pr_review_comments[[#This Row],[pull_request_review_id]],pr_reviews[[#All],[id]:[pr_id]],2,0)</f>
        <v>3194895472</v>
      </c>
      <c r="P5090" t="str">
        <f t="shared" si="79"/>
        <v>human</v>
      </c>
      <c r="Q5090">
        <f>VLOOKUP(pr_review_comments[[#This Row],[PR_id]],[1]pull_request!$A:$A,1,0)</f>
        <v>3194895472</v>
      </c>
    </row>
    <row r="5091" spans="1:17" x14ac:dyDescent="0.25">
      <c r="A5091">
        <v>2124172856</v>
      </c>
      <c r="B5091">
        <v>2892945163</v>
      </c>
      <c r="C5091" t="s">
        <v>1639</v>
      </c>
      <c r="D5091" t="s">
        <v>2008</v>
      </c>
      <c r="E5091" t="s">
        <v>2009</v>
      </c>
      <c r="G5091">
        <v>16</v>
      </c>
      <c r="H5091" t="s">
        <v>2010</v>
      </c>
      <c r="I5091" t="s">
        <v>2011</v>
      </c>
      <c r="J5091" t="s">
        <v>16154</v>
      </c>
      <c r="K5091" t="s">
        <v>2013</v>
      </c>
      <c r="L5091" s="1">
        <v>45811.505219907405</v>
      </c>
      <c r="M5091" s="1">
        <v>45811.505231481482</v>
      </c>
      <c r="O5091">
        <f>VLOOKUP(pr_review_comments[[#This Row],[pull_request_review_id]],pr_reviews[[#All],[id]:[pr_id]],2,0)</f>
        <v>3114262911</v>
      </c>
      <c r="P5091" t="str">
        <f t="shared" si="79"/>
        <v>human</v>
      </c>
      <c r="Q5091">
        <f>VLOOKUP(pr_review_comments[[#This Row],[PR_id]],[1]pull_request!$A:$A,1,0)</f>
        <v>3114262911</v>
      </c>
    </row>
    <row r="5092" spans="1:17" x14ac:dyDescent="0.25">
      <c r="A5092">
        <v>2203793464</v>
      </c>
      <c r="B5092">
        <v>3014696185</v>
      </c>
      <c r="C5092" t="s">
        <v>6941</v>
      </c>
      <c r="D5092" t="s">
        <v>16155</v>
      </c>
      <c r="E5092" t="s">
        <v>16156</v>
      </c>
      <c r="F5092">
        <v>80</v>
      </c>
      <c r="G5092">
        <v>5</v>
      </c>
      <c r="H5092" t="s">
        <v>6269</v>
      </c>
      <c r="I5092" t="s">
        <v>6270</v>
      </c>
      <c r="J5092" t="s">
        <v>16157</v>
      </c>
      <c r="K5092" t="s">
        <v>5243</v>
      </c>
      <c r="L5092" s="1">
        <v>45852.03</v>
      </c>
      <c r="M5092" s="1">
        <v>45852.03</v>
      </c>
      <c r="N5092">
        <v>22032509000</v>
      </c>
      <c r="O5092">
        <f>VLOOKUP(pr_review_comments[[#This Row],[pull_request_review_id]],pr_reviews[[#All],[id]:[pr_id]],2,0)</f>
        <v>3226265972</v>
      </c>
      <c r="P5092" t="str">
        <f t="shared" si="79"/>
        <v>human</v>
      </c>
      <c r="Q5092">
        <f>VLOOKUP(pr_review_comments[[#This Row],[PR_id]],[1]pull_request!$A:$A,1,0)</f>
        <v>3226265972</v>
      </c>
    </row>
    <row r="5093" spans="1:17" x14ac:dyDescent="0.25">
      <c r="A5093">
        <v>2119016253</v>
      </c>
      <c r="B5093">
        <v>2885469529</v>
      </c>
      <c r="C5093" t="s">
        <v>1216</v>
      </c>
      <c r="D5093" t="s">
        <v>16158</v>
      </c>
      <c r="E5093" t="s">
        <v>1266</v>
      </c>
      <c r="G5093">
        <v>71</v>
      </c>
      <c r="H5093" t="s">
        <v>1267</v>
      </c>
      <c r="I5093" t="s">
        <v>13719</v>
      </c>
      <c r="J5093" t="s">
        <v>9807</v>
      </c>
      <c r="K5093" t="s">
        <v>1270</v>
      </c>
      <c r="L5093" s="1">
        <v>45809.32880787037</v>
      </c>
      <c r="M5093" s="1">
        <v>45809.32880787037</v>
      </c>
      <c r="O5093">
        <f>VLOOKUP(pr_review_comments[[#This Row],[pull_request_review_id]],pr_reviews[[#All],[id]:[pr_id]],2,0)</f>
        <v>3093995006</v>
      </c>
      <c r="P5093" t="str">
        <f t="shared" si="79"/>
        <v>human</v>
      </c>
      <c r="Q5093" t="e">
        <f>VLOOKUP(pr_review_comments[[#This Row],[PR_id]],[1]pull_request!$A:$A,1,0)</f>
        <v>#N/A</v>
      </c>
    </row>
    <row r="5094" spans="1:17" x14ac:dyDescent="0.25">
      <c r="A5094">
        <v>2163711968</v>
      </c>
      <c r="B5094">
        <v>2953393207</v>
      </c>
      <c r="C5094" t="s">
        <v>1755</v>
      </c>
      <c r="D5094" t="s">
        <v>16159</v>
      </c>
      <c r="E5094" t="s">
        <v>16160</v>
      </c>
      <c r="G5094">
        <v>16</v>
      </c>
      <c r="H5094" t="s">
        <v>9330</v>
      </c>
      <c r="I5094" t="s">
        <v>16161</v>
      </c>
      <c r="J5094" t="s">
        <v>16162</v>
      </c>
      <c r="K5094" t="s">
        <v>9333</v>
      </c>
      <c r="L5094" s="1">
        <v>45832.354375000003</v>
      </c>
      <c r="M5094" s="1">
        <v>45832.354375000003</v>
      </c>
      <c r="O5094">
        <f>VLOOKUP(pr_review_comments[[#This Row],[pull_request_review_id]],pr_reviews[[#All],[id]:[pr_id]],2,0)</f>
        <v>3169529285</v>
      </c>
      <c r="P5094" t="str">
        <f t="shared" si="79"/>
        <v>human</v>
      </c>
      <c r="Q5094" t="e">
        <f>VLOOKUP(pr_review_comments[[#This Row],[PR_id]],[1]pull_request!$A:$A,1,0)</f>
        <v>#N/A</v>
      </c>
    </row>
    <row r="5095" spans="1:17" x14ac:dyDescent="0.25">
      <c r="A5095">
        <v>2191261090</v>
      </c>
      <c r="B5095">
        <v>2995657220</v>
      </c>
      <c r="C5095" t="s">
        <v>16163</v>
      </c>
      <c r="D5095" t="s">
        <v>16164</v>
      </c>
      <c r="E5095" t="s">
        <v>819</v>
      </c>
      <c r="G5095">
        <v>11</v>
      </c>
      <c r="H5095" t="s">
        <v>16165</v>
      </c>
      <c r="I5095" t="s">
        <v>16166</v>
      </c>
      <c r="J5095" t="s">
        <v>16167</v>
      </c>
      <c r="K5095" t="s">
        <v>16168</v>
      </c>
      <c r="L5095" s="1">
        <v>45845.911597222221</v>
      </c>
      <c r="M5095" s="1">
        <v>45845.912048611113</v>
      </c>
      <c r="O5095">
        <f>VLOOKUP(pr_review_comments[[#This Row],[pull_request_review_id]],pr_reviews[[#All],[id]:[pr_id]],2,0)</f>
        <v>3210633319</v>
      </c>
      <c r="P5095" t="str">
        <f t="shared" si="79"/>
        <v>human</v>
      </c>
      <c r="Q5095">
        <f>VLOOKUP(pr_review_comments[[#This Row],[PR_id]],[1]pull_request!$A:$A,1,0)</f>
        <v>3210633319</v>
      </c>
    </row>
    <row r="5096" spans="1:17" x14ac:dyDescent="0.25">
      <c r="A5096">
        <v>2127468751</v>
      </c>
      <c r="B5096">
        <v>2898151332</v>
      </c>
      <c r="C5096" t="s">
        <v>1133</v>
      </c>
      <c r="D5096" t="s">
        <v>16169</v>
      </c>
      <c r="E5096" t="s">
        <v>16170</v>
      </c>
      <c r="F5096">
        <v>250</v>
      </c>
      <c r="G5096">
        <v>25</v>
      </c>
      <c r="H5096" t="s">
        <v>16171</v>
      </c>
      <c r="I5096" t="s">
        <v>16172</v>
      </c>
      <c r="J5096" t="s">
        <v>16173</v>
      </c>
      <c r="K5096" t="s">
        <v>16174</v>
      </c>
      <c r="L5096" s="1">
        <v>45812.768287037034</v>
      </c>
      <c r="M5096" s="1">
        <v>45812.768287037034</v>
      </c>
      <c r="N5096">
        <v>21274531120</v>
      </c>
      <c r="O5096">
        <f>VLOOKUP(pr_review_comments[[#This Row],[pull_request_review_id]],pr_reviews[[#All],[id]:[pr_id]],2,0)</f>
        <v>3119083821</v>
      </c>
      <c r="P5096" t="str">
        <f t="shared" si="79"/>
        <v>human</v>
      </c>
      <c r="Q5096">
        <f>VLOOKUP(pr_review_comments[[#This Row],[PR_id]],[1]pull_request!$A:$A,1,0)</f>
        <v>3119083821</v>
      </c>
    </row>
    <row r="5097" spans="1:17" x14ac:dyDescent="0.25">
      <c r="A5097">
        <v>2160234037</v>
      </c>
      <c r="B5097">
        <v>2948069146</v>
      </c>
      <c r="C5097" t="s">
        <v>1133</v>
      </c>
      <c r="D5097" t="s">
        <v>16175</v>
      </c>
      <c r="E5097" t="s">
        <v>1705</v>
      </c>
      <c r="G5097">
        <v>10</v>
      </c>
      <c r="H5097" t="s">
        <v>16176</v>
      </c>
      <c r="I5097" t="s">
        <v>16177</v>
      </c>
      <c r="J5097" t="s">
        <v>16178</v>
      </c>
      <c r="K5097" t="s">
        <v>16179</v>
      </c>
      <c r="L5097" s="1">
        <v>45830.135694444441</v>
      </c>
      <c r="M5097" s="1">
        <v>45830.135694444441</v>
      </c>
      <c r="N5097">
        <v>21602329070</v>
      </c>
      <c r="O5097">
        <f>VLOOKUP(pr_review_comments[[#This Row],[pull_request_review_id]],pr_reviews[[#All],[id]:[pr_id]],2,0)</f>
        <v>3165392986</v>
      </c>
      <c r="P5097" t="str">
        <f t="shared" si="79"/>
        <v>human</v>
      </c>
      <c r="Q5097">
        <f>VLOOKUP(pr_review_comments[[#This Row],[PR_id]],[1]pull_request!$A:$A,1,0)</f>
        <v>3165392986</v>
      </c>
    </row>
    <row r="5098" spans="1:17" x14ac:dyDescent="0.25">
      <c r="A5098">
        <v>2173268710</v>
      </c>
      <c r="B5098">
        <v>2968573761</v>
      </c>
      <c r="C5098" t="s">
        <v>5394</v>
      </c>
      <c r="D5098" t="s">
        <v>16180</v>
      </c>
      <c r="E5098" t="s">
        <v>16181</v>
      </c>
      <c r="G5098">
        <v>46</v>
      </c>
      <c r="H5098" t="s">
        <v>4094</v>
      </c>
      <c r="I5098" t="s">
        <v>16182</v>
      </c>
      <c r="J5098" t="s">
        <v>16183</v>
      </c>
      <c r="K5098" t="s">
        <v>4097</v>
      </c>
      <c r="L5098" s="1">
        <v>45836.462233796294</v>
      </c>
      <c r="M5098" s="1">
        <v>45836.462314814817</v>
      </c>
      <c r="O5098">
        <f>VLOOKUP(pr_review_comments[[#This Row],[pull_request_review_id]],pr_reviews[[#All],[id]:[pr_id]],2,0)</f>
        <v>3184899448</v>
      </c>
      <c r="P5098" t="str">
        <f t="shared" si="79"/>
        <v>human</v>
      </c>
      <c r="Q5098" t="e">
        <f>VLOOKUP(pr_review_comments[[#This Row],[PR_id]],[1]pull_request!$A:$A,1,0)</f>
        <v>#N/A</v>
      </c>
    </row>
    <row r="5099" spans="1:17" x14ac:dyDescent="0.25">
      <c r="A5099">
        <v>2134468885</v>
      </c>
      <c r="B5099">
        <v>2908184335</v>
      </c>
      <c r="C5099" t="s">
        <v>1133</v>
      </c>
      <c r="D5099" t="s">
        <v>10276</v>
      </c>
      <c r="E5099" t="s">
        <v>2762</v>
      </c>
      <c r="G5099">
        <v>19</v>
      </c>
      <c r="H5099" t="s">
        <v>2763</v>
      </c>
      <c r="I5099" t="s">
        <v>6797</v>
      </c>
      <c r="J5099" t="s">
        <v>16184</v>
      </c>
      <c r="K5099" t="s">
        <v>2766</v>
      </c>
      <c r="L5099" s="1">
        <v>45816.159988425927</v>
      </c>
      <c r="M5099" s="1">
        <v>45816.159988425927</v>
      </c>
      <c r="N5099">
        <v>21344590890</v>
      </c>
      <c r="O5099">
        <f>VLOOKUP(pr_review_comments[[#This Row],[pull_request_review_id]],pr_reviews[[#All],[id]:[pr_id]],2,0)</f>
        <v>3127222871</v>
      </c>
      <c r="P5099" t="str">
        <f t="shared" si="79"/>
        <v>human</v>
      </c>
      <c r="Q5099">
        <f>VLOOKUP(pr_review_comments[[#This Row],[PR_id]],[1]pull_request!$A:$A,1,0)</f>
        <v>3127222871</v>
      </c>
    </row>
    <row r="5100" spans="1:17" x14ac:dyDescent="0.25">
      <c r="A5100">
        <v>2193417616</v>
      </c>
      <c r="B5100">
        <v>2999066432</v>
      </c>
      <c r="C5100" t="s">
        <v>8850</v>
      </c>
      <c r="D5100" t="s">
        <v>16185</v>
      </c>
      <c r="E5100" t="s">
        <v>16186</v>
      </c>
      <c r="G5100">
        <v>12</v>
      </c>
      <c r="H5100" t="s">
        <v>16187</v>
      </c>
      <c r="I5100" t="s">
        <v>16188</v>
      </c>
      <c r="J5100" t="s">
        <v>16189</v>
      </c>
      <c r="K5100" t="s">
        <v>16190</v>
      </c>
      <c r="L5100" s="1">
        <v>45846.742106481484</v>
      </c>
      <c r="M5100" s="1">
        <v>45846.742118055554</v>
      </c>
      <c r="O5100">
        <f>VLOOKUP(pr_review_comments[[#This Row],[pull_request_review_id]],pr_reviews[[#All],[id]:[pr_id]],2,0)</f>
        <v>3210294287</v>
      </c>
      <c r="P5100" t="str">
        <f t="shared" si="79"/>
        <v>human</v>
      </c>
      <c r="Q5100">
        <f>VLOOKUP(pr_review_comments[[#This Row],[PR_id]],[1]pull_request!$A:$A,1,0)</f>
        <v>3210294287</v>
      </c>
    </row>
    <row r="5101" spans="1:17" x14ac:dyDescent="0.25">
      <c r="A5101">
        <v>2234571556</v>
      </c>
      <c r="B5101">
        <v>3060213371</v>
      </c>
      <c r="C5101" t="s">
        <v>1168</v>
      </c>
      <c r="D5101" t="s">
        <v>3148</v>
      </c>
      <c r="E5101" t="s">
        <v>3149</v>
      </c>
      <c r="G5101">
        <v>7</v>
      </c>
      <c r="H5101" t="s">
        <v>3150</v>
      </c>
      <c r="I5101" t="s">
        <v>3151</v>
      </c>
      <c r="J5101" t="s">
        <v>16191</v>
      </c>
      <c r="K5101" t="s">
        <v>3153</v>
      </c>
      <c r="L5101" s="1">
        <v>45866.021412037036</v>
      </c>
      <c r="M5101" s="1">
        <v>45866.021423611113</v>
      </c>
      <c r="O5101">
        <f>VLOOKUP(pr_review_comments[[#This Row],[pull_request_review_id]],pr_reviews[[#All],[id]:[pr_id]],2,0)</f>
        <v>3267727216</v>
      </c>
      <c r="P5101" t="str">
        <f t="shared" si="79"/>
        <v>human</v>
      </c>
      <c r="Q5101">
        <f>VLOOKUP(pr_review_comments[[#This Row],[PR_id]],[1]pull_request!$A:$A,1,0)</f>
        <v>3267727216</v>
      </c>
    </row>
    <row r="5102" spans="1:17" x14ac:dyDescent="0.25">
      <c r="A5102">
        <v>2139115754</v>
      </c>
      <c r="B5102">
        <v>2915531755</v>
      </c>
      <c r="C5102" t="s">
        <v>1133</v>
      </c>
      <c r="D5102" t="s">
        <v>14413</v>
      </c>
      <c r="E5102" t="s">
        <v>1870</v>
      </c>
      <c r="G5102">
        <v>4</v>
      </c>
      <c r="H5102" t="s">
        <v>5721</v>
      </c>
      <c r="I5102" t="s">
        <v>6244</v>
      </c>
      <c r="J5102" t="s">
        <v>6245</v>
      </c>
      <c r="K5102" t="s">
        <v>5724</v>
      </c>
      <c r="L5102" s="1">
        <v>45819.013078703705</v>
      </c>
      <c r="M5102" s="1">
        <v>45819.013078703705</v>
      </c>
      <c r="N5102">
        <v>21391084860</v>
      </c>
      <c r="O5102">
        <f>VLOOKUP(pr_review_comments[[#This Row],[pull_request_review_id]],pr_reviews[[#All],[id]:[pr_id]],2,0)</f>
        <v>3135316626</v>
      </c>
      <c r="P5102" t="str">
        <f t="shared" si="79"/>
        <v>human</v>
      </c>
      <c r="Q5102" t="e">
        <f>VLOOKUP(pr_review_comments[[#This Row],[PR_id]],[1]pull_request!$A:$A,1,0)</f>
        <v>#N/A</v>
      </c>
    </row>
    <row r="5103" spans="1:17" x14ac:dyDescent="0.25">
      <c r="A5103">
        <v>2167570671</v>
      </c>
      <c r="B5103">
        <v>2959564830</v>
      </c>
      <c r="C5103" t="s">
        <v>6312</v>
      </c>
      <c r="D5103" t="s">
        <v>14085</v>
      </c>
      <c r="E5103" t="s">
        <v>14086</v>
      </c>
      <c r="F5103">
        <v>160</v>
      </c>
      <c r="G5103">
        <v>16</v>
      </c>
      <c r="H5103" t="s">
        <v>14087</v>
      </c>
      <c r="I5103" t="s">
        <v>14087</v>
      </c>
      <c r="J5103" t="s">
        <v>16192</v>
      </c>
      <c r="K5103" t="s">
        <v>14089</v>
      </c>
      <c r="L5103" s="1">
        <v>45833.727870370371</v>
      </c>
      <c r="M5103" s="1">
        <v>45833.727870370371</v>
      </c>
      <c r="N5103">
        <v>21675352790</v>
      </c>
      <c r="O5103">
        <f>VLOOKUP(pr_review_comments[[#This Row],[pull_request_review_id]],pr_reviews[[#All],[id]:[pr_id]],2,0)</f>
        <v>3176761477</v>
      </c>
      <c r="P5103" t="str">
        <f t="shared" si="79"/>
        <v>human</v>
      </c>
      <c r="Q5103" t="e">
        <f>VLOOKUP(pr_review_comments[[#This Row],[PR_id]],[1]pull_request!$A:$A,1,0)</f>
        <v>#N/A</v>
      </c>
    </row>
    <row r="5104" spans="1:17" x14ac:dyDescent="0.25">
      <c r="A5104">
        <v>2103486109</v>
      </c>
      <c r="B5104">
        <v>2862710364</v>
      </c>
      <c r="C5104" t="s">
        <v>8350</v>
      </c>
      <c r="D5104" t="s">
        <v>236</v>
      </c>
      <c r="E5104" t="s">
        <v>4729</v>
      </c>
      <c r="F5104">
        <v>10</v>
      </c>
      <c r="G5104">
        <v>1</v>
      </c>
      <c r="H5104" t="s">
        <v>4061</v>
      </c>
      <c r="I5104" t="s">
        <v>4061</v>
      </c>
      <c r="J5104" t="s">
        <v>16193</v>
      </c>
      <c r="K5104" t="s">
        <v>4063</v>
      </c>
      <c r="L5104" s="1">
        <v>45799.812997685185</v>
      </c>
      <c r="M5104" s="1">
        <v>45799.813194444447</v>
      </c>
      <c r="O5104">
        <f>VLOOKUP(pr_review_comments[[#This Row],[pull_request_review_id]],pr_reviews[[#All],[id]:[pr_id]],2,0)</f>
        <v>3084631055</v>
      </c>
      <c r="P5104" t="str">
        <f t="shared" si="79"/>
        <v>human</v>
      </c>
      <c r="Q5104">
        <f>VLOOKUP(pr_review_comments[[#This Row],[PR_id]],[1]pull_request!$A:$A,1,0)</f>
        <v>3084631055</v>
      </c>
    </row>
    <row r="5105" spans="1:17" x14ac:dyDescent="0.25">
      <c r="A5105">
        <v>2103486280</v>
      </c>
      <c r="B5105">
        <v>2862710364</v>
      </c>
      <c r="C5105" t="s">
        <v>8350</v>
      </c>
      <c r="D5105" t="s">
        <v>4058</v>
      </c>
      <c r="E5105" t="s">
        <v>4059</v>
      </c>
      <c r="G5105">
        <v>5</v>
      </c>
      <c r="H5105" t="s">
        <v>4060</v>
      </c>
      <c r="I5105" t="s">
        <v>4061</v>
      </c>
      <c r="J5105" t="s">
        <v>16194</v>
      </c>
      <c r="K5105" t="s">
        <v>4063</v>
      </c>
      <c r="L5105" s="1">
        <v>45799.813148148147</v>
      </c>
      <c r="M5105" s="1">
        <v>45799.813194444447</v>
      </c>
      <c r="O5105">
        <f>VLOOKUP(pr_review_comments[[#This Row],[pull_request_review_id]],pr_reviews[[#All],[id]:[pr_id]],2,0)</f>
        <v>3084631055</v>
      </c>
      <c r="P5105" t="str">
        <f t="shared" si="79"/>
        <v>human</v>
      </c>
      <c r="Q5105">
        <f>VLOOKUP(pr_review_comments[[#This Row],[PR_id]],[1]pull_request!$A:$A,1,0)</f>
        <v>3084631055</v>
      </c>
    </row>
    <row r="5106" spans="1:17" x14ac:dyDescent="0.25">
      <c r="A5106">
        <v>2182084828</v>
      </c>
      <c r="B5106">
        <v>2982086751</v>
      </c>
      <c r="C5106" t="s">
        <v>95</v>
      </c>
      <c r="D5106" t="s">
        <v>16195</v>
      </c>
      <c r="E5106" t="s">
        <v>16196</v>
      </c>
      <c r="F5106">
        <v>50</v>
      </c>
      <c r="G5106">
        <v>5</v>
      </c>
      <c r="H5106" t="s">
        <v>8785</v>
      </c>
      <c r="I5106" t="s">
        <v>16197</v>
      </c>
      <c r="J5106" t="s">
        <v>16198</v>
      </c>
      <c r="K5106" t="s">
        <v>8788</v>
      </c>
      <c r="L5106" s="1">
        <v>45841.193182870367</v>
      </c>
      <c r="M5106" s="1">
        <v>45841.193194444444</v>
      </c>
      <c r="O5106">
        <f>VLOOKUP(pr_review_comments[[#This Row],[pull_request_review_id]],pr_reviews[[#All],[id]:[pr_id]],2,0)</f>
        <v>3197765608</v>
      </c>
      <c r="P5106" t="str">
        <f t="shared" si="79"/>
        <v>human</v>
      </c>
      <c r="Q5106">
        <f>VLOOKUP(pr_review_comments[[#This Row],[PR_id]],[1]pull_request!$A:$A,1,0)</f>
        <v>3197765608</v>
      </c>
    </row>
    <row r="5107" spans="1:17" x14ac:dyDescent="0.25">
      <c r="A5107">
        <v>2150556511</v>
      </c>
      <c r="B5107">
        <v>2933020290</v>
      </c>
      <c r="C5107" t="s">
        <v>10156</v>
      </c>
      <c r="D5107" t="s">
        <v>16199</v>
      </c>
      <c r="E5107" t="s">
        <v>14140</v>
      </c>
      <c r="F5107">
        <v>420</v>
      </c>
      <c r="G5107">
        <v>42</v>
      </c>
      <c r="H5107" t="s">
        <v>15663</v>
      </c>
      <c r="I5107" t="s">
        <v>16200</v>
      </c>
      <c r="J5107" t="s">
        <v>16201</v>
      </c>
      <c r="K5107" t="s">
        <v>15666</v>
      </c>
      <c r="L5107" s="1">
        <v>45824.624976851854</v>
      </c>
      <c r="M5107" s="1">
        <v>45824.624988425923</v>
      </c>
      <c r="O5107">
        <f>VLOOKUP(pr_review_comments[[#This Row],[pull_request_review_id]],pr_reviews[[#All],[id]:[pr_id]],2,0)</f>
        <v>3150510293</v>
      </c>
      <c r="P5107" t="str">
        <f t="shared" si="79"/>
        <v>human</v>
      </c>
      <c r="Q5107">
        <f>VLOOKUP(pr_review_comments[[#This Row],[PR_id]],[1]pull_request!$A:$A,1,0)</f>
        <v>3150510293</v>
      </c>
    </row>
    <row r="5108" spans="1:17" x14ac:dyDescent="0.25">
      <c r="A5108">
        <v>2101075371</v>
      </c>
      <c r="B5108">
        <v>2858984355</v>
      </c>
      <c r="C5108" t="s">
        <v>1133</v>
      </c>
      <c r="D5108" t="s">
        <v>16202</v>
      </c>
      <c r="E5108" t="s">
        <v>4910</v>
      </c>
      <c r="G5108">
        <v>170</v>
      </c>
      <c r="H5108" t="s">
        <v>4034</v>
      </c>
      <c r="I5108" t="s">
        <v>4035</v>
      </c>
      <c r="J5108" t="s">
        <v>16203</v>
      </c>
      <c r="K5108" t="s">
        <v>4037</v>
      </c>
      <c r="L5108" s="1">
        <v>45798.714074074072</v>
      </c>
      <c r="M5108" s="1">
        <v>45798.714074074072</v>
      </c>
      <c r="N5108">
        <v>21010324860</v>
      </c>
      <c r="O5108">
        <f>VLOOKUP(pr_review_comments[[#This Row],[pull_request_review_id]],pr_reviews[[#All],[id]:[pr_id]],2,0)</f>
        <v>3078439427</v>
      </c>
      <c r="P5108" t="str">
        <f t="shared" si="79"/>
        <v>human</v>
      </c>
      <c r="Q5108">
        <f>VLOOKUP(pr_review_comments[[#This Row],[PR_id]],[1]pull_request!$A:$A,1,0)</f>
        <v>3078439427</v>
      </c>
    </row>
    <row r="5109" spans="1:17" x14ac:dyDescent="0.25">
      <c r="A5109">
        <v>2231001759</v>
      </c>
      <c r="B5109">
        <v>3055273949</v>
      </c>
      <c r="C5109" t="s">
        <v>1133</v>
      </c>
      <c r="D5109" t="s">
        <v>16204</v>
      </c>
      <c r="E5109" t="s">
        <v>4332</v>
      </c>
      <c r="G5109">
        <v>95</v>
      </c>
      <c r="H5109" t="s">
        <v>4333</v>
      </c>
      <c r="I5109" t="s">
        <v>6129</v>
      </c>
      <c r="J5109" t="s">
        <v>16205</v>
      </c>
      <c r="K5109" t="s">
        <v>4204</v>
      </c>
      <c r="L5109" s="1">
        <v>45863.407708333332</v>
      </c>
      <c r="M5109" s="1">
        <v>45863.407708333332</v>
      </c>
      <c r="N5109">
        <v>22309745120</v>
      </c>
      <c r="O5109">
        <f>VLOOKUP(pr_review_comments[[#This Row],[pull_request_review_id]],pr_reviews[[#All],[id]:[pr_id]],2,0)</f>
        <v>3259102188</v>
      </c>
      <c r="P5109" t="str">
        <f t="shared" si="79"/>
        <v>human</v>
      </c>
      <c r="Q5109" t="e">
        <f>VLOOKUP(pr_review_comments[[#This Row],[PR_id]],[1]pull_request!$A:$A,1,0)</f>
        <v>#N/A</v>
      </c>
    </row>
    <row r="5110" spans="1:17" x14ac:dyDescent="0.25">
      <c r="A5110">
        <v>2132898788</v>
      </c>
      <c r="B5110">
        <v>2906126824</v>
      </c>
      <c r="C5110" t="s">
        <v>1133</v>
      </c>
      <c r="D5110" t="s">
        <v>14401</v>
      </c>
      <c r="E5110" t="s">
        <v>14402</v>
      </c>
      <c r="G5110">
        <v>4</v>
      </c>
      <c r="H5110" t="s">
        <v>14397</v>
      </c>
      <c r="I5110" t="s">
        <v>14398</v>
      </c>
      <c r="J5110" t="s">
        <v>16206</v>
      </c>
      <c r="K5110" t="s">
        <v>14400</v>
      </c>
      <c r="L5110" s="1">
        <v>45814.746979166666</v>
      </c>
      <c r="M5110" s="1">
        <v>45814.746990740743</v>
      </c>
      <c r="N5110">
        <v>21328922820</v>
      </c>
      <c r="O5110">
        <f>VLOOKUP(pr_review_comments[[#This Row],[pull_request_review_id]],pr_reviews[[#All],[id]:[pr_id]],2,0)</f>
        <v>3125744468</v>
      </c>
      <c r="P5110" t="str">
        <f t="shared" si="79"/>
        <v>human</v>
      </c>
      <c r="Q5110">
        <f>VLOOKUP(pr_review_comments[[#This Row],[PR_id]],[1]pull_request!$A:$A,1,0)</f>
        <v>3125744468</v>
      </c>
    </row>
    <row r="5111" spans="1:17" x14ac:dyDescent="0.25">
      <c r="A5111">
        <v>2143138961</v>
      </c>
      <c r="B5111">
        <v>2921812443</v>
      </c>
      <c r="C5111" t="s">
        <v>1133</v>
      </c>
      <c r="D5111" t="s">
        <v>14828</v>
      </c>
      <c r="E5111" t="s">
        <v>3830</v>
      </c>
      <c r="G5111">
        <v>13</v>
      </c>
      <c r="H5111" t="s">
        <v>3831</v>
      </c>
      <c r="I5111" t="s">
        <v>10434</v>
      </c>
      <c r="J5111" t="s">
        <v>16207</v>
      </c>
      <c r="K5111" t="s">
        <v>3834</v>
      </c>
      <c r="L5111" s="1">
        <v>45820.544756944444</v>
      </c>
      <c r="M5111" s="1">
        <v>45820.544756944444</v>
      </c>
      <c r="N5111">
        <v>21431247650</v>
      </c>
      <c r="O5111">
        <f>VLOOKUP(pr_review_comments[[#This Row],[pull_request_review_id]],pr_reviews[[#All],[id]:[pr_id]],2,0)</f>
        <v>3134438774</v>
      </c>
      <c r="P5111" t="str">
        <f t="shared" si="79"/>
        <v>human</v>
      </c>
      <c r="Q5111">
        <f>VLOOKUP(pr_review_comments[[#This Row],[PR_id]],[1]pull_request!$A:$A,1,0)</f>
        <v>3134438774</v>
      </c>
    </row>
    <row r="5112" spans="1:17" x14ac:dyDescent="0.25">
      <c r="A5112">
        <v>2207866069</v>
      </c>
      <c r="B5112">
        <v>3021008901</v>
      </c>
      <c r="C5112" t="s">
        <v>1133</v>
      </c>
      <c r="D5112" t="s">
        <v>16208</v>
      </c>
      <c r="E5112" t="s">
        <v>16209</v>
      </c>
      <c r="G5112">
        <v>22</v>
      </c>
      <c r="H5112" t="s">
        <v>3389</v>
      </c>
      <c r="I5112" t="s">
        <v>16210</v>
      </c>
      <c r="J5112" t="s">
        <v>16211</v>
      </c>
      <c r="K5112" t="s">
        <v>3392</v>
      </c>
      <c r="L5112" s="1">
        <v>45853.525081018517</v>
      </c>
      <c r="M5112" s="1">
        <v>45853.525081018517</v>
      </c>
      <c r="N5112">
        <v>22078289520</v>
      </c>
      <c r="O5112">
        <f>VLOOKUP(pr_review_comments[[#This Row],[pull_request_review_id]],pr_reviews[[#All],[id]:[pr_id]],2,0)</f>
        <v>3231652557</v>
      </c>
      <c r="P5112" t="str">
        <f t="shared" si="79"/>
        <v>human</v>
      </c>
      <c r="Q5112" t="e">
        <f>VLOOKUP(pr_review_comments[[#This Row],[PR_id]],[1]pull_request!$A:$A,1,0)</f>
        <v>#N/A</v>
      </c>
    </row>
    <row r="5113" spans="1:17" x14ac:dyDescent="0.25">
      <c r="A5113">
        <v>2229884956</v>
      </c>
      <c r="B5113">
        <v>3053749219</v>
      </c>
      <c r="C5113" t="s">
        <v>1133</v>
      </c>
      <c r="D5113" t="s">
        <v>16212</v>
      </c>
      <c r="E5113" t="s">
        <v>3885</v>
      </c>
      <c r="G5113">
        <v>18</v>
      </c>
      <c r="H5113" t="s">
        <v>3886</v>
      </c>
      <c r="I5113" t="s">
        <v>16213</v>
      </c>
      <c r="J5113" t="s">
        <v>16214</v>
      </c>
      <c r="K5113" t="s">
        <v>3889</v>
      </c>
      <c r="L5113" s="1">
        <v>45862.925254629627</v>
      </c>
      <c r="M5113" s="1">
        <v>45862.925254629627</v>
      </c>
      <c r="N5113">
        <v>22298697380</v>
      </c>
      <c r="O5113">
        <f>VLOOKUP(pr_review_comments[[#This Row],[pull_request_review_id]],pr_reviews[[#All],[id]:[pr_id]],2,0)</f>
        <v>3261572196</v>
      </c>
      <c r="P5113" t="str">
        <f t="shared" si="79"/>
        <v>human</v>
      </c>
      <c r="Q5113">
        <f>VLOOKUP(pr_review_comments[[#This Row],[PR_id]],[1]pull_request!$A:$A,1,0)</f>
        <v>3261572196</v>
      </c>
    </row>
    <row r="5114" spans="1:17" x14ac:dyDescent="0.25">
      <c r="A5114">
        <v>2180896945</v>
      </c>
      <c r="B5114">
        <v>2980508709</v>
      </c>
      <c r="C5114" t="s">
        <v>1133</v>
      </c>
      <c r="D5114" t="s">
        <v>16215</v>
      </c>
      <c r="E5114" t="s">
        <v>3626</v>
      </c>
      <c r="G5114">
        <v>133</v>
      </c>
      <c r="H5114" t="s">
        <v>3627</v>
      </c>
      <c r="I5114" t="s">
        <v>3628</v>
      </c>
      <c r="J5114" t="s">
        <v>16216</v>
      </c>
      <c r="K5114" t="s">
        <v>3630</v>
      </c>
      <c r="L5114" s="1">
        <v>45840.718761574077</v>
      </c>
      <c r="M5114" s="1">
        <v>45840.718761574077</v>
      </c>
      <c r="N5114">
        <v>21808914530</v>
      </c>
      <c r="O5114">
        <f>VLOOKUP(pr_review_comments[[#This Row],[pull_request_review_id]],pr_reviews[[#All],[id]:[pr_id]],2,0)</f>
        <v>3190424487</v>
      </c>
      <c r="P5114" t="str">
        <f t="shared" si="79"/>
        <v>human</v>
      </c>
      <c r="Q5114" t="e">
        <f>VLOOKUP(pr_review_comments[[#This Row],[PR_id]],[1]pull_request!$A:$A,1,0)</f>
        <v>#N/A</v>
      </c>
    </row>
    <row r="5115" spans="1:17" x14ac:dyDescent="0.25">
      <c r="A5115">
        <v>2160055601</v>
      </c>
      <c r="B5115">
        <v>2947786480</v>
      </c>
      <c r="C5115" t="s">
        <v>1133</v>
      </c>
      <c r="D5115" t="s">
        <v>236</v>
      </c>
      <c r="E5115" t="s">
        <v>16217</v>
      </c>
      <c r="F5115">
        <v>10</v>
      </c>
      <c r="G5115">
        <v>1</v>
      </c>
      <c r="H5115" t="s">
        <v>16218</v>
      </c>
      <c r="I5115" t="s">
        <v>16218</v>
      </c>
      <c r="J5115" t="s">
        <v>16219</v>
      </c>
      <c r="K5115" t="s">
        <v>16220</v>
      </c>
      <c r="L5115" s="1">
        <v>45829.489756944444</v>
      </c>
      <c r="M5115" s="1">
        <v>45829.489756944444</v>
      </c>
      <c r="N5115">
        <v>21600540470</v>
      </c>
      <c r="O5115">
        <f>VLOOKUP(pr_review_comments[[#This Row],[pull_request_review_id]],pr_reviews[[#All],[id]:[pr_id]],2,0)</f>
        <v>3165119058</v>
      </c>
      <c r="P5115" t="str">
        <f t="shared" si="79"/>
        <v>human</v>
      </c>
      <c r="Q5115">
        <f>VLOOKUP(pr_review_comments[[#This Row],[PR_id]],[1]pull_request!$A:$A,1,0)</f>
        <v>3165119058</v>
      </c>
    </row>
    <row r="5116" spans="1:17" x14ac:dyDescent="0.25">
      <c r="A5116">
        <v>2137380630</v>
      </c>
      <c r="B5116">
        <v>2912715289</v>
      </c>
      <c r="C5116" t="s">
        <v>1216</v>
      </c>
      <c r="D5116" t="s">
        <v>10988</v>
      </c>
      <c r="E5116" t="s">
        <v>2762</v>
      </c>
      <c r="G5116">
        <v>65</v>
      </c>
      <c r="H5116" t="s">
        <v>2763</v>
      </c>
      <c r="I5116" t="s">
        <v>2764</v>
      </c>
      <c r="J5116" t="s">
        <v>10277</v>
      </c>
      <c r="K5116" t="s">
        <v>2766</v>
      </c>
      <c r="L5116" s="1">
        <v>45818.271481481483</v>
      </c>
      <c r="M5116" s="1">
        <v>45818.271481481483</v>
      </c>
      <c r="O5116">
        <f>VLOOKUP(pr_review_comments[[#This Row],[pull_request_review_id]],pr_reviews[[#All],[id]:[pr_id]],2,0)</f>
        <v>3127222871</v>
      </c>
      <c r="P5116" t="str">
        <f t="shared" si="79"/>
        <v>human</v>
      </c>
      <c r="Q5116">
        <f>VLOOKUP(pr_review_comments[[#This Row],[PR_id]],[1]pull_request!$A:$A,1,0)</f>
        <v>3127222871</v>
      </c>
    </row>
    <row r="5117" spans="1:17" x14ac:dyDescent="0.25">
      <c r="A5117">
        <v>2240788008</v>
      </c>
      <c r="B5117">
        <v>3068931329</v>
      </c>
      <c r="C5117" t="s">
        <v>5031</v>
      </c>
      <c r="D5117" t="s">
        <v>16221</v>
      </c>
      <c r="E5117" t="s">
        <v>16222</v>
      </c>
      <c r="F5117">
        <v>30</v>
      </c>
      <c r="G5117">
        <v>4</v>
      </c>
      <c r="H5117" t="s">
        <v>4948</v>
      </c>
      <c r="I5117" t="s">
        <v>4949</v>
      </c>
      <c r="J5117" t="s">
        <v>16223</v>
      </c>
      <c r="K5117" t="s">
        <v>4951</v>
      </c>
      <c r="L5117" s="1">
        <v>45867.698206018518</v>
      </c>
      <c r="M5117" s="1">
        <v>45867.700289351851</v>
      </c>
      <c r="O5117">
        <f>VLOOKUP(pr_review_comments[[#This Row],[pull_request_review_id]],pr_reviews[[#All],[id]:[pr_id]],2,0)</f>
        <v>3273320261</v>
      </c>
      <c r="P5117" t="str">
        <f t="shared" si="79"/>
        <v>human</v>
      </c>
      <c r="Q5117">
        <f>VLOOKUP(pr_review_comments[[#This Row],[PR_id]],[1]pull_request!$A:$A,1,0)</f>
        <v>3273320261</v>
      </c>
    </row>
    <row r="5118" spans="1:17" x14ac:dyDescent="0.25">
      <c r="A5118">
        <v>2240792194</v>
      </c>
      <c r="B5118">
        <v>3068931329</v>
      </c>
      <c r="C5118" t="s">
        <v>5031</v>
      </c>
      <c r="D5118" t="s">
        <v>4946</v>
      </c>
      <c r="E5118" t="s">
        <v>4947</v>
      </c>
      <c r="F5118">
        <v>40</v>
      </c>
      <c r="G5118">
        <v>5</v>
      </c>
      <c r="H5118" t="s">
        <v>4948</v>
      </c>
      <c r="I5118" t="s">
        <v>4949</v>
      </c>
      <c r="J5118" t="s">
        <v>16224</v>
      </c>
      <c r="K5118" t="s">
        <v>4951</v>
      </c>
      <c r="L5118" s="1">
        <v>45867.699791666666</v>
      </c>
      <c r="M5118" s="1">
        <v>45867.700289351851</v>
      </c>
      <c r="O5118">
        <f>VLOOKUP(pr_review_comments[[#This Row],[pull_request_review_id]],pr_reviews[[#All],[id]:[pr_id]],2,0)</f>
        <v>3273320261</v>
      </c>
      <c r="P5118" t="str">
        <f t="shared" si="79"/>
        <v>human</v>
      </c>
      <c r="Q5118">
        <f>VLOOKUP(pr_review_comments[[#This Row],[PR_id]],[1]pull_request!$A:$A,1,0)</f>
        <v>3273320261</v>
      </c>
    </row>
    <row r="5119" spans="1:17" x14ac:dyDescent="0.25">
      <c r="A5119">
        <v>2103109429</v>
      </c>
      <c r="B5119">
        <v>2862107622</v>
      </c>
      <c r="C5119" t="s">
        <v>1223</v>
      </c>
      <c r="D5119" t="s">
        <v>15622</v>
      </c>
      <c r="E5119" t="s">
        <v>1225</v>
      </c>
      <c r="G5119">
        <v>41</v>
      </c>
      <c r="H5119" t="s">
        <v>1226</v>
      </c>
      <c r="I5119" t="s">
        <v>14382</v>
      </c>
      <c r="J5119" t="s">
        <v>16225</v>
      </c>
      <c r="K5119" t="s">
        <v>1229</v>
      </c>
      <c r="L5119" s="1">
        <v>45799.618958333333</v>
      </c>
      <c r="M5119" s="1">
        <v>45799.618958333333</v>
      </c>
      <c r="O5119">
        <f>VLOOKUP(pr_review_comments[[#This Row],[pull_request_review_id]],pr_reviews[[#All],[id]:[pr_id]],2,0)</f>
        <v>3084107311</v>
      </c>
      <c r="P5119" t="str">
        <f t="shared" si="79"/>
        <v>human</v>
      </c>
      <c r="Q5119">
        <f>VLOOKUP(pr_review_comments[[#This Row],[PR_id]],[1]pull_request!$A:$A,1,0)</f>
        <v>3084107311</v>
      </c>
    </row>
    <row r="5120" spans="1:17" x14ac:dyDescent="0.25">
      <c r="A5120">
        <v>2225881806</v>
      </c>
      <c r="B5120">
        <v>3047850144</v>
      </c>
      <c r="C5120" t="s">
        <v>1133</v>
      </c>
      <c r="D5120" t="s">
        <v>15157</v>
      </c>
      <c r="E5120" t="s">
        <v>15158</v>
      </c>
      <c r="G5120">
        <v>21</v>
      </c>
      <c r="H5120" t="s">
        <v>8470</v>
      </c>
      <c r="I5120" t="s">
        <v>10172</v>
      </c>
      <c r="J5120" t="s">
        <v>16226</v>
      </c>
      <c r="K5120" t="s">
        <v>8473</v>
      </c>
      <c r="L5120" s="1">
        <v>45861.500405092593</v>
      </c>
      <c r="M5120" s="1">
        <v>45861.500405092593</v>
      </c>
      <c r="N5120">
        <v>22258183080</v>
      </c>
      <c r="O5120">
        <f>VLOOKUP(pr_review_comments[[#This Row],[pull_request_review_id]],pr_reviews[[#All],[id]:[pr_id]],2,0)</f>
        <v>3255507938</v>
      </c>
      <c r="P5120" t="str">
        <f t="shared" si="79"/>
        <v>human</v>
      </c>
      <c r="Q5120">
        <f>VLOOKUP(pr_review_comments[[#This Row],[PR_id]],[1]pull_request!$A:$A,1,0)</f>
        <v>3255507938</v>
      </c>
    </row>
    <row r="5121" spans="1:17" x14ac:dyDescent="0.25">
      <c r="A5121">
        <v>2230015915</v>
      </c>
      <c r="B5121">
        <v>3053923933</v>
      </c>
      <c r="C5121" t="s">
        <v>1175</v>
      </c>
      <c r="D5121" t="s">
        <v>14034</v>
      </c>
      <c r="E5121" t="s">
        <v>14035</v>
      </c>
      <c r="G5121">
        <v>4</v>
      </c>
      <c r="H5121" t="s">
        <v>9191</v>
      </c>
      <c r="I5121" t="s">
        <v>14036</v>
      </c>
      <c r="J5121" t="s">
        <v>16227</v>
      </c>
      <c r="K5121" t="s">
        <v>9194</v>
      </c>
      <c r="L5121" s="1">
        <v>45862.985613425924</v>
      </c>
      <c r="M5121" s="1">
        <v>45862.985613425924</v>
      </c>
      <c r="O5121">
        <f>VLOOKUP(pr_review_comments[[#This Row],[pull_request_review_id]],pr_reviews[[#All],[id]:[pr_id]],2,0)</f>
        <v>3261757119</v>
      </c>
      <c r="P5121" t="str">
        <f t="shared" si="79"/>
        <v>human</v>
      </c>
      <c r="Q5121">
        <f>VLOOKUP(pr_review_comments[[#This Row],[PR_id]],[1]pull_request!$A:$A,1,0)</f>
        <v>3261757119</v>
      </c>
    </row>
    <row r="5122" spans="1:17" x14ac:dyDescent="0.25">
      <c r="A5122">
        <v>2137740776</v>
      </c>
      <c r="B5122">
        <v>2913308399</v>
      </c>
      <c r="C5122" t="s">
        <v>1133</v>
      </c>
      <c r="D5122" t="s">
        <v>16228</v>
      </c>
      <c r="E5122" t="s">
        <v>4267</v>
      </c>
      <c r="G5122">
        <v>81</v>
      </c>
      <c r="H5122" t="s">
        <v>6860</v>
      </c>
      <c r="I5122" t="s">
        <v>11819</v>
      </c>
      <c r="J5122" t="s">
        <v>16229</v>
      </c>
      <c r="K5122" t="s">
        <v>6863</v>
      </c>
      <c r="L5122" s="1">
        <v>45818.386331018519</v>
      </c>
      <c r="M5122" s="1">
        <v>45818.386331018519</v>
      </c>
      <c r="N5122">
        <v>21377318300</v>
      </c>
      <c r="O5122">
        <f>VLOOKUP(pr_review_comments[[#This Row],[pull_request_review_id]],pr_reviews[[#All],[id]:[pr_id]],2,0)</f>
        <v>3133214926</v>
      </c>
      <c r="P5122" t="str">
        <f t="shared" ref="P5122:P5185" si="80">IF(ISNUMBER(FIND("[bot]", C5122)), "bot", "human")</f>
        <v>human</v>
      </c>
      <c r="Q5122">
        <f>VLOOKUP(pr_review_comments[[#This Row],[PR_id]],[1]pull_request!$A:$A,1,0)</f>
        <v>3133214926</v>
      </c>
    </row>
    <row r="5123" spans="1:17" x14ac:dyDescent="0.25">
      <c r="A5123">
        <v>2207321669</v>
      </c>
      <c r="B5123">
        <v>3020039256</v>
      </c>
      <c r="C5123" t="s">
        <v>3217</v>
      </c>
      <c r="D5123" t="s">
        <v>236</v>
      </c>
      <c r="E5123" t="s">
        <v>3224</v>
      </c>
      <c r="F5123">
        <v>10</v>
      </c>
      <c r="G5123">
        <v>1</v>
      </c>
      <c r="H5123" t="s">
        <v>16230</v>
      </c>
      <c r="I5123" t="s">
        <v>16230</v>
      </c>
      <c r="J5123" t="s">
        <v>16231</v>
      </c>
      <c r="K5123" t="s">
        <v>3220</v>
      </c>
      <c r="L5123" s="1">
        <v>45853.386562500003</v>
      </c>
      <c r="M5123" s="1">
        <v>45853.386620370373</v>
      </c>
      <c r="O5123">
        <f>VLOOKUP(pr_review_comments[[#This Row],[pull_request_review_id]],pr_reviews[[#All],[id]:[pr_id]],2,0)</f>
        <v>3230937121</v>
      </c>
      <c r="P5123" t="str">
        <f t="shared" si="80"/>
        <v>human</v>
      </c>
      <c r="Q5123" t="e">
        <f>VLOOKUP(pr_review_comments[[#This Row],[PR_id]],[1]pull_request!$A:$A,1,0)</f>
        <v>#N/A</v>
      </c>
    </row>
    <row r="5124" spans="1:17" x14ac:dyDescent="0.25">
      <c r="A5124">
        <v>2244135934</v>
      </c>
      <c r="B5124">
        <v>3073718250</v>
      </c>
      <c r="C5124" t="s">
        <v>1133</v>
      </c>
      <c r="D5124" t="s">
        <v>16232</v>
      </c>
      <c r="E5124" t="s">
        <v>8339</v>
      </c>
      <c r="F5124">
        <v>460</v>
      </c>
      <c r="G5124">
        <v>37</v>
      </c>
      <c r="H5124" t="s">
        <v>8340</v>
      </c>
      <c r="I5124" t="s">
        <v>16233</v>
      </c>
      <c r="J5124" t="s">
        <v>16234</v>
      </c>
      <c r="K5124" t="s">
        <v>8343</v>
      </c>
      <c r="L5124" s="1">
        <v>45868.921030092592</v>
      </c>
      <c r="M5124" s="1">
        <v>45868.921030092592</v>
      </c>
      <c r="N5124">
        <v>22441265690</v>
      </c>
      <c r="O5124">
        <f>VLOOKUP(pr_review_comments[[#This Row],[pull_request_review_id]],pr_reviews[[#All],[id]:[pr_id]],2,0)</f>
        <v>3272053785</v>
      </c>
      <c r="P5124" t="str">
        <f t="shared" si="80"/>
        <v>human</v>
      </c>
      <c r="Q5124" t="e">
        <f>VLOOKUP(pr_review_comments[[#This Row],[PR_id]],[1]pull_request!$A:$A,1,0)</f>
        <v>#N/A</v>
      </c>
    </row>
    <row r="5125" spans="1:17" x14ac:dyDescent="0.25">
      <c r="A5125">
        <v>2192821588</v>
      </c>
      <c r="B5125">
        <v>2998135337</v>
      </c>
      <c r="C5125" t="s">
        <v>1710</v>
      </c>
      <c r="D5125" t="s">
        <v>16235</v>
      </c>
      <c r="E5125" t="s">
        <v>16236</v>
      </c>
      <c r="F5125">
        <v>140</v>
      </c>
      <c r="G5125">
        <v>14</v>
      </c>
      <c r="H5125" t="s">
        <v>8882</v>
      </c>
      <c r="I5125" t="s">
        <v>16237</v>
      </c>
      <c r="J5125" t="s">
        <v>16238</v>
      </c>
      <c r="K5125" t="s">
        <v>8885</v>
      </c>
      <c r="L5125" s="1">
        <v>45846.514907407407</v>
      </c>
      <c r="M5125" s="1">
        <v>45846.514907407407</v>
      </c>
      <c r="O5125">
        <f>VLOOKUP(pr_review_comments[[#This Row],[pull_request_review_id]],pr_reviews[[#All],[id]:[pr_id]],2,0)</f>
        <v>3212880394</v>
      </c>
      <c r="P5125" t="str">
        <f t="shared" si="80"/>
        <v>human</v>
      </c>
      <c r="Q5125">
        <f>VLOOKUP(pr_review_comments[[#This Row],[PR_id]],[1]pull_request!$A:$A,1,0)</f>
        <v>3212880394</v>
      </c>
    </row>
    <row r="5126" spans="1:17" x14ac:dyDescent="0.25">
      <c r="A5126">
        <v>2107924773</v>
      </c>
      <c r="B5126">
        <v>2869247934</v>
      </c>
      <c r="C5126" t="s">
        <v>1133</v>
      </c>
      <c r="D5126" t="s">
        <v>16239</v>
      </c>
      <c r="E5126" t="s">
        <v>13202</v>
      </c>
      <c r="G5126">
        <v>6</v>
      </c>
      <c r="H5126" t="s">
        <v>13203</v>
      </c>
      <c r="I5126" t="s">
        <v>16240</v>
      </c>
      <c r="J5126" t="s">
        <v>16241</v>
      </c>
      <c r="K5126" t="s">
        <v>13206</v>
      </c>
      <c r="L5126" s="1">
        <v>45803.864907407406</v>
      </c>
      <c r="M5126" s="1">
        <v>45803.864907407406</v>
      </c>
      <c r="N5126">
        <v>21067040330</v>
      </c>
      <c r="O5126">
        <f>VLOOKUP(pr_review_comments[[#This Row],[pull_request_review_id]],pr_reviews[[#All],[id]:[pr_id]],2,0)</f>
        <v>3087761233</v>
      </c>
      <c r="P5126" t="str">
        <f t="shared" si="80"/>
        <v>human</v>
      </c>
      <c r="Q5126">
        <f>VLOOKUP(pr_review_comments[[#This Row],[PR_id]],[1]pull_request!$A:$A,1,0)</f>
        <v>3087761233</v>
      </c>
    </row>
    <row r="5127" spans="1:17" x14ac:dyDescent="0.25">
      <c r="A5127">
        <v>2150057768</v>
      </c>
      <c r="B5127">
        <v>2932221598</v>
      </c>
      <c r="C5127" t="s">
        <v>1133</v>
      </c>
      <c r="D5127" t="s">
        <v>2742</v>
      </c>
      <c r="E5127" t="s">
        <v>2743</v>
      </c>
      <c r="G5127">
        <v>1</v>
      </c>
      <c r="H5127" t="s">
        <v>2744</v>
      </c>
      <c r="I5127" t="s">
        <v>2745</v>
      </c>
      <c r="J5127" t="s">
        <v>16242</v>
      </c>
      <c r="K5127" t="s">
        <v>2747</v>
      </c>
      <c r="L5127" s="1">
        <v>45824.449675925927</v>
      </c>
      <c r="M5127" s="1">
        <v>45824.449675925927</v>
      </c>
      <c r="N5127">
        <v>21500157390</v>
      </c>
      <c r="O5127">
        <f>VLOOKUP(pr_review_comments[[#This Row],[pull_request_review_id]],pr_reviews[[#All],[id]:[pr_id]],2,0)</f>
        <v>3143508366</v>
      </c>
      <c r="P5127" t="str">
        <f t="shared" si="80"/>
        <v>human</v>
      </c>
      <c r="Q5127">
        <f>VLOOKUP(pr_review_comments[[#This Row],[PR_id]],[1]pull_request!$A:$A,1,0)</f>
        <v>3143508366</v>
      </c>
    </row>
    <row r="5128" spans="1:17" x14ac:dyDescent="0.25">
      <c r="A5128">
        <v>2181168589</v>
      </c>
      <c r="B5128">
        <v>2980949430</v>
      </c>
      <c r="C5128" t="s">
        <v>1258</v>
      </c>
      <c r="D5128" t="s">
        <v>16243</v>
      </c>
      <c r="E5128" t="s">
        <v>6616</v>
      </c>
      <c r="G5128">
        <v>37</v>
      </c>
      <c r="H5128" t="s">
        <v>5672</v>
      </c>
      <c r="I5128" t="s">
        <v>16244</v>
      </c>
      <c r="J5128" t="s">
        <v>16245</v>
      </c>
      <c r="K5128" t="s">
        <v>5675</v>
      </c>
      <c r="L5128" s="1">
        <v>45840.867418981485</v>
      </c>
      <c r="M5128" s="1">
        <v>45840.871608796297</v>
      </c>
      <c r="O5128">
        <f>VLOOKUP(pr_review_comments[[#This Row],[pull_request_review_id]],pr_reviews[[#All],[id]:[pr_id]],2,0)</f>
        <v>3104405109</v>
      </c>
      <c r="P5128" t="str">
        <f t="shared" si="80"/>
        <v>human</v>
      </c>
      <c r="Q5128">
        <f>VLOOKUP(pr_review_comments[[#This Row],[PR_id]],[1]pull_request!$A:$A,1,0)</f>
        <v>3104405109</v>
      </c>
    </row>
    <row r="5129" spans="1:17" x14ac:dyDescent="0.25">
      <c r="A5129">
        <v>2181169093</v>
      </c>
      <c r="B5129">
        <v>2980949430</v>
      </c>
      <c r="C5129" t="s">
        <v>1258</v>
      </c>
      <c r="D5129" t="s">
        <v>16246</v>
      </c>
      <c r="E5129" t="s">
        <v>6616</v>
      </c>
      <c r="G5129">
        <v>29</v>
      </c>
      <c r="H5129" t="s">
        <v>5672</v>
      </c>
      <c r="I5129" t="s">
        <v>16244</v>
      </c>
      <c r="J5129" t="s">
        <v>16247</v>
      </c>
      <c r="K5129" t="s">
        <v>5675</v>
      </c>
      <c r="L5129" s="1">
        <v>45840.867800925924</v>
      </c>
      <c r="M5129" s="1">
        <v>45840.871608796297</v>
      </c>
      <c r="O5129">
        <f>VLOOKUP(pr_review_comments[[#This Row],[pull_request_review_id]],pr_reviews[[#All],[id]:[pr_id]],2,0)</f>
        <v>3104405109</v>
      </c>
      <c r="P5129" t="str">
        <f t="shared" si="80"/>
        <v>human</v>
      </c>
      <c r="Q5129">
        <f>VLOOKUP(pr_review_comments[[#This Row],[PR_id]],[1]pull_request!$A:$A,1,0)</f>
        <v>3104405109</v>
      </c>
    </row>
    <row r="5130" spans="1:17" x14ac:dyDescent="0.25">
      <c r="A5130">
        <v>2181176353</v>
      </c>
      <c r="B5130">
        <v>2980949430</v>
      </c>
      <c r="C5130" t="s">
        <v>1258</v>
      </c>
      <c r="D5130" t="s">
        <v>16248</v>
      </c>
      <c r="E5130" t="s">
        <v>5671</v>
      </c>
      <c r="F5130">
        <v>530</v>
      </c>
      <c r="G5130">
        <v>51</v>
      </c>
      <c r="H5130" t="s">
        <v>5672</v>
      </c>
      <c r="I5130" t="s">
        <v>16244</v>
      </c>
      <c r="J5130" t="s">
        <v>16249</v>
      </c>
      <c r="K5130" t="s">
        <v>5675</v>
      </c>
      <c r="L5130" s="1">
        <v>45840.87128472222</v>
      </c>
      <c r="M5130" s="1">
        <v>45840.871608796297</v>
      </c>
      <c r="O5130">
        <f>VLOOKUP(pr_review_comments[[#This Row],[pull_request_review_id]],pr_reviews[[#All],[id]:[pr_id]],2,0)</f>
        <v>3104405109</v>
      </c>
      <c r="P5130" t="str">
        <f t="shared" si="80"/>
        <v>human</v>
      </c>
      <c r="Q5130">
        <f>VLOOKUP(pr_review_comments[[#This Row],[PR_id]],[1]pull_request!$A:$A,1,0)</f>
        <v>3104405109</v>
      </c>
    </row>
    <row r="5131" spans="1:17" x14ac:dyDescent="0.25">
      <c r="A5131">
        <v>2141301771</v>
      </c>
      <c r="B5131">
        <v>2919027852</v>
      </c>
      <c r="C5131" t="s">
        <v>1133</v>
      </c>
      <c r="D5131" t="s">
        <v>16250</v>
      </c>
      <c r="E5131" t="s">
        <v>11234</v>
      </c>
      <c r="G5131">
        <v>4</v>
      </c>
      <c r="H5131" t="s">
        <v>4698</v>
      </c>
      <c r="I5131" t="s">
        <v>10158</v>
      </c>
      <c r="J5131" t="s">
        <v>16251</v>
      </c>
      <c r="K5131" t="s">
        <v>4701</v>
      </c>
      <c r="L5131" s="1">
        <v>45819.892222222225</v>
      </c>
      <c r="M5131" s="1">
        <v>45819.892222222225</v>
      </c>
      <c r="N5131">
        <v>21412886250</v>
      </c>
      <c r="O5131">
        <f>VLOOKUP(pr_review_comments[[#This Row],[pull_request_review_id]],pr_reviews[[#All],[id]:[pr_id]],2,0)</f>
        <v>3138279170</v>
      </c>
      <c r="P5131" t="str">
        <f t="shared" si="80"/>
        <v>human</v>
      </c>
      <c r="Q5131" t="e">
        <f>VLOOKUP(pr_review_comments[[#This Row],[PR_id]],[1]pull_request!$A:$A,1,0)</f>
        <v>#N/A</v>
      </c>
    </row>
    <row r="5132" spans="1:17" x14ac:dyDescent="0.25">
      <c r="A5132">
        <v>2175699837</v>
      </c>
      <c r="B5132">
        <v>2972317179</v>
      </c>
      <c r="C5132" t="s">
        <v>1133</v>
      </c>
      <c r="D5132" t="s">
        <v>16252</v>
      </c>
      <c r="E5132" t="s">
        <v>1291</v>
      </c>
      <c r="G5132">
        <v>49</v>
      </c>
      <c r="H5132" t="s">
        <v>1292</v>
      </c>
      <c r="I5132" t="s">
        <v>10095</v>
      </c>
      <c r="J5132" t="s">
        <v>16253</v>
      </c>
      <c r="K5132" t="s">
        <v>1295</v>
      </c>
      <c r="L5132" s="1">
        <v>45838.664594907408</v>
      </c>
      <c r="M5132" s="1">
        <v>45838.664594907408</v>
      </c>
      <c r="N5132">
        <v>21756809950</v>
      </c>
      <c r="O5132">
        <f>VLOOKUP(pr_review_comments[[#This Row],[pull_request_review_id]],pr_reviews[[#All],[id]:[pr_id]],2,0)</f>
        <v>3157539448</v>
      </c>
      <c r="P5132" t="str">
        <f t="shared" si="80"/>
        <v>human</v>
      </c>
      <c r="Q5132">
        <f>VLOOKUP(pr_review_comments[[#This Row],[PR_id]],[1]pull_request!$A:$A,1,0)</f>
        <v>3157539448</v>
      </c>
    </row>
    <row r="5133" spans="1:17" x14ac:dyDescent="0.25">
      <c r="A5133">
        <v>2100416792</v>
      </c>
      <c r="B5133">
        <v>2857918343</v>
      </c>
      <c r="C5133" t="s">
        <v>16254</v>
      </c>
      <c r="D5133" t="s">
        <v>13036</v>
      </c>
      <c r="E5133" t="s">
        <v>13037</v>
      </c>
      <c r="G5133">
        <v>12</v>
      </c>
      <c r="H5133" t="s">
        <v>13038</v>
      </c>
      <c r="I5133" t="s">
        <v>13039</v>
      </c>
      <c r="J5133" t="s">
        <v>16255</v>
      </c>
      <c r="K5133" t="s">
        <v>13041</v>
      </c>
      <c r="L5133" s="1">
        <v>45798.468935185185</v>
      </c>
      <c r="M5133" s="1">
        <v>45798.46912037037</v>
      </c>
      <c r="O5133">
        <f>VLOOKUP(pr_review_comments[[#This Row],[pull_request_review_id]],pr_reviews[[#All],[id]:[pr_id]],2,0)</f>
        <v>3080058343</v>
      </c>
      <c r="P5133" t="str">
        <f t="shared" si="80"/>
        <v>human</v>
      </c>
      <c r="Q5133">
        <f>VLOOKUP(pr_review_comments[[#This Row],[PR_id]],[1]pull_request!$A:$A,1,0)</f>
        <v>3080058343</v>
      </c>
    </row>
    <row r="5134" spans="1:17" x14ac:dyDescent="0.25">
      <c r="A5134">
        <v>2203945917</v>
      </c>
      <c r="B5134">
        <v>3014921008</v>
      </c>
      <c r="C5134" t="s">
        <v>1133</v>
      </c>
      <c r="D5134" t="s">
        <v>16256</v>
      </c>
      <c r="E5134" t="s">
        <v>1272</v>
      </c>
      <c r="G5134">
        <v>123</v>
      </c>
      <c r="H5134" t="s">
        <v>1273</v>
      </c>
      <c r="I5134" t="s">
        <v>5978</v>
      </c>
      <c r="J5134" t="s">
        <v>16257</v>
      </c>
      <c r="K5134" t="s">
        <v>1276</v>
      </c>
      <c r="L5134" s="1">
        <v>45852.14334490741</v>
      </c>
      <c r="M5134" s="1">
        <v>45852.14334490741</v>
      </c>
      <c r="N5134">
        <v>22039085470</v>
      </c>
      <c r="O5134">
        <f>VLOOKUP(pr_review_comments[[#This Row],[pull_request_review_id]],pr_reviews[[#All],[id]:[pr_id]],2,0)</f>
        <v>3227274544</v>
      </c>
      <c r="P5134" t="str">
        <f t="shared" si="80"/>
        <v>human</v>
      </c>
      <c r="Q5134">
        <f>VLOOKUP(pr_review_comments[[#This Row],[PR_id]],[1]pull_request!$A:$A,1,0)</f>
        <v>3227274544</v>
      </c>
    </row>
    <row r="5135" spans="1:17" x14ac:dyDescent="0.25">
      <c r="A5135">
        <v>2184948436</v>
      </c>
      <c r="B5135">
        <v>2986471030</v>
      </c>
      <c r="C5135" t="s">
        <v>4702</v>
      </c>
      <c r="D5135" t="s">
        <v>4703</v>
      </c>
      <c r="E5135" t="s">
        <v>4704</v>
      </c>
      <c r="F5135">
        <v>50</v>
      </c>
      <c r="G5135">
        <v>5</v>
      </c>
      <c r="H5135" t="s">
        <v>4705</v>
      </c>
      <c r="I5135" t="s">
        <v>4706</v>
      </c>
      <c r="J5135" t="s">
        <v>16258</v>
      </c>
      <c r="K5135" t="s">
        <v>4708</v>
      </c>
      <c r="L5135" s="1">
        <v>45842.301226851851</v>
      </c>
      <c r="M5135" s="1">
        <v>45842.301226851851</v>
      </c>
      <c r="N5135">
        <v>21849119460</v>
      </c>
      <c r="O5135">
        <f>VLOOKUP(pr_review_comments[[#This Row],[pull_request_review_id]],pr_reviews[[#All],[id]:[pr_id]],2,0)</f>
        <v>3194656871</v>
      </c>
      <c r="P5135" t="str">
        <f t="shared" si="80"/>
        <v>human</v>
      </c>
      <c r="Q5135" t="e">
        <f>VLOOKUP(pr_review_comments[[#This Row],[PR_id]],[1]pull_request!$A:$A,1,0)</f>
        <v>#N/A</v>
      </c>
    </row>
    <row r="5136" spans="1:17" x14ac:dyDescent="0.25">
      <c r="A5136">
        <v>2103604630</v>
      </c>
      <c r="B5136">
        <v>2862883978</v>
      </c>
      <c r="C5136" t="s">
        <v>1621</v>
      </c>
      <c r="D5136" t="s">
        <v>16259</v>
      </c>
      <c r="E5136" t="s">
        <v>1200</v>
      </c>
      <c r="G5136">
        <v>15</v>
      </c>
      <c r="H5136" t="s">
        <v>1201</v>
      </c>
      <c r="I5136" t="s">
        <v>16260</v>
      </c>
      <c r="J5136" t="s">
        <v>16261</v>
      </c>
      <c r="K5136" t="s">
        <v>1204</v>
      </c>
      <c r="L5136" s="1">
        <v>45799.898090277777</v>
      </c>
      <c r="M5136" s="1">
        <v>45799.898090277777</v>
      </c>
      <c r="O5136">
        <f>VLOOKUP(pr_review_comments[[#This Row],[pull_request_review_id]],pr_reviews[[#All],[id]:[pr_id]],2,0)</f>
        <v>3084778291</v>
      </c>
      <c r="P5136" t="str">
        <f t="shared" si="80"/>
        <v>human</v>
      </c>
      <c r="Q5136">
        <f>VLOOKUP(pr_review_comments[[#This Row],[PR_id]],[1]pull_request!$A:$A,1,0)</f>
        <v>3084778291</v>
      </c>
    </row>
    <row r="5137" spans="1:17" x14ac:dyDescent="0.25">
      <c r="A5137">
        <v>2210955656</v>
      </c>
      <c r="B5137">
        <v>3025881927</v>
      </c>
      <c r="C5137" t="s">
        <v>1168</v>
      </c>
      <c r="D5137" t="s">
        <v>16262</v>
      </c>
      <c r="E5137" t="s">
        <v>16263</v>
      </c>
      <c r="G5137">
        <v>5</v>
      </c>
      <c r="H5137" t="s">
        <v>16264</v>
      </c>
      <c r="I5137" t="s">
        <v>16265</v>
      </c>
      <c r="J5137" t="s">
        <v>16266</v>
      </c>
      <c r="K5137" t="s">
        <v>16267</v>
      </c>
      <c r="L5137" s="1">
        <v>45854.574675925927</v>
      </c>
      <c r="M5137" s="1">
        <v>45854.574687499997</v>
      </c>
      <c r="N5137">
        <v>22108727710</v>
      </c>
      <c r="O5137">
        <f>VLOOKUP(pr_review_comments[[#This Row],[pull_request_review_id]],pr_reviews[[#All],[id]:[pr_id]],2,0)</f>
        <v>3236393939</v>
      </c>
      <c r="P5137" t="str">
        <f t="shared" si="80"/>
        <v>human</v>
      </c>
      <c r="Q5137">
        <f>VLOOKUP(pr_review_comments[[#This Row],[PR_id]],[1]pull_request!$A:$A,1,0)</f>
        <v>3236393939</v>
      </c>
    </row>
    <row r="5138" spans="1:17" x14ac:dyDescent="0.25">
      <c r="A5138">
        <v>2098715957</v>
      </c>
      <c r="B5138">
        <v>2855358605</v>
      </c>
      <c r="C5138" t="s">
        <v>1133</v>
      </c>
      <c r="D5138" t="s">
        <v>9013</v>
      </c>
      <c r="E5138" t="s">
        <v>3676</v>
      </c>
      <c r="F5138">
        <v>290</v>
      </c>
      <c r="G5138">
        <v>29</v>
      </c>
      <c r="H5138" t="s">
        <v>3677</v>
      </c>
      <c r="I5138" t="s">
        <v>3678</v>
      </c>
      <c r="J5138" t="s">
        <v>16268</v>
      </c>
      <c r="K5138" t="s">
        <v>3680</v>
      </c>
      <c r="L5138" s="1">
        <v>45797.687592592592</v>
      </c>
      <c r="M5138" s="1">
        <v>45797.687592592592</v>
      </c>
      <c r="N5138">
        <v>20984992870</v>
      </c>
      <c r="O5138">
        <f>VLOOKUP(pr_review_comments[[#This Row],[pull_request_review_id]],pr_reviews[[#All],[id]:[pr_id]],2,0)</f>
        <v>3075563001</v>
      </c>
      <c r="P5138" t="str">
        <f t="shared" si="80"/>
        <v>human</v>
      </c>
      <c r="Q5138">
        <f>VLOOKUP(pr_review_comments[[#This Row],[PR_id]],[1]pull_request!$A:$A,1,0)</f>
        <v>3075563001</v>
      </c>
    </row>
    <row r="5139" spans="1:17" x14ac:dyDescent="0.25">
      <c r="A5139">
        <v>2173835699</v>
      </c>
      <c r="B5139">
        <v>2969341110</v>
      </c>
      <c r="C5139" t="s">
        <v>1133</v>
      </c>
      <c r="D5139" t="s">
        <v>16269</v>
      </c>
      <c r="E5139" t="s">
        <v>4687</v>
      </c>
      <c r="G5139">
        <v>15</v>
      </c>
      <c r="H5139" t="s">
        <v>4688</v>
      </c>
      <c r="I5139" t="s">
        <v>16270</v>
      </c>
      <c r="J5139" t="s">
        <v>16271</v>
      </c>
      <c r="K5139" t="s">
        <v>4691</v>
      </c>
      <c r="L5139" s="1">
        <v>45837.599432870367</v>
      </c>
      <c r="M5139" s="1">
        <v>45837.599432870367</v>
      </c>
      <c r="N5139">
        <v>21738329190</v>
      </c>
      <c r="O5139">
        <f>VLOOKUP(pr_review_comments[[#This Row],[pull_request_review_id]],pr_reviews[[#All],[id]:[pr_id]],2,0)</f>
        <v>3179388883</v>
      </c>
      <c r="P5139" t="str">
        <f t="shared" si="80"/>
        <v>human</v>
      </c>
      <c r="Q5139">
        <f>VLOOKUP(pr_review_comments[[#This Row],[PR_id]],[1]pull_request!$A:$A,1,0)</f>
        <v>3179388883</v>
      </c>
    </row>
    <row r="5140" spans="1:17" x14ac:dyDescent="0.25">
      <c r="A5140">
        <v>2183258486</v>
      </c>
      <c r="B5140">
        <v>2983904677</v>
      </c>
      <c r="C5140" t="s">
        <v>1133</v>
      </c>
      <c r="D5140" t="s">
        <v>16272</v>
      </c>
      <c r="E5140" t="s">
        <v>16273</v>
      </c>
      <c r="G5140">
        <v>5</v>
      </c>
      <c r="H5140" t="s">
        <v>16274</v>
      </c>
      <c r="I5140" t="s">
        <v>16275</v>
      </c>
      <c r="J5140" t="s">
        <v>16276</v>
      </c>
      <c r="K5140" t="s">
        <v>16277</v>
      </c>
      <c r="L5140" s="1">
        <v>45841.578865740739</v>
      </c>
      <c r="M5140" s="1">
        <v>45841.578865740739</v>
      </c>
      <c r="N5140">
        <v>21832398760</v>
      </c>
      <c r="O5140">
        <f>VLOOKUP(pr_review_comments[[#This Row],[pull_request_review_id]],pr_reviews[[#All],[id]:[pr_id]],2,0)</f>
        <v>3199839671</v>
      </c>
      <c r="P5140" t="str">
        <f t="shared" si="80"/>
        <v>human</v>
      </c>
      <c r="Q5140">
        <f>VLOOKUP(pr_review_comments[[#This Row],[PR_id]],[1]pull_request!$A:$A,1,0)</f>
        <v>3199839671</v>
      </c>
    </row>
    <row r="5141" spans="1:17" x14ac:dyDescent="0.25">
      <c r="A5141">
        <v>2176168709</v>
      </c>
      <c r="B5141">
        <v>2973110919</v>
      </c>
      <c r="C5141" t="s">
        <v>1480</v>
      </c>
      <c r="D5141" t="s">
        <v>16278</v>
      </c>
      <c r="E5141" t="s">
        <v>16279</v>
      </c>
      <c r="G5141">
        <v>4</v>
      </c>
      <c r="H5141" t="s">
        <v>1483</v>
      </c>
      <c r="I5141" t="s">
        <v>1484</v>
      </c>
      <c r="J5141" t="s">
        <v>16280</v>
      </c>
      <c r="K5141" t="s">
        <v>1486</v>
      </c>
      <c r="L5141" s="1">
        <v>45838.881423611114</v>
      </c>
      <c r="M5141" s="1">
        <v>45838.881435185183</v>
      </c>
      <c r="O5141">
        <f>VLOOKUP(pr_review_comments[[#This Row],[pull_request_review_id]],pr_reviews[[#All],[id]:[pr_id]],2,0)</f>
        <v>3189972179</v>
      </c>
      <c r="P5141" t="str">
        <f t="shared" si="80"/>
        <v>human</v>
      </c>
      <c r="Q5141">
        <f>VLOOKUP(pr_review_comments[[#This Row],[PR_id]],[1]pull_request!$A:$A,1,0)</f>
        <v>3189972179</v>
      </c>
    </row>
    <row r="5142" spans="1:17" x14ac:dyDescent="0.25">
      <c r="A5142">
        <v>2175104153</v>
      </c>
      <c r="B5142">
        <v>2971272756</v>
      </c>
      <c r="C5142" t="s">
        <v>4187</v>
      </c>
      <c r="D5142" t="s">
        <v>16281</v>
      </c>
      <c r="E5142" t="s">
        <v>16282</v>
      </c>
      <c r="G5142">
        <v>11</v>
      </c>
      <c r="H5142" t="s">
        <v>16283</v>
      </c>
      <c r="I5142" t="s">
        <v>16284</v>
      </c>
      <c r="J5142" t="s">
        <v>16285</v>
      </c>
      <c r="K5142" t="s">
        <v>16286</v>
      </c>
      <c r="L5142" s="1">
        <v>45838.442615740743</v>
      </c>
      <c r="M5142" s="1">
        <v>45838.442743055559</v>
      </c>
      <c r="O5142">
        <f>VLOOKUP(pr_review_comments[[#This Row],[pull_request_review_id]],pr_reviews[[#All],[id]:[pr_id]],2,0)</f>
        <v>3159002770</v>
      </c>
      <c r="P5142" t="str">
        <f t="shared" si="80"/>
        <v>human</v>
      </c>
      <c r="Q5142">
        <f>VLOOKUP(pr_review_comments[[#This Row],[PR_id]],[1]pull_request!$A:$A,1,0)</f>
        <v>3159002770</v>
      </c>
    </row>
    <row r="5143" spans="1:17" x14ac:dyDescent="0.25">
      <c r="A5143">
        <v>2147013931</v>
      </c>
      <c r="B5143">
        <v>2928468311</v>
      </c>
      <c r="C5143" t="s">
        <v>108</v>
      </c>
      <c r="D5143" t="s">
        <v>16287</v>
      </c>
      <c r="E5143" t="s">
        <v>15848</v>
      </c>
      <c r="G5143">
        <v>6</v>
      </c>
      <c r="H5143" t="s">
        <v>15849</v>
      </c>
      <c r="I5143" t="s">
        <v>15850</v>
      </c>
      <c r="J5143" t="s">
        <v>16288</v>
      </c>
      <c r="K5143" t="s">
        <v>15852</v>
      </c>
      <c r="L5143" s="1">
        <v>45822.552800925929</v>
      </c>
      <c r="M5143" s="1">
        <v>45822.552812499998</v>
      </c>
      <c r="O5143">
        <f>VLOOKUP(pr_review_comments[[#This Row],[pull_request_review_id]],pr_reviews[[#All],[id]:[pr_id]],2,0)</f>
        <v>3146314454</v>
      </c>
      <c r="P5143" t="str">
        <f t="shared" si="80"/>
        <v>bot</v>
      </c>
      <c r="Q5143" t="e">
        <f>VLOOKUP(pr_review_comments[[#This Row],[PR_id]],[1]pull_request!$A:$A,1,0)</f>
        <v>#N/A</v>
      </c>
    </row>
    <row r="5144" spans="1:17" x14ac:dyDescent="0.25">
      <c r="A5144">
        <v>2147013932</v>
      </c>
      <c r="B5144">
        <v>2928468311</v>
      </c>
      <c r="C5144" t="s">
        <v>108</v>
      </c>
      <c r="D5144" t="s">
        <v>16289</v>
      </c>
      <c r="E5144" t="s">
        <v>15848</v>
      </c>
      <c r="G5144">
        <v>35</v>
      </c>
      <c r="H5144" t="s">
        <v>15849</v>
      </c>
      <c r="I5144" t="s">
        <v>15850</v>
      </c>
      <c r="J5144" t="s">
        <v>16290</v>
      </c>
      <c r="K5144" t="s">
        <v>15852</v>
      </c>
      <c r="L5144" s="1">
        <v>45822.552800925929</v>
      </c>
      <c r="M5144" s="1">
        <v>45822.552812499998</v>
      </c>
      <c r="O5144">
        <f>VLOOKUP(pr_review_comments[[#This Row],[pull_request_review_id]],pr_reviews[[#All],[id]:[pr_id]],2,0)</f>
        <v>3146314454</v>
      </c>
      <c r="P5144" t="str">
        <f t="shared" si="80"/>
        <v>bot</v>
      </c>
      <c r="Q5144" t="e">
        <f>VLOOKUP(pr_review_comments[[#This Row],[PR_id]],[1]pull_request!$A:$A,1,0)</f>
        <v>#N/A</v>
      </c>
    </row>
    <row r="5145" spans="1:17" x14ac:dyDescent="0.25">
      <c r="A5145">
        <v>2147013933</v>
      </c>
      <c r="B5145">
        <v>2928468311</v>
      </c>
      <c r="C5145" t="s">
        <v>108</v>
      </c>
      <c r="D5145" t="s">
        <v>16289</v>
      </c>
      <c r="E5145" t="s">
        <v>15848</v>
      </c>
      <c r="G5145">
        <v>35</v>
      </c>
      <c r="H5145" t="s">
        <v>15849</v>
      </c>
      <c r="I5145" t="s">
        <v>15850</v>
      </c>
      <c r="J5145" t="s">
        <v>16291</v>
      </c>
      <c r="K5145" t="s">
        <v>15852</v>
      </c>
      <c r="L5145" s="1">
        <v>45822.552800925929</v>
      </c>
      <c r="M5145" s="1">
        <v>45822.552812499998</v>
      </c>
      <c r="O5145">
        <f>VLOOKUP(pr_review_comments[[#This Row],[pull_request_review_id]],pr_reviews[[#All],[id]:[pr_id]],2,0)</f>
        <v>3146314454</v>
      </c>
      <c r="P5145" t="str">
        <f t="shared" si="80"/>
        <v>bot</v>
      </c>
      <c r="Q5145" t="e">
        <f>VLOOKUP(pr_review_comments[[#This Row],[PR_id]],[1]pull_request!$A:$A,1,0)</f>
        <v>#N/A</v>
      </c>
    </row>
    <row r="5146" spans="1:17" x14ac:dyDescent="0.25">
      <c r="A5146">
        <v>2147013934</v>
      </c>
      <c r="B5146">
        <v>2928468311</v>
      </c>
      <c r="C5146" t="s">
        <v>108</v>
      </c>
      <c r="D5146" t="s">
        <v>16292</v>
      </c>
      <c r="E5146" t="s">
        <v>15848</v>
      </c>
      <c r="G5146">
        <v>62</v>
      </c>
      <c r="H5146" t="s">
        <v>15849</v>
      </c>
      <c r="I5146" t="s">
        <v>15850</v>
      </c>
      <c r="J5146" t="s">
        <v>16293</v>
      </c>
      <c r="K5146" t="s">
        <v>15852</v>
      </c>
      <c r="L5146" s="1">
        <v>45822.552800925929</v>
      </c>
      <c r="M5146" s="1">
        <v>45822.552812499998</v>
      </c>
      <c r="O5146">
        <f>VLOOKUP(pr_review_comments[[#This Row],[pull_request_review_id]],pr_reviews[[#All],[id]:[pr_id]],2,0)</f>
        <v>3146314454</v>
      </c>
      <c r="P5146" t="str">
        <f t="shared" si="80"/>
        <v>bot</v>
      </c>
      <c r="Q5146" t="e">
        <f>VLOOKUP(pr_review_comments[[#This Row],[PR_id]],[1]pull_request!$A:$A,1,0)</f>
        <v>#N/A</v>
      </c>
    </row>
    <row r="5147" spans="1:17" x14ac:dyDescent="0.25">
      <c r="A5147">
        <v>2147013935</v>
      </c>
      <c r="B5147">
        <v>2928468311</v>
      </c>
      <c r="C5147" t="s">
        <v>108</v>
      </c>
      <c r="D5147" t="s">
        <v>16292</v>
      </c>
      <c r="E5147" t="s">
        <v>15848</v>
      </c>
      <c r="G5147">
        <v>62</v>
      </c>
      <c r="H5147" t="s">
        <v>15849</v>
      </c>
      <c r="I5147" t="s">
        <v>15850</v>
      </c>
      <c r="J5147" t="s">
        <v>16294</v>
      </c>
      <c r="K5147" t="s">
        <v>15852</v>
      </c>
      <c r="L5147" s="1">
        <v>45822.552800925929</v>
      </c>
      <c r="M5147" s="1">
        <v>45822.552812499998</v>
      </c>
      <c r="O5147">
        <f>VLOOKUP(pr_review_comments[[#This Row],[pull_request_review_id]],pr_reviews[[#All],[id]:[pr_id]],2,0)</f>
        <v>3146314454</v>
      </c>
      <c r="P5147" t="str">
        <f t="shared" si="80"/>
        <v>bot</v>
      </c>
      <c r="Q5147" t="e">
        <f>VLOOKUP(pr_review_comments[[#This Row],[PR_id]],[1]pull_request!$A:$A,1,0)</f>
        <v>#N/A</v>
      </c>
    </row>
    <row r="5148" spans="1:17" x14ac:dyDescent="0.25">
      <c r="A5148">
        <v>2172240380</v>
      </c>
      <c r="B5148">
        <v>2966925234</v>
      </c>
      <c r="C5148" t="s">
        <v>12246</v>
      </c>
      <c r="D5148" t="s">
        <v>16295</v>
      </c>
      <c r="E5148" t="s">
        <v>6726</v>
      </c>
      <c r="F5148">
        <v>950</v>
      </c>
      <c r="G5148">
        <v>94</v>
      </c>
      <c r="H5148" t="s">
        <v>5708</v>
      </c>
      <c r="I5148" t="s">
        <v>6727</v>
      </c>
      <c r="J5148" t="s">
        <v>16296</v>
      </c>
      <c r="K5148" t="s">
        <v>5711</v>
      </c>
      <c r="L5148" s="1">
        <v>45835.502164351848</v>
      </c>
      <c r="M5148" s="1">
        <v>45835.502164351848</v>
      </c>
      <c r="O5148">
        <f>VLOOKUP(pr_review_comments[[#This Row],[pull_request_review_id]],pr_reviews[[#All],[id]:[pr_id]],2,0)</f>
        <v>3150971698</v>
      </c>
      <c r="P5148" t="str">
        <f t="shared" si="80"/>
        <v>human</v>
      </c>
      <c r="Q5148">
        <f>VLOOKUP(pr_review_comments[[#This Row],[PR_id]],[1]pull_request!$A:$A,1,0)</f>
        <v>3150971698</v>
      </c>
    </row>
    <row r="5149" spans="1:17" x14ac:dyDescent="0.25">
      <c r="A5149">
        <v>2183615006</v>
      </c>
      <c r="B5149">
        <v>2984440130</v>
      </c>
      <c r="C5149" t="s">
        <v>16297</v>
      </c>
      <c r="D5149" t="s">
        <v>16298</v>
      </c>
      <c r="E5149" t="s">
        <v>16299</v>
      </c>
      <c r="G5149">
        <v>6</v>
      </c>
      <c r="H5149" t="s">
        <v>16300</v>
      </c>
      <c r="I5149" t="s">
        <v>16301</v>
      </c>
      <c r="J5149" t="s">
        <v>16302</v>
      </c>
      <c r="K5149" t="s">
        <v>16303</v>
      </c>
      <c r="L5149" s="1">
        <v>45841.686388888891</v>
      </c>
      <c r="M5149" s="1">
        <v>45841.687071759261</v>
      </c>
      <c r="O5149">
        <f>VLOOKUP(pr_review_comments[[#This Row],[pull_request_review_id]],pr_reviews[[#All],[id]:[pr_id]],2,0)</f>
        <v>3200399398</v>
      </c>
      <c r="P5149" t="str">
        <f t="shared" si="80"/>
        <v>human</v>
      </c>
      <c r="Q5149" t="e">
        <f>VLOOKUP(pr_review_comments[[#This Row],[PR_id]],[1]pull_request!$A:$A,1,0)</f>
        <v>#N/A</v>
      </c>
    </row>
    <row r="5150" spans="1:17" x14ac:dyDescent="0.25">
      <c r="A5150">
        <v>2183615546</v>
      </c>
      <c r="B5150">
        <v>2984440130</v>
      </c>
      <c r="C5150" t="s">
        <v>16297</v>
      </c>
      <c r="D5150" t="s">
        <v>16304</v>
      </c>
      <c r="E5150" t="s">
        <v>16299</v>
      </c>
      <c r="G5150">
        <v>27</v>
      </c>
      <c r="H5150" t="s">
        <v>16300</v>
      </c>
      <c r="I5150" t="s">
        <v>16301</v>
      </c>
      <c r="J5150" t="s">
        <v>16305</v>
      </c>
      <c r="K5150" t="s">
        <v>16303</v>
      </c>
      <c r="L5150" s="1">
        <v>45841.686655092592</v>
      </c>
      <c r="M5150" s="1">
        <v>45841.687071759261</v>
      </c>
      <c r="O5150">
        <f>VLOOKUP(pr_review_comments[[#This Row],[pull_request_review_id]],pr_reviews[[#All],[id]:[pr_id]],2,0)</f>
        <v>3200399398</v>
      </c>
      <c r="P5150" t="str">
        <f t="shared" si="80"/>
        <v>human</v>
      </c>
      <c r="Q5150" t="e">
        <f>VLOOKUP(pr_review_comments[[#This Row],[PR_id]],[1]pull_request!$A:$A,1,0)</f>
        <v>#N/A</v>
      </c>
    </row>
    <row r="5151" spans="1:17" x14ac:dyDescent="0.25">
      <c r="A5151">
        <v>2183616518</v>
      </c>
      <c r="B5151">
        <v>2984440130</v>
      </c>
      <c r="C5151" t="s">
        <v>16297</v>
      </c>
      <c r="D5151" t="s">
        <v>16306</v>
      </c>
      <c r="E5151" t="s">
        <v>16299</v>
      </c>
      <c r="G5151">
        <v>28</v>
      </c>
      <c r="H5151" t="s">
        <v>16300</v>
      </c>
      <c r="I5151" t="s">
        <v>16301</v>
      </c>
      <c r="J5151" t="s">
        <v>16307</v>
      </c>
      <c r="K5151" t="s">
        <v>16303</v>
      </c>
      <c r="L5151" s="1">
        <v>45841.686979166669</v>
      </c>
      <c r="M5151" s="1">
        <v>45841.687071759261</v>
      </c>
      <c r="O5151">
        <f>VLOOKUP(pr_review_comments[[#This Row],[pull_request_review_id]],pr_reviews[[#All],[id]:[pr_id]],2,0)</f>
        <v>3200399398</v>
      </c>
      <c r="P5151" t="str">
        <f t="shared" si="80"/>
        <v>human</v>
      </c>
      <c r="Q5151" t="e">
        <f>VLOOKUP(pr_review_comments[[#This Row],[PR_id]],[1]pull_request!$A:$A,1,0)</f>
        <v>#N/A</v>
      </c>
    </row>
    <row r="5152" spans="1:17" x14ac:dyDescent="0.25">
      <c r="A5152">
        <v>2204091587</v>
      </c>
      <c r="B5152">
        <v>3015132733</v>
      </c>
      <c r="C5152" t="s">
        <v>8220</v>
      </c>
      <c r="D5152" t="s">
        <v>16308</v>
      </c>
      <c r="E5152" t="s">
        <v>6020</v>
      </c>
      <c r="G5152">
        <v>4</v>
      </c>
      <c r="H5152" t="s">
        <v>7361</v>
      </c>
      <c r="I5152" t="s">
        <v>13451</v>
      </c>
      <c r="J5152" t="s">
        <v>16309</v>
      </c>
      <c r="K5152" t="s">
        <v>7364</v>
      </c>
      <c r="L5152" s="1">
        <v>45852.200960648152</v>
      </c>
      <c r="M5152" s="1">
        <v>45852.20107638889</v>
      </c>
      <c r="O5152">
        <f>VLOOKUP(pr_review_comments[[#This Row],[pull_request_review_id]],pr_reviews[[#All],[id]:[pr_id]],2,0)</f>
        <v>3226441877</v>
      </c>
      <c r="P5152" t="str">
        <f t="shared" si="80"/>
        <v>human</v>
      </c>
      <c r="Q5152">
        <f>VLOOKUP(pr_review_comments[[#This Row],[PR_id]],[1]pull_request!$A:$A,1,0)</f>
        <v>3226441877</v>
      </c>
    </row>
    <row r="5153" spans="1:17" x14ac:dyDescent="0.25">
      <c r="A5153">
        <v>2204091784</v>
      </c>
      <c r="B5153">
        <v>3015132733</v>
      </c>
      <c r="C5153" t="s">
        <v>8220</v>
      </c>
      <c r="D5153" t="s">
        <v>16310</v>
      </c>
      <c r="E5153" t="s">
        <v>4248</v>
      </c>
      <c r="G5153">
        <v>4</v>
      </c>
      <c r="H5153" t="s">
        <v>7361</v>
      </c>
      <c r="I5153" t="s">
        <v>13451</v>
      </c>
      <c r="J5153" t="s">
        <v>756</v>
      </c>
      <c r="K5153" t="s">
        <v>7364</v>
      </c>
      <c r="L5153" s="1">
        <v>45852.20103009259</v>
      </c>
      <c r="M5153" s="1">
        <v>45852.20107638889</v>
      </c>
      <c r="O5153">
        <f>VLOOKUP(pr_review_comments[[#This Row],[pull_request_review_id]],pr_reviews[[#All],[id]:[pr_id]],2,0)</f>
        <v>3226441877</v>
      </c>
      <c r="P5153" t="str">
        <f t="shared" si="80"/>
        <v>human</v>
      </c>
      <c r="Q5153">
        <f>VLOOKUP(pr_review_comments[[#This Row],[PR_id]],[1]pull_request!$A:$A,1,0)</f>
        <v>3226441877</v>
      </c>
    </row>
    <row r="5154" spans="1:17" x14ac:dyDescent="0.25">
      <c r="A5154">
        <v>2143668819</v>
      </c>
      <c r="B5154">
        <v>2922672033</v>
      </c>
      <c r="C5154" t="s">
        <v>1133</v>
      </c>
      <c r="D5154" t="s">
        <v>16311</v>
      </c>
      <c r="E5154" t="s">
        <v>7248</v>
      </c>
      <c r="G5154">
        <v>46</v>
      </c>
      <c r="H5154" t="s">
        <v>7249</v>
      </c>
      <c r="I5154" t="s">
        <v>7250</v>
      </c>
      <c r="J5154" t="s">
        <v>16312</v>
      </c>
      <c r="K5154" t="s">
        <v>7252</v>
      </c>
      <c r="L5154" s="1">
        <v>45820.759606481479</v>
      </c>
      <c r="M5154" s="1">
        <v>45820.759606481479</v>
      </c>
      <c r="N5154">
        <v>21436361110</v>
      </c>
      <c r="O5154">
        <f>VLOOKUP(pr_review_comments[[#This Row],[pull_request_review_id]],pr_reviews[[#All],[id]:[pr_id]],2,0)</f>
        <v>3137763172</v>
      </c>
      <c r="P5154" t="str">
        <f t="shared" si="80"/>
        <v>human</v>
      </c>
      <c r="Q5154">
        <f>VLOOKUP(pr_review_comments[[#This Row],[PR_id]],[1]pull_request!$A:$A,1,0)</f>
        <v>3137763172</v>
      </c>
    </row>
    <row r="5155" spans="1:17" x14ac:dyDescent="0.25">
      <c r="A5155">
        <v>2232369088</v>
      </c>
      <c r="B5155">
        <v>3057345617</v>
      </c>
      <c r="C5155" t="s">
        <v>1133</v>
      </c>
      <c r="D5155" t="s">
        <v>10326</v>
      </c>
      <c r="E5155" t="s">
        <v>10327</v>
      </c>
      <c r="G5155">
        <v>22</v>
      </c>
      <c r="H5155" t="s">
        <v>4129</v>
      </c>
      <c r="I5155" t="s">
        <v>10328</v>
      </c>
      <c r="J5155" t="s">
        <v>16313</v>
      </c>
      <c r="K5155" t="s">
        <v>4132</v>
      </c>
      <c r="L5155" s="1">
        <v>45863.974432870367</v>
      </c>
      <c r="M5155" s="1">
        <v>45863.974432870367</v>
      </c>
      <c r="N5155">
        <v>22323574500</v>
      </c>
      <c r="O5155">
        <f>VLOOKUP(pr_review_comments[[#This Row],[pull_request_review_id]],pr_reviews[[#All],[id]:[pr_id]],2,0)</f>
        <v>3263042770</v>
      </c>
      <c r="P5155" t="str">
        <f t="shared" si="80"/>
        <v>human</v>
      </c>
      <c r="Q5155">
        <f>VLOOKUP(pr_review_comments[[#This Row],[PR_id]],[1]pull_request!$A:$A,1,0)</f>
        <v>3263042770</v>
      </c>
    </row>
    <row r="5156" spans="1:17" x14ac:dyDescent="0.25">
      <c r="A5156">
        <v>2167417665</v>
      </c>
      <c r="B5156">
        <v>2959331174</v>
      </c>
      <c r="C5156" t="s">
        <v>1133</v>
      </c>
      <c r="D5156" t="s">
        <v>11892</v>
      </c>
      <c r="E5156" t="s">
        <v>11893</v>
      </c>
      <c r="G5156">
        <v>4</v>
      </c>
      <c r="H5156" t="s">
        <v>2050</v>
      </c>
      <c r="I5156" t="s">
        <v>8640</v>
      </c>
      <c r="J5156" t="s">
        <v>16314</v>
      </c>
      <c r="K5156" t="s">
        <v>2053</v>
      </c>
      <c r="L5156" s="1">
        <v>45833.669629629629</v>
      </c>
      <c r="M5156" s="1">
        <v>45833.669629629629</v>
      </c>
      <c r="N5156">
        <v>21673985230</v>
      </c>
      <c r="O5156">
        <f>VLOOKUP(pr_review_comments[[#This Row],[pull_request_review_id]],pr_reviews[[#All],[id]:[pr_id]],2,0)</f>
        <v>3157537057</v>
      </c>
      <c r="P5156" t="str">
        <f t="shared" si="80"/>
        <v>human</v>
      </c>
      <c r="Q5156">
        <f>VLOOKUP(pr_review_comments[[#This Row],[PR_id]],[1]pull_request!$A:$A,1,0)</f>
        <v>3157537057</v>
      </c>
    </row>
    <row r="5157" spans="1:17" x14ac:dyDescent="0.25">
      <c r="A5157">
        <v>2204978143</v>
      </c>
      <c r="B5157">
        <v>3016431723</v>
      </c>
      <c r="C5157" t="s">
        <v>16315</v>
      </c>
      <c r="D5157" t="s">
        <v>16316</v>
      </c>
      <c r="E5157" t="s">
        <v>16317</v>
      </c>
      <c r="F5157">
        <v>1970</v>
      </c>
      <c r="G5157">
        <v>197</v>
      </c>
      <c r="H5157" t="s">
        <v>16318</v>
      </c>
      <c r="I5157" t="s">
        <v>16318</v>
      </c>
      <c r="J5157" t="s">
        <v>16319</v>
      </c>
      <c r="K5157" t="s">
        <v>16320</v>
      </c>
      <c r="L5157" s="1">
        <v>45852.445277777777</v>
      </c>
      <c r="M5157" s="1">
        <v>45852.445277777777</v>
      </c>
      <c r="N5157">
        <v>21988555130</v>
      </c>
      <c r="O5157">
        <f>VLOOKUP(pr_review_comments[[#This Row],[pull_request_review_id]],pr_reviews[[#All],[id]:[pr_id]],2,0)</f>
        <v>3202996466</v>
      </c>
      <c r="P5157" t="str">
        <f t="shared" si="80"/>
        <v>human</v>
      </c>
      <c r="Q5157">
        <f>VLOOKUP(pr_review_comments[[#This Row],[PR_id]],[1]pull_request!$A:$A,1,0)</f>
        <v>3202996466</v>
      </c>
    </row>
    <row r="5158" spans="1:17" x14ac:dyDescent="0.25">
      <c r="A5158">
        <v>2143603077</v>
      </c>
      <c r="B5158">
        <v>2922568855</v>
      </c>
      <c r="C5158" t="s">
        <v>1133</v>
      </c>
      <c r="D5158" t="s">
        <v>16321</v>
      </c>
      <c r="E5158" t="s">
        <v>7151</v>
      </c>
      <c r="F5158">
        <v>600</v>
      </c>
      <c r="G5158">
        <v>61</v>
      </c>
      <c r="H5158" t="s">
        <v>15998</v>
      </c>
      <c r="I5158" t="s">
        <v>15999</v>
      </c>
      <c r="J5158" t="s">
        <v>16322</v>
      </c>
      <c r="K5158" t="s">
        <v>16001</v>
      </c>
      <c r="L5158" s="1">
        <v>45820.728379629632</v>
      </c>
      <c r="M5158" s="1">
        <v>45820.728379629632</v>
      </c>
      <c r="N5158">
        <v>21435911440</v>
      </c>
      <c r="O5158">
        <f>VLOOKUP(pr_review_comments[[#This Row],[pull_request_review_id]],pr_reviews[[#All],[id]:[pr_id]],2,0)</f>
        <v>3136055973</v>
      </c>
      <c r="P5158" t="str">
        <f t="shared" si="80"/>
        <v>human</v>
      </c>
      <c r="Q5158">
        <f>VLOOKUP(pr_review_comments[[#This Row],[PR_id]],[1]pull_request!$A:$A,1,0)</f>
        <v>3136055973</v>
      </c>
    </row>
    <row r="5159" spans="1:17" x14ac:dyDescent="0.25">
      <c r="A5159">
        <v>2206461667</v>
      </c>
      <c r="B5159">
        <v>3018767943</v>
      </c>
      <c r="C5159" t="s">
        <v>2026</v>
      </c>
      <c r="D5159" t="s">
        <v>12938</v>
      </c>
      <c r="E5159" t="s">
        <v>2028</v>
      </c>
      <c r="G5159">
        <v>34</v>
      </c>
      <c r="H5159" t="s">
        <v>2029</v>
      </c>
      <c r="I5159" t="s">
        <v>12386</v>
      </c>
      <c r="J5159" t="s">
        <v>16323</v>
      </c>
      <c r="K5159" t="s">
        <v>2032</v>
      </c>
      <c r="L5159" s="1">
        <v>45853.121030092596</v>
      </c>
      <c r="M5159" s="1">
        <v>45853.121030092596</v>
      </c>
      <c r="O5159">
        <f>VLOOKUP(pr_review_comments[[#This Row],[pull_request_review_id]],pr_reviews[[#All],[id]:[pr_id]],2,0)</f>
        <v>3230759504</v>
      </c>
      <c r="P5159" t="str">
        <f t="shared" si="80"/>
        <v>human</v>
      </c>
      <c r="Q5159">
        <f>VLOOKUP(pr_review_comments[[#This Row],[PR_id]],[1]pull_request!$A:$A,1,0)</f>
        <v>3230759504</v>
      </c>
    </row>
    <row r="5160" spans="1:17" x14ac:dyDescent="0.25">
      <c r="A5160">
        <v>2194800947</v>
      </c>
      <c r="B5160">
        <v>3001198868</v>
      </c>
      <c r="C5160" t="s">
        <v>1133</v>
      </c>
      <c r="D5160" t="s">
        <v>16324</v>
      </c>
      <c r="E5160" t="s">
        <v>16325</v>
      </c>
      <c r="G5160">
        <v>24</v>
      </c>
      <c r="H5160" t="s">
        <v>4366</v>
      </c>
      <c r="I5160" t="s">
        <v>16326</v>
      </c>
      <c r="J5160" t="s">
        <v>16327</v>
      </c>
      <c r="K5160" t="s">
        <v>4369</v>
      </c>
      <c r="L5160" s="1">
        <v>45847.362627314818</v>
      </c>
      <c r="M5160" s="1">
        <v>45847.362627314818</v>
      </c>
      <c r="N5160">
        <v>21947864860</v>
      </c>
      <c r="O5160">
        <f>VLOOKUP(pr_review_comments[[#This Row],[pull_request_review_id]],pr_reviews[[#All],[id]:[pr_id]],2,0)</f>
        <v>3186609240</v>
      </c>
      <c r="P5160" t="str">
        <f t="shared" si="80"/>
        <v>human</v>
      </c>
      <c r="Q5160">
        <f>VLOOKUP(pr_review_comments[[#This Row],[PR_id]],[1]pull_request!$A:$A,1,0)</f>
        <v>3186609240</v>
      </c>
    </row>
    <row r="5161" spans="1:17" x14ac:dyDescent="0.25">
      <c r="A5161">
        <v>2154408337</v>
      </c>
      <c r="B5161">
        <v>2938904868</v>
      </c>
      <c r="C5161" t="s">
        <v>1133</v>
      </c>
      <c r="D5161" t="s">
        <v>11927</v>
      </c>
      <c r="E5161" t="s">
        <v>6538</v>
      </c>
      <c r="G5161">
        <v>5</v>
      </c>
      <c r="H5161" t="s">
        <v>3402</v>
      </c>
      <c r="I5161" t="s">
        <v>6539</v>
      </c>
      <c r="J5161" t="s">
        <v>16328</v>
      </c>
      <c r="K5161" t="s">
        <v>3405</v>
      </c>
      <c r="L5161" s="1">
        <v>45826.370972222219</v>
      </c>
      <c r="M5161" s="1">
        <v>45826.370972222219</v>
      </c>
      <c r="N5161">
        <v>21530292660</v>
      </c>
      <c r="O5161">
        <f>VLOOKUP(pr_review_comments[[#This Row],[pull_request_review_id]],pr_reviews[[#All],[id]:[pr_id]],2,0)</f>
        <v>3151219647</v>
      </c>
      <c r="P5161" t="str">
        <f t="shared" si="80"/>
        <v>human</v>
      </c>
      <c r="Q5161">
        <f>VLOOKUP(pr_review_comments[[#This Row],[PR_id]],[1]pull_request!$A:$A,1,0)</f>
        <v>3151219647</v>
      </c>
    </row>
    <row r="5162" spans="1:17" x14ac:dyDescent="0.25">
      <c r="A5162">
        <v>2180611118</v>
      </c>
      <c r="B5162">
        <v>2980050158</v>
      </c>
      <c r="C5162" t="s">
        <v>1133</v>
      </c>
      <c r="D5162" t="s">
        <v>16329</v>
      </c>
      <c r="E5162" t="s">
        <v>16330</v>
      </c>
      <c r="F5162">
        <v>40</v>
      </c>
      <c r="G5162">
        <v>4</v>
      </c>
      <c r="H5162" t="s">
        <v>5864</v>
      </c>
      <c r="I5162" t="s">
        <v>16331</v>
      </c>
      <c r="J5162" t="s">
        <v>16332</v>
      </c>
      <c r="K5162" t="s">
        <v>5867</v>
      </c>
      <c r="L5162" s="1">
        <v>45840.604074074072</v>
      </c>
      <c r="M5162" s="1">
        <v>45840.604074074072</v>
      </c>
      <c r="N5162">
        <v>21805965940</v>
      </c>
      <c r="O5162">
        <f>VLOOKUP(pr_review_comments[[#This Row],[pull_request_review_id]],pr_reviews[[#All],[id]:[pr_id]],2,0)</f>
        <v>3196547980</v>
      </c>
      <c r="P5162" t="str">
        <f t="shared" si="80"/>
        <v>human</v>
      </c>
      <c r="Q5162">
        <f>VLOOKUP(pr_review_comments[[#This Row],[PR_id]],[1]pull_request!$A:$A,1,0)</f>
        <v>3196547980</v>
      </c>
    </row>
    <row r="5163" spans="1:17" x14ac:dyDescent="0.25">
      <c r="A5163">
        <v>2098448977</v>
      </c>
      <c r="B5163">
        <v>2854939128</v>
      </c>
      <c r="C5163" t="s">
        <v>16333</v>
      </c>
      <c r="D5163" t="s">
        <v>16334</v>
      </c>
      <c r="E5163" t="s">
        <v>16335</v>
      </c>
      <c r="F5163">
        <v>40</v>
      </c>
      <c r="G5163">
        <v>4</v>
      </c>
      <c r="H5163" t="s">
        <v>3240</v>
      </c>
      <c r="I5163" t="s">
        <v>3240</v>
      </c>
      <c r="J5163" t="s">
        <v>16336</v>
      </c>
      <c r="K5163" t="s">
        <v>3243</v>
      </c>
      <c r="L5163" s="1">
        <v>45797.575879629629</v>
      </c>
      <c r="M5163" s="1">
        <v>45797.615127314813</v>
      </c>
      <c r="O5163">
        <f>VLOOKUP(pr_review_comments[[#This Row],[pull_request_review_id]],pr_reviews[[#All],[id]:[pr_id]],2,0)</f>
        <v>3075176665</v>
      </c>
      <c r="P5163" t="str">
        <f t="shared" si="80"/>
        <v>human</v>
      </c>
      <c r="Q5163" t="e">
        <f>VLOOKUP(pr_review_comments[[#This Row],[PR_id]],[1]pull_request!$A:$A,1,0)</f>
        <v>#N/A</v>
      </c>
    </row>
    <row r="5164" spans="1:17" x14ac:dyDescent="0.25">
      <c r="A5164">
        <v>2098475205</v>
      </c>
      <c r="B5164">
        <v>2854939128</v>
      </c>
      <c r="C5164" t="s">
        <v>16333</v>
      </c>
      <c r="D5164" t="s">
        <v>16337</v>
      </c>
      <c r="E5164" t="s">
        <v>3545</v>
      </c>
      <c r="F5164">
        <v>220</v>
      </c>
      <c r="G5164">
        <v>22</v>
      </c>
      <c r="H5164" t="s">
        <v>3240</v>
      </c>
      <c r="I5164" t="s">
        <v>3240</v>
      </c>
      <c r="J5164" t="s">
        <v>16338</v>
      </c>
      <c r="K5164" t="s">
        <v>3243</v>
      </c>
      <c r="L5164" s="1">
        <v>45797.587094907409</v>
      </c>
      <c r="M5164" s="1">
        <v>45797.61513888889</v>
      </c>
      <c r="O5164">
        <f>VLOOKUP(pr_review_comments[[#This Row],[pull_request_review_id]],pr_reviews[[#All],[id]:[pr_id]],2,0)</f>
        <v>3075176665</v>
      </c>
      <c r="P5164" t="str">
        <f t="shared" si="80"/>
        <v>human</v>
      </c>
      <c r="Q5164" t="e">
        <f>VLOOKUP(pr_review_comments[[#This Row],[PR_id]],[1]pull_request!$A:$A,1,0)</f>
        <v>#N/A</v>
      </c>
    </row>
    <row r="5165" spans="1:17" x14ac:dyDescent="0.25">
      <c r="A5165">
        <v>2098487810</v>
      </c>
      <c r="B5165">
        <v>2854939128</v>
      </c>
      <c r="C5165" t="s">
        <v>16333</v>
      </c>
      <c r="D5165" t="s">
        <v>16339</v>
      </c>
      <c r="E5165" t="s">
        <v>3545</v>
      </c>
      <c r="F5165">
        <v>580</v>
      </c>
      <c r="G5165">
        <v>58</v>
      </c>
      <c r="H5165" t="s">
        <v>3240</v>
      </c>
      <c r="I5165" t="s">
        <v>3240</v>
      </c>
      <c r="J5165" t="s">
        <v>16340</v>
      </c>
      <c r="K5165" t="s">
        <v>3243</v>
      </c>
      <c r="L5165" s="1">
        <v>45797.592442129629</v>
      </c>
      <c r="M5165" s="1">
        <v>45797.61513888889</v>
      </c>
      <c r="O5165">
        <f>VLOOKUP(pr_review_comments[[#This Row],[pull_request_review_id]],pr_reviews[[#All],[id]:[pr_id]],2,0)</f>
        <v>3075176665</v>
      </c>
      <c r="P5165" t="str">
        <f t="shared" si="80"/>
        <v>human</v>
      </c>
      <c r="Q5165" t="e">
        <f>VLOOKUP(pr_review_comments[[#This Row],[PR_id]],[1]pull_request!$A:$A,1,0)</f>
        <v>#N/A</v>
      </c>
    </row>
    <row r="5166" spans="1:17" x14ac:dyDescent="0.25">
      <c r="A5166">
        <v>2098496267</v>
      </c>
      <c r="B5166">
        <v>2854939128</v>
      </c>
      <c r="C5166" t="s">
        <v>16333</v>
      </c>
      <c r="D5166" t="s">
        <v>3238</v>
      </c>
      <c r="E5166" t="s">
        <v>3239</v>
      </c>
      <c r="F5166">
        <v>150</v>
      </c>
      <c r="G5166">
        <v>15</v>
      </c>
      <c r="H5166" t="s">
        <v>3240</v>
      </c>
      <c r="I5166" t="s">
        <v>3240</v>
      </c>
      <c r="J5166" t="s">
        <v>16341</v>
      </c>
      <c r="K5166" t="s">
        <v>3243</v>
      </c>
      <c r="L5166" s="1">
        <v>45797.596064814818</v>
      </c>
      <c r="M5166" s="1">
        <v>45797.61513888889</v>
      </c>
      <c r="O5166">
        <f>VLOOKUP(pr_review_comments[[#This Row],[pull_request_review_id]],pr_reviews[[#All],[id]:[pr_id]],2,0)</f>
        <v>3075176665</v>
      </c>
      <c r="P5166" t="str">
        <f t="shared" si="80"/>
        <v>human</v>
      </c>
      <c r="Q5166" t="e">
        <f>VLOOKUP(pr_review_comments[[#This Row],[PR_id]],[1]pull_request!$A:$A,1,0)</f>
        <v>#N/A</v>
      </c>
    </row>
    <row r="5167" spans="1:17" x14ac:dyDescent="0.25">
      <c r="A5167">
        <v>2213987492</v>
      </c>
      <c r="B5167">
        <v>3030534241</v>
      </c>
      <c r="C5167" t="s">
        <v>1133</v>
      </c>
      <c r="D5167" t="s">
        <v>16342</v>
      </c>
      <c r="E5167" t="s">
        <v>16343</v>
      </c>
      <c r="G5167">
        <v>7</v>
      </c>
      <c r="H5167" t="s">
        <v>16344</v>
      </c>
      <c r="I5167" t="s">
        <v>16345</v>
      </c>
      <c r="J5167" t="s">
        <v>16346</v>
      </c>
      <c r="K5167" t="s">
        <v>16347</v>
      </c>
      <c r="L5167" s="1">
        <v>45855.634687500002</v>
      </c>
      <c r="M5167" s="1">
        <v>45855.634699074071</v>
      </c>
      <c r="N5167">
        <v>22139726800</v>
      </c>
      <c r="O5167">
        <f>VLOOKUP(pr_review_comments[[#This Row],[pull_request_review_id]],pr_reviews[[#All],[id]:[pr_id]],2,0)</f>
        <v>3222599276</v>
      </c>
      <c r="P5167" t="str">
        <f t="shared" si="80"/>
        <v>human</v>
      </c>
      <c r="Q5167">
        <f>VLOOKUP(pr_review_comments[[#This Row],[PR_id]],[1]pull_request!$A:$A,1,0)</f>
        <v>3222599276</v>
      </c>
    </row>
    <row r="5168" spans="1:17" x14ac:dyDescent="0.25">
      <c r="A5168">
        <v>2097871480</v>
      </c>
      <c r="B5168">
        <v>2854030674</v>
      </c>
      <c r="C5168" t="s">
        <v>1133</v>
      </c>
      <c r="D5168" t="s">
        <v>16348</v>
      </c>
      <c r="E5168" t="s">
        <v>16349</v>
      </c>
      <c r="F5168">
        <v>10</v>
      </c>
      <c r="G5168">
        <v>1</v>
      </c>
      <c r="H5168" t="s">
        <v>1343</v>
      </c>
      <c r="I5168" t="s">
        <v>5086</v>
      </c>
      <c r="J5168" t="s">
        <v>16350</v>
      </c>
      <c r="K5168" t="s">
        <v>1346</v>
      </c>
      <c r="L5168" s="1">
        <v>45797.405949074076</v>
      </c>
      <c r="M5168" s="1">
        <v>45797.405949074076</v>
      </c>
      <c r="N5168">
        <v>20978543150</v>
      </c>
      <c r="O5168">
        <f>VLOOKUP(pr_review_comments[[#This Row],[pull_request_review_id]],pr_reviews[[#All],[id]:[pr_id]],2,0)</f>
        <v>3076775534</v>
      </c>
      <c r="P5168" t="str">
        <f t="shared" si="80"/>
        <v>human</v>
      </c>
      <c r="Q5168">
        <f>VLOOKUP(pr_review_comments[[#This Row],[PR_id]],[1]pull_request!$A:$A,1,0)</f>
        <v>3076775534</v>
      </c>
    </row>
    <row r="5169" spans="1:17" x14ac:dyDescent="0.25">
      <c r="A5169">
        <v>2103054483</v>
      </c>
      <c r="B5169">
        <v>2862021681</v>
      </c>
      <c r="C5169" t="s">
        <v>1133</v>
      </c>
      <c r="D5169" t="s">
        <v>12335</v>
      </c>
      <c r="E5169" t="s">
        <v>12330</v>
      </c>
      <c r="G5169">
        <v>6</v>
      </c>
      <c r="H5169" t="s">
        <v>12331</v>
      </c>
      <c r="I5169" t="s">
        <v>12332</v>
      </c>
      <c r="J5169" t="s">
        <v>16351</v>
      </c>
      <c r="K5169" t="s">
        <v>12334</v>
      </c>
      <c r="L5169" s="1">
        <v>45799.596817129626</v>
      </c>
      <c r="M5169" s="1">
        <v>45799.596817129626</v>
      </c>
      <c r="N5169">
        <v>21030496080</v>
      </c>
      <c r="O5169">
        <f>VLOOKUP(pr_review_comments[[#This Row],[pull_request_review_id]],pr_reviews[[#All],[id]:[pr_id]],2,0)</f>
        <v>3084021151</v>
      </c>
      <c r="P5169" t="str">
        <f t="shared" si="80"/>
        <v>human</v>
      </c>
      <c r="Q5169">
        <f>VLOOKUP(pr_review_comments[[#This Row],[PR_id]],[1]pull_request!$A:$A,1,0)</f>
        <v>3084021151</v>
      </c>
    </row>
    <row r="5170" spans="1:17" x14ac:dyDescent="0.25">
      <c r="A5170">
        <v>2180001261</v>
      </c>
      <c r="B5170">
        <v>2979066141</v>
      </c>
      <c r="C5170" t="s">
        <v>1472</v>
      </c>
      <c r="D5170" t="s">
        <v>7377</v>
      </c>
      <c r="E5170" t="s">
        <v>7378</v>
      </c>
      <c r="F5170">
        <v>120</v>
      </c>
      <c r="G5170">
        <v>12</v>
      </c>
      <c r="H5170" t="s">
        <v>7379</v>
      </c>
      <c r="I5170" t="s">
        <v>7380</v>
      </c>
      <c r="J5170" t="s">
        <v>16352</v>
      </c>
      <c r="K5170" t="s">
        <v>7382</v>
      </c>
      <c r="L5170" s="1">
        <v>45840.415381944447</v>
      </c>
      <c r="M5170" s="1">
        <v>45840.416006944448</v>
      </c>
      <c r="O5170">
        <f>VLOOKUP(pr_review_comments[[#This Row],[pull_request_review_id]],pr_reviews[[#All],[id]:[pr_id]],2,0)</f>
        <v>3195788503</v>
      </c>
      <c r="P5170" t="str">
        <f t="shared" si="80"/>
        <v>human</v>
      </c>
      <c r="Q5170">
        <f>VLOOKUP(pr_review_comments[[#This Row],[PR_id]],[1]pull_request!$A:$A,1,0)</f>
        <v>3195788503</v>
      </c>
    </row>
    <row r="5171" spans="1:17" x14ac:dyDescent="0.25">
      <c r="A5171">
        <v>2132903028</v>
      </c>
      <c r="B5171">
        <v>2906133773</v>
      </c>
      <c r="C5171" t="s">
        <v>4133</v>
      </c>
      <c r="D5171" t="s">
        <v>16353</v>
      </c>
      <c r="E5171" t="s">
        <v>4135</v>
      </c>
      <c r="G5171">
        <v>335</v>
      </c>
      <c r="H5171" t="s">
        <v>4136</v>
      </c>
      <c r="I5171" t="s">
        <v>4221</v>
      </c>
      <c r="J5171" t="s">
        <v>16354</v>
      </c>
      <c r="K5171" t="s">
        <v>4139</v>
      </c>
      <c r="L5171" s="1">
        <v>45814.750196759262</v>
      </c>
      <c r="M5171" s="1">
        <v>45814.765856481485</v>
      </c>
      <c r="O5171">
        <f>VLOOKUP(pr_review_comments[[#This Row],[pull_request_review_id]],pr_reviews[[#All],[id]:[pr_id]],2,0)</f>
        <v>3101464221</v>
      </c>
      <c r="P5171" t="str">
        <f t="shared" si="80"/>
        <v>human</v>
      </c>
      <c r="Q5171">
        <f>VLOOKUP(pr_review_comments[[#This Row],[PR_id]],[1]pull_request!$A:$A,1,0)</f>
        <v>3101464221</v>
      </c>
    </row>
    <row r="5172" spans="1:17" x14ac:dyDescent="0.25">
      <c r="A5172">
        <v>2132903648</v>
      </c>
      <c r="B5172">
        <v>2906133773</v>
      </c>
      <c r="C5172" t="s">
        <v>4133</v>
      </c>
      <c r="D5172" t="s">
        <v>16355</v>
      </c>
      <c r="E5172" t="s">
        <v>4135</v>
      </c>
      <c r="G5172">
        <v>390</v>
      </c>
      <c r="H5172" t="s">
        <v>4136</v>
      </c>
      <c r="I5172" t="s">
        <v>4221</v>
      </c>
      <c r="J5172" t="s">
        <v>16356</v>
      </c>
      <c r="K5172" t="s">
        <v>4139</v>
      </c>
      <c r="L5172" s="1">
        <v>45814.750613425924</v>
      </c>
      <c r="M5172" s="1">
        <v>45814.765856481485</v>
      </c>
      <c r="O5172">
        <f>VLOOKUP(pr_review_comments[[#This Row],[pull_request_review_id]],pr_reviews[[#All],[id]:[pr_id]],2,0)</f>
        <v>3101464221</v>
      </c>
      <c r="P5172" t="str">
        <f t="shared" si="80"/>
        <v>human</v>
      </c>
      <c r="Q5172">
        <f>VLOOKUP(pr_review_comments[[#This Row],[PR_id]],[1]pull_request!$A:$A,1,0)</f>
        <v>3101464221</v>
      </c>
    </row>
    <row r="5173" spans="1:17" x14ac:dyDescent="0.25">
      <c r="A5173">
        <v>2132904253</v>
      </c>
      <c r="B5173">
        <v>2906133773</v>
      </c>
      <c r="C5173" t="s">
        <v>4133</v>
      </c>
      <c r="D5173" t="s">
        <v>16357</v>
      </c>
      <c r="E5173" t="s">
        <v>4135</v>
      </c>
      <c r="G5173">
        <v>516</v>
      </c>
      <c r="H5173" t="s">
        <v>4136</v>
      </c>
      <c r="I5173" t="s">
        <v>4221</v>
      </c>
      <c r="J5173" t="s">
        <v>16358</v>
      </c>
      <c r="K5173" t="s">
        <v>4139</v>
      </c>
      <c r="L5173" s="1">
        <v>45814.75099537037</v>
      </c>
      <c r="M5173" s="1">
        <v>45814.765856481485</v>
      </c>
      <c r="O5173">
        <f>VLOOKUP(pr_review_comments[[#This Row],[pull_request_review_id]],pr_reviews[[#All],[id]:[pr_id]],2,0)</f>
        <v>3101464221</v>
      </c>
      <c r="P5173" t="str">
        <f t="shared" si="80"/>
        <v>human</v>
      </c>
      <c r="Q5173">
        <f>VLOOKUP(pr_review_comments[[#This Row],[PR_id]],[1]pull_request!$A:$A,1,0)</f>
        <v>3101464221</v>
      </c>
    </row>
    <row r="5174" spans="1:17" x14ac:dyDescent="0.25">
      <c r="A5174">
        <v>2132905436</v>
      </c>
      <c r="B5174">
        <v>2906133773</v>
      </c>
      <c r="C5174" t="s">
        <v>4133</v>
      </c>
      <c r="D5174" t="s">
        <v>16359</v>
      </c>
      <c r="E5174" t="s">
        <v>4135</v>
      </c>
      <c r="G5174">
        <v>741</v>
      </c>
      <c r="H5174" t="s">
        <v>4136</v>
      </c>
      <c r="I5174" t="s">
        <v>4221</v>
      </c>
      <c r="J5174" t="s">
        <v>16360</v>
      </c>
      <c r="K5174" t="s">
        <v>4139</v>
      </c>
      <c r="L5174" s="1">
        <v>45814.751620370371</v>
      </c>
      <c r="M5174" s="1">
        <v>45814.765856481485</v>
      </c>
      <c r="O5174">
        <f>VLOOKUP(pr_review_comments[[#This Row],[pull_request_review_id]],pr_reviews[[#All],[id]:[pr_id]],2,0)</f>
        <v>3101464221</v>
      </c>
      <c r="P5174" t="str">
        <f t="shared" si="80"/>
        <v>human</v>
      </c>
      <c r="Q5174">
        <f>VLOOKUP(pr_review_comments[[#This Row],[PR_id]],[1]pull_request!$A:$A,1,0)</f>
        <v>3101464221</v>
      </c>
    </row>
    <row r="5175" spans="1:17" x14ac:dyDescent="0.25">
      <c r="A5175">
        <v>2132906453</v>
      </c>
      <c r="B5175">
        <v>2906133773</v>
      </c>
      <c r="C5175" t="s">
        <v>4133</v>
      </c>
      <c r="D5175" t="s">
        <v>4220</v>
      </c>
      <c r="E5175" t="s">
        <v>4135</v>
      </c>
      <c r="G5175">
        <v>805</v>
      </c>
      <c r="H5175" t="s">
        <v>4136</v>
      </c>
      <c r="I5175" t="s">
        <v>4221</v>
      </c>
      <c r="J5175" t="s">
        <v>16361</v>
      </c>
      <c r="K5175" t="s">
        <v>4139</v>
      </c>
      <c r="L5175" s="1">
        <v>45814.752430555556</v>
      </c>
      <c r="M5175" s="1">
        <v>45814.765856481485</v>
      </c>
      <c r="O5175">
        <f>VLOOKUP(pr_review_comments[[#This Row],[pull_request_review_id]],pr_reviews[[#All],[id]:[pr_id]],2,0)</f>
        <v>3101464221</v>
      </c>
      <c r="P5175" t="str">
        <f t="shared" si="80"/>
        <v>human</v>
      </c>
      <c r="Q5175">
        <f>VLOOKUP(pr_review_comments[[#This Row],[PR_id]],[1]pull_request!$A:$A,1,0)</f>
        <v>3101464221</v>
      </c>
    </row>
    <row r="5176" spans="1:17" x14ac:dyDescent="0.25">
      <c r="A5176">
        <v>2132915247</v>
      </c>
      <c r="B5176">
        <v>2906133773</v>
      </c>
      <c r="C5176" t="s">
        <v>4133</v>
      </c>
      <c r="D5176" t="s">
        <v>4220</v>
      </c>
      <c r="E5176" t="s">
        <v>4135</v>
      </c>
      <c r="G5176">
        <v>816</v>
      </c>
      <c r="H5176" t="s">
        <v>4136</v>
      </c>
      <c r="I5176" t="s">
        <v>4221</v>
      </c>
      <c r="J5176" t="s">
        <v>16362</v>
      </c>
      <c r="K5176" t="s">
        <v>4139</v>
      </c>
      <c r="L5176" s="1">
        <v>45814.75880787037</v>
      </c>
      <c r="M5176" s="1">
        <v>45814.765856481485</v>
      </c>
      <c r="O5176">
        <f>VLOOKUP(pr_review_comments[[#This Row],[pull_request_review_id]],pr_reviews[[#All],[id]:[pr_id]],2,0)</f>
        <v>3101464221</v>
      </c>
      <c r="P5176" t="str">
        <f t="shared" si="80"/>
        <v>human</v>
      </c>
      <c r="Q5176">
        <f>VLOOKUP(pr_review_comments[[#This Row],[PR_id]],[1]pull_request!$A:$A,1,0)</f>
        <v>3101464221</v>
      </c>
    </row>
    <row r="5177" spans="1:17" x14ac:dyDescent="0.25">
      <c r="A5177">
        <v>2132915959</v>
      </c>
      <c r="B5177">
        <v>2906133773</v>
      </c>
      <c r="C5177" t="s">
        <v>4133</v>
      </c>
      <c r="D5177" t="s">
        <v>4220</v>
      </c>
      <c r="E5177" t="s">
        <v>4135</v>
      </c>
      <c r="G5177">
        <v>885</v>
      </c>
      <c r="H5177" t="s">
        <v>4136</v>
      </c>
      <c r="I5177" t="s">
        <v>4221</v>
      </c>
      <c r="J5177" t="s">
        <v>16363</v>
      </c>
      <c r="K5177" t="s">
        <v>4139</v>
      </c>
      <c r="L5177" s="1">
        <v>45814.759351851855</v>
      </c>
      <c r="M5177" s="1">
        <v>45814.765856481485</v>
      </c>
      <c r="O5177">
        <f>VLOOKUP(pr_review_comments[[#This Row],[pull_request_review_id]],pr_reviews[[#All],[id]:[pr_id]],2,0)</f>
        <v>3101464221</v>
      </c>
      <c r="P5177" t="str">
        <f t="shared" si="80"/>
        <v>human</v>
      </c>
      <c r="Q5177">
        <f>VLOOKUP(pr_review_comments[[#This Row],[PR_id]],[1]pull_request!$A:$A,1,0)</f>
        <v>3101464221</v>
      </c>
    </row>
    <row r="5178" spans="1:17" x14ac:dyDescent="0.25">
      <c r="A5178">
        <v>2132916619</v>
      </c>
      <c r="B5178">
        <v>2906133773</v>
      </c>
      <c r="C5178" t="s">
        <v>4133</v>
      </c>
      <c r="D5178" t="s">
        <v>4220</v>
      </c>
      <c r="E5178" t="s">
        <v>4135</v>
      </c>
      <c r="G5178">
        <v>1018</v>
      </c>
      <c r="H5178" t="s">
        <v>4136</v>
      </c>
      <c r="I5178" t="s">
        <v>4221</v>
      </c>
      <c r="J5178" t="s">
        <v>16363</v>
      </c>
      <c r="K5178" t="s">
        <v>4139</v>
      </c>
      <c r="L5178" s="1">
        <v>45814.759872685187</v>
      </c>
      <c r="M5178" s="1">
        <v>45814.765856481485</v>
      </c>
      <c r="O5178">
        <f>VLOOKUP(pr_review_comments[[#This Row],[pull_request_review_id]],pr_reviews[[#All],[id]:[pr_id]],2,0)</f>
        <v>3101464221</v>
      </c>
      <c r="P5178" t="str">
        <f t="shared" si="80"/>
        <v>human</v>
      </c>
      <c r="Q5178">
        <f>VLOOKUP(pr_review_comments[[#This Row],[PR_id]],[1]pull_request!$A:$A,1,0)</f>
        <v>3101464221</v>
      </c>
    </row>
    <row r="5179" spans="1:17" x14ac:dyDescent="0.25">
      <c r="A5179">
        <v>2132916907</v>
      </c>
      <c r="B5179">
        <v>2906133773</v>
      </c>
      <c r="C5179" t="s">
        <v>4133</v>
      </c>
      <c r="D5179" t="s">
        <v>4220</v>
      </c>
      <c r="E5179" t="s">
        <v>4135</v>
      </c>
      <c r="G5179">
        <v>944</v>
      </c>
      <c r="H5179" t="s">
        <v>4136</v>
      </c>
      <c r="I5179" t="s">
        <v>4221</v>
      </c>
      <c r="J5179" t="s">
        <v>16363</v>
      </c>
      <c r="K5179" t="s">
        <v>4139</v>
      </c>
      <c r="L5179" s="1">
        <v>45814.760138888887</v>
      </c>
      <c r="M5179" s="1">
        <v>45814.765856481485</v>
      </c>
      <c r="O5179">
        <f>VLOOKUP(pr_review_comments[[#This Row],[pull_request_review_id]],pr_reviews[[#All],[id]:[pr_id]],2,0)</f>
        <v>3101464221</v>
      </c>
      <c r="P5179" t="str">
        <f t="shared" si="80"/>
        <v>human</v>
      </c>
      <c r="Q5179">
        <f>VLOOKUP(pr_review_comments[[#This Row],[PR_id]],[1]pull_request!$A:$A,1,0)</f>
        <v>3101464221</v>
      </c>
    </row>
    <row r="5180" spans="1:17" x14ac:dyDescent="0.25">
      <c r="A5180">
        <v>2132917309</v>
      </c>
      <c r="B5180">
        <v>2906133773</v>
      </c>
      <c r="C5180" t="s">
        <v>4133</v>
      </c>
      <c r="D5180" t="s">
        <v>4220</v>
      </c>
      <c r="E5180" t="s">
        <v>4135</v>
      </c>
      <c r="G5180">
        <v>1147</v>
      </c>
      <c r="H5180" t="s">
        <v>4136</v>
      </c>
      <c r="I5180" t="s">
        <v>4221</v>
      </c>
      <c r="J5180" t="s">
        <v>8934</v>
      </c>
      <c r="K5180" t="s">
        <v>4139</v>
      </c>
      <c r="L5180" s="1">
        <v>45814.760509259257</v>
      </c>
      <c r="M5180" s="1">
        <v>45814.765856481485</v>
      </c>
      <c r="O5180">
        <f>VLOOKUP(pr_review_comments[[#This Row],[pull_request_review_id]],pr_reviews[[#All],[id]:[pr_id]],2,0)</f>
        <v>3101464221</v>
      </c>
      <c r="P5180" t="str">
        <f t="shared" si="80"/>
        <v>human</v>
      </c>
      <c r="Q5180">
        <f>VLOOKUP(pr_review_comments[[#This Row],[PR_id]],[1]pull_request!$A:$A,1,0)</f>
        <v>3101464221</v>
      </c>
    </row>
    <row r="5181" spans="1:17" x14ac:dyDescent="0.25">
      <c r="A5181">
        <v>2132920075</v>
      </c>
      <c r="B5181">
        <v>2906133773</v>
      </c>
      <c r="C5181" t="s">
        <v>4133</v>
      </c>
      <c r="D5181" t="s">
        <v>4220</v>
      </c>
      <c r="E5181" t="s">
        <v>4135</v>
      </c>
      <c r="G5181">
        <v>1112</v>
      </c>
      <c r="H5181" t="s">
        <v>4136</v>
      </c>
      <c r="I5181" t="s">
        <v>4221</v>
      </c>
      <c r="J5181" t="s">
        <v>16364</v>
      </c>
      <c r="K5181" t="s">
        <v>4139</v>
      </c>
      <c r="L5181" s="1">
        <v>45814.762870370374</v>
      </c>
      <c r="M5181" s="1">
        <v>45814.765856481485</v>
      </c>
      <c r="O5181">
        <f>VLOOKUP(pr_review_comments[[#This Row],[pull_request_review_id]],pr_reviews[[#All],[id]:[pr_id]],2,0)</f>
        <v>3101464221</v>
      </c>
      <c r="P5181" t="str">
        <f t="shared" si="80"/>
        <v>human</v>
      </c>
      <c r="Q5181">
        <f>VLOOKUP(pr_review_comments[[#This Row],[PR_id]],[1]pull_request!$A:$A,1,0)</f>
        <v>3101464221</v>
      </c>
    </row>
    <row r="5182" spans="1:17" x14ac:dyDescent="0.25">
      <c r="A5182">
        <v>2132922735</v>
      </c>
      <c r="B5182">
        <v>2906133773</v>
      </c>
      <c r="C5182" t="s">
        <v>4133</v>
      </c>
      <c r="D5182" t="s">
        <v>6553</v>
      </c>
      <c r="E5182" t="s">
        <v>4135</v>
      </c>
      <c r="G5182">
        <v>589</v>
      </c>
      <c r="H5182" t="s">
        <v>4136</v>
      </c>
      <c r="I5182" t="s">
        <v>4221</v>
      </c>
      <c r="J5182" t="s">
        <v>16365</v>
      </c>
      <c r="K5182" t="s">
        <v>4139</v>
      </c>
      <c r="L5182" s="1">
        <v>45814.764988425923</v>
      </c>
      <c r="M5182" s="1">
        <v>45814.765856481485</v>
      </c>
      <c r="O5182">
        <f>VLOOKUP(pr_review_comments[[#This Row],[pull_request_review_id]],pr_reviews[[#All],[id]:[pr_id]],2,0)</f>
        <v>3101464221</v>
      </c>
      <c r="P5182" t="str">
        <f t="shared" si="80"/>
        <v>human</v>
      </c>
      <c r="Q5182">
        <f>VLOOKUP(pr_review_comments[[#This Row],[PR_id]],[1]pull_request!$A:$A,1,0)</f>
        <v>3101464221</v>
      </c>
    </row>
    <row r="5183" spans="1:17" x14ac:dyDescent="0.25">
      <c r="A5183">
        <v>2232886926</v>
      </c>
      <c r="B5183">
        <v>3058044601</v>
      </c>
      <c r="C5183" t="s">
        <v>1133</v>
      </c>
      <c r="D5183" t="s">
        <v>16366</v>
      </c>
      <c r="E5183" t="s">
        <v>9470</v>
      </c>
      <c r="G5183">
        <v>16</v>
      </c>
      <c r="H5183" t="s">
        <v>5577</v>
      </c>
      <c r="I5183" t="s">
        <v>5578</v>
      </c>
      <c r="J5183" t="s">
        <v>16367</v>
      </c>
      <c r="K5183" t="s">
        <v>5580</v>
      </c>
      <c r="L5183" s="1">
        <v>45864.394652777781</v>
      </c>
      <c r="M5183" s="1">
        <v>45864.394652777781</v>
      </c>
      <c r="N5183">
        <v>22328683500</v>
      </c>
      <c r="O5183">
        <f>VLOOKUP(pr_review_comments[[#This Row],[pull_request_review_id]],pr_reviews[[#All],[id]:[pr_id]],2,0)</f>
        <v>3264895237</v>
      </c>
      <c r="P5183" t="str">
        <f t="shared" si="80"/>
        <v>human</v>
      </c>
      <c r="Q5183">
        <f>VLOOKUP(pr_review_comments[[#This Row],[PR_id]],[1]pull_request!$A:$A,1,0)</f>
        <v>3264895237</v>
      </c>
    </row>
    <row r="5184" spans="1:17" x14ac:dyDescent="0.25">
      <c r="A5184">
        <v>2189388814</v>
      </c>
      <c r="B5184">
        <v>2992789351</v>
      </c>
      <c r="C5184" t="s">
        <v>1133</v>
      </c>
      <c r="D5184" t="s">
        <v>16368</v>
      </c>
      <c r="E5184" t="s">
        <v>16369</v>
      </c>
      <c r="G5184">
        <v>38</v>
      </c>
      <c r="H5184" t="s">
        <v>16370</v>
      </c>
      <c r="I5184" t="s">
        <v>16371</v>
      </c>
      <c r="J5184" t="s">
        <v>16372</v>
      </c>
      <c r="K5184" t="s">
        <v>16373</v>
      </c>
      <c r="L5184" s="1">
        <v>45845.239351851851</v>
      </c>
      <c r="M5184" s="1">
        <v>45845.239351851851</v>
      </c>
      <c r="N5184">
        <v>21893476010</v>
      </c>
      <c r="O5184">
        <f>VLOOKUP(pr_review_comments[[#This Row],[pull_request_review_id]],pr_reviews[[#All],[id]:[pr_id]],2,0)</f>
        <v>3207909459</v>
      </c>
      <c r="P5184" t="str">
        <f t="shared" si="80"/>
        <v>human</v>
      </c>
      <c r="Q5184">
        <f>VLOOKUP(pr_review_comments[[#This Row],[PR_id]],[1]pull_request!$A:$A,1,0)</f>
        <v>3207909459</v>
      </c>
    </row>
    <row r="5185" spans="1:17" x14ac:dyDescent="0.25">
      <c r="A5185">
        <v>2150178134</v>
      </c>
      <c r="B5185">
        <v>2932413840</v>
      </c>
      <c r="C5185" t="s">
        <v>3186</v>
      </c>
      <c r="D5185" t="s">
        <v>16374</v>
      </c>
      <c r="E5185" t="s">
        <v>11052</v>
      </c>
      <c r="G5185">
        <v>18</v>
      </c>
      <c r="H5185" t="s">
        <v>11053</v>
      </c>
      <c r="I5185" t="s">
        <v>11054</v>
      </c>
      <c r="J5185" t="s">
        <v>317</v>
      </c>
      <c r="K5185" t="s">
        <v>11056</v>
      </c>
      <c r="L5185" s="1">
        <v>45824.485034722224</v>
      </c>
      <c r="M5185" s="1">
        <v>45824.485034722224</v>
      </c>
      <c r="N5185">
        <v>21501722980</v>
      </c>
      <c r="O5185">
        <f>VLOOKUP(pr_review_comments[[#This Row],[pull_request_review_id]],pr_reviews[[#All],[id]:[pr_id]],2,0)</f>
        <v>3143225191</v>
      </c>
      <c r="P5185" t="str">
        <f t="shared" si="80"/>
        <v>human</v>
      </c>
      <c r="Q5185">
        <f>VLOOKUP(pr_review_comments[[#This Row],[PR_id]],[1]pull_request!$A:$A,1,0)</f>
        <v>3143225191</v>
      </c>
    </row>
    <row r="5186" spans="1:17" x14ac:dyDescent="0.25">
      <c r="A5186">
        <v>2182324255</v>
      </c>
      <c r="B5186">
        <v>2982459198</v>
      </c>
      <c r="C5186" t="s">
        <v>16375</v>
      </c>
      <c r="D5186" t="s">
        <v>16376</v>
      </c>
      <c r="E5186" t="s">
        <v>16377</v>
      </c>
      <c r="F5186">
        <v>240</v>
      </c>
      <c r="G5186">
        <v>24</v>
      </c>
      <c r="H5186" t="s">
        <v>16378</v>
      </c>
      <c r="I5186" t="s">
        <v>16378</v>
      </c>
      <c r="J5186" t="s">
        <v>16379</v>
      </c>
      <c r="K5186" t="s">
        <v>16380</v>
      </c>
      <c r="L5186" s="1">
        <v>45841.273495370369</v>
      </c>
      <c r="M5186" s="1">
        <v>45841.273506944446</v>
      </c>
      <c r="O5186">
        <f>VLOOKUP(pr_review_comments[[#This Row],[pull_request_review_id]],pr_reviews[[#All],[id]:[pr_id]],2,0)</f>
        <v>3198631094</v>
      </c>
      <c r="P5186" t="str">
        <f t="shared" ref="P5186:P5249" si="81">IF(ISNUMBER(FIND("[bot]", C5186)), "bot", "human")</f>
        <v>human</v>
      </c>
      <c r="Q5186">
        <f>VLOOKUP(pr_review_comments[[#This Row],[PR_id]],[1]pull_request!$A:$A,1,0)</f>
        <v>3198631094</v>
      </c>
    </row>
    <row r="5187" spans="1:17" x14ac:dyDescent="0.25">
      <c r="A5187">
        <v>2116110004</v>
      </c>
      <c r="B5187">
        <v>2881655260</v>
      </c>
      <c r="C5187" t="s">
        <v>1133</v>
      </c>
      <c r="D5187" t="s">
        <v>16381</v>
      </c>
      <c r="E5187" t="s">
        <v>1792</v>
      </c>
      <c r="G5187">
        <v>36</v>
      </c>
      <c r="H5187" t="s">
        <v>1793</v>
      </c>
      <c r="I5187" t="s">
        <v>1794</v>
      </c>
      <c r="J5187" t="s">
        <v>16382</v>
      </c>
      <c r="K5187" t="s">
        <v>1796</v>
      </c>
      <c r="L5187" s="1">
        <v>45807.507962962962</v>
      </c>
      <c r="M5187" s="1">
        <v>45807.507962962962</v>
      </c>
      <c r="N5187">
        <v>21160906630</v>
      </c>
      <c r="O5187">
        <f>VLOOKUP(pr_review_comments[[#This Row],[pull_request_review_id]],pr_reviews[[#All],[id]:[pr_id]],2,0)</f>
        <v>3103424264</v>
      </c>
      <c r="P5187" t="str">
        <f t="shared" si="81"/>
        <v>human</v>
      </c>
      <c r="Q5187">
        <f>VLOOKUP(pr_review_comments[[#This Row],[PR_id]],[1]pull_request!$A:$A,1,0)</f>
        <v>3103424264</v>
      </c>
    </row>
    <row r="5188" spans="1:17" x14ac:dyDescent="0.25">
      <c r="A5188">
        <v>2173968021</v>
      </c>
      <c r="B5188">
        <v>2969526178</v>
      </c>
      <c r="C5188" t="s">
        <v>1133</v>
      </c>
      <c r="D5188" t="s">
        <v>16383</v>
      </c>
      <c r="E5188" t="s">
        <v>4308</v>
      </c>
      <c r="F5188">
        <v>80</v>
      </c>
      <c r="G5188">
        <v>8</v>
      </c>
      <c r="H5188" t="s">
        <v>10338</v>
      </c>
      <c r="I5188" t="s">
        <v>4309</v>
      </c>
      <c r="J5188" t="s">
        <v>16384</v>
      </c>
      <c r="K5188" t="s">
        <v>4311</v>
      </c>
      <c r="L5188" s="1">
        <v>45837.809432870374</v>
      </c>
      <c r="M5188" s="1">
        <v>45837.809432870374</v>
      </c>
      <c r="N5188">
        <v>21739341250</v>
      </c>
      <c r="O5188">
        <f>VLOOKUP(pr_review_comments[[#This Row],[pull_request_review_id]],pr_reviews[[#All],[id]:[pr_id]],2,0)</f>
        <v>3186564845</v>
      </c>
      <c r="P5188" t="str">
        <f t="shared" si="81"/>
        <v>human</v>
      </c>
      <c r="Q5188">
        <f>VLOOKUP(pr_review_comments[[#This Row],[PR_id]],[1]pull_request!$A:$A,1,0)</f>
        <v>3186564845</v>
      </c>
    </row>
    <row r="5189" spans="1:17" x14ac:dyDescent="0.25">
      <c r="A5189">
        <v>2118279728</v>
      </c>
      <c r="B5189">
        <v>2884588219</v>
      </c>
      <c r="C5189" t="s">
        <v>1133</v>
      </c>
      <c r="D5189" t="s">
        <v>16385</v>
      </c>
      <c r="E5189" t="s">
        <v>6052</v>
      </c>
      <c r="G5189">
        <v>60</v>
      </c>
      <c r="H5189" t="s">
        <v>3663</v>
      </c>
      <c r="I5189" t="s">
        <v>16386</v>
      </c>
      <c r="J5189" t="s">
        <v>16387</v>
      </c>
      <c r="K5189" t="s">
        <v>3666</v>
      </c>
      <c r="L5189" s="1">
        <v>45808.768240740741</v>
      </c>
      <c r="M5189" s="1">
        <v>45808.768240740741</v>
      </c>
      <c r="N5189">
        <v>21182545640</v>
      </c>
      <c r="O5189">
        <f>VLOOKUP(pr_review_comments[[#This Row],[pull_request_review_id]],pr_reviews[[#All],[id]:[pr_id]],2,0)</f>
        <v>3104442713</v>
      </c>
      <c r="P5189" t="str">
        <f t="shared" si="81"/>
        <v>human</v>
      </c>
      <c r="Q5189">
        <f>VLOOKUP(pr_review_comments[[#This Row],[PR_id]],[1]pull_request!$A:$A,1,0)</f>
        <v>3104442713</v>
      </c>
    </row>
    <row r="5190" spans="1:17" x14ac:dyDescent="0.25">
      <c r="A5190">
        <v>2223495808</v>
      </c>
      <c r="B5190">
        <v>3044370004</v>
      </c>
      <c r="C5190" t="s">
        <v>6305</v>
      </c>
      <c r="D5190" t="s">
        <v>16388</v>
      </c>
      <c r="E5190" t="s">
        <v>6307</v>
      </c>
      <c r="G5190">
        <v>26</v>
      </c>
      <c r="H5190" t="s">
        <v>6308</v>
      </c>
      <c r="I5190" t="s">
        <v>16389</v>
      </c>
      <c r="J5190" t="s">
        <v>16390</v>
      </c>
      <c r="K5190" t="s">
        <v>6311</v>
      </c>
      <c r="L5190" s="1">
        <v>45860.653969907406</v>
      </c>
      <c r="M5190" s="1">
        <v>45860.654004629629</v>
      </c>
      <c r="O5190">
        <f>VLOOKUP(pr_review_comments[[#This Row],[pull_request_review_id]],pr_reviews[[#All],[id]:[pr_id]],2,0)</f>
        <v>3250455355</v>
      </c>
      <c r="P5190" t="str">
        <f t="shared" si="81"/>
        <v>human</v>
      </c>
      <c r="Q5190">
        <f>VLOOKUP(pr_review_comments[[#This Row],[PR_id]],[1]pull_request!$A:$A,1,0)</f>
        <v>3250455355</v>
      </c>
    </row>
    <row r="5191" spans="1:17" x14ac:dyDescent="0.25">
      <c r="A5191">
        <v>2114067597</v>
      </c>
      <c r="B5191">
        <v>2878467455</v>
      </c>
      <c r="C5191" t="s">
        <v>1133</v>
      </c>
      <c r="D5191" t="s">
        <v>16391</v>
      </c>
      <c r="E5191" t="s">
        <v>7449</v>
      </c>
      <c r="G5191">
        <v>29</v>
      </c>
      <c r="H5191" t="s">
        <v>7450</v>
      </c>
      <c r="I5191" t="s">
        <v>16392</v>
      </c>
      <c r="J5191" t="s">
        <v>16393</v>
      </c>
      <c r="K5191" t="s">
        <v>7453</v>
      </c>
      <c r="L5191" s="1">
        <v>45806.467824074076</v>
      </c>
      <c r="M5191" s="1">
        <v>45806.467824074076</v>
      </c>
      <c r="N5191">
        <v>21140496340</v>
      </c>
      <c r="O5191">
        <f>VLOOKUP(pr_review_comments[[#This Row],[pull_request_review_id]],pr_reviews[[#All],[id]:[pr_id]],2,0)</f>
        <v>3100226241</v>
      </c>
      <c r="P5191" t="str">
        <f t="shared" si="81"/>
        <v>human</v>
      </c>
      <c r="Q5191">
        <f>VLOOKUP(pr_review_comments[[#This Row],[PR_id]],[1]pull_request!$A:$A,1,0)</f>
        <v>3100226241</v>
      </c>
    </row>
    <row r="5192" spans="1:17" x14ac:dyDescent="0.25">
      <c r="A5192">
        <v>2192839001</v>
      </c>
      <c r="B5192">
        <v>2998162973</v>
      </c>
      <c r="C5192" t="s">
        <v>5874</v>
      </c>
      <c r="D5192" t="s">
        <v>16394</v>
      </c>
      <c r="E5192" t="s">
        <v>14181</v>
      </c>
      <c r="G5192">
        <v>13</v>
      </c>
      <c r="H5192" t="s">
        <v>11025</v>
      </c>
      <c r="I5192" t="s">
        <v>16395</v>
      </c>
      <c r="J5192" t="s">
        <v>16396</v>
      </c>
      <c r="K5192" t="s">
        <v>11028</v>
      </c>
      <c r="L5192" s="1">
        <v>45846.520196759258</v>
      </c>
      <c r="M5192" s="1">
        <v>45846.521122685182</v>
      </c>
      <c r="O5192">
        <f>VLOOKUP(pr_review_comments[[#This Row],[pull_request_review_id]],pr_reviews[[#All],[id]:[pr_id]],2,0)</f>
        <v>3199050485</v>
      </c>
      <c r="P5192" t="str">
        <f t="shared" si="81"/>
        <v>human</v>
      </c>
      <c r="Q5192">
        <f>VLOOKUP(pr_review_comments[[#This Row],[PR_id]],[1]pull_request!$A:$A,1,0)</f>
        <v>3199050485</v>
      </c>
    </row>
    <row r="5193" spans="1:17" x14ac:dyDescent="0.25">
      <c r="A5193">
        <v>2128400107</v>
      </c>
      <c r="B5193">
        <v>2899570935</v>
      </c>
      <c r="C5193" t="s">
        <v>1133</v>
      </c>
      <c r="D5193" t="s">
        <v>16397</v>
      </c>
      <c r="E5193" t="s">
        <v>3621</v>
      </c>
      <c r="G5193">
        <v>65</v>
      </c>
      <c r="H5193" t="s">
        <v>3622</v>
      </c>
      <c r="I5193" t="s">
        <v>3623</v>
      </c>
      <c r="J5193" t="s">
        <v>16398</v>
      </c>
      <c r="K5193" t="s">
        <v>1613</v>
      </c>
      <c r="L5193" s="1">
        <v>45813.272476851853</v>
      </c>
      <c r="M5193" s="1">
        <v>45813.272476851853</v>
      </c>
      <c r="N5193">
        <v>21283895220</v>
      </c>
      <c r="O5193">
        <f>VLOOKUP(pr_review_comments[[#This Row],[pull_request_review_id]],pr_reviews[[#All],[id]:[pr_id]],2,0)</f>
        <v>3120389334</v>
      </c>
      <c r="P5193" t="str">
        <f t="shared" si="81"/>
        <v>human</v>
      </c>
      <c r="Q5193">
        <f>VLOOKUP(pr_review_comments[[#This Row],[PR_id]],[1]pull_request!$A:$A,1,0)</f>
        <v>3120389334</v>
      </c>
    </row>
    <row r="5194" spans="1:17" x14ac:dyDescent="0.25">
      <c r="A5194">
        <v>2188120262</v>
      </c>
      <c r="B5194">
        <v>2991109098</v>
      </c>
      <c r="C5194" t="s">
        <v>1133</v>
      </c>
      <c r="D5194" t="s">
        <v>16399</v>
      </c>
      <c r="E5194" t="s">
        <v>5297</v>
      </c>
      <c r="G5194">
        <v>95</v>
      </c>
      <c r="H5194" t="s">
        <v>5298</v>
      </c>
      <c r="I5194" t="s">
        <v>8348</v>
      </c>
      <c r="J5194" t="s">
        <v>16400</v>
      </c>
      <c r="K5194" t="s">
        <v>5301</v>
      </c>
      <c r="L5194" s="1">
        <v>45844.242592592593</v>
      </c>
      <c r="M5194" s="1">
        <v>45844.242592592593</v>
      </c>
      <c r="N5194">
        <v>21881091630</v>
      </c>
      <c r="O5194">
        <f>VLOOKUP(pr_review_comments[[#This Row],[pull_request_review_id]],pr_reviews[[#All],[id]:[pr_id]],2,0)</f>
        <v>3206264749</v>
      </c>
      <c r="P5194" t="str">
        <f t="shared" si="81"/>
        <v>human</v>
      </c>
      <c r="Q5194" t="e">
        <f>VLOOKUP(pr_review_comments[[#This Row],[PR_id]],[1]pull_request!$A:$A,1,0)</f>
        <v>#N/A</v>
      </c>
    </row>
    <row r="5195" spans="1:17" x14ac:dyDescent="0.25">
      <c r="A5195">
        <v>2194956751</v>
      </c>
      <c r="B5195">
        <v>3001442302</v>
      </c>
      <c r="C5195" t="s">
        <v>1133</v>
      </c>
      <c r="D5195" t="s">
        <v>6848</v>
      </c>
      <c r="E5195" t="s">
        <v>6849</v>
      </c>
      <c r="G5195">
        <v>4</v>
      </c>
      <c r="H5195" t="s">
        <v>6850</v>
      </c>
      <c r="I5195" t="s">
        <v>6851</v>
      </c>
      <c r="J5195" t="s">
        <v>16401</v>
      </c>
      <c r="K5195" t="s">
        <v>6853</v>
      </c>
      <c r="L5195" s="1">
        <v>45847.410069444442</v>
      </c>
      <c r="M5195" s="1">
        <v>45847.410081018519</v>
      </c>
      <c r="N5195">
        <v>21949242430</v>
      </c>
      <c r="O5195">
        <f>VLOOKUP(pr_review_comments[[#This Row],[pull_request_review_id]],pr_reviews[[#All],[id]:[pr_id]],2,0)</f>
        <v>3215761683</v>
      </c>
      <c r="P5195" t="str">
        <f t="shared" si="81"/>
        <v>human</v>
      </c>
      <c r="Q5195">
        <f>VLOOKUP(pr_review_comments[[#This Row],[PR_id]],[1]pull_request!$A:$A,1,0)</f>
        <v>3215761683</v>
      </c>
    </row>
    <row r="5196" spans="1:17" x14ac:dyDescent="0.25">
      <c r="A5196">
        <v>2241960938</v>
      </c>
      <c r="B5196">
        <v>3070478400</v>
      </c>
      <c r="C5196" t="s">
        <v>1133</v>
      </c>
      <c r="D5196" t="s">
        <v>16402</v>
      </c>
      <c r="E5196" t="s">
        <v>12381</v>
      </c>
      <c r="G5196">
        <v>6</v>
      </c>
      <c r="H5196" t="s">
        <v>1574</v>
      </c>
      <c r="I5196" t="s">
        <v>10119</v>
      </c>
      <c r="J5196" t="s">
        <v>16403</v>
      </c>
      <c r="K5196" t="s">
        <v>1577</v>
      </c>
      <c r="L5196" s="1">
        <v>45868.241712962961</v>
      </c>
      <c r="M5196" s="1">
        <v>45868.241712962961</v>
      </c>
      <c r="N5196">
        <v>22419025920</v>
      </c>
      <c r="O5196">
        <f>VLOOKUP(pr_review_comments[[#This Row],[pull_request_review_id]],pr_reviews[[#All],[id]:[pr_id]],2,0)</f>
        <v>3221328642</v>
      </c>
      <c r="P5196" t="str">
        <f t="shared" si="81"/>
        <v>human</v>
      </c>
      <c r="Q5196" t="e">
        <f>VLOOKUP(pr_review_comments[[#This Row],[PR_id]],[1]pull_request!$A:$A,1,0)</f>
        <v>#N/A</v>
      </c>
    </row>
    <row r="5197" spans="1:17" x14ac:dyDescent="0.25">
      <c r="A5197">
        <v>2099189726</v>
      </c>
      <c r="B5197">
        <v>2856076679</v>
      </c>
      <c r="C5197" t="s">
        <v>3674</v>
      </c>
      <c r="D5197" t="s">
        <v>16404</v>
      </c>
      <c r="E5197" t="s">
        <v>16405</v>
      </c>
      <c r="G5197">
        <v>5</v>
      </c>
      <c r="H5197" t="s">
        <v>1343</v>
      </c>
      <c r="I5197" t="s">
        <v>12091</v>
      </c>
      <c r="J5197" t="s">
        <v>16406</v>
      </c>
      <c r="K5197" t="s">
        <v>1346</v>
      </c>
      <c r="L5197" s="1">
        <v>45797.989016203705</v>
      </c>
      <c r="M5197" s="1">
        <v>45797.989374999997</v>
      </c>
      <c r="O5197">
        <f>VLOOKUP(pr_review_comments[[#This Row],[pull_request_review_id]],pr_reviews[[#All],[id]:[pr_id]],2,0)</f>
        <v>3076775534</v>
      </c>
      <c r="P5197" t="str">
        <f t="shared" si="81"/>
        <v>human</v>
      </c>
      <c r="Q5197">
        <f>VLOOKUP(pr_review_comments[[#This Row],[PR_id]],[1]pull_request!$A:$A,1,0)</f>
        <v>3076775534</v>
      </c>
    </row>
    <row r="5198" spans="1:17" x14ac:dyDescent="0.25">
      <c r="A5198">
        <v>2166104295</v>
      </c>
      <c r="B5198">
        <v>2957141541</v>
      </c>
      <c r="C5198" t="s">
        <v>3365</v>
      </c>
      <c r="D5198" t="s">
        <v>15421</v>
      </c>
      <c r="E5198" t="s">
        <v>6599</v>
      </c>
      <c r="G5198">
        <v>9</v>
      </c>
      <c r="H5198" t="s">
        <v>3368</v>
      </c>
      <c r="I5198" t="s">
        <v>9735</v>
      </c>
      <c r="J5198" t="s">
        <v>16407</v>
      </c>
      <c r="K5198" t="s">
        <v>3371</v>
      </c>
      <c r="L5198" s="1">
        <v>45833.222696759258</v>
      </c>
      <c r="M5198" s="1">
        <v>45833.222696759258</v>
      </c>
      <c r="O5198">
        <f>VLOOKUP(pr_review_comments[[#This Row],[pull_request_review_id]],pr_reviews[[#All],[id]:[pr_id]],2,0)</f>
        <v>3148932692</v>
      </c>
      <c r="P5198" t="str">
        <f t="shared" si="81"/>
        <v>human</v>
      </c>
      <c r="Q5198">
        <f>VLOOKUP(pr_review_comments[[#This Row],[PR_id]],[1]pull_request!$A:$A,1,0)</f>
        <v>3148932692</v>
      </c>
    </row>
    <row r="5199" spans="1:17" x14ac:dyDescent="0.25">
      <c r="A5199">
        <v>2227804711</v>
      </c>
      <c r="B5199">
        <v>3050613441</v>
      </c>
      <c r="C5199" t="s">
        <v>1133</v>
      </c>
      <c r="D5199" t="s">
        <v>12357</v>
      </c>
      <c r="E5199" t="s">
        <v>12358</v>
      </c>
      <c r="G5199">
        <v>26</v>
      </c>
      <c r="H5199" t="s">
        <v>12359</v>
      </c>
      <c r="I5199" t="s">
        <v>12360</v>
      </c>
      <c r="J5199" t="s">
        <v>16408</v>
      </c>
      <c r="K5199" t="s">
        <v>12362</v>
      </c>
      <c r="L5199" s="1">
        <v>45862.221782407411</v>
      </c>
      <c r="M5199" s="1">
        <v>45862.221782407411</v>
      </c>
      <c r="N5199">
        <v>22277810280</v>
      </c>
      <c r="O5199">
        <f>VLOOKUP(pr_review_comments[[#This Row],[pull_request_review_id]],pr_reviews[[#All],[id]:[pr_id]],2,0)</f>
        <v>3247257395</v>
      </c>
      <c r="P5199" t="str">
        <f t="shared" si="81"/>
        <v>human</v>
      </c>
      <c r="Q5199">
        <f>VLOOKUP(pr_review_comments[[#This Row],[PR_id]],[1]pull_request!$A:$A,1,0)</f>
        <v>3247257395</v>
      </c>
    </row>
    <row r="5200" spans="1:17" x14ac:dyDescent="0.25">
      <c r="A5200">
        <v>2172969128</v>
      </c>
      <c r="B5200">
        <v>2968158579</v>
      </c>
      <c r="C5200" t="s">
        <v>16409</v>
      </c>
      <c r="D5200" t="s">
        <v>16410</v>
      </c>
      <c r="E5200" t="s">
        <v>16411</v>
      </c>
      <c r="F5200">
        <v>40</v>
      </c>
      <c r="G5200">
        <v>4</v>
      </c>
      <c r="H5200" t="s">
        <v>16412</v>
      </c>
      <c r="I5200" t="s">
        <v>16412</v>
      </c>
      <c r="J5200" t="s">
        <v>16413</v>
      </c>
      <c r="K5200" t="s">
        <v>16414</v>
      </c>
      <c r="L5200" s="1">
        <v>45835.845682870371</v>
      </c>
      <c r="M5200" s="1">
        <v>45835.845682870371</v>
      </c>
      <c r="N5200">
        <v>21729560620</v>
      </c>
      <c r="O5200">
        <f>VLOOKUP(pr_review_comments[[#This Row],[pull_request_review_id]],pr_reviews[[#All],[id]:[pr_id]],2,0)</f>
        <v>3169431198</v>
      </c>
      <c r="P5200" t="str">
        <f t="shared" si="81"/>
        <v>human</v>
      </c>
      <c r="Q5200">
        <f>VLOOKUP(pr_review_comments[[#This Row],[PR_id]],[1]pull_request!$A:$A,1,0)</f>
        <v>3169431198</v>
      </c>
    </row>
    <row r="5201" spans="1:17" x14ac:dyDescent="0.25">
      <c r="A5201">
        <v>2209198226</v>
      </c>
      <c r="B5201">
        <v>3023067065</v>
      </c>
      <c r="C5201" t="s">
        <v>1321</v>
      </c>
      <c r="D5201" t="s">
        <v>5624</v>
      </c>
      <c r="E5201" t="s">
        <v>5625</v>
      </c>
      <c r="F5201">
        <v>310</v>
      </c>
      <c r="G5201">
        <v>31</v>
      </c>
      <c r="H5201" t="s">
        <v>3297</v>
      </c>
      <c r="I5201" t="s">
        <v>3298</v>
      </c>
      <c r="J5201" t="s">
        <v>16415</v>
      </c>
      <c r="K5201" t="s">
        <v>3300</v>
      </c>
      <c r="L5201" s="1">
        <v>45854.069733796299</v>
      </c>
      <c r="M5201" s="1">
        <v>45854.069733796299</v>
      </c>
      <c r="N5201">
        <v>22082932890</v>
      </c>
      <c r="O5201">
        <f>VLOOKUP(pr_review_comments[[#This Row],[pull_request_review_id]],pr_reviews[[#All],[id]:[pr_id]],2,0)</f>
        <v>3227441495</v>
      </c>
      <c r="P5201" t="str">
        <f t="shared" si="81"/>
        <v>human</v>
      </c>
      <c r="Q5201">
        <f>VLOOKUP(pr_review_comments[[#This Row],[PR_id]],[1]pull_request!$A:$A,1,0)</f>
        <v>3227441495</v>
      </c>
    </row>
    <row r="5202" spans="1:17" x14ac:dyDescent="0.25">
      <c r="A5202">
        <v>2213929842</v>
      </c>
      <c r="B5202">
        <v>3030446536</v>
      </c>
      <c r="C5202" t="s">
        <v>1133</v>
      </c>
      <c r="D5202" t="s">
        <v>7582</v>
      </c>
      <c r="E5202" t="s">
        <v>7583</v>
      </c>
      <c r="F5202">
        <v>40</v>
      </c>
      <c r="G5202">
        <v>4</v>
      </c>
      <c r="H5202" t="s">
        <v>7584</v>
      </c>
      <c r="I5202" t="s">
        <v>7585</v>
      </c>
      <c r="J5202" t="s">
        <v>16416</v>
      </c>
      <c r="K5202" t="s">
        <v>7587</v>
      </c>
      <c r="L5202" s="1">
        <v>45855.611203703702</v>
      </c>
      <c r="M5202" s="1">
        <v>45855.611203703702</v>
      </c>
      <c r="N5202">
        <v>22138466860</v>
      </c>
      <c r="O5202">
        <f>VLOOKUP(pr_review_comments[[#This Row],[pull_request_review_id]],pr_reviews[[#All],[id]:[pr_id]],2,0)</f>
        <v>3239748118</v>
      </c>
      <c r="P5202" t="str">
        <f t="shared" si="81"/>
        <v>human</v>
      </c>
      <c r="Q5202">
        <f>VLOOKUP(pr_review_comments[[#This Row],[PR_id]],[1]pull_request!$A:$A,1,0)</f>
        <v>3239748118</v>
      </c>
    </row>
    <row r="5203" spans="1:17" x14ac:dyDescent="0.25">
      <c r="A5203">
        <v>2134465628</v>
      </c>
      <c r="B5203">
        <v>2908180961</v>
      </c>
      <c r="C5203" t="s">
        <v>1133</v>
      </c>
      <c r="D5203" t="s">
        <v>236</v>
      </c>
      <c r="E5203" t="s">
        <v>16417</v>
      </c>
      <c r="F5203">
        <v>10</v>
      </c>
      <c r="G5203">
        <v>1</v>
      </c>
      <c r="H5203" t="s">
        <v>15144</v>
      </c>
      <c r="I5203" t="s">
        <v>15144</v>
      </c>
      <c r="J5203" t="s">
        <v>16418</v>
      </c>
      <c r="K5203" t="s">
        <v>1222</v>
      </c>
      <c r="L5203" s="1">
        <v>45816.158252314817</v>
      </c>
      <c r="M5203" s="1">
        <v>45816.158252314817</v>
      </c>
      <c r="N5203">
        <v>21344597780</v>
      </c>
      <c r="O5203">
        <f>VLOOKUP(pr_review_comments[[#This Row],[pull_request_review_id]],pr_reviews[[#All],[id]:[pr_id]],2,0)</f>
        <v>3127231883</v>
      </c>
      <c r="P5203" t="str">
        <f t="shared" si="81"/>
        <v>human</v>
      </c>
      <c r="Q5203">
        <f>VLOOKUP(pr_review_comments[[#This Row],[PR_id]],[1]pull_request!$A:$A,1,0)</f>
        <v>3127231883</v>
      </c>
    </row>
    <row r="5204" spans="1:17" x14ac:dyDescent="0.25">
      <c r="A5204">
        <v>2175592089</v>
      </c>
      <c r="B5204">
        <v>2972138211</v>
      </c>
      <c r="C5204" t="s">
        <v>1133</v>
      </c>
      <c r="D5204" t="s">
        <v>8859</v>
      </c>
      <c r="E5204" t="s">
        <v>8860</v>
      </c>
      <c r="G5204">
        <v>14</v>
      </c>
      <c r="H5204" t="s">
        <v>8861</v>
      </c>
      <c r="I5204" t="s">
        <v>8862</v>
      </c>
      <c r="J5204" t="s">
        <v>16419</v>
      </c>
      <c r="K5204" t="s">
        <v>8864</v>
      </c>
      <c r="L5204" s="1">
        <v>45838.614212962966</v>
      </c>
      <c r="M5204" s="1">
        <v>45838.614224537036</v>
      </c>
      <c r="N5204">
        <v>21755710980</v>
      </c>
      <c r="O5204">
        <f>VLOOKUP(pr_review_comments[[#This Row],[pull_request_review_id]],pr_reviews[[#All],[id]:[pr_id]],2,0)</f>
        <v>3183932739</v>
      </c>
      <c r="P5204" t="str">
        <f t="shared" si="81"/>
        <v>human</v>
      </c>
      <c r="Q5204" t="e">
        <f>VLOOKUP(pr_review_comments[[#This Row],[PR_id]],[1]pull_request!$A:$A,1,0)</f>
        <v>#N/A</v>
      </c>
    </row>
    <row r="5205" spans="1:17" x14ac:dyDescent="0.25">
      <c r="A5205">
        <v>2121604629</v>
      </c>
      <c r="B5205">
        <v>2889096047</v>
      </c>
      <c r="C5205" t="s">
        <v>15391</v>
      </c>
      <c r="D5205" t="s">
        <v>16420</v>
      </c>
      <c r="E5205" t="s">
        <v>16421</v>
      </c>
      <c r="G5205">
        <v>16</v>
      </c>
      <c r="H5205" t="s">
        <v>3144</v>
      </c>
      <c r="I5205" t="s">
        <v>16422</v>
      </c>
      <c r="J5205" t="s">
        <v>16423</v>
      </c>
      <c r="K5205" t="s">
        <v>3147</v>
      </c>
      <c r="L5205" s="1">
        <v>45810.548275462963</v>
      </c>
      <c r="M5205" s="1">
        <v>45810.549027777779</v>
      </c>
      <c r="O5205">
        <f>VLOOKUP(pr_review_comments[[#This Row],[pull_request_review_id]],pr_reviews[[#All],[id]:[pr_id]],2,0)</f>
        <v>3110724431</v>
      </c>
      <c r="P5205" t="str">
        <f t="shared" si="81"/>
        <v>human</v>
      </c>
      <c r="Q5205">
        <f>VLOOKUP(pr_review_comments[[#This Row],[PR_id]],[1]pull_request!$A:$A,1,0)</f>
        <v>3110724431</v>
      </c>
    </row>
    <row r="5206" spans="1:17" x14ac:dyDescent="0.25">
      <c r="A5206">
        <v>2118024174</v>
      </c>
      <c r="B5206">
        <v>2884288666</v>
      </c>
      <c r="C5206" t="s">
        <v>1133</v>
      </c>
      <c r="D5206" t="s">
        <v>16424</v>
      </c>
      <c r="E5206" t="s">
        <v>16425</v>
      </c>
      <c r="G5206">
        <v>4</v>
      </c>
      <c r="H5206" t="s">
        <v>16426</v>
      </c>
      <c r="I5206" t="s">
        <v>8321</v>
      </c>
      <c r="J5206" t="s">
        <v>16427</v>
      </c>
      <c r="K5206" t="s">
        <v>8323</v>
      </c>
      <c r="L5206" s="1">
        <v>45808.551041666666</v>
      </c>
      <c r="M5206" s="1">
        <v>45808.551041666666</v>
      </c>
      <c r="N5206">
        <v>21180076930</v>
      </c>
      <c r="O5206">
        <f>VLOOKUP(pr_review_comments[[#This Row],[pull_request_review_id]],pr_reviews[[#All],[id]:[pr_id]],2,0)</f>
        <v>3105664779</v>
      </c>
      <c r="P5206" t="str">
        <f t="shared" si="81"/>
        <v>human</v>
      </c>
      <c r="Q5206">
        <f>VLOOKUP(pr_review_comments[[#This Row],[PR_id]],[1]pull_request!$A:$A,1,0)</f>
        <v>3105664779</v>
      </c>
    </row>
    <row r="5207" spans="1:17" x14ac:dyDescent="0.25">
      <c r="A5207">
        <v>2128368014</v>
      </c>
      <c r="B5207">
        <v>2899522748</v>
      </c>
      <c r="C5207" t="s">
        <v>1133</v>
      </c>
      <c r="D5207" t="s">
        <v>16428</v>
      </c>
      <c r="E5207" t="s">
        <v>3621</v>
      </c>
      <c r="G5207">
        <v>40</v>
      </c>
      <c r="H5207" t="s">
        <v>3622</v>
      </c>
      <c r="I5207" t="s">
        <v>1611</v>
      </c>
      <c r="J5207" t="s">
        <v>16429</v>
      </c>
      <c r="K5207" t="s">
        <v>1613</v>
      </c>
      <c r="L5207" s="1">
        <v>45813.263101851851</v>
      </c>
      <c r="M5207" s="1">
        <v>45813.263101851851</v>
      </c>
      <c r="N5207">
        <v>21283441680</v>
      </c>
      <c r="O5207">
        <f>VLOOKUP(pr_review_comments[[#This Row],[pull_request_review_id]],pr_reviews[[#All],[id]:[pr_id]],2,0)</f>
        <v>3120389334</v>
      </c>
      <c r="P5207" t="str">
        <f t="shared" si="81"/>
        <v>human</v>
      </c>
      <c r="Q5207">
        <f>VLOOKUP(pr_review_comments[[#This Row],[PR_id]],[1]pull_request!$A:$A,1,0)</f>
        <v>3120389334</v>
      </c>
    </row>
    <row r="5208" spans="1:17" x14ac:dyDescent="0.25">
      <c r="A5208">
        <v>2105053512</v>
      </c>
      <c r="B5208">
        <v>2865116567</v>
      </c>
      <c r="C5208" t="s">
        <v>1710</v>
      </c>
      <c r="D5208" t="s">
        <v>16430</v>
      </c>
      <c r="E5208" t="s">
        <v>13811</v>
      </c>
      <c r="F5208">
        <v>870</v>
      </c>
      <c r="G5208">
        <v>91</v>
      </c>
      <c r="H5208" t="s">
        <v>8455</v>
      </c>
      <c r="I5208" t="s">
        <v>8456</v>
      </c>
      <c r="J5208" t="s">
        <v>16431</v>
      </c>
      <c r="K5208" t="s">
        <v>8458</v>
      </c>
      <c r="L5208" s="1">
        <v>45800.584953703707</v>
      </c>
      <c r="M5208" s="1">
        <v>45800.584953703707</v>
      </c>
      <c r="O5208">
        <f>VLOOKUP(pr_review_comments[[#This Row],[pull_request_review_id]],pr_reviews[[#All],[id]:[pr_id]],2,0)</f>
        <v>3086437300</v>
      </c>
      <c r="P5208" t="str">
        <f t="shared" si="81"/>
        <v>human</v>
      </c>
      <c r="Q5208">
        <f>VLOOKUP(pr_review_comments[[#This Row],[PR_id]],[1]pull_request!$A:$A,1,0)</f>
        <v>3086437300</v>
      </c>
    </row>
    <row r="5209" spans="1:17" x14ac:dyDescent="0.25">
      <c r="A5209">
        <v>2109545118</v>
      </c>
      <c r="B5209">
        <v>2871612254</v>
      </c>
      <c r="C5209" t="s">
        <v>1216</v>
      </c>
      <c r="D5209" t="s">
        <v>16432</v>
      </c>
      <c r="E5209" t="s">
        <v>1266</v>
      </c>
      <c r="F5209">
        <v>1690</v>
      </c>
      <c r="G5209">
        <v>186</v>
      </c>
      <c r="H5209" t="s">
        <v>1267</v>
      </c>
      <c r="I5209" t="s">
        <v>1268</v>
      </c>
      <c r="J5209" t="s">
        <v>16433</v>
      </c>
      <c r="K5209" t="s">
        <v>1270</v>
      </c>
      <c r="L5209" s="1">
        <v>45804.528935185182</v>
      </c>
      <c r="M5209" s="1">
        <v>45804.528935185182</v>
      </c>
      <c r="O5209">
        <f>VLOOKUP(pr_review_comments[[#This Row],[pull_request_review_id]],pr_reviews[[#All],[id]:[pr_id]],2,0)</f>
        <v>3093995006</v>
      </c>
      <c r="P5209" t="str">
        <f t="shared" si="81"/>
        <v>human</v>
      </c>
      <c r="Q5209" t="e">
        <f>VLOOKUP(pr_review_comments[[#This Row],[PR_id]],[1]pull_request!$A:$A,1,0)</f>
        <v>#N/A</v>
      </c>
    </row>
    <row r="5210" spans="1:17" x14ac:dyDescent="0.25">
      <c r="A5210">
        <v>2121335145</v>
      </c>
      <c r="B5210">
        <v>2888694218</v>
      </c>
      <c r="C5210" t="s">
        <v>1133</v>
      </c>
      <c r="D5210" t="s">
        <v>16434</v>
      </c>
      <c r="E5210" t="s">
        <v>11560</v>
      </c>
      <c r="G5210">
        <v>37</v>
      </c>
      <c r="H5210" t="s">
        <v>2694</v>
      </c>
      <c r="I5210" t="s">
        <v>7641</v>
      </c>
      <c r="J5210" t="s">
        <v>16435</v>
      </c>
      <c r="K5210" t="s">
        <v>2697</v>
      </c>
      <c r="L5210" s="1">
        <v>45810.479872685188</v>
      </c>
      <c r="M5210" s="1">
        <v>45810.479884259257</v>
      </c>
      <c r="N5210">
        <v>21213163290</v>
      </c>
      <c r="O5210">
        <f>VLOOKUP(pr_review_comments[[#This Row],[pull_request_review_id]],pr_reviews[[#All],[id]:[pr_id]],2,0)</f>
        <v>3110009700</v>
      </c>
      <c r="P5210" t="str">
        <f t="shared" si="81"/>
        <v>human</v>
      </c>
      <c r="Q5210" t="e">
        <f>VLOOKUP(pr_review_comments[[#This Row],[PR_id]],[1]pull_request!$A:$A,1,0)</f>
        <v>#N/A</v>
      </c>
    </row>
    <row r="5211" spans="1:17" x14ac:dyDescent="0.25">
      <c r="A5211">
        <v>2184475563</v>
      </c>
      <c r="B5211">
        <v>2985680036</v>
      </c>
      <c r="C5211" t="s">
        <v>1133</v>
      </c>
      <c r="D5211" t="s">
        <v>16436</v>
      </c>
      <c r="E5211" t="s">
        <v>12449</v>
      </c>
      <c r="G5211">
        <v>5</v>
      </c>
      <c r="H5211" t="s">
        <v>11503</v>
      </c>
      <c r="I5211" t="s">
        <v>12450</v>
      </c>
      <c r="J5211" t="s">
        <v>16437</v>
      </c>
      <c r="K5211" t="s">
        <v>11506</v>
      </c>
      <c r="L5211" s="1">
        <v>45842.118900462963</v>
      </c>
      <c r="M5211" s="1">
        <v>45842.118900462963</v>
      </c>
      <c r="N5211">
        <v>21844719860</v>
      </c>
      <c r="O5211">
        <f>VLOOKUP(pr_review_comments[[#This Row],[pull_request_review_id]],pr_reviews[[#All],[id]:[pr_id]],2,0)</f>
        <v>3200632529</v>
      </c>
      <c r="P5211" t="str">
        <f t="shared" si="81"/>
        <v>human</v>
      </c>
      <c r="Q5211">
        <f>VLOOKUP(pr_review_comments[[#This Row],[PR_id]],[1]pull_request!$A:$A,1,0)</f>
        <v>3200632529</v>
      </c>
    </row>
    <row r="5212" spans="1:17" x14ac:dyDescent="0.25">
      <c r="A5212">
        <v>2191255377</v>
      </c>
      <c r="B5212">
        <v>2995649626</v>
      </c>
      <c r="C5212" t="s">
        <v>1133</v>
      </c>
      <c r="D5212" t="s">
        <v>16438</v>
      </c>
      <c r="E5212" t="s">
        <v>2712</v>
      </c>
      <c r="G5212">
        <v>38</v>
      </c>
      <c r="H5212" t="s">
        <v>2713</v>
      </c>
      <c r="I5212" t="s">
        <v>13502</v>
      </c>
      <c r="J5212" t="s">
        <v>16439</v>
      </c>
      <c r="K5212" t="s">
        <v>2716</v>
      </c>
      <c r="L5212" s="1">
        <v>45845.906018518515</v>
      </c>
      <c r="M5212" s="1">
        <v>45845.906018518515</v>
      </c>
      <c r="N5212">
        <v>21912384870</v>
      </c>
      <c r="O5212">
        <f>VLOOKUP(pr_review_comments[[#This Row],[pull_request_review_id]],pr_reviews[[#All],[id]:[pr_id]],2,0)</f>
        <v>3179795816</v>
      </c>
      <c r="P5212" t="str">
        <f t="shared" si="81"/>
        <v>human</v>
      </c>
      <c r="Q5212">
        <f>VLOOKUP(pr_review_comments[[#This Row],[PR_id]],[1]pull_request!$A:$A,1,0)</f>
        <v>3179795816</v>
      </c>
    </row>
    <row r="5213" spans="1:17" x14ac:dyDescent="0.25">
      <c r="A5213">
        <v>2129165092</v>
      </c>
      <c r="B5213">
        <v>2900867041</v>
      </c>
      <c r="C5213" t="s">
        <v>1133</v>
      </c>
      <c r="D5213" t="s">
        <v>2527</v>
      </c>
      <c r="E5213" t="s">
        <v>2528</v>
      </c>
      <c r="G5213">
        <v>5</v>
      </c>
      <c r="H5213" t="s">
        <v>2529</v>
      </c>
      <c r="I5213" t="s">
        <v>2530</v>
      </c>
      <c r="J5213" t="s">
        <v>16440</v>
      </c>
      <c r="K5213" t="s">
        <v>2532</v>
      </c>
      <c r="L5213" s="1">
        <v>45813.533206018517</v>
      </c>
      <c r="M5213" s="1">
        <v>45813.533217592594</v>
      </c>
      <c r="N5213">
        <v>21290684270</v>
      </c>
      <c r="O5213">
        <f>VLOOKUP(pr_review_comments[[#This Row],[pull_request_review_id]],pr_reviews[[#All],[id]:[pr_id]],2,0)</f>
        <v>3120599542</v>
      </c>
      <c r="P5213" t="str">
        <f t="shared" si="81"/>
        <v>human</v>
      </c>
      <c r="Q5213">
        <f>VLOOKUP(pr_review_comments[[#This Row],[PR_id]],[1]pull_request!$A:$A,1,0)</f>
        <v>3120599542</v>
      </c>
    </row>
    <row r="5214" spans="1:17" x14ac:dyDescent="0.25">
      <c r="A5214">
        <v>2176443203</v>
      </c>
      <c r="B5214">
        <v>2973514385</v>
      </c>
      <c r="C5214" t="s">
        <v>1133</v>
      </c>
      <c r="D5214" t="s">
        <v>7398</v>
      </c>
      <c r="E5214" t="s">
        <v>7399</v>
      </c>
      <c r="G5214">
        <v>20</v>
      </c>
      <c r="H5214" t="s">
        <v>7400</v>
      </c>
      <c r="I5214" t="s">
        <v>7401</v>
      </c>
      <c r="J5214" t="s">
        <v>16441</v>
      </c>
      <c r="K5214" t="s">
        <v>7403</v>
      </c>
      <c r="L5214" s="1">
        <v>45839.093229166669</v>
      </c>
      <c r="M5214" s="1">
        <v>45839.093229166669</v>
      </c>
      <c r="N5214">
        <v>21764201910</v>
      </c>
      <c r="O5214">
        <f>VLOOKUP(pr_review_comments[[#This Row],[pull_request_review_id]],pr_reviews[[#All],[id]:[pr_id]],2,0)</f>
        <v>3190608451</v>
      </c>
      <c r="P5214" t="str">
        <f t="shared" si="81"/>
        <v>human</v>
      </c>
      <c r="Q5214">
        <f>VLOOKUP(pr_review_comments[[#This Row],[PR_id]],[1]pull_request!$A:$A,1,0)</f>
        <v>3190608451</v>
      </c>
    </row>
    <row r="5215" spans="1:17" x14ac:dyDescent="0.25">
      <c r="A5215">
        <v>2230955951</v>
      </c>
      <c r="B5215">
        <v>3055206690</v>
      </c>
      <c r="C5215" t="s">
        <v>5433</v>
      </c>
      <c r="D5215" t="s">
        <v>16442</v>
      </c>
      <c r="E5215" t="s">
        <v>14035</v>
      </c>
      <c r="F5215">
        <v>160</v>
      </c>
      <c r="G5215">
        <v>16</v>
      </c>
      <c r="H5215" t="s">
        <v>2682</v>
      </c>
      <c r="I5215" t="s">
        <v>16443</v>
      </c>
      <c r="J5215" t="s">
        <v>16444</v>
      </c>
      <c r="K5215" t="s">
        <v>2685</v>
      </c>
      <c r="L5215" s="1">
        <v>45863.392534722225</v>
      </c>
      <c r="M5215" s="1">
        <v>45863.392534722225</v>
      </c>
      <c r="O5215">
        <f>VLOOKUP(pr_review_comments[[#This Row],[pull_request_review_id]],pr_reviews[[#All],[id]:[pr_id]],2,0)</f>
        <v>3254714553</v>
      </c>
      <c r="P5215" t="str">
        <f t="shared" si="81"/>
        <v>human</v>
      </c>
      <c r="Q5215" t="e">
        <f>VLOOKUP(pr_review_comments[[#This Row],[PR_id]],[1]pull_request!$A:$A,1,0)</f>
        <v>#N/A</v>
      </c>
    </row>
    <row r="5216" spans="1:17" x14ac:dyDescent="0.25">
      <c r="A5216">
        <v>2225674805</v>
      </c>
      <c r="B5216">
        <v>3047542821</v>
      </c>
      <c r="C5216" t="s">
        <v>1133</v>
      </c>
      <c r="D5216" t="s">
        <v>16445</v>
      </c>
      <c r="E5216" t="s">
        <v>15283</v>
      </c>
      <c r="G5216">
        <v>5</v>
      </c>
      <c r="H5216" t="s">
        <v>15284</v>
      </c>
      <c r="I5216" t="s">
        <v>16446</v>
      </c>
      <c r="J5216" t="s">
        <v>16447</v>
      </c>
      <c r="K5216" t="s">
        <v>15287</v>
      </c>
      <c r="L5216" s="1">
        <v>45861.448969907404</v>
      </c>
      <c r="M5216" s="1">
        <v>45861.448969907404</v>
      </c>
      <c r="N5216">
        <v>22256536280</v>
      </c>
      <c r="O5216">
        <f>VLOOKUP(pr_review_comments[[#This Row],[pull_request_review_id]],pr_reviews[[#All],[id]:[pr_id]],2,0)</f>
        <v>3256255880</v>
      </c>
      <c r="P5216" t="str">
        <f t="shared" si="81"/>
        <v>human</v>
      </c>
      <c r="Q5216">
        <f>VLOOKUP(pr_review_comments[[#This Row],[PR_id]],[1]pull_request!$A:$A,1,0)</f>
        <v>3256255880</v>
      </c>
    </row>
    <row r="5217" spans="1:17" x14ac:dyDescent="0.25">
      <c r="A5217">
        <v>2127442462</v>
      </c>
      <c r="B5217">
        <v>2898109475</v>
      </c>
      <c r="C5217" t="s">
        <v>3073</v>
      </c>
      <c r="D5217" t="s">
        <v>16448</v>
      </c>
      <c r="E5217" t="s">
        <v>16449</v>
      </c>
      <c r="G5217">
        <v>2</v>
      </c>
      <c r="H5217" t="s">
        <v>16171</v>
      </c>
      <c r="I5217" t="s">
        <v>16172</v>
      </c>
      <c r="J5217" t="s">
        <v>16450</v>
      </c>
      <c r="K5217" t="s">
        <v>16174</v>
      </c>
      <c r="L5217" s="1">
        <v>45812.755127314813</v>
      </c>
      <c r="M5217" s="1">
        <v>45812.760810185187</v>
      </c>
      <c r="O5217">
        <f>VLOOKUP(pr_review_comments[[#This Row],[pull_request_review_id]],pr_reviews[[#All],[id]:[pr_id]],2,0)</f>
        <v>3119083821</v>
      </c>
      <c r="P5217" t="str">
        <f t="shared" si="81"/>
        <v>human</v>
      </c>
      <c r="Q5217">
        <f>VLOOKUP(pr_review_comments[[#This Row],[PR_id]],[1]pull_request!$A:$A,1,0)</f>
        <v>3119083821</v>
      </c>
    </row>
    <row r="5218" spans="1:17" x14ac:dyDescent="0.25">
      <c r="A5218">
        <v>2127444832</v>
      </c>
      <c r="B5218">
        <v>2898109475</v>
      </c>
      <c r="C5218" t="s">
        <v>3073</v>
      </c>
      <c r="D5218" t="s">
        <v>16451</v>
      </c>
      <c r="E5218" t="s">
        <v>3394</v>
      </c>
      <c r="G5218">
        <v>4</v>
      </c>
      <c r="H5218" t="s">
        <v>16171</v>
      </c>
      <c r="I5218" t="s">
        <v>16172</v>
      </c>
      <c r="J5218" t="s">
        <v>16452</v>
      </c>
      <c r="K5218" t="s">
        <v>16174</v>
      </c>
      <c r="L5218" s="1">
        <v>45812.756111111114</v>
      </c>
      <c r="M5218" s="1">
        <v>45812.760810185187</v>
      </c>
      <c r="O5218">
        <f>VLOOKUP(pr_review_comments[[#This Row],[pull_request_review_id]],pr_reviews[[#All],[id]:[pr_id]],2,0)</f>
        <v>3119083821</v>
      </c>
      <c r="P5218" t="str">
        <f t="shared" si="81"/>
        <v>human</v>
      </c>
      <c r="Q5218">
        <f>VLOOKUP(pr_review_comments[[#This Row],[PR_id]],[1]pull_request!$A:$A,1,0)</f>
        <v>3119083821</v>
      </c>
    </row>
    <row r="5219" spans="1:17" x14ac:dyDescent="0.25">
      <c r="A5219">
        <v>2127444979</v>
      </c>
      <c r="B5219">
        <v>2898109475</v>
      </c>
      <c r="C5219" t="s">
        <v>3073</v>
      </c>
      <c r="D5219" t="s">
        <v>16453</v>
      </c>
      <c r="E5219" t="s">
        <v>16454</v>
      </c>
      <c r="G5219">
        <v>7</v>
      </c>
      <c r="H5219" t="s">
        <v>16171</v>
      </c>
      <c r="I5219" t="s">
        <v>16172</v>
      </c>
      <c r="J5219" t="s">
        <v>16452</v>
      </c>
      <c r="K5219" t="s">
        <v>16174</v>
      </c>
      <c r="L5219" s="1">
        <v>45812.756192129629</v>
      </c>
      <c r="M5219" s="1">
        <v>45812.760810185187</v>
      </c>
      <c r="O5219">
        <f>VLOOKUP(pr_review_comments[[#This Row],[pull_request_review_id]],pr_reviews[[#All],[id]:[pr_id]],2,0)</f>
        <v>3119083821</v>
      </c>
      <c r="P5219" t="str">
        <f t="shared" si="81"/>
        <v>human</v>
      </c>
      <c r="Q5219">
        <f>VLOOKUP(pr_review_comments[[#This Row],[PR_id]],[1]pull_request!$A:$A,1,0)</f>
        <v>3119083821</v>
      </c>
    </row>
    <row r="5220" spans="1:17" x14ac:dyDescent="0.25">
      <c r="A5220">
        <v>2127451254</v>
      </c>
      <c r="B5220">
        <v>2898109475</v>
      </c>
      <c r="C5220" t="s">
        <v>3073</v>
      </c>
      <c r="D5220" t="s">
        <v>16455</v>
      </c>
      <c r="E5220" t="s">
        <v>16456</v>
      </c>
      <c r="G5220">
        <v>11</v>
      </c>
      <c r="H5220" t="s">
        <v>16171</v>
      </c>
      <c r="I5220" t="s">
        <v>16172</v>
      </c>
      <c r="J5220" t="s">
        <v>16457</v>
      </c>
      <c r="K5220" t="s">
        <v>16174</v>
      </c>
      <c r="L5220" s="1">
        <v>45812.758703703701</v>
      </c>
      <c r="M5220" s="1">
        <v>45812.760810185187</v>
      </c>
      <c r="O5220">
        <f>VLOOKUP(pr_review_comments[[#This Row],[pull_request_review_id]],pr_reviews[[#All],[id]:[pr_id]],2,0)</f>
        <v>3119083821</v>
      </c>
      <c r="P5220" t="str">
        <f t="shared" si="81"/>
        <v>human</v>
      </c>
      <c r="Q5220">
        <f>VLOOKUP(pr_review_comments[[#This Row],[PR_id]],[1]pull_request!$A:$A,1,0)</f>
        <v>3119083821</v>
      </c>
    </row>
    <row r="5221" spans="1:17" x14ac:dyDescent="0.25">
      <c r="A5221">
        <v>2127453112</v>
      </c>
      <c r="B5221">
        <v>2898109475</v>
      </c>
      <c r="C5221" t="s">
        <v>3073</v>
      </c>
      <c r="D5221" t="s">
        <v>16169</v>
      </c>
      <c r="E5221" t="s">
        <v>16170</v>
      </c>
      <c r="F5221">
        <v>250</v>
      </c>
      <c r="G5221">
        <v>25</v>
      </c>
      <c r="H5221" t="s">
        <v>16171</v>
      </c>
      <c r="I5221" t="s">
        <v>16172</v>
      </c>
      <c r="J5221" t="s">
        <v>16458</v>
      </c>
      <c r="K5221" t="s">
        <v>16174</v>
      </c>
      <c r="L5221" s="1">
        <v>45812.759756944448</v>
      </c>
      <c r="M5221" s="1">
        <v>45812.760810185187</v>
      </c>
      <c r="O5221">
        <f>VLOOKUP(pr_review_comments[[#This Row],[pull_request_review_id]],pr_reviews[[#All],[id]:[pr_id]],2,0)</f>
        <v>3119083821</v>
      </c>
      <c r="P5221" t="str">
        <f t="shared" si="81"/>
        <v>human</v>
      </c>
      <c r="Q5221">
        <f>VLOOKUP(pr_review_comments[[#This Row],[PR_id]],[1]pull_request!$A:$A,1,0)</f>
        <v>3119083821</v>
      </c>
    </row>
    <row r="5222" spans="1:17" x14ac:dyDescent="0.25">
      <c r="A5222">
        <v>2127454270</v>
      </c>
      <c r="B5222">
        <v>2898109475</v>
      </c>
      <c r="C5222" t="s">
        <v>3073</v>
      </c>
      <c r="D5222" t="s">
        <v>16459</v>
      </c>
      <c r="E5222" t="s">
        <v>16170</v>
      </c>
      <c r="F5222">
        <v>10</v>
      </c>
      <c r="G5222">
        <v>1</v>
      </c>
      <c r="H5222" t="s">
        <v>16171</v>
      </c>
      <c r="I5222" t="s">
        <v>16172</v>
      </c>
      <c r="J5222" t="s">
        <v>16460</v>
      </c>
      <c r="K5222" t="s">
        <v>16174</v>
      </c>
      <c r="L5222" s="1">
        <v>45812.760312500002</v>
      </c>
      <c r="M5222" s="1">
        <v>45812.760810185187</v>
      </c>
      <c r="O5222">
        <f>VLOOKUP(pr_review_comments[[#This Row],[pull_request_review_id]],pr_reviews[[#All],[id]:[pr_id]],2,0)</f>
        <v>3119083821</v>
      </c>
      <c r="P5222" t="str">
        <f t="shared" si="81"/>
        <v>human</v>
      </c>
      <c r="Q5222">
        <f>VLOOKUP(pr_review_comments[[#This Row],[PR_id]],[1]pull_request!$A:$A,1,0)</f>
        <v>3119083821</v>
      </c>
    </row>
    <row r="5223" spans="1:17" x14ac:dyDescent="0.25">
      <c r="A5223">
        <v>2212625902</v>
      </c>
      <c r="B5223">
        <v>3028419408</v>
      </c>
      <c r="C5223" t="s">
        <v>1133</v>
      </c>
      <c r="D5223" t="s">
        <v>15908</v>
      </c>
      <c r="E5223" t="s">
        <v>314</v>
      </c>
      <c r="F5223">
        <v>50</v>
      </c>
      <c r="G5223">
        <v>5</v>
      </c>
      <c r="H5223" t="s">
        <v>15909</v>
      </c>
      <c r="I5223" t="s">
        <v>15910</v>
      </c>
      <c r="J5223" t="s">
        <v>16461</v>
      </c>
      <c r="K5223" t="s">
        <v>15912</v>
      </c>
      <c r="L5223" s="1">
        <v>45855.213645833333</v>
      </c>
      <c r="M5223" s="1">
        <v>45855.213645833333</v>
      </c>
      <c r="N5223">
        <v>22126102730</v>
      </c>
      <c r="O5223">
        <f>VLOOKUP(pr_review_comments[[#This Row],[pull_request_review_id]],pr_reviews[[#All],[id]:[pr_id]],2,0)</f>
        <v>3238429047</v>
      </c>
      <c r="P5223" t="str">
        <f t="shared" si="81"/>
        <v>human</v>
      </c>
      <c r="Q5223">
        <f>VLOOKUP(pr_review_comments[[#This Row],[PR_id]],[1]pull_request!$A:$A,1,0)</f>
        <v>3238429047</v>
      </c>
    </row>
    <row r="5224" spans="1:17" x14ac:dyDescent="0.25">
      <c r="A5224">
        <v>2216401837</v>
      </c>
      <c r="B5224">
        <v>3034072845</v>
      </c>
      <c r="C5224" t="s">
        <v>1133</v>
      </c>
      <c r="D5224" t="s">
        <v>16462</v>
      </c>
      <c r="E5224" t="s">
        <v>4405</v>
      </c>
      <c r="F5224">
        <v>1110</v>
      </c>
      <c r="G5224">
        <v>110</v>
      </c>
      <c r="H5224" t="s">
        <v>4406</v>
      </c>
      <c r="I5224" t="s">
        <v>16463</v>
      </c>
      <c r="J5224" t="s">
        <v>16464</v>
      </c>
      <c r="K5224" t="s">
        <v>4409</v>
      </c>
      <c r="L5224" s="1">
        <v>45856.542245370372</v>
      </c>
      <c r="M5224" s="1">
        <v>45856.542256944442</v>
      </c>
      <c r="N5224">
        <v>22163837840</v>
      </c>
      <c r="O5224">
        <f>VLOOKUP(pr_review_comments[[#This Row],[pull_request_review_id]],pr_reviews[[#All],[id]:[pr_id]],2,0)</f>
        <v>3143805151</v>
      </c>
      <c r="P5224" t="str">
        <f t="shared" si="81"/>
        <v>human</v>
      </c>
      <c r="Q5224" t="e">
        <f>VLOOKUP(pr_review_comments[[#This Row],[PR_id]],[1]pull_request!$A:$A,1,0)</f>
        <v>#N/A</v>
      </c>
    </row>
    <row r="5225" spans="1:17" x14ac:dyDescent="0.25">
      <c r="A5225">
        <v>2108624069</v>
      </c>
      <c r="B5225">
        <v>2870245371</v>
      </c>
      <c r="C5225" t="s">
        <v>1133</v>
      </c>
      <c r="D5225" t="s">
        <v>16465</v>
      </c>
      <c r="E5225" t="s">
        <v>2577</v>
      </c>
      <c r="G5225">
        <v>131</v>
      </c>
      <c r="H5225" t="s">
        <v>2578</v>
      </c>
      <c r="I5225" t="s">
        <v>5471</v>
      </c>
      <c r="J5225" t="s">
        <v>16466</v>
      </c>
      <c r="K5225" t="s">
        <v>2581</v>
      </c>
      <c r="L5225" s="1">
        <v>45804.245057870372</v>
      </c>
      <c r="M5225" s="1">
        <v>45804.245057870372</v>
      </c>
      <c r="N5225">
        <v>21085958950</v>
      </c>
      <c r="O5225">
        <f>VLOOKUP(pr_review_comments[[#This Row],[pull_request_review_id]],pr_reviews[[#All],[id]:[pr_id]],2,0)</f>
        <v>3075799511</v>
      </c>
      <c r="P5225" t="str">
        <f t="shared" si="81"/>
        <v>human</v>
      </c>
      <c r="Q5225">
        <f>VLOOKUP(pr_review_comments[[#This Row],[PR_id]],[1]pull_request!$A:$A,1,0)</f>
        <v>3075799511</v>
      </c>
    </row>
    <row r="5226" spans="1:17" x14ac:dyDescent="0.25">
      <c r="A5226">
        <v>2149986584</v>
      </c>
      <c r="B5226">
        <v>2932094342</v>
      </c>
      <c r="C5226" t="s">
        <v>1133</v>
      </c>
      <c r="D5226" t="s">
        <v>16467</v>
      </c>
      <c r="E5226" t="s">
        <v>16468</v>
      </c>
      <c r="G5226">
        <v>8</v>
      </c>
      <c r="H5226" t="s">
        <v>6113</v>
      </c>
      <c r="I5226" t="s">
        <v>14198</v>
      </c>
      <c r="J5226" t="s">
        <v>16469</v>
      </c>
      <c r="K5226" t="s">
        <v>6116</v>
      </c>
      <c r="L5226" s="1">
        <v>45824.427627314813</v>
      </c>
      <c r="M5226" s="1">
        <v>45824.427627314813</v>
      </c>
      <c r="N5226">
        <v>21499685340</v>
      </c>
      <c r="O5226">
        <f>VLOOKUP(pr_review_comments[[#This Row],[pull_request_review_id]],pr_reviews[[#All],[id]:[pr_id]],2,0)</f>
        <v>3104201606</v>
      </c>
      <c r="P5226" t="str">
        <f t="shared" si="81"/>
        <v>human</v>
      </c>
      <c r="Q5226">
        <f>VLOOKUP(pr_review_comments[[#This Row],[PR_id]],[1]pull_request!$A:$A,1,0)</f>
        <v>3104201606</v>
      </c>
    </row>
    <row r="5227" spans="1:17" x14ac:dyDescent="0.25">
      <c r="A5227">
        <v>2182011942</v>
      </c>
      <c r="B5227">
        <v>2981973393</v>
      </c>
      <c r="C5227" t="s">
        <v>95</v>
      </c>
      <c r="D5227" t="s">
        <v>12404</v>
      </c>
      <c r="E5227" t="s">
        <v>2234</v>
      </c>
      <c r="F5227">
        <v>320</v>
      </c>
      <c r="G5227">
        <v>32</v>
      </c>
      <c r="H5227" t="s">
        <v>2427</v>
      </c>
      <c r="I5227" t="s">
        <v>12405</v>
      </c>
      <c r="J5227" t="s">
        <v>16470</v>
      </c>
      <c r="K5227" t="s">
        <v>2430</v>
      </c>
      <c r="L5227" s="1">
        <v>45841.16679398148</v>
      </c>
      <c r="M5227" s="1">
        <v>45841.166805555556</v>
      </c>
      <c r="O5227">
        <f>VLOOKUP(pr_review_comments[[#This Row],[pull_request_review_id]],pr_reviews[[#All],[id]:[pr_id]],2,0)</f>
        <v>3197983907</v>
      </c>
      <c r="P5227" t="str">
        <f t="shared" si="81"/>
        <v>human</v>
      </c>
      <c r="Q5227">
        <f>VLOOKUP(pr_review_comments[[#This Row],[PR_id]],[1]pull_request!$A:$A,1,0)</f>
        <v>3197983907</v>
      </c>
    </row>
    <row r="5228" spans="1:17" x14ac:dyDescent="0.25">
      <c r="A5228">
        <v>2234582825</v>
      </c>
      <c r="B5228">
        <v>3060230277</v>
      </c>
      <c r="C5228" t="s">
        <v>1133</v>
      </c>
      <c r="D5228" t="s">
        <v>10319</v>
      </c>
      <c r="E5228" t="s">
        <v>10320</v>
      </c>
      <c r="G5228">
        <v>6</v>
      </c>
      <c r="H5228" t="s">
        <v>3150</v>
      </c>
      <c r="I5228" t="s">
        <v>3151</v>
      </c>
      <c r="J5228" t="s">
        <v>16471</v>
      </c>
      <c r="K5228" t="s">
        <v>3153</v>
      </c>
      <c r="L5228" s="1">
        <v>45866.029143518521</v>
      </c>
      <c r="M5228" s="1">
        <v>45866.02915509259</v>
      </c>
      <c r="N5228">
        <v>22345721810</v>
      </c>
      <c r="O5228">
        <f>VLOOKUP(pr_review_comments[[#This Row],[pull_request_review_id]],pr_reviews[[#All],[id]:[pr_id]],2,0)</f>
        <v>3267727216</v>
      </c>
      <c r="P5228" t="str">
        <f t="shared" si="81"/>
        <v>human</v>
      </c>
      <c r="Q5228">
        <f>VLOOKUP(pr_review_comments[[#This Row],[PR_id]],[1]pull_request!$A:$A,1,0)</f>
        <v>3267727216</v>
      </c>
    </row>
    <row r="5229" spans="1:17" x14ac:dyDescent="0.25">
      <c r="A5229">
        <v>2221518776</v>
      </c>
      <c r="B5229">
        <v>3041560973</v>
      </c>
      <c r="C5229" t="s">
        <v>1216</v>
      </c>
      <c r="D5229" t="s">
        <v>16472</v>
      </c>
      <c r="E5229" t="s">
        <v>16473</v>
      </c>
      <c r="F5229">
        <v>250</v>
      </c>
      <c r="G5229">
        <v>25</v>
      </c>
      <c r="H5229" t="s">
        <v>14625</v>
      </c>
      <c r="I5229" t="s">
        <v>14626</v>
      </c>
      <c r="J5229" t="s">
        <v>16474</v>
      </c>
      <c r="K5229" t="s">
        <v>14628</v>
      </c>
      <c r="L5229" s="1">
        <v>45860.194166666668</v>
      </c>
      <c r="M5229" s="1">
        <v>45860.194178240738</v>
      </c>
      <c r="O5229">
        <f>VLOOKUP(pr_review_comments[[#This Row],[pull_request_review_id]],pr_reviews[[#All],[id]:[pr_id]],2,0)</f>
        <v>3236114322</v>
      </c>
      <c r="P5229" t="str">
        <f t="shared" si="81"/>
        <v>human</v>
      </c>
      <c r="Q5229" t="e">
        <f>VLOOKUP(pr_review_comments[[#This Row],[PR_id]],[1]pull_request!$A:$A,1,0)</f>
        <v>#N/A</v>
      </c>
    </row>
    <row r="5230" spans="1:17" x14ac:dyDescent="0.25">
      <c r="A5230">
        <v>2199541704</v>
      </c>
      <c r="B5230">
        <v>3008512070</v>
      </c>
      <c r="C5230" t="s">
        <v>1133</v>
      </c>
      <c r="D5230" t="s">
        <v>4359</v>
      </c>
      <c r="E5230" t="s">
        <v>4351</v>
      </c>
      <c r="G5230">
        <v>83</v>
      </c>
      <c r="H5230" t="s">
        <v>4352</v>
      </c>
      <c r="I5230" t="s">
        <v>4353</v>
      </c>
      <c r="J5230" t="s">
        <v>16475</v>
      </c>
      <c r="K5230" t="s">
        <v>4355</v>
      </c>
      <c r="L5230" s="1">
        <v>45849.058344907404</v>
      </c>
      <c r="M5230" s="1">
        <v>45849.058344907404</v>
      </c>
      <c r="N5230">
        <v>21995056780</v>
      </c>
      <c r="O5230">
        <f>VLOOKUP(pr_review_comments[[#This Row],[pull_request_review_id]],pr_reviews[[#All],[id]:[pr_id]],2,0)</f>
        <v>3221043102</v>
      </c>
      <c r="P5230" t="str">
        <f t="shared" si="81"/>
        <v>human</v>
      </c>
      <c r="Q5230" t="e">
        <f>VLOOKUP(pr_review_comments[[#This Row],[PR_id]],[1]pull_request!$A:$A,1,0)</f>
        <v>#N/A</v>
      </c>
    </row>
    <row r="5231" spans="1:17" x14ac:dyDescent="0.25">
      <c r="A5231">
        <v>2097255018</v>
      </c>
      <c r="B5231">
        <v>2853101391</v>
      </c>
      <c r="C5231" t="s">
        <v>16476</v>
      </c>
      <c r="D5231" t="s">
        <v>16477</v>
      </c>
      <c r="E5231" t="s">
        <v>16478</v>
      </c>
      <c r="G5231">
        <v>5</v>
      </c>
      <c r="H5231" t="s">
        <v>16479</v>
      </c>
      <c r="I5231" t="s">
        <v>16480</v>
      </c>
      <c r="J5231" t="s">
        <v>16481</v>
      </c>
      <c r="K5231" t="s">
        <v>16482</v>
      </c>
      <c r="L5231" s="1">
        <v>45797.206921296296</v>
      </c>
      <c r="M5231" s="1">
        <v>45797.206921296296</v>
      </c>
      <c r="O5231">
        <f>VLOOKUP(pr_review_comments[[#This Row],[pull_request_review_id]],pr_reviews[[#All],[id]:[pr_id]],2,0)</f>
        <v>3075843226</v>
      </c>
      <c r="P5231" t="str">
        <f t="shared" si="81"/>
        <v>human</v>
      </c>
      <c r="Q5231">
        <f>VLOOKUP(pr_review_comments[[#This Row],[PR_id]],[1]pull_request!$A:$A,1,0)</f>
        <v>3075843226</v>
      </c>
    </row>
    <row r="5232" spans="1:17" x14ac:dyDescent="0.25">
      <c r="A5232">
        <v>2182835683</v>
      </c>
      <c r="B5232">
        <v>2983255659</v>
      </c>
      <c r="C5232" t="s">
        <v>1133</v>
      </c>
      <c r="D5232" t="s">
        <v>16483</v>
      </c>
      <c r="E5232" t="s">
        <v>9557</v>
      </c>
      <c r="G5232">
        <v>95</v>
      </c>
      <c r="H5232" t="s">
        <v>4147</v>
      </c>
      <c r="I5232" t="s">
        <v>16484</v>
      </c>
      <c r="J5232" t="s">
        <v>16485</v>
      </c>
      <c r="K5232" t="s">
        <v>4150</v>
      </c>
      <c r="L5232" s="1">
        <v>45841.446747685186</v>
      </c>
      <c r="M5232" s="1">
        <v>45841.446747685186</v>
      </c>
      <c r="N5232">
        <v>21825530790</v>
      </c>
      <c r="O5232">
        <f>VLOOKUP(pr_review_comments[[#This Row],[pull_request_review_id]],pr_reviews[[#All],[id]:[pr_id]],2,0)</f>
        <v>3198732250</v>
      </c>
      <c r="P5232" t="str">
        <f t="shared" si="81"/>
        <v>human</v>
      </c>
      <c r="Q5232">
        <f>VLOOKUP(pr_review_comments[[#This Row],[PR_id]],[1]pull_request!$A:$A,1,0)</f>
        <v>3198732250</v>
      </c>
    </row>
    <row r="5233" spans="1:17" x14ac:dyDescent="0.25">
      <c r="A5233">
        <v>2184183485</v>
      </c>
      <c r="B5233">
        <v>2985250905</v>
      </c>
      <c r="C5233" t="s">
        <v>1133</v>
      </c>
      <c r="D5233" t="s">
        <v>12635</v>
      </c>
      <c r="E5233" t="s">
        <v>5823</v>
      </c>
      <c r="G5233">
        <v>170</v>
      </c>
      <c r="H5233" t="s">
        <v>5824</v>
      </c>
      <c r="I5233" t="s">
        <v>12636</v>
      </c>
      <c r="J5233" t="s">
        <v>16486</v>
      </c>
      <c r="K5233" t="s">
        <v>5827</v>
      </c>
      <c r="L5233" s="1">
        <v>45841.993668981479</v>
      </c>
      <c r="M5233" s="1">
        <v>45841.993668981479</v>
      </c>
      <c r="N5233">
        <v>21841720430</v>
      </c>
      <c r="O5233">
        <f>VLOOKUP(pr_review_comments[[#This Row],[pull_request_review_id]],pr_reviews[[#All],[id]:[pr_id]],2,0)</f>
        <v>3200997153</v>
      </c>
      <c r="P5233" t="str">
        <f t="shared" si="81"/>
        <v>human</v>
      </c>
      <c r="Q5233" t="e">
        <f>VLOOKUP(pr_review_comments[[#This Row],[PR_id]],[1]pull_request!$A:$A,1,0)</f>
        <v>#N/A</v>
      </c>
    </row>
    <row r="5234" spans="1:17" x14ac:dyDescent="0.25">
      <c r="A5234">
        <v>2145305260</v>
      </c>
      <c r="B5234">
        <v>2925178374</v>
      </c>
      <c r="C5234" t="s">
        <v>1133</v>
      </c>
      <c r="D5234" t="s">
        <v>16487</v>
      </c>
      <c r="E5234" t="s">
        <v>7416</v>
      </c>
      <c r="G5234">
        <v>182</v>
      </c>
      <c r="H5234" t="s">
        <v>4406</v>
      </c>
      <c r="I5234" t="s">
        <v>11699</v>
      </c>
      <c r="J5234" t="s">
        <v>16488</v>
      </c>
      <c r="K5234" t="s">
        <v>4409</v>
      </c>
      <c r="L5234" s="1">
        <v>45821.507071759261</v>
      </c>
      <c r="M5234" s="1">
        <v>45821.507071759261</v>
      </c>
      <c r="N5234">
        <v>21452706890</v>
      </c>
      <c r="O5234">
        <f>VLOOKUP(pr_review_comments[[#This Row],[pull_request_review_id]],pr_reviews[[#All],[id]:[pr_id]],2,0)</f>
        <v>3143805151</v>
      </c>
      <c r="P5234" t="str">
        <f t="shared" si="81"/>
        <v>human</v>
      </c>
      <c r="Q5234" t="e">
        <f>VLOOKUP(pr_review_comments[[#This Row],[PR_id]],[1]pull_request!$A:$A,1,0)</f>
        <v>#N/A</v>
      </c>
    </row>
    <row r="5235" spans="1:17" x14ac:dyDescent="0.25">
      <c r="A5235">
        <v>2193650863</v>
      </c>
      <c r="B5235">
        <v>2999404947</v>
      </c>
      <c r="C5235" t="s">
        <v>5705</v>
      </c>
      <c r="D5235" t="s">
        <v>16489</v>
      </c>
      <c r="E5235" t="s">
        <v>10470</v>
      </c>
      <c r="G5235">
        <v>34</v>
      </c>
      <c r="H5235" t="s">
        <v>5708</v>
      </c>
      <c r="I5235" t="s">
        <v>10471</v>
      </c>
      <c r="J5235" t="s">
        <v>16490</v>
      </c>
      <c r="K5235" t="s">
        <v>5711</v>
      </c>
      <c r="L5235" s="1">
        <v>45846.880497685182</v>
      </c>
      <c r="M5235" s="1">
        <v>45846.880509259259</v>
      </c>
      <c r="O5235">
        <f>VLOOKUP(pr_review_comments[[#This Row],[pull_request_review_id]],pr_reviews[[#All],[id]:[pr_id]],2,0)</f>
        <v>3150971698</v>
      </c>
      <c r="P5235" t="str">
        <f t="shared" si="81"/>
        <v>human</v>
      </c>
      <c r="Q5235">
        <f>VLOOKUP(pr_review_comments[[#This Row],[PR_id]],[1]pull_request!$A:$A,1,0)</f>
        <v>3150971698</v>
      </c>
    </row>
    <row r="5236" spans="1:17" x14ac:dyDescent="0.25">
      <c r="A5236">
        <v>2114324761</v>
      </c>
      <c r="B5236">
        <v>2878900419</v>
      </c>
      <c r="C5236" t="s">
        <v>1133</v>
      </c>
      <c r="D5236" t="s">
        <v>16491</v>
      </c>
      <c r="E5236" t="s">
        <v>9154</v>
      </c>
      <c r="F5236">
        <v>340</v>
      </c>
      <c r="G5236">
        <v>14</v>
      </c>
      <c r="H5236" t="s">
        <v>16492</v>
      </c>
      <c r="I5236" t="s">
        <v>16493</v>
      </c>
      <c r="J5236" t="s">
        <v>16494</v>
      </c>
      <c r="K5236" t="s">
        <v>16495</v>
      </c>
      <c r="L5236" s="1">
        <v>45806.563148148147</v>
      </c>
      <c r="M5236" s="1">
        <v>45806.563159722224</v>
      </c>
      <c r="N5236">
        <v>21143008380</v>
      </c>
      <c r="O5236">
        <f>VLOOKUP(pr_review_comments[[#This Row],[pull_request_review_id]],pr_reviews[[#All],[id]:[pr_id]],2,0)</f>
        <v>3100694013</v>
      </c>
      <c r="P5236" t="str">
        <f t="shared" si="81"/>
        <v>human</v>
      </c>
      <c r="Q5236">
        <f>VLOOKUP(pr_review_comments[[#This Row],[PR_id]],[1]pull_request!$A:$A,1,0)</f>
        <v>3100694013</v>
      </c>
    </row>
    <row r="5237" spans="1:17" x14ac:dyDescent="0.25">
      <c r="A5237">
        <v>2194639066</v>
      </c>
      <c r="B5237">
        <v>3000945858</v>
      </c>
      <c r="C5237" t="s">
        <v>5874</v>
      </c>
      <c r="D5237" t="s">
        <v>15354</v>
      </c>
      <c r="E5237" t="s">
        <v>15355</v>
      </c>
      <c r="G5237">
        <v>6</v>
      </c>
      <c r="H5237" t="s">
        <v>15356</v>
      </c>
      <c r="I5237" t="s">
        <v>15357</v>
      </c>
      <c r="J5237" t="s">
        <v>16496</v>
      </c>
      <c r="K5237" t="s">
        <v>15359</v>
      </c>
      <c r="L5237" s="1">
        <v>45847.303576388891</v>
      </c>
      <c r="M5237" s="1">
        <v>45847.303599537037</v>
      </c>
      <c r="O5237">
        <f>VLOOKUP(pr_review_comments[[#This Row],[pull_request_review_id]],pr_reviews[[#All],[id]:[pr_id]],2,0)</f>
        <v>3215274152</v>
      </c>
      <c r="P5237" t="str">
        <f t="shared" si="81"/>
        <v>human</v>
      </c>
      <c r="Q5237" t="e">
        <f>VLOOKUP(pr_review_comments[[#This Row],[PR_id]],[1]pull_request!$A:$A,1,0)</f>
        <v>#N/A</v>
      </c>
    </row>
    <row r="5238" spans="1:17" x14ac:dyDescent="0.25">
      <c r="A5238">
        <v>2104100838</v>
      </c>
      <c r="B5238">
        <v>2863653226</v>
      </c>
      <c r="C5238" t="s">
        <v>1748</v>
      </c>
      <c r="D5238" t="s">
        <v>16497</v>
      </c>
      <c r="E5238" t="s">
        <v>1750</v>
      </c>
      <c r="G5238">
        <v>40</v>
      </c>
      <c r="H5238" t="s">
        <v>1751</v>
      </c>
      <c r="I5238" t="s">
        <v>13914</v>
      </c>
      <c r="J5238" t="s">
        <v>16498</v>
      </c>
      <c r="K5238" t="s">
        <v>1754</v>
      </c>
      <c r="L5238" s="1">
        <v>45800.23028935185</v>
      </c>
      <c r="M5238" s="1">
        <v>45800.23028935185</v>
      </c>
      <c r="O5238">
        <f>VLOOKUP(pr_review_comments[[#This Row],[pull_request_review_id]],pr_reviews[[#All],[id]:[pr_id]],2,0)</f>
        <v>3083352446</v>
      </c>
      <c r="P5238" t="str">
        <f t="shared" si="81"/>
        <v>human</v>
      </c>
      <c r="Q5238">
        <f>VLOOKUP(pr_review_comments[[#This Row],[PR_id]],[1]pull_request!$A:$A,1,0)</f>
        <v>3083352446</v>
      </c>
    </row>
    <row r="5239" spans="1:17" x14ac:dyDescent="0.25">
      <c r="A5239">
        <v>2100238599</v>
      </c>
      <c r="B5239">
        <v>2857640611</v>
      </c>
      <c r="C5239" t="s">
        <v>95</v>
      </c>
      <c r="D5239" t="s">
        <v>236</v>
      </c>
      <c r="E5239" t="s">
        <v>14361</v>
      </c>
      <c r="F5239">
        <v>10</v>
      </c>
      <c r="G5239">
        <v>1</v>
      </c>
      <c r="H5239" t="s">
        <v>14362</v>
      </c>
      <c r="I5239" t="s">
        <v>14362</v>
      </c>
      <c r="J5239" t="s">
        <v>16499</v>
      </c>
      <c r="K5239" t="s">
        <v>14364</v>
      </c>
      <c r="L5239" s="1">
        <v>45798.417754629627</v>
      </c>
      <c r="M5239" s="1">
        <v>45798.417754629627</v>
      </c>
      <c r="O5239">
        <f>VLOOKUP(pr_review_comments[[#This Row],[pull_request_review_id]],pr_reviews[[#All],[id]:[pr_id]],2,0)</f>
        <v>3080107491</v>
      </c>
      <c r="P5239" t="str">
        <f t="shared" si="81"/>
        <v>human</v>
      </c>
      <c r="Q5239">
        <f>VLOOKUP(pr_review_comments[[#This Row],[PR_id]],[1]pull_request!$A:$A,1,0)</f>
        <v>3080107491</v>
      </c>
    </row>
    <row r="5240" spans="1:17" x14ac:dyDescent="0.25">
      <c r="A5240">
        <v>2159752646</v>
      </c>
      <c r="B5240">
        <v>2947407254</v>
      </c>
      <c r="C5240" t="s">
        <v>1133</v>
      </c>
      <c r="D5240" t="s">
        <v>6889</v>
      </c>
      <c r="E5240" t="s">
        <v>6890</v>
      </c>
      <c r="G5240">
        <v>4</v>
      </c>
      <c r="H5240" t="s">
        <v>6891</v>
      </c>
      <c r="I5240" t="s">
        <v>6892</v>
      </c>
      <c r="J5240" t="s">
        <v>16500</v>
      </c>
      <c r="K5240" t="s">
        <v>6894</v>
      </c>
      <c r="L5240" s="1">
        <v>45828.842581018522</v>
      </c>
      <c r="M5240" s="1">
        <v>45828.842581018522</v>
      </c>
      <c r="N5240">
        <v>21597507740</v>
      </c>
      <c r="O5240">
        <f>VLOOKUP(pr_review_comments[[#This Row],[pull_request_review_id]],pr_reviews[[#All],[id]:[pr_id]],2,0)</f>
        <v>3160616420</v>
      </c>
      <c r="P5240" t="str">
        <f t="shared" si="81"/>
        <v>human</v>
      </c>
      <c r="Q5240">
        <f>VLOOKUP(pr_review_comments[[#This Row],[PR_id]],[1]pull_request!$A:$A,1,0)</f>
        <v>3160616420</v>
      </c>
    </row>
    <row r="5241" spans="1:17" x14ac:dyDescent="0.25">
      <c r="A5241">
        <v>2101077299</v>
      </c>
      <c r="B5241">
        <v>2858987288</v>
      </c>
      <c r="C5241" t="s">
        <v>1133</v>
      </c>
      <c r="D5241" t="s">
        <v>16501</v>
      </c>
      <c r="E5241" t="s">
        <v>4998</v>
      </c>
      <c r="G5241">
        <v>42</v>
      </c>
      <c r="H5241" t="s">
        <v>4999</v>
      </c>
      <c r="I5241" t="s">
        <v>5000</v>
      </c>
      <c r="J5241" t="s">
        <v>16502</v>
      </c>
      <c r="K5241" t="s">
        <v>5002</v>
      </c>
      <c r="L5241" s="1">
        <v>45798.715081018519</v>
      </c>
      <c r="M5241" s="1">
        <v>45798.715081018519</v>
      </c>
      <c r="N5241">
        <v>21010568940</v>
      </c>
      <c r="O5241">
        <f>VLOOKUP(pr_review_comments[[#This Row],[pull_request_review_id]],pr_reviews[[#All],[id]:[pr_id]],2,0)</f>
        <v>3081109099</v>
      </c>
      <c r="P5241" t="str">
        <f t="shared" si="81"/>
        <v>human</v>
      </c>
      <c r="Q5241">
        <f>VLOOKUP(pr_review_comments[[#This Row],[PR_id]],[1]pull_request!$A:$A,1,0)</f>
        <v>3081109099</v>
      </c>
    </row>
    <row r="5242" spans="1:17" x14ac:dyDescent="0.25">
      <c r="A5242">
        <v>2161675470</v>
      </c>
      <c r="B5242">
        <v>2950192639</v>
      </c>
      <c r="C5242" t="s">
        <v>2480</v>
      </c>
      <c r="D5242" t="s">
        <v>9391</v>
      </c>
      <c r="E5242" t="s">
        <v>9392</v>
      </c>
      <c r="G5242">
        <v>21</v>
      </c>
      <c r="H5242" t="s">
        <v>9393</v>
      </c>
      <c r="I5242" t="s">
        <v>9394</v>
      </c>
      <c r="J5242" t="s">
        <v>16503</v>
      </c>
      <c r="K5242" t="s">
        <v>9396</v>
      </c>
      <c r="L5242" s="1">
        <v>45831.447025462963</v>
      </c>
      <c r="M5242" s="1">
        <v>45831.447025462963</v>
      </c>
      <c r="O5242">
        <f>VLOOKUP(pr_review_comments[[#This Row],[pull_request_review_id]],pr_reviews[[#All],[id]:[pr_id]],2,0)</f>
        <v>3163870590</v>
      </c>
      <c r="P5242" t="str">
        <f t="shared" si="81"/>
        <v>human</v>
      </c>
      <c r="Q5242">
        <f>VLOOKUP(pr_review_comments[[#This Row],[PR_id]],[1]pull_request!$A:$A,1,0)</f>
        <v>3163870590</v>
      </c>
    </row>
    <row r="5243" spans="1:17" x14ac:dyDescent="0.25">
      <c r="A5243">
        <v>2201851149</v>
      </c>
      <c r="B5243">
        <v>3011988101</v>
      </c>
      <c r="C5243" t="s">
        <v>16504</v>
      </c>
      <c r="D5243" t="s">
        <v>6519</v>
      </c>
      <c r="E5243" t="s">
        <v>6520</v>
      </c>
      <c r="G5243">
        <v>16</v>
      </c>
      <c r="H5243" t="s">
        <v>1974</v>
      </c>
      <c r="I5243" t="s">
        <v>6521</v>
      </c>
      <c r="J5243" t="s">
        <v>16505</v>
      </c>
      <c r="K5243" t="s">
        <v>1977</v>
      </c>
      <c r="L5243" s="1">
        <v>45849.753750000003</v>
      </c>
      <c r="M5243" s="1">
        <v>45849.753750000003</v>
      </c>
      <c r="N5243">
        <v>21955387440</v>
      </c>
      <c r="O5243">
        <f>VLOOKUP(pr_review_comments[[#This Row],[pull_request_review_id]],pr_reviews[[#All],[id]:[pr_id]],2,0)</f>
        <v>3210824774</v>
      </c>
      <c r="P5243" t="str">
        <f t="shared" si="81"/>
        <v>human</v>
      </c>
      <c r="Q5243">
        <f>VLOOKUP(pr_review_comments[[#This Row],[PR_id]],[1]pull_request!$A:$A,1,0)</f>
        <v>3210824774</v>
      </c>
    </row>
    <row r="5244" spans="1:17" x14ac:dyDescent="0.25">
      <c r="A5244">
        <v>2132895443</v>
      </c>
      <c r="B5244">
        <v>2906121443</v>
      </c>
      <c r="C5244" t="s">
        <v>16506</v>
      </c>
      <c r="D5244" t="s">
        <v>16507</v>
      </c>
      <c r="E5244" t="s">
        <v>16508</v>
      </c>
      <c r="G5244">
        <v>5</v>
      </c>
      <c r="H5244" t="s">
        <v>16509</v>
      </c>
      <c r="I5244" t="s">
        <v>16510</v>
      </c>
      <c r="J5244" t="s">
        <v>16511</v>
      </c>
      <c r="K5244" t="s">
        <v>16512</v>
      </c>
      <c r="L5244" s="1">
        <v>45814.744652777779</v>
      </c>
      <c r="M5244" s="1">
        <v>45814.744652777779</v>
      </c>
      <c r="O5244">
        <f>VLOOKUP(pr_review_comments[[#This Row],[pull_request_review_id]],pr_reviews[[#All],[id]:[pr_id]],2,0)</f>
        <v>3125817776</v>
      </c>
      <c r="P5244" t="str">
        <f t="shared" si="81"/>
        <v>human</v>
      </c>
      <c r="Q5244">
        <f>VLOOKUP(pr_review_comments[[#This Row],[PR_id]],[1]pull_request!$A:$A,1,0)</f>
        <v>3125817776</v>
      </c>
    </row>
    <row r="5245" spans="1:17" x14ac:dyDescent="0.25">
      <c r="A5245">
        <v>2178154379</v>
      </c>
      <c r="B5245">
        <v>2976349412</v>
      </c>
      <c r="C5245" t="s">
        <v>8366</v>
      </c>
      <c r="D5245" t="s">
        <v>236</v>
      </c>
      <c r="E5245" t="s">
        <v>8347</v>
      </c>
      <c r="F5245">
        <v>10</v>
      </c>
      <c r="G5245">
        <v>1</v>
      </c>
      <c r="H5245" t="s">
        <v>16513</v>
      </c>
      <c r="I5245" t="s">
        <v>16513</v>
      </c>
      <c r="J5245" t="s">
        <v>16514</v>
      </c>
      <c r="K5245" t="s">
        <v>14443</v>
      </c>
      <c r="L5245" s="1">
        <v>45839.594837962963</v>
      </c>
      <c r="M5245" s="1">
        <v>45839.594907407409</v>
      </c>
      <c r="O5245">
        <f>VLOOKUP(pr_review_comments[[#This Row],[pull_request_review_id]],pr_reviews[[#All],[id]:[pr_id]],2,0)</f>
        <v>3193094223</v>
      </c>
      <c r="P5245" t="str">
        <f t="shared" si="81"/>
        <v>human</v>
      </c>
      <c r="Q5245">
        <f>VLOOKUP(pr_review_comments[[#This Row],[PR_id]],[1]pull_request!$A:$A,1,0)</f>
        <v>3193094223</v>
      </c>
    </row>
    <row r="5246" spans="1:17" x14ac:dyDescent="0.25">
      <c r="A5246">
        <v>2106352472</v>
      </c>
      <c r="B5246">
        <v>2866996039</v>
      </c>
      <c r="C5246" t="s">
        <v>1133</v>
      </c>
      <c r="D5246" t="s">
        <v>16515</v>
      </c>
      <c r="E5246" t="s">
        <v>16516</v>
      </c>
      <c r="G5246">
        <v>36</v>
      </c>
      <c r="H5246" t="s">
        <v>1661</v>
      </c>
      <c r="I5246" t="s">
        <v>1662</v>
      </c>
      <c r="J5246" t="s">
        <v>16517</v>
      </c>
      <c r="K5246" t="s">
        <v>1664</v>
      </c>
      <c r="L5246" s="1">
        <v>45802.890069444446</v>
      </c>
      <c r="M5246" s="1">
        <v>45802.890069444446</v>
      </c>
      <c r="N5246">
        <v>21063442020</v>
      </c>
      <c r="O5246">
        <f>VLOOKUP(pr_review_comments[[#This Row],[pull_request_review_id]],pr_reviews[[#All],[id]:[pr_id]],2,0)</f>
        <v>3084876668</v>
      </c>
      <c r="P5246" t="str">
        <f t="shared" si="81"/>
        <v>human</v>
      </c>
      <c r="Q5246">
        <f>VLOOKUP(pr_review_comments[[#This Row],[PR_id]],[1]pull_request!$A:$A,1,0)</f>
        <v>3084876668</v>
      </c>
    </row>
    <row r="5247" spans="1:17" x14ac:dyDescent="0.25">
      <c r="A5247">
        <v>2213716191</v>
      </c>
      <c r="B5247">
        <v>3030102984</v>
      </c>
      <c r="C5247" t="s">
        <v>1133</v>
      </c>
      <c r="D5247" t="s">
        <v>16518</v>
      </c>
      <c r="E5247" t="s">
        <v>14469</v>
      </c>
      <c r="G5247">
        <v>56</v>
      </c>
      <c r="H5247" t="s">
        <v>11367</v>
      </c>
      <c r="I5247" t="s">
        <v>11368</v>
      </c>
      <c r="J5247" t="s">
        <v>16519</v>
      </c>
      <c r="K5247" t="s">
        <v>11370</v>
      </c>
      <c r="L5247" s="1">
        <v>45855.534525462965</v>
      </c>
      <c r="M5247" s="1">
        <v>45855.534525462965</v>
      </c>
      <c r="N5247">
        <v>22136225710</v>
      </c>
      <c r="O5247">
        <f>VLOOKUP(pr_review_comments[[#This Row],[pull_request_review_id]],pr_reviews[[#All],[id]:[pr_id]],2,0)</f>
        <v>3236162443</v>
      </c>
      <c r="P5247" t="str">
        <f t="shared" si="81"/>
        <v>human</v>
      </c>
      <c r="Q5247">
        <f>VLOOKUP(pr_review_comments[[#This Row],[PR_id]],[1]pull_request!$A:$A,1,0)</f>
        <v>3236162443</v>
      </c>
    </row>
    <row r="5248" spans="1:17" x14ac:dyDescent="0.25">
      <c r="A5248">
        <v>2103070554</v>
      </c>
      <c r="B5248">
        <v>2862046625</v>
      </c>
      <c r="C5248" t="s">
        <v>1133</v>
      </c>
      <c r="D5248" t="s">
        <v>16520</v>
      </c>
      <c r="E5248" t="s">
        <v>6165</v>
      </c>
      <c r="G5248">
        <v>60</v>
      </c>
      <c r="H5248" t="s">
        <v>6166</v>
      </c>
      <c r="I5248" t="s">
        <v>16521</v>
      </c>
      <c r="J5248" t="s">
        <v>16522</v>
      </c>
      <c r="K5248" t="s">
        <v>6169</v>
      </c>
      <c r="L5248" s="1">
        <v>45799.601712962962</v>
      </c>
      <c r="M5248" s="1">
        <v>45799.601712962962</v>
      </c>
      <c r="N5248">
        <v>21030553390</v>
      </c>
      <c r="O5248">
        <f>VLOOKUP(pr_review_comments[[#This Row],[pull_request_review_id]],pr_reviews[[#All],[id]:[pr_id]],2,0)</f>
        <v>3081566388</v>
      </c>
      <c r="P5248" t="str">
        <f t="shared" si="81"/>
        <v>human</v>
      </c>
      <c r="Q5248">
        <f>VLOOKUP(pr_review_comments[[#This Row],[PR_id]],[1]pull_request!$A:$A,1,0)</f>
        <v>3081566388</v>
      </c>
    </row>
    <row r="5249" spans="1:17" x14ac:dyDescent="0.25">
      <c r="A5249">
        <v>2230062558</v>
      </c>
      <c r="B5249">
        <v>3053983316</v>
      </c>
      <c r="C5249" t="s">
        <v>5786</v>
      </c>
      <c r="D5249" t="s">
        <v>10236</v>
      </c>
      <c r="E5249" t="s">
        <v>5788</v>
      </c>
      <c r="F5249">
        <v>210</v>
      </c>
      <c r="G5249">
        <v>20</v>
      </c>
      <c r="H5249" t="s">
        <v>5789</v>
      </c>
      <c r="I5249" t="s">
        <v>10237</v>
      </c>
      <c r="J5249" t="s">
        <v>16523</v>
      </c>
      <c r="K5249" t="s">
        <v>5792</v>
      </c>
      <c r="L5249" s="1">
        <v>45863.022662037038</v>
      </c>
      <c r="M5249" s="1">
        <v>45863.0237037037</v>
      </c>
      <c r="O5249">
        <f>VLOOKUP(pr_review_comments[[#This Row],[pull_request_review_id]],pr_reviews[[#All],[id]:[pr_id]],2,0)</f>
        <v>3261852303</v>
      </c>
      <c r="P5249" t="str">
        <f t="shared" si="81"/>
        <v>human</v>
      </c>
      <c r="Q5249">
        <f>VLOOKUP(pr_review_comments[[#This Row],[PR_id]],[1]pull_request!$A:$A,1,0)</f>
        <v>3261852303</v>
      </c>
    </row>
    <row r="5250" spans="1:17" x14ac:dyDescent="0.25">
      <c r="A5250">
        <v>2230063496</v>
      </c>
      <c r="B5250">
        <v>3053983316</v>
      </c>
      <c r="C5250" t="s">
        <v>5786</v>
      </c>
      <c r="D5250" t="s">
        <v>16524</v>
      </c>
      <c r="E5250" t="s">
        <v>5788</v>
      </c>
      <c r="G5250">
        <v>56</v>
      </c>
      <c r="H5250" t="s">
        <v>5789</v>
      </c>
      <c r="I5250" t="s">
        <v>10237</v>
      </c>
      <c r="J5250" t="s">
        <v>16525</v>
      </c>
      <c r="K5250" t="s">
        <v>5792</v>
      </c>
      <c r="L5250" s="1">
        <v>45863.023495370369</v>
      </c>
      <c r="M5250" s="1">
        <v>45863.0237037037</v>
      </c>
      <c r="O5250">
        <f>VLOOKUP(pr_review_comments[[#This Row],[pull_request_review_id]],pr_reviews[[#All],[id]:[pr_id]],2,0)</f>
        <v>3261852303</v>
      </c>
      <c r="P5250" t="str">
        <f t="shared" ref="P5250:P5313" si="82">IF(ISNUMBER(FIND("[bot]", C5250)), "bot", "human")</f>
        <v>human</v>
      </c>
      <c r="Q5250">
        <f>VLOOKUP(pr_review_comments[[#This Row],[PR_id]],[1]pull_request!$A:$A,1,0)</f>
        <v>3261852303</v>
      </c>
    </row>
    <row r="5251" spans="1:17" x14ac:dyDescent="0.25">
      <c r="A5251">
        <v>2183302212</v>
      </c>
      <c r="B5251">
        <v>2983970540</v>
      </c>
      <c r="C5251" t="s">
        <v>15594</v>
      </c>
      <c r="D5251" t="s">
        <v>15702</v>
      </c>
      <c r="E5251" t="s">
        <v>15597</v>
      </c>
      <c r="G5251">
        <v>561</v>
      </c>
      <c r="H5251" t="s">
        <v>6785</v>
      </c>
      <c r="I5251" t="s">
        <v>15703</v>
      </c>
      <c r="J5251" t="s">
        <v>16526</v>
      </c>
      <c r="K5251" t="s">
        <v>6788</v>
      </c>
      <c r="L5251" s="1">
        <v>45841.591979166667</v>
      </c>
      <c r="M5251" s="1">
        <v>45841.59202546296</v>
      </c>
      <c r="O5251">
        <f>VLOOKUP(pr_review_comments[[#This Row],[pull_request_review_id]],pr_reviews[[#All],[id]:[pr_id]],2,0)</f>
        <v>3199789233</v>
      </c>
      <c r="P5251" t="str">
        <f t="shared" si="82"/>
        <v>human</v>
      </c>
      <c r="Q5251" t="e">
        <f>VLOOKUP(pr_review_comments[[#This Row],[PR_id]],[1]pull_request!$A:$A,1,0)</f>
        <v>#N/A</v>
      </c>
    </row>
    <row r="5252" spans="1:17" x14ac:dyDescent="0.25">
      <c r="A5252">
        <v>2140956736</v>
      </c>
      <c r="B5252">
        <v>2918502675</v>
      </c>
      <c r="C5252" t="s">
        <v>16527</v>
      </c>
      <c r="D5252" t="s">
        <v>16528</v>
      </c>
      <c r="E5252" t="s">
        <v>16529</v>
      </c>
      <c r="G5252">
        <v>1</v>
      </c>
      <c r="H5252" t="s">
        <v>3132</v>
      </c>
      <c r="I5252" t="s">
        <v>3133</v>
      </c>
      <c r="J5252" t="s">
        <v>16530</v>
      </c>
      <c r="K5252" t="s">
        <v>3135</v>
      </c>
      <c r="L5252" s="1">
        <v>45819.706863425927</v>
      </c>
      <c r="M5252" s="1">
        <v>45819.709131944444</v>
      </c>
      <c r="O5252">
        <f>VLOOKUP(pr_review_comments[[#This Row],[pull_request_review_id]],pr_reviews[[#All],[id]:[pr_id]],2,0)</f>
        <v>3137892942</v>
      </c>
      <c r="P5252" t="str">
        <f t="shared" si="82"/>
        <v>human</v>
      </c>
      <c r="Q5252">
        <f>VLOOKUP(pr_review_comments[[#This Row],[PR_id]],[1]pull_request!$A:$A,1,0)</f>
        <v>3137892942</v>
      </c>
    </row>
    <row r="5253" spans="1:17" x14ac:dyDescent="0.25">
      <c r="A5253">
        <v>2140958565</v>
      </c>
      <c r="B5253">
        <v>2918502675</v>
      </c>
      <c r="C5253" t="s">
        <v>16527</v>
      </c>
      <c r="D5253" t="s">
        <v>3130</v>
      </c>
      <c r="E5253" t="s">
        <v>3131</v>
      </c>
      <c r="G5253">
        <v>57</v>
      </c>
      <c r="H5253" t="s">
        <v>3132</v>
      </c>
      <c r="I5253" t="s">
        <v>3133</v>
      </c>
      <c r="J5253" t="s">
        <v>16531</v>
      </c>
      <c r="K5253" t="s">
        <v>3135</v>
      </c>
      <c r="L5253" s="1">
        <v>45819.707766203705</v>
      </c>
      <c r="M5253" s="1">
        <v>45819.709131944444</v>
      </c>
      <c r="O5253">
        <f>VLOOKUP(pr_review_comments[[#This Row],[pull_request_review_id]],pr_reviews[[#All],[id]:[pr_id]],2,0)</f>
        <v>3137892942</v>
      </c>
      <c r="P5253" t="str">
        <f t="shared" si="82"/>
        <v>human</v>
      </c>
      <c r="Q5253">
        <f>VLOOKUP(pr_review_comments[[#This Row],[PR_id]],[1]pull_request!$A:$A,1,0)</f>
        <v>3137892942</v>
      </c>
    </row>
    <row r="5254" spans="1:17" x14ac:dyDescent="0.25">
      <c r="A5254">
        <v>2182004409</v>
      </c>
      <c r="B5254">
        <v>2981961983</v>
      </c>
      <c r="C5254" t="s">
        <v>1133</v>
      </c>
      <c r="D5254" t="s">
        <v>16532</v>
      </c>
      <c r="E5254" t="s">
        <v>7106</v>
      </c>
      <c r="F5254">
        <v>3520</v>
      </c>
      <c r="G5254">
        <v>352</v>
      </c>
      <c r="H5254" t="s">
        <v>7107</v>
      </c>
      <c r="I5254" t="s">
        <v>7108</v>
      </c>
      <c r="J5254" t="s">
        <v>16533</v>
      </c>
      <c r="K5254" t="s">
        <v>7110</v>
      </c>
      <c r="L5254" s="1">
        <v>45841.163541666669</v>
      </c>
      <c r="M5254" s="1">
        <v>45841.163541666669</v>
      </c>
      <c r="N5254">
        <v>21819978910</v>
      </c>
      <c r="O5254">
        <f>VLOOKUP(pr_review_comments[[#This Row],[pull_request_review_id]],pr_reviews[[#All],[id]:[pr_id]],2,0)</f>
        <v>3198187721</v>
      </c>
      <c r="P5254" t="str">
        <f t="shared" si="82"/>
        <v>human</v>
      </c>
      <c r="Q5254">
        <f>VLOOKUP(pr_review_comments[[#This Row],[PR_id]],[1]pull_request!$A:$A,1,0)</f>
        <v>3198187721</v>
      </c>
    </row>
    <row r="5255" spans="1:17" x14ac:dyDescent="0.25">
      <c r="A5255">
        <v>2173957886</v>
      </c>
      <c r="B5255">
        <v>2969507426</v>
      </c>
      <c r="C5255" t="s">
        <v>1133</v>
      </c>
      <c r="D5255" t="s">
        <v>8272</v>
      </c>
      <c r="E5255" t="s">
        <v>6929</v>
      </c>
      <c r="G5255">
        <v>37</v>
      </c>
      <c r="H5255" t="s">
        <v>6930</v>
      </c>
      <c r="I5255" t="s">
        <v>8273</v>
      </c>
      <c r="J5255" t="s">
        <v>16534</v>
      </c>
      <c r="K5255" t="s">
        <v>6933</v>
      </c>
      <c r="L5255" s="1">
        <v>45837.806689814817</v>
      </c>
      <c r="M5255" s="1">
        <v>45837.806689814817</v>
      </c>
      <c r="N5255">
        <v>21739241410</v>
      </c>
      <c r="O5255">
        <f>VLOOKUP(pr_review_comments[[#This Row],[pull_request_review_id]],pr_reviews[[#All],[id]:[pr_id]],2,0)</f>
        <v>3186281968</v>
      </c>
      <c r="P5255" t="str">
        <f t="shared" si="82"/>
        <v>human</v>
      </c>
      <c r="Q5255">
        <f>VLOOKUP(pr_review_comments[[#This Row],[PR_id]],[1]pull_request!$A:$A,1,0)</f>
        <v>3186281968</v>
      </c>
    </row>
    <row r="5256" spans="1:17" x14ac:dyDescent="0.25">
      <c r="A5256">
        <v>2140656904</v>
      </c>
      <c r="B5256">
        <v>2917996273</v>
      </c>
      <c r="C5256" t="s">
        <v>16535</v>
      </c>
      <c r="D5256" t="s">
        <v>16536</v>
      </c>
      <c r="E5256" t="s">
        <v>10881</v>
      </c>
      <c r="G5256">
        <v>11</v>
      </c>
      <c r="H5256" t="s">
        <v>6113</v>
      </c>
      <c r="I5256" t="s">
        <v>12795</v>
      </c>
      <c r="J5256" t="s">
        <v>16537</v>
      </c>
      <c r="K5256" t="s">
        <v>6116</v>
      </c>
      <c r="L5256" s="1">
        <v>45819.575983796298</v>
      </c>
      <c r="M5256" s="1">
        <v>45819.576817129629</v>
      </c>
      <c r="O5256">
        <f>VLOOKUP(pr_review_comments[[#This Row],[pull_request_review_id]],pr_reviews[[#All],[id]:[pr_id]],2,0)</f>
        <v>3104201606</v>
      </c>
      <c r="P5256" t="str">
        <f t="shared" si="82"/>
        <v>human</v>
      </c>
      <c r="Q5256">
        <f>VLOOKUP(pr_review_comments[[#This Row],[PR_id]],[1]pull_request!$A:$A,1,0)</f>
        <v>3104201606</v>
      </c>
    </row>
    <row r="5257" spans="1:17" x14ac:dyDescent="0.25">
      <c r="A5257">
        <v>2140657481</v>
      </c>
      <c r="B5257">
        <v>2917996273</v>
      </c>
      <c r="C5257" t="s">
        <v>16535</v>
      </c>
      <c r="D5257" t="s">
        <v>12794</v>
      </c>
      <c r="E5257" t="s">
        <v>10881</v>
      </c>
      <c r="G5257">
        <v>32</v>
      </c>
      <c r="H5257" t="s">
        <v>6113</v>
      </c>
      <c r="I5257" t="s">
        <v>12795</v>
      </c>
      <c r="J5257" t="s">
        <v>16538</v>
      </c>
      <c r="K5257" t="s">
        <v>6116</v>
      </c>
      <c r="L5257" s="1">
        <v>45819.576226851852</v>
      </c>
      <c r="M5257" s="1">
        <v>45819.576817129629</v>
      </c>
      <c r="O5257">
        <f>VLOOKUP(pr_review_comments[[#This Row],[pull_request_review_id]],pr_reviews[[#All],[id]:[pr_id]],2,0)</f>
        <v>3104201606</v>
      </c>
      <c r="P5257" t="str">
        <f t="shared" si="82"/>
        <v>human</v>
      </c>
      <c r="Q5257">
        <f>VLOOKUP(pr_review_comments[[#This Row],[PR_id]],[1]pull_request!$A:$A,1,0)</f>
        <v>3104201606</v>
      </c>
    </row>
    <row r="5258" spans="1:17" x14ac:dyDescent="0.25">
      <c r="A5258">
        <v>2153359603</v>
      </c>
      <c r="B5258">
        <v>2937359506</v>
      </c>
      <c r="C5258" t="s">
        <v>1133</v>
      </c>
      <c r="D5258" t="s">
        <v>16539</v>
      </c>
      <c r="E5258" t="s">
        <v>16540</v>
      </c>
      <c r="G5258">
        <v>18</v>
      </c>
      <c r="H5258" t="s">
        <v>3546</v>
      </c>
      <c r="I5258" t="s">
        <v>16541</v>
      </c>
      <c r="J5258" t="s">
        <v>16542</v>
      </c>
      <c r="K5258" t="s">
        <v>3549</v>
      </c>
      <c r="L5258" s="1">
        <v>45825.875740740739</v>
      </c>
      <c r="M5258" s="1">
        <v>45825.875752314816</v>
      </c>
      <c r="N5258">
        <v>21533405420</v>
      </c>
      <c r="O5258">
        <f>VLOOKUP(pr_review_comments[[#This Row],[pull_request_review_id]],pr_reviews[[#All],[id]:[pr_id]],2,0)</f>
        <v>3151753047</v>
      </c>
      <c r="P5258" t="str">
        <f t="shared" si="82"/>
        <v>human</v>
      </c>
      <c r="Q5258">
        <f>VLOOKUP(pr_review_comments[[#This Row],[PR_id]],[1]pull_request!$A:$A,1,0)</f>
        <v>3151753047</v>
      </c>
    </row>
    <row r="5259" spans="1:17" x14ac:dyDescent="0.25">
      <c r="A5259">
        <v>2241081743</v>
      </c>
      <c r="B5259">
        <v>3069303380</v>
      </c>
      <c r="C5259" t="s">
        <v>1133</v>
      </c>
      <c r="D5259" t="s">
        <v>16543</v>
      </c>
      <c r="E5259" t="s">
        <v>11407</v>
      </c>
      <c r="G5259">
        <v>18</v>
      </c>
      <c r="H5259" t="s">
        <v>4948</v>
      </c>
      <c r="I5259" t="s">
        <v>11347</v>
      </c>
      <c r="J5259" t="s">
        <v>11348</v>
      </c>
      <c r="K5259" t="s">
        <v>4951</v>
      </c>
      <c r="L5259" s="1">
        <v>45867.782060185185</v>
      </c>
      <c r="M5259" s="1">
        <v>45867.782060185185</v>
      </c>
      <c r="N5259">
        <v>22410650080</v>
      </c>
      <c r="O5259">
        <f>VLOOKUP(pr_review_comments[[#This Row],[pull_request_review_id]],pr_reviews[[#All],[id]:[pr_id]],2,0)</f>
        <v>3273320261</v>
      </c>
      <c r="P5259" t="str">
        <f t="shared" si="82"/>
        <v>human</v>
      </c>
      <c r="Q5259">
        <f>VLOOKUP(pr_review_comments[[#This Row],[PR_id]],[1]pull_request!$A:$A,1,0)</f>
        <v>3273320261</v>
      </c>
    </row>
    <row r="5260" spans="1:17" x14ac:dyDescent="0.25">
      <c r="A5260">
        <v>2116109161</v>
      </c>
      <c r="B5260">
        <v>2881653784</v>
      </c>
      <c r="C5260" t="s">
        <v>1133</v>
      </c>
      <c r="D5260" t="s">
        <v>16544</v>
      </c>
      <c r="E5260" t="s">
        <v>3806</v>
      </c>
      <c r="G5260">
        <v>3</v>
      </c>
      <c r="H5260" t="s">
        <v>1793</v>
      </c>
      <c r="I5260" t="s">
        <v>1794</v>
      </c>
      <c r="J5260" t="s">
        <v>16545</v>
      </c>
      <c r="K5260" t="s">
        <v>1796</v>
      </c>
      <c r="L5260" s="1">
        <v>45807.507615740738</v>
      </c>
      <c r="M5260" s="1">
        <v>45807.507615740738</v>
      </c>
      <c r="N5260">
        <v>21160822290</v>
      </c>
      <c r="O5260">
        <f>VLOOKUP(pr_review_comments[[#This Row],[pull_request_review_id]],pr_reviews[[#All],[id]:[pr_id]],2,0)</f>
        <v>3103424264</v>
      </c>
      <c r="P5260" t="str">
        <f t="shared" si="82"/>
        <v>human</v>
      </c>
      <c r="Q5260">
        <f>VLOOKUP(pr_review_comments[[#This Row],[PR_id]],[1]pull_request!$A:$A,1,0)</f>
        <v>3103424264</v>
      </c>
    </row>
    <row r="5261" spans="1:17" x14ac:dyDescent="0.25">
      <c r="A5261">
        <v>2185783553</v>
      </c>
      <c r="B5261">
        <v>2987877744</v>
      </c>
      <c r="C5261" t="s">
        <v>1652</v>
      </c>
      <c r="D5261" t="s">
        <v>16546</v>
      </c>
      <c r="E5261" t="s">
        <v>1654</v>
      </c>
      <c r="G5261">
        <v>9</v>
      </c>
      <c r="H5261" t="s">
        <v>1655</v>
      </c>
      <c r="I5261" t="s">
        <v>16547</v>
      </c>
      <c r="J5261" t="s">
        <v>16548</v>
      </c>
      <c r="K5261" t="s">
        <v>1658</v>
      </c>
      <c r="L5261" s="1">
        <v>45842.58084490741</v>
      </c>
      <c r="M5261" s="1">
        <v>45842.58084490741</v>
      </c>
      <c r="O5261">
        <f>VLOOKUP(pr_review_comments[[#This Row],[pull_request_review_id]],pr_reviews[[#All],[id]:[pr_id]],2,0)</f>
        <v>3197023120</v>
      </c>
      <c r="P5261" t="str">
        <f t="shared" si="82"/>
        <v>human</v>
      </c>
      <c r="Q5261">
        <f>VLOOKUP(pr_review_comments[[#This Row],[PR_id]],[1]pull_request!$A:$A,1,0)</f>
        <v>3197023120</v>
      </c>
    </row>
    <row r="5262" spans="1:17" x14ac:dyDescent="0.25">
      <c r="A5262">
        <v>2181444231</v>
      </c>
      <c r="B5262">
        <v>2981353844</v>
      </c>
      <c r="C5262" t="s">
        <v>16549</v>
      </c>
      <c r="D5262" t="s">
        <v>16550</v>
      </c>
      <c r="E5262" t="s">
        <v>16551</v>
      </c>
      <c r="G5262">
        <v>13</v>
      </c>
      <c r="H5262" t="s">
        <v>16552</v>
      </c>
      <c r="I5262" t="s">
        <v>16553</v>
      </c>
      <c r="J5262" t="s">
        <v>16554</v>
      </c>
      <c r="K5262" t="s">
        <v>16555</v>
      </c>
      <c r="L5262" s="1">
        <v>45840.985127314816</v>
      </c>
      <c r="M5262" s="1">
        <v>45840.985127314816</v>
      </c>
      <c r="O5262">
        <f>VLOOKUP(pr_review_comments[[#This Row],[pull_request_review_id]],pr_reviews[[#All],[id]:[pr_id]],2,0)</f>
        <v>3197541653</v>
      </c>
      <c r="P5262" t="str">
        <f t="shared" si="82"/>
        <v>human</v>
      </c>
      <c r="Q5262" t="e">
        <f>VLOOKUP(pr_review_comments[[#This Row],[PR_id]],[1]pull_request!$A:$A,1,0)</f>
        <v>#N/A</v>
      </c>
    </row>
    <row r="5263" spans="1:17" x14ac:dyDescent="0.25">
      <c r="A5263">
        <v>2230148855</v>
      </c>
      <c r="B5263">
        <v>3054098022</v>
      </c>
      <c r="C5263" t="s">
        <v>1133</v>
      </c>
      <c r="D5263" t="s">
        <v>16556</v>
      </c>
      <c r="E5263" t="s">
        <v>16557</v>
      </c>
      <c r="G5263">
        <v>7</v>
      </c>
      <c r="H5263" t="s">
        <v>7720</v>
      </c>
      <c r="I5263" t="s">
        <v>7721</v>
      </c>
      <c r="J5263" t="s">
        <v>16558</v>
      </c>
      <c r="K5263" t="s">
        <v>7723</v>
      </c>
      <c r="L5263" s="1">
        <v>45863.088483796295</v>
      </c>
      <c r="M5263" s="1">
        <v>45863.088483796295</v>
      </c>
      <c r="N5263">
        <v>22301291490</v>
      </c>
      <c r="O5263">
        <f>VLOOKUP(pr_review_comments[[#This Row],[pull_request_review_id]],pr_reviews[[#All],[id]:[pr_id]],2,0)</f>
        <v>3261928264</v>
      </c>
      <c r="P5263" t="str">
        <f t="shared" si="82"/>
        <v>human</v>
      </c>
      <c r="Q5263">
        <f>VLOOKUP(pr_review_comments[[#This Row],[PR_id]],[1]pull_request!$A:$A,1,0)</f>
        <v>3261928264</v>
      </c>
    </row>
    <row r="5264" spans="1:17" x14ac:dyDescent="0.25">
      <c r="A5264">
        <v>2097975441</v>
      </c>
      <c r="B5264">
        <v>2854194287</v>
      </c>
      <c r="C5264" t="s">
        <v>3585</v>
      </c>
      <c r="D5264" t="s">
        <v>10746</v>
      </c>
      <c r="E5264" t="s">
        <v>10747</v>
      </c>
      <c r="G5264">
        <v>7</v>
      </c>
      <c r="H5264" t="s">
        <v>10748</v>
      </c>
      <c r="I5264" t="s">
        <v>10749</v>
      </c>
      <c r="J5264" t="s">
        <v>16559</v>
      </c>
      <c r="K5264" t="s">
        <v>10751</v>
      </c>
      <c r="L5264" s="1">
        <v>45797.435277777775</v>
      </c>
      <c r="M5264" s="1">
        <v>45797.435277777775</v>
      </c>
      <c r="N5264">
        <v>20979482120</v>
      </c>
      <c r="O5264">
        <f>VLOOKUP(pr_review_comments[[#This Row],[pull_request_review_id]],pr_reviews[[#All],[id]:[pr_id]],2,0)</f>
        <v>3074605898</v>
      </c>
      <c r="P5264" t="str">
        <f t="shared" si="82"/>
        <v>human</v>
      </c>
      <c r="Q5264">
        <f>VLOOKUP(pr_review_comments[[#This Row],[PR_id]],[1]pull_request!$A:$A,1,0)</f>
        <v>3074605898</v>
      </c>
    </row>
    <row r="5265" spans="1:17" x14ac:dyDescent="0.25">
      <c r="A5265">
        <v>2150963415</v>
      </c>
      <c r="B5265">
        <v>2933623057</v>
      </c>
      <c r="C5265" t="s">
        <v>10156</v>
      </c>
      <c r="D5265" t="s">
        <v>15662</v>
      </c>
      <c r="E5265" t="s">
        <v>4640</v>
      </c>
      <c r="G5265">
        <v>26</v>
      </c>
      <c r="H5265" t="s">
        <v>15663</v>
      </c>
      <c r="I5265" t="s">
        <v>15664</v>
      </c>
      <c r="J5265" t="s">
        <v>16560</v>
      </c>
      <c r="K5265" t="s">
        <v>15666</v>
      </c>
      <c r="L5265" s="1">
        <v>45824.790069444447</v>
      </c>
      <c r="M5265" s="1">
        <v>45824.790081018517</v>
      </c>
      <c r="N5265">
        <v>21508943960</v>
      </c>
      <c r="O5265">
        <f>VLOOKUP(pr_review_comments[[#This Row],[pull_request_review_id]],pr_reviews[[#All],[id]:[pr_id]],2,0)</f>
        <v>3150510293</v>
      </c>
      <c r="P5265" t="str">
        <f t="shared" si="82"/>
        <v>human</v>
      </c>
      <c r="Q5265">
        <f>VLOOKUP(pr_review_comments[[#This Row],[PR_id]],[1]pull_request!$A:$A,1,0)</f>
        <v>3150510293</v>
      </c>
    </row>
    <row r="5266" spans="1:17" x14ac:dyDescent="0.25">
      <c r="A5266">
        <v>2136796277</v>
      </c>
      <c r="B5266">
        <v>2911796387</v>
      </c>
      <c r="C5266" t="s">
        <v>1133</v>
      </c>
      <c r="D5266" t="s">
        <v>3702</v>
      </c>
      <c r="E5266" t="s">
        <v>3703</v>
      </c>
      <c r="G5266">
        <v>6</v>
      </c>
      <c r="H5266" t="s">
        <v>1398</v>
      </c>
      <c r="I5266" t="s">
        <v>3704</v>
      </c>
      <c r="J5266" t="s">
        <v>16561</v>
      </c>
      <c r="K5266" t="s">
        <v>1401</v>
      </c>
      <c r="L5266" s="1">
        <v>45817.977071759262</v>
      </c>
      <c r="M5266" s="1">
        <v>45817.977071759262</v>
      </c>
      <c r="N5266">
        <v>21367209800</v>
      </c>
      <c r="O5266">
        <f>VLOOKUP(pr_review_comments[[#This Row],[pull_request_review_id]],pr_reviews[[#All],[id]:[pr_id]],2,0)</f>
        <v>3131748601</v>
      </c>
      <c r="P5266" t="str">
        <f t="shared" si="82"/>
        <v>human</v>
      </c>
      <c r="Q5266">
        <f>VLOOKUP(pr_review_comments[[#This Row],[PR_id]],[1]pull_request!$A:$A,1,0)</f>
        <v>3131748601</v>
      </c>
    </row>
    <row r="5267" spans="1:17" x14ac:dyDescent="0.25">
      <c r="A5267">
        <v>2204348596</v>
      </c>
      <c r="B5267">
        <v>3015520824</v>
      </c>
      <c r="C5267" t="s">
        <v>9059</v>
      </c>
      <c r="D5267" t="s">
        <v>3522</v>
      </c>
      <c r="E5267" t="s">
        <v>3523</v>
      </c>
      <c r="G5267">
        <v>4</v>
      </c>
      <c r="H5267" t="s">
        <v>3524</v>
      </c>
      <c r="I5267" t="s">
        <v>3525</v>
      </c>
      <c r="J5267" t="s">
        <v>16562</v>
      </c>
      <c r="K5267" t="s">
        <v>3527</v>
      </c>
      <c r="L5267" s="1">
        <v>45852.269444444442</v>
      </c>
      <c r="M5267" s="1">
        <v>45852.269618055558</v>
      </c>
      <c r="N5267">
        <v>22042995540</v>
      </c>
      <c r="O5267">
        <f>VLOOKUP(pr_review_comments[[#This Row],[pull_request_review_id]],pr_reviews[[#All],[id]:[pr_id]],2,0)</f>
        <v>3227866239</v>
      </c>
      <c r="P5267" t="str">
        <f t="shared" si="82"/>
        <v>human</v>
      </c>
      <c r="Q5267">
        <f>VLOOKUP(pr_review_comments[[#This Row],[PR_id]],[1]pull_request!$A:$A,1,0)</f>
        <v>3227866239</v>
      </c>
    </row>
    <row r="5268" spans="1:17" x14ac:dyDescent="0.25">
      <c r="A5268">
        <v>2190760076</v>
      </c>
      <c r="B5268">
        <v>2994886141</v>
      </c>
      <c r="C5268" t="s">
        <v>5888</v>
      </c>
      <c r="D5268" t="s">
        <v>16563</v>
      </c>
      <c r="E5268" t="s">
        <v>5456</v>
      </c>
      <c r="F5268">
        <v>160</v>
      </c>
      <c r="G5268">
        <v>16</v>
      </c>
      <c r="H5268" t="s">
        <v>16564</v>
      </c>
      <c r="I5268" t="s">
        <v>16564</v>
      </c>
      <c r="J5268" t="s">
        <v>16565</v>
      </c>
      <c r="K5268" t="s">
        <v>16566</v>
      </c>
      <c r="L5268" s="1">
        <v>45845.635208333333</v>
      </c>
      <c r="M5268" s="1">
        <v>45845.635208333333</v>
      </c>
      <c r="O5268">
        <f>VLOOKUP(pr_review_comments[[#This Row],[pull_request_review_id]],pr_reviews[[#All],[id]:[pr_id]],2,0)</f>
        <v>3203392047</v>
      </c>
      <c r="P5268" t="str">
        <f t="shared" si="82"/>
        <v>human</v>
      </c>
      <c r="Q5268">
        <f>VLOOKUP(pr_review_comments[[#This Row],[PR_id]],[1]pull_request!$A:$A,1,0)</f>
        <v>3203392047</v>
      </c>
    </row>
    <row r="5269" spans="1:17" x14ac:dyDescent="0.25">
      <c r="A5269">
        <v>2116491715</v>
      </c>
      <c r="B5269">
        <v>2882287210</v>
      </c>
      <c r="C5269" t="s">
        <v>1133</v>
      </c>
      <c r="D5269" t="s">
        <v>16567</v>
      </c>
      <c r="E5269" t="s">
        <v>16568</v>
      </c>
      <c r="G5269">
        <v>13</v>
      </c>
      <c r="H5269" t="s">
        <v>16569</v>
      </c>
      <c r="I5269" t="s">
        <v>16570</v>
      </c>
      <c r="J5269" t="s">
        <v>16571</v>
      </c>
      <c r="K5269" t="s">
        <v>16572</v>
      </c>
      <c r="L5269" s="1">
        <v>45807.673460648148</v>
      </c>
      <c r="M5269" s="1">
        <v>45807.673472222225</v>
      </c>
      <c r="N5269">
        <v>21164796640</v>
      </c>
      <c r="O5269">
        <f>VLOOKUP(pr_review_comments[[#This Row],[pull_request_review_id]],pr_reviews[[#All],[id]:[pr_id]],2,0)</f>
        <v>3103968651</v>
      </c>
      <c r="P5269" t="str">
        <f t="shared" si="82"/>
        <v>human</v>
      </c>
      <c r="Q5269">
        <f>VLOOKUP(pr_review_comments[[#This Row],[PR_id]],[1]pull_request!$A:$A,1,0)</f>
        <v>3103968651</v>
      </c>
    </row>
    <row r="5270" spans="1:17" x14ac:dyDescent="0.25">
      <c r="A5270">
        <v>2104749169</v>
      </c>
      <c r="B5270">
        <v>2864674115</v>
      </c>
      <c r="C5270" t="s">
        <v>1133</v>
      </c>
      <c r="D5270" t="s">
        <v>16573</v>
      </c>
      <c r="E5270" t="s">
        <v>1743</v>
      </c>
      <c r="G5270">
        <v>19</v>
      </c>
      <c r="H5270" t="s">
        <v>1744</v>
      </c>
      <c r="I5270" t="s">
        <v>1745</v>
      </c>
      <c r="J5270" t="s">
        <v>16574</v>
      </c>
      <c r="K5270" t="s">
        <v>1747</v>
      </c>
      <c r="L5270" s="1">
        <v>45800.486446759256</v>
      </c>
      <c r="M5270" s="1">
        <v>45800.486446759256</v>
      </c>
      <c r="N5270">
        <v>21047182430</v>
      </c>
      <c r="O5270">
        <f>VLOOKUP(pr_review_comments[[#This Row],[pull_request_review_id]],pr_reviews[[#All],[id]:[pr_id]],2,0)</f>
        <v>3082320330</v>
      </c>
      <c r="P5270" t="str">
        <f t="shared" si="82"/>
        <v>human</v>
      </c>
      <c r="Q5270">
        <f>VLOOKUP(pr_review_comments[[#This Row],[PR_id]],[1]pull_request!$A:$A,1,0)</f>
        <v>3082320330</v>
      </c>
    </row>
    <row r="5271" spans="1:17" x14ac:dyDescent="0.25">
      <c r="A5271">
        <v>2157055861</v>
      </c>
      <c r="B5271">
        <v>2943077221</v>
      </c>
      <c r="C5271" t="s">
        <v>108</v>
      </c>
      <c r="D5271" t="s">
        <v>16575</v>
      </c>
      <c r="E5271" t="s">
        <v>1061</v>
      </c>
      <c r="F5271">
        <v>210</v>
      </c>
      <c r="G5271">
        <v>5</v>
      </c>
      <c r="H5271" t="s">
        <v>2188</v>
      </c>
      <c r="I5271" t="s">
        <v>12967</v>
      </c>
      <c r="J5271" t="s">
        <v>16576</v>
      </c>
      <c r="K5271" t="s">
        <v>2191</v>
      </c>
      <c r="L5271" s="1">
        <v>45827.445810185185</v>
      </c>
      <c r="M5271" s="1">
        <v>45827.445810185185</v>
      </c>
      <c r="O5271">
        <f>VLOOKUP(pr_review_comments[[#This Row],[pull_request_review_id]],pr_reviews[[#All],[id]:[pr_id]],2,0)</f>
        <v>3160353937</v>
      </c>
      <c r="P5271" t="str">
        <f t="shared" si="82"/>
        <v>bot</v>
      </c>
      <c r="Q5271">
        <f>VLOOKUP(pr_review_comments[[#This Row],[PR_id]],[1]pull_request!$A:$A,1,0)</f>
        <v>3160353937</v>
      </c>
    </row>
    <row r="5272" spans="1:17" x14ac:dyDescent="0.25">
      <c r="A5272">
        <v>2127870423</v>
      </c>
      <c r="B5272">
        <v>2898758544</v>
      </c>
      <c r="C5272" t="s">
        <v>1133</v>
      </c>
      <c r="D5272" t="s">
        <v>16577</v>
      </c>
      <c r="E5272" t="s">
        <v>1727</v>
      </c>
      <c r="G5272">
        <v>39</v>
      </c>
      <c r="H5272" t="s">
        <v>1430</v>
      </c>
      <c r="I5272" t="s">
        <v>13183</v>
      </c>
      <c r="J5272" t="s">
        <v>16578</v>
      </c>
      <c r="K5272" t="s">
        <v>1433</v>
      </c>
      <c r="L5272" s="1">
        <v>45813.021539351852</v>
      </c>
      <c r="M5272" s="1">
        <v>45813.021539351852</v>
      </c>
      <c r="N5272">
        <v>21278537010</v>
      </c>
      <c r="O5272">
        <f>VLOOKUP(pr_review_comments[[#This Row],[pull_request_review_id]],pr_reviews[[#All],[id]:[pr_id]],2,0)</f>
        <v>3115762277</v>
      </c>
      <c r="P5272" t="str">
        <f t="shared" si="82"/>
        <v>human</v>
      </c>
      <c r="Q5272">
        <f>VLOOKUP(pr_review_comments[[#This Row],[PR_id]],[1]pull_request!$A:$A,1,0)</f>
        <v>3115762277</v>
      </c>
    </row>
    <row r="5273" spans="1:17" x14ac:dyDescent="0.25">
      <c r="A5273">
        <v>2143175965</v>
      </c>
      <c r="B5273">
        <v>2921888475</v>
      </c>
      <c r="C5273" t="s">
        <v>1133</v>
      </c>
      <c r="D5273" t="s">
        <v>11164</v>
      </c>
      <c r="E5273" t="s">
        <v>3252</v>
      </c>
      <c r="G5273">
        <v>144</v>
      </c>
      <c r="H5273" t="s">
        <v>7686</v>
      </c>
      <c r="I5273" t="s">
        <v>11165</v>
      </c>
      <c r="J5273" t="s">
        <v>16579</v>
      </c>
      <c r="K5273" t="s">
        <v>7689</v>
      </c>
      <c r="L5273" s="1">
        <v>45820.559039351851</v>
      </c>
      <c r="M5273" s="1">
        <v>45820.559039351851</v>
      </c>
      <c r="N5273">
        <v>21431652150</v>
      </c>
      <c r="O5273">
        <f>VLOOKUP(pr_review_comments[[#This Row],[pull_request_review_id]],pr_reviews[[#All],[id]:[pr_id]],2,0)</f>
        <v>3138414058</v>
      </c>
      <c r="P5273" t="str">
        <f t="shared" si="82"/>
        <v>human</v>
      </c>
      <c r="Q5273">
        <f>VLOOKUP(pr_review_comments[[#This Row],[PR_id]],[1]pull_request!$A:$A,1,0)</f>
        <v>3138414058</v>
      </c>
    </row>
    <row r="5274" spans="1:17" x14ac:dyDescent="0.25">
      <c r="A5274">
        <v>2211906480</v>
      </c>
      <c r="B5274">
        <v>3027356587</v>
      </c>
      <c r="C5274" t="s">
        <v>1133</v>
      </c>
      <c r="D5274" t="s">
        <v>16580</v>
      </c>
      <c r="E5274" t="s">
        <v>16581</v>
      </c>
      <c r="G5274">
        <v>5</v>
      </c>
      <c r="H5274" t="s">
        <v>16582</v>
      </c>
      <c r="I5274" t="s">
        <v>16583</v>
      </c>
      <c r="J5274" t="s">
        <v>16584</v>
      </c>
      <c r="K5274" t="s">
        <v>16585</v>
      </c>
      <c r="L5274" s="1">
        <v>45854.910185185188</v>
      </c>
      <c r="M5274" s="1">
        <v>45854.910185185188</v>
      </c>
      <c r="N5274">
        <v>22119030890</v>
      </c>
      <c r="O5274">
        <f>VLOOKUP(pr_review_comments[[#This Row],[pull_request_review_id]],pr_reviews[[#All],[id]:[pr_id]],2,0)</f>
        <v>3232689105</v>
      </c>
      <c r="P5274" t="str">
        <f t="shared" si="82"/>
        <v>human</v>
      </c>
      <c r="Q5274">
        <f>VLOOKUP(pr_review_comments[[#This Row],[PR_id]],[1]pull_request!$A:$A,1,0)</f>
        <v>3232689105</v>
      </c>
    </row>
    <row r="5275" spans="1:17" x14ac:dyDescent="0.25">
      <c r="A5275">
        <v>2143138675</v>
      </c>
      <c r="B5275">
        <v>2921811940</v>
      </c>
      <c r="C5275" t="s">
        <v>1133</v>
      </c>
      <c r="D5275" t="s">
        <v>14826</v>
      </c>
      <c r="E5275" t="s">
        <v>9631</v>
      </c>
      <c r="G5275">
        <v>9</v>
      </c>
      <c r="H5275" t="s">
        <v>3831</v>
      </c>
      <c r="I5275" t="s">
        <v>10434</v>
      </c>
      <c r="J5275" t="s">
        <v>16586</v>
      </c>
      <c r="K5275" t="s">
        <v>3834</v>
      </c>
      <c r="L5275" s="1">
        <v>45820.544641203705</v>
      </c>
      <c r="M5275" s="1">
        <v>45820.544641203705</v>
      </c>
      <c r="N5275">
        <v>21431242550</v>
      </c>
      <c r="O5275">
        <f>VLOOKUP(pr_review_comments[[#This Row],[pull_request_review_id]],pr_reviews[[#All],[id]:[pr_id]],2,0)</f>
        <v>3134438774</v>
      </c>
      <c r="P5275" t="str">
        <f t="shared" si="82"/>
        <v>human</v>
      </c>
      <c r="Q5275">
        <f>VLOOKUP(pr_review_comments[[#This Row],[PR_id]],[1]pull_request!$A:$A,1,0)</f>
        <v>3134438774</v>
      </c>
    </row>
    <row r="5276" spans="1:17" x14ac:dyDescent="0.25">
      <c r="A5276">
        <v>2128276190</v>
      </c>
      <c r="B5276">
        <v>2899373241</v>
      </c>
      <c r="C5276" t="s">
        <v>1766</v>
      </c>
      <c r="D5276" t="s">
        <v>14607</v>
      </c>
      <c r="E5276" t="s">
        <v>14608</v>
      </c>
      <c r="G5276">
        <v>22</v>
      </c>
      <c r="H5276" t="s">
        <v>14609</v>
      </c>
      <c r="I5276" t="s">
        <v>14610</v>
      </c>
      <c r="J5276" t="s">
        <v>16587</v>
      </c>
      <c r="K5276" t="s">
        <v>14612</v>
      </c>
      <c r="L5276" s="1">
        <v>45813.233506944445</v>
      </c>
      <c r="M5276" s="1">
        <v>45813.233506944445</v>
      </c>
      <c r="O5276">
        <f>VLOOKUP(pr_review_comments[[#This Row],[pull_request_review_id]],pr_reviews[[#All],[id]:[pr_id]],2,0)</f>
        <v>3113782046</v>
      </c>
      <c r="P5276" t="str">
        <f t="shared" si="82"/>
        <v>human</v>
      </c>
      <c r="Q5276">
        <f>VLOOKUP(pr_review_comments[[#This Row],[PR_id]],[1]pull_request!$A:$A,1,0)</f>
        <v>3113782046</v>
      </c>
    </row>
    <row r="5277" spans="1:17" x14ac:dyDescent="0.25">
      <c r="A5277">
        <v>2127596462</v>
      </c>
      <c r="B5277">
        <v>2898348789</v>
      </c>
      <c r="C5277" t="s">
        <v>1133</v>
      </c>
      <c r="D5277" t="s">
        <v>16588</v>
      </c>
      <c r="E5277" t="s">
        <v>16589</v>
      </c>
      <c r="G5277">
        <v>4</v>
      </c>
      <c r="H5277" t="s">
        <v>6259</v>
      </c>
      <c r="I5277" t="s">
        <v>16590</v>
      </c>
      <c r="J5277" t="s">
        <v>16591</v>
      </c>
      <c r="K5277" t="s">
        <v>6262</v>
      </c>
      <c r="L5277" s="1">
        <v>45812.858437499999</v>
      </c>
      <c r="M5277" s="1">
        <v>45812.858437499999</v>
      </c>
      <c r="N5277">
        <v>21275843510</v>
      </c>
      <c r="O5277">
        <f>VLOOKUP(pr_review_comments[[#This Row],[pull_request_review_id]],pr_reviews[[#All],[id]:[pr_id]],2,0)</f>
        <v>3119252975</v>
      </c>
      <c r="P5277" t="str">
        <f t="shared" si="82"/>
        <v>human</v>
      </c>
      <c r="Q5277" t="e">
        <f>VLOOKUP(pr_review_comments[[#This Row],[PR_id]],[1]pull_request!$A:$A,1,0)</f>
        <v>#N/A</v>
      </c>
    </row>
    <row r="5278" spans="1:17" x14ac:dyDescent="0.25">
      <c r="A5278">
        <v>2109378725</v>
      </c>
      <c r="B5278">
        <v>2871362964</v>
      </c>
      <c r="C5278" t="s">
        <v>95</v>
      </c>
      <c r="D5278" t="s">
        <v>14337</v>
      </c>
      <c r="E5278" t="s">
        <v>14338</v>
      </c>
      <c r="G5278">
        <v>5</v>
      </c>
      <c r="H5278" t="s">
        <v>3069</v>
      </c>
      <c r="I5278" t="s">
        <v>14339</v>
      </c>
      <c r="J5278" t="s">
        <v>16592</v>
      </c>
      <c r="K5278" t="s">
        <v>3072</v>
      </c>
      <c r="L5278" s="1">
        <v>45804.48364583333</v>
      </c>
      <c r="M5278" s="1">
        <v>45804.48364583333</v>
      </c>
      <c r="O5278">
        <f>VLOOKUP(pr_review_comments[[#This Row],[pull_request_review_id]],pr_reviews[[#All],[id]:[pr_id]],2,0)</f>
        <v>3094144121</v>
      </c>
      <c r="P5278" t="str">
        <f t="shared" si="82"/>
        <v>human</v>
      </c>
      <c r="Q5278">
        <f>VLOOKUP(pr_review_comments[[#This Row],[PR_id]],[1]pull_request!$A:$A,1,0)</f>
        <v>3094144121</v>
      </c>
    </row>
    <row r="5279" spans="1:17" x14ac:dyDescent="0.25">
      <c r="A5279">
        <v>2216038343</v>
      </c>
      <c r="B5279">
        <v>3033540175</v>
      </c>
      <c r="C5279" t="s">
        <v>1133</v>
      </c>
      <c r="D5279" t="s">
        <v>16593</v>
      </c>
      <c r="E5279" t="s">
        <v>16594</v>
      </c>
      <c r="G5279">
        <v>4</v>
      </c>
      <c r="H5279" t="s">
        <v>16595</v>
      </c>
      <c r="I5279" t="s">
        <v>16596</v>
      </c>
      <c r="J5279" t="s">
        <v>16597</v>
      </c>
      <c r="K5279" t="s">
        <v>16598</v>
      </c>
      <c r="L5279" s="1">
        <v>45856.432847222219</v>
      </c>
      <c r="M5279" s="1">
        <v>45856.432847222219</v>
      </c>
      <c r="N5279">
        <v>22160017960</v>
      </c>
      <c r="O5279">
        <f>VLOOKUP(pr_review_comments[[#This Row],[pull_request_review_id]],pr_reviews[[#All],[id]:[pr_id]],2,0)</f>
        <v>3243112963</v>
      </c>
      <c r="P5279" t="str">
        <f t="shared" si="82"/>
        <v>human</v>
      </c>
      <c r="Q5279">
        <f>VLOOKUP(pr_review_comments[[#This Row],[PR_id]],[1]pull_request!$A:$A,1,0)</f>
        <v>3243112963</v>
      </c>
    </row>
    <row r="5280" spans="1:17" x14ac:dyDescent="0.25">
      <c r="A5280">
        <v>2174884985</v>
      </c>
      <c r="B5280">
        <v>2970929851</v>
      </c>
      <c r="C5280" t="s">
        <v>6467</v>
      </c>
      <c r="D5280" t="s">
        <v>6468</v>
      </c>
      <c r="E5280" t="s">
        <v>8451</v>
      </c>
      <c r="G5280">
        <v>5</v>
      </c>
      <c r="H5280" t="s">
        <v>6470</v>
      </c>
      <c r="I5280" t="s">
        <v>6471</v>
      </c>
      <c r="J5280" t="s">
        <v>6472</v>
      </c>
      <c r="K5280" t="s">
        <v>6473</v>
      </c>
      <c r="L5280" s="1">
        <v>45838.366643518515</v>
      </c>
      <c r="M5280" s="1">
        <v>45838.366643518515</v>
      </c>
      <c r="O5280">
        <f>VLOOKUP(pr_review_comments[[#This Row],[pull_request_review_id]],pr_reviews[[#All],[id]:[pr_id]],2,0)</f>
        <v>3176132312</v>
      </c>
      <c r="P5280" t="str">
        <f t="shared" si="82"/>
        <v>human</v>
      </c>
      <c r="Q5280">
        <f>VLOOKUP(pr_review_comments[[#This Row],[PR_id]],[1]pull_request!$A:$A,1,0)</f>
        <v>3176132312</v>
      </c>
    </row>
    <row r="5281" spans="1:17" x14ac:dyDescent="0.25">
      <c r="A5281">
        <v>2151254357</v>
      </c>
      <c r="B5281">
        <v>2934038640</v>
      </c>
      <c r="C5281" t="s">
        <v>1133</v>
      </c>
      <c r="D5281" t="s">
        <v>236</v>
      </c>
      <c r="E5281" t="s">
        <v>5018</v>
      </c>
      <c r="F5281">
        <v>10</v>
      </c>
      <c r="G5281">
        <v>1</v>
      </c>
      <c r="H5281" t="s">
        <v>5019</v>
      </c>
      <c r="I5281" t="s">
        <v>5019</v>
      </c>
      <c r="J5281" t="s">
        <v>16599</v>
      </c>
      <c r="K5281" t="s">
        <v>3215</v>
      </c>
      <c r="L5281" s="1">
        <v>45825.02679398148</v>
      </c>
      <c r="M5281" s="1">
        <v>45825.02679398148</v>
      </c>
      <c r="N5281">
        <v>21512531090</v>
      </c>
      <c r="O5281">
        <f>VLOOKUP(pr_review_comments[[#This Row],[pull_request_review_id]],pr_reviews[[#All],[id]:[pr_id]],2,0)</f>
        <v>3151882306</v>
      </c>
      <c r="P5281" t="str">
        <f t="shared" si="82"/>
        <v>human</v>
      </c>
      <c r="Q5281">
        <f>VLOOKUP(pr_review_comments[[#This Row],[PR_id]],[1]pull_request!$A:$A,1,0)</f>
        <v>3151882306</v>
      </c>
    </row>
    <row r="5282" spans="1:17" x14ac:dyDescent="0.25">
      <c r="A5282">
        <v>2192969146</v>
      </c>
      <c r="B5282">
        <v>2998366869</v>
      </c>
      <c r="C5282" t="s">
        <v>10041</v>
      </c>
      <c r="D5282" t="s">
        <v>11046</v>
      </c>
      <c r="E5282" t="s">
        <v>8347</v>
      </c>
      <c r="G5282">
        <v>6</v>
      </c>
      <c r="H5282" t="s">
        <v>10044</v>
      </c>
      <c r="I5282" t="s">
        <v>11047</v>
      </c>
      <c r="J5282" t="s">
        <v>16600</v>
      </c>
      <c r="K5282" t="s">
        <v>10047</v>
      </c>
      <c r="L5282" s="1">
        <v>45846.565740740742</v>
      </c>
      <c r="M5282" s="1">
        <v>45846.565740740742</v>
      </c>
      <c r="O5282">
        <f>VLOOKUP(pr_review_comments[[#This Row],[pull_request_review_id]],pr_reviews[[#All],[id]:[pr_id]],2,0)</f>
        <v>3213048977</v>
      </c>
      <c r="P5282" t="str">
        <f t="shared" si="82"/>
        <v>human</v>
      </c>
      <c r="Q5282">
        <f>VLOOKUP(pr_review_comments[[#This Row],[PR_id]],[1]pull_request!$A:$A,1,0)</f>
        <v>3213048977</v>
      </c>
    </row>
    <row r="5283" spans="1:17" x14ac:dyDescent="0.25">
      <c r="A5283">
        <v>2213802362</v>
      </c>
      <c r="B5283">
        <v>3030239142</v>
      </c>
      <c r="C5283" t="s">
        <v>2851</v>
      </c>
      <c r="D5283" t="s">
        <v>16601</v>
      </c>
      <c r="E5283" t="s">
        <v>13234</v>
      </c>
      <c r="G5283">
        <v>93</v>
      </c>
      <c r="H5283" t="s">
        <v>13235</v>
      </c>
      <c r="I5283" t="s">
        <v>16602</v>
      </c>
      <c r="J5283" t="s">
        <v>16603</v>
      </c>
      <c r="K5283" t="s">
        <v>13238</v>
      </c>
      <c r="L5283" s="1">
        <v>45855.562048611115</v>
      </c>
      <c r="M5283" s="1">
        <v>45855.56354166667</v>
      </c>
      <c r="O5283">
        <f>VLOOKUP(pr_review_comments[[#This Row],[pull_request_review_id]],pr_reviews[[#All],[id]:[pr_id]],2,0)</f>
        <v>3195329595</v>
      </c>
      <c r="P5283" t="str">
        <f t="shared" si="82"/>
        <v>human</v>
      </c>
      <c r="Q5283">
        <f>VLOOKUP(pr_review_comments[[#This Row],[PR_id]],[1]pull_request!$A:$A,1,0)</f>
        <v>3195329595</v>
      </c>
    </row>
    <row r="5284" spans="1:17" x14ac:dyDescent="0.25">
      <c r="A5284">
        <v>2213802895</v>
      </c>
      <c r="B5284">
        <v>3030239142</v>
      </c>
      <c r="C5284" t="s">
        <v>2851</v>
      </c>
      <c r="D5284" t="s">
        <v>16604</v>
      </c>
      <c r="E5284" t="s">
        <v>13234</v>
      </c>
      <c r="G5284">
        <v>98</v>
      </c>
      <c r="H5284" t="s">
        <v>13235</v>
      </c>
      <c r="I5284" t="s">
        <v>16602</v>
      </c>
      <c r="J5284" t="s">
        <v>16605</v>
      </c>
      <c r="K5284" t="s">
        <v>13238</v>
      </c>
      <c r="L5284" s="1">
        <v>45855.5622337963</v>
      </c>
      <c r="M5284" s="1">
        <v>45855.56354166667</v>
      </c>
      <c r="O5284">
        <f>VLOOKUP(pr_review_comments[[#This Row],[pull_request_review_id]],pr_reviews[[#All],[id]:[pr_id]],2,0)</f>
        <v>3195329595</v>
      </c>
      <c r="P5284" t="str">
        <f t="shared" si="82"/>
        <v>human</v>
      </c>
      <c r="Q5284">
        <f>VLOOKUP(pr_review_comments[[#This Row],[PR_id]],[1]pull_request!$A:$A,1,0)</f>
        <v>3195329595</v>
      </c>
    </row>
    <row r="5285" spans="1:17" x14ac:dyDescent="0.25">
      <c r="A5285">
        <v>2213803641</v>
      </c>
      <c r="B5285">
        <v>3030239142</v>
      </c>
      <c r="C5285" t="s">
        <v>2851</v>
      </c>
      <c r="D5285" t="s">
        <v>16606</v>
      </c>
      <c r="E5285" t="s">
        <v>13234</v>
      </c>
      <c r="G5285">
        <v>35</v>
      </c>
      <c r="H5285" t="s">
        <v>13235</v>
      </c>
      <c r="I5285" t="s">
        <v>16602</v>
      </c>
      <c r="J5285" t="s">
        <v>16607</v>
      </c>
      <c r="K5285" t="s">
        <v>13238</v>
      </c>
      <c r="L5285" s="1">
        <v>45855.562523148146</v>
      </c>
      <c r="M5285" s="1">
        <v>45855.56354166667</v>
      </c>
      <c r="O5285">
        <f>VLOOKUP(pr_review_comments[[#This Row],[pull_request_review_id]],pr_reviews[[#All],[id]:[pr_id]],2,0)</f>
        <v>3195329595</v>
      </c>
      <c r="P5285" t="str">
        <f t="shared" si="82"/>
        <v>human</v>
      </c>
      <c r="Q5285">
        <f>VLOOKUP(pr_review_comments[[#This Row],[PR_id]],[1]pull_request!$A:$A,1,0)</f>
        <v>3195329595</v>
      </c>
    </row>
    <row r="5286" spans="1:17" x14ac:dyDescent="0.25">
      <c r="A5286">
        <v>2213804298</v>
      </c>
      <c r="B5286">
        <v>3030239142</v>
      </c>
      <c r="C5286" t="s">
        <v>2851</v>
      </c>
      <c r="D5286" t="s">
        <v>16608</v>
      </c>
      <c r="E5286" t="s">
        <v>13234</v>
      </c>
      <c r="G5286">
        <v>52</v>
      </c>
      <c r="H5286" t="s">
        <v>13235</v>
      </c>
      <c r="I5286" t="s">
        <v>16602</v>
      </c>
      <c r="J5286" t="s">
        <v>16609</v>
      </c>
      <c r="K5286" t="s">
        <v>13238</v>
      </c>
      <c r="L5286" s="1">
        <v>45855.562800925924</v>
      </c>
      <c r="M5286" s="1">
        <v>45855.56354166667</v>
      </c>
      <c r="O5286">
        <f>VLOOKUP(pr_review_comments[[#This Row],[pull_request_review_id]],pr_reviews[[#All],[id]:[pr_id]],2,0)</f>
        <v>3195329595</v>
      </c>
      <c r="P5286" t="str">
        <f t="shared" si="82"/>
        <v>human</v>
      </c>
      <c r="Q5286">
        <f>VLOOKUP(pr_review_comments[[#This Row],[PR_id]],[1]pull_request!$A:$A,1,0)</f>
        <v>3195329595</v>
      </c>
    </row>
    <row r="5287" spans="1:17" x14ac:dyDescent="0.25">
      <c r="A5287">
        <v>2213804909</v>
      </c>
      <c r="B5287">
        <v>3030239142</v>
      </c>
      <c r="C5287" t="s">
        <v>2851</v>
      </c>
      <c r="D5287" t="s">
        <v>16610</v>
      </c>
      <c r="E5287" t="s">
        <v>13234</v>
      </c>
      <c r="G5287">
        <v>64</v>
      </c>
      <c r="H5287" t="s">
        <v>13235</v>
      </c>
      <c r="I5287" t="s">
        <v>16602</v>
      </c>
      <c r="J5287" t="s">
        <v>16611</v>
      </c>
      <c r="K5287" t="s">
        <v>13238</v>
      </c>
      <c r="L5287" s="1">
        <v>45855.563020833331</v>
      </c>
      <c r="M5287" s="1">
        <v>45855.56354166667</v>
      </c>
      <c r="O5287">
        <f>VLOOKUP(pr_review_comments[[#This Row],[pull_request_review_id]],pr_reviews[[#All],[id]:[pr_id]],2,0)</f>
        <v>3195329595</v>
      </c>
      <c r="P5287" t="str">
        <f t="shared" si="82"/>
        <v>human</v>
      </c>
      <c r="Q5287">
        <f>VLOOKUP(pr_review_comments[[#This Row],[PR_id]],[1]pull_request!$A:$A,1,0)</f>
        <v>3195329595</v>
      </c>
    </row>
    <row r="5288" spans="1:17" x14ac:dyDescent="0.25">
      <c r="A5288">
        <v>2213805541</v>
      </c>
      <c r="B5288">
        <v>3030239142</v>
      </c>
      <c r="C5288" t="s">
        <v>2851</v>
      </c>
      <c r="D5288" t="s">
        <v>16612</v>
      </c>
      <c r="E5288" t="s">
        <v>13234</v>
      </c>
      <c r="G5288">
        <v>109</v>
      </c>
      <c r="H5288" t="s">
        <v>13235</v>
      </c>
      <c r="I5288" t="s">
        <v>16602</v>
      </c>
      <c r="J5288" t="s">
        <v>16613</v>
      </c>
      <c r="K5288" t="s">
        <v>13238</v>
      </c>
      <c r="L5288" s="1">
        <v>45855.563252314816</v>
      </c>
      <c r="M5288" s="1">
        <v>45855.56354166667</v>
      </c>
      <c r="O5288">
        <f>VLOOKUP(pr_review_comments[[#This Row],[pull_request_review_id]],pr_reviews[[#All],[id]:[pr_id]],2,0)</f>
        <v>3195329595</v>
      </c>
      <c r="P5288" t="str">
        <f t="shared" si="82"/>
        <v>human</v>
      </c>
      <c r="Q5288">
        <f>VLOOKUP(pr_review_comments[[#This Row],[PR_id]],[1]pull_request!$A:$A,1,0)</f>
        <v>3195329595</v>
      </c>
    </row>
    <row r="5289" spans="1:17" x14ac:dyDescent="0.25">
      <c r="A5289">
        <v>2213805900</v>
      </c>
      <c r="B5289">
        <v>3030239142</v>
      </c>
      <c r="C5289" t="s">
        <v>2851</v>
      </c>
      <c r="D5289" t="s">
        <v>16614</v>
      </c>
      <c r="E5289" t="s">
        <v>13234</v>
      </c>
      <c r="G5289">
        <v>145</v>
      </c>
      <c r="H5289" t="s">
        <v>13235</v>
      </c>
      <c r="I5289" t="s">
        <v>16602</v>
      </c>
      <c r="J5289" t="s">
        <v>16615</v>
      </c>
      <c r="K5289" t="s">
        <v>13238</v>
      </c>
      <c r="L5289" s="1">
        <v>45855.563368055555</v>
      </c>
      <c r="M5289" s="1">
        <v>45855.56354166667</v>
      </c>
      <c r="O5289">
        <f>VLOOKUP(pr_review_comments[[#This Row],[pull_request_review_id]],pr_reviews[[#All],[id]:[pr_id]],2,0)</f>
        <v>3195329595</v>
      </c>
      <c r="P5289" t="str">
        <f t="shared" si="82"/>
        <v>human</v>
      </c>
      <c r="Q5289">
        <f>VLOOKUP(pr_review_comments[[#This Row],[PR_id]],[1]pull_request!$A:$A,1,0)</f>
        <v>3195329595</v>
      </c>
    </row>
    <row r="5290" spans="1:17" x14ac:dyDescent="0.25">
      <c r="A5290">
        <v>2138182177</v>
      </c>
      <c r="B5290">
        <v>2914053323</v>
      </c>
      <c r="C5290" t="s">
        <v>1133</v>
      </c>
      <c r="D5290" t="s">
        <v>16616</v>
      </c>
      <c r="E5290" t="s">
        <v>2363</v>
      </c>
      <c r="G5290">
        <v>205</v>
      </c>
      <c r="H5290" t="s">
        <v>2364</v>
      </c>
      <c r="I5290" t="s">
        <v>2365</v>
      </c>
      <c r="J5290" t="s">
        <v>16617</v>
      </c>
      <c r="K5290" t="s">
        <v>2367</v>
      </c>
      <c r="L5290" s="1">
        <v>45818.51253472222</v>
      </c>
      <c r="M5290" s="1">
        <v>45818.51253472222</v>
      </c>
      <c r="N5290">
        <v>21381516240</v>
      </c>
      <c r="O5290">
        <f>VLOOKUP(pr_review_comments[[#This Row],[pull_request_review_id]],pr_reviews[[#All],[id]:[pr_id]],2,0)</f>
        <v>3133771594</v>
      </c>
      <c r="P5290" t="str">
        <f t="shared" si="82"/>
        <v>human</v>
      </c>
      <c r="Q5290">
        <f>VLOOKUP(pr_review_comments[[#This Row],[PR_id]],[1]pull_request!$A:$A,1,0)</f>
        <v>3133771594</v>
      </c>
    </row>
    <row r="5291" spans="1:17" x14ac:dyDescent="0.25">
      <c r="A5291">
        <v>2098386558</v>
      </c>
      <c r="B5291">
        <v>2854850525</v>
      </c>
      <c r="C5291" t="s">
        <v>1133</v>
      </c>
      <c r="D5291" t="s">
        <v>16618</v>
      </c>
      <c r="E5291" t="s">
        <v>16619</v>
      </c>
      <c r="G5291">
        <v>12</v>
      </c>
      <c r="H5291" t="s">
        <v>16620</v>
      </c>
      <c r="I5291" t="s">
        <v>16621</v>
      </c>
      <c r="J5291" t="s">
        <v>16622</v>
      </c>
      <c r="K5291" t="s">
        <v>16623</v>
      </c>
      <c r="L5291" s="1">
        <v>45797.555231481485</v>
      </c>
      <c r="M5291" s="1">
        <v>45797.555231481485</v>
      </c>
      <c r="N5291">
        <v>20983784300</v>
      </c>
      <c r="O5291">
        <f>VLOOKUP(pr_review_comments[[#This Row],[pull_request_review_id]],pr_reviews[[#All],[id]:[pr_id]],2,0)</f>
        <v>3077326559</v>
      </c>
      <c r="P5291" t="str">
        <f t="shared" si="82"/>
        <v>human</v>
      </c>
      <c r="Q5291">
        <f>VLOOKUP(pr_review_comments[[#This Row],[PR_id]],[1]pull_request!$A:$A,1,0)</f>
        <v>3077326559</v>
      </c>
    </row>
    <row r="5292" spans="1:17" x14ac:dyDescent="0.25">
      <c r="A5292">
        <v>2116469821</v>
      </c>
      <c r="B5292">
        <v>2882252440</v>
      </c>
      <c r="C5292" t="s">
        <v>4748</v>
      </c>
      <c r="D5292" t="s">
        <v>16624</v>
      </c>
      <c r="E5292" t="s">
        <v>16625</v>
      </c>
      <c r="G5292">
        <v>25</v>
      </c>
      <c r="H5292" t="s">
        <v>16569</v>
      </c>
      <c r="I5292" t="s">
        <v>16570</v>
      </c>
      <c r="J5292" t="s">
        <v>16626</v>
      </c>
      <c r="K5292" t="s">
        <v>16572</v>
      </c>
      <c r="L5292" s="1">
        <v>45807.663090277776</v>
      </c>
      <c r="M5292" s="1">
        <v>45807.667673611111</v>
      </c>
      <c r="O5292">
        <f>VLOOKUP(pr_review_comments[[#This Row],[pull_request_review_id]],pr_reviews[[#All],[id]:[pr_id]],2,0)</f>
        <v>3103968651</v>
      </c>
      <c r="P5292" t="str">
        <f t="shared" si="82"/>
        <v>human</v>
      </c>
      <c r="Q5292">
        <f>VLOOKUP(pr_review_comments[[#This Row],[PR_id]],[1]pull_request!$A:$A,1,0)</f>
        <v>3103968651</v>
      </c>
    </row>
    <row r="5293" spans="1:17" x14ac:dyDescent="0.25">
      <c r="A5293">
        <v>2116475440</v>
      </c>
      <c r="B5293">
        <v>2882252440</v>
      </c>
      <c r="C5293" t="s">
        <v>4748</v>
      </c>
      <c r="D5293" t="s">
        <v>16627</v>
      </c>
      <c r="E5293" t="s">
        <v>16625</v>
      </c>
      <c r="G5293">
        <v>21</v>
      </c>
      <c r="H5293" t="s">
        <v>16569</v>
      </c>
      <c r="I5293" t="s">
        <v>16570</v>
      </c>
      <c r="J5293" t="s">
        <v>16628</v>
      </c>
      <c r="K5293" t="s">
        <v>16572</v>
      </c>
      <c r="L5293" s="1">
        <v>45807.665520833332</v>
      </c>
      <c r="M5293" s="1">
        <v>45807.667685185188</v>
      </c>
      <c r="O5293">
        <f>VLOOKUP(pr_review_comments[[#This Row],[pull_request_review_id]],pr_reviews[[#All],[id]:[pr_id]],2,0)</f>
        <v>3103968651</v>
      </c>
      <c r="P5293" t="str">
        <f t="shared" si="82"/>
        <v>human</v>
      </c>
      <c r="Q5293">
        <f>VLOOKUP(pr_review_comments[[#This Row],[PR_id]],[1]pull_request!$A:$A,1,0)</f>
        <v>3103968651</v>
      </c>
    </row>
    <row r="5294" spans="1:17" x14ac:dyDescent="0.25">
      <c r="A5294">
        <v>2116478335</v>
      </c>
      <c r="B5294">
        <v>2882252440</v>
      </c>
      <c r="C5294" t="s">
        <v>4748</v>
      </c>
      <c r="D5294" t="s">
        <v>16629</v>
      </c>
      <c r="E5294" t="s">
        <v>16630</v>
      </c>
      <c r="G5294">
        <v>8</v>
      </c>
      <c r="H5294" t="s">
        <v>16569</v>
      </c>
      <c r="I5294" t="s">
        <v>16570</v>
      </c>
      <c r="J5294" t="s">
        <v>16631</v>
      </c>
      <c r="K5294" t="s">
        <v>16572</v>
      </c>
      <c r="L5294" s="1">
        <v>45807.66684027778</v>
      </c>
      <c r="M5294" s="1">
        <v>45807.667685185188</v>
      </c>
      <c r="O5294">
        <f>VLOOKUP(pr_review_comments[[#This Row],[pull_request_review_id]],pr_reviews[[#All],[id]:[pr_id]],2,0)</f>
        <v>3103968651</v>
      </c>
      <c r="P5294" t="str">
        <f t="shared" si="82"/>
        <v>human</v>
      </c>
      <c r="Q5294">
        <f>VLOOKUP(pr_review_comments[[#This Row],[PR_id]],[1]pull_request!$A:$A,1,0)</f>
        <v>3103968651</v>
      </c>
    </row>
    <row r="5295" spans="1:17" x14ac:dyDescent="0.25">
      <c r="A5295">
        <v>2116479664</v>
      </c>
      <c r="B5295">
        <v>2882252440</v>
      </c>
      <c r="C5295" t="s">
        <v>4748</v>
      </c>
      <c r="D5295" t="s">
        <v>16567</v>
      </c>
      <c r="E5295" t="s">
        <v>16568</v>
      </c>
      <c r="G5295">
        <v>13</v>
      </c>
      <c r="H5295" t="s">
        <v>16569</v>
      </c>
      <c r="I5295" t="s">
        <v>16570</v>
      </c>
      <c r="J5295" t="s">
        <v>16632</v>
      </c>
      <c r="K5295" t="s">
        <v>16572</v>
      </c>
      <c r="L5295" s="1">
        <v>45807.66747685185</v>
      </c>
      <c r="M5295" s="1">
        <v>45807.667685185188</v>
      </c>
      <c r="O5295">
        <f>VLOOKUP(pr_review_comments[[#This Row],[pull_request_review_id]],pr_reviews[[#All],[id]:[pr_id]],2,0)</f>
        <v>3103968651</v>
      </c>
      <c r="P5295" t="str">
        <f t="shared" si="82"/>
        <v>human</v>
      </c>
      <c r="Q5295">
        <f>VLOOKUP(pr_review_comments[[#This Row],[PR_id]],[1]pull_request!$A:$A,1,0)</f>
        <v>3103968651</v>
      </c>
    </row>
    <row r="5296" spans="1:17" x14ac:dyDescent="0.25">
      <c r="A5296">
        <v>2125502407</v>
      </c>
      <c r="B5296">
        <v>2894958348</v>
      </c>
      <c r="C5296" t="s">
        <v>6884</v>
      </c>
      <c r="D5296" t="s">
        <v>16633</v>
      </c>
      <c r="E5296" t="s">
        <v>16634</v>
      </c>
      <c r="G5296">
        <v>3</v>
      </c>
      <c r="H5296" t="s">
        <v>13818</v>
      </c>
      <c r="I5296" t="s">
        <v>13819</v>
      </c>
      <c r="J5296" t="s">
        <v>16635</v>
      </c>
      <c r="K5296" t="s">
        <v>13821</v>
      </c>
      <c r="L5296" s="1">
        <v>45812.025243055556</v>
      </c>
      <c r="M5296" s="1">
        <v>45812.025243055556</v>
      </c>
      <c r="O5296">
        <f>VLOOKUP(pr_review_comments[[#This Row],[pull_request_review_id]],pr_reviews[[#All],[id]:[pr_id]],2,0)</f>
        <v>3116201888</v>
      </c>
      <c r="P5296" t="str">
        <f t="shared" si="82"/>
        <v>human</v>
      </c>
      <c r="Q5296">
        <f>VLOOKUP(pr_review_comments[[#This Row],[PR_id]],[1]pull_request!$A:$A,1,0)</f>
        <v>3116201888</v>
      </c>
    </row>
    <row r="5297" spans="1:17" x14ac:dyDescent="0.25">
      <c r="A5297">
        <v>2099541646</v>
      </c>
      <c r="B5297">
        <v>2856575219</v>
      </c>
      <c r="C5297" t="s">
        <v>108</v>
      </c>
      <c r="D5297" t="s">
        <v>16636</v>
      </c>
      <c r="E5297" t="s">
        <v>16637</v>
      </c>
      <c r="F5297">
        <v>960</v>
      </c>
      <c r="G5297">
        <v>96</v>
      </c>
      <c r="H5297" t="s">
        <v>16638</v>
      </c>
      <c r="I5297" t="s">
        <v>16639</v>
      </c>
      <c r="J5297" t="s">
        <v>16640</v>
      </c>
      <c r="K5297" t="s">
        <v>16641</v>
      </c>
      <c r="L5297" s="1">
        <v>45798.176932870374</v>
      </c>
      <c r="M5297" s="1">
        <v>45798.176932870374</v>
      </c>
      <c r="O5297">
        <f>VLOOKUP(pr_review_comments[[#This Row],[pull_request_review_id]],pr_reviews[[#All],[id]:[pr_id]],2,0)</f>
        <v>3076401687</v>
      </c>
      <c r="P5297" t="str">
        <f t="shared" si="82"/>
        <v>bot</v>
      </c>
      <c r="Q5297">
        <f>VLOOKUP(pr_review_comments[[#This Row],[PR_id]],[1]pull_request!$A:$A,1,0)</f>
        <v>3076401687</v>
      </c>
    </row>
    <row r="5298" spans="1:17" x14ac:dyDescent="0.25">
      <c r="A5298">
        <v>2099541649</v>
      </c>
      <c r="B5298">
        <v>2856575219</v>
      </c>
      <c r="C5298" t="s">
        <v>108</v>
      </c>
      <c r="D5298" t="s">
        <v>16642</v>
      </c>
      <c r="E5298" t="s">
        <v>16637</v>
      </c>
      <c r="F5298">
        <v>970</v>
      </c>
      <c r="G5298">
        <v>97</v>
      </c>
      <c r="H5298" t="s">
        <v>16638</v>
      </c>
      <c r="I5298" t="s">
        <v>16639</v>
      </c>
      <c r="J5298" t="s">
        <v>16643</v>
      </c>
      <c r="K5298" t="s">
        <v>16641</v>
      </c>
      <c r="L5298" s="1">
        <v>45798.176932870374</v>
      </c>
      <c r="M5298" s="1">
        <v>45798.176932870374</v>
      </c>
      <c r="O5298">
        <f>VLOOKUP(pr_review_comments[[#This Row],[pull_request_review_id]],pr_reviews[[#All],[id]:[pr_id]],2,0)</f>
        <v>3076401687</v>
      </c>
      <c r="P5298" t="str">
        <f t="shared" si="82"/>
        <v>bot</v>
      </c>
      <c r="Q5298">
        <f>VLOOKUP(pr_review_comments[[#This Row],[PR_id]],[1]pull_request!$A:$A,1,0)</f>
        <v>3076401687</v>
      </c>
    </row>
    <row r="5299" spans="1:17" x14ac:dyDescent="0.25">
      <c r="A5299">
        <v>2159162959</v>
      </c>
      <c r="B5299">
        <v>2946457255</v>
      </c>
      <c r="C5299" t="s">
        <v>1133</v>
      </c>
      <c r="D5299" t="s">
        <v>16644</v>
      </c>
      <c r="E5299" t="s">
        <v>9943</v>
      </c>
      <c r="G5299">
        <v>129</v>
      </c>
      <c r="H5299" t="s">
        <v>3426</v>
      </c>
      <c r="I5299" t="s">
        <v>4143</v>
      </c>
      <c r="J5299" t="s">
        <v>16645</v>
      </c>
      <c r="K5299" t="s">
        <v>3429</v>
      </c>
      <c r="L5299" s="1">
        <v>45828.495891203704</v>
      </c>
      <c r="M5299" s="1">
        <v>45828.495891203704</v>
      </c>
      <c r="N5299">
        <v>21591416640</v>
      </c>
      <c r="O5299">
        <f>VLOOKUP(pr_review_comments[[#This Row],[pull_request_review_id]],pr_reviews[[#All],[id]:[pr_id]],2,0)</f>
        <v>3127795243</v>
      </c>
      <c r="P5299" t="str">
        <f t="shared" si="82"/>
        <v>human</v>
      </c>
      <c r="Q5299">
        <f>VLOOKUP(pr_review_comments[[#This Row],[PR_id]],[1]pull_request!$A:$A,1,0)</f>
        <v>3127795243</v>
      </c>
    </row>
    <row r="5300" spans="1:17" x14ac:dyDescent="0.25">
      <c r="A5300">
        <v>2229100850</v>
      </c>
      <c r="B5300">
        <v>3052533533</v>
      </c>
      <c r="C5300" t="s">
        <v>2938</v>
      </c>
      <c r="D5300" t="s">
        <v>16646</v>
      </c>
      <c r="E5300" t="s">
        <v>16647</v>
      </c>
      <c r="G5300">
        <v>5</v>
      </c>
      <c r="H5300" t="s">
        <v>16648</v>
      </c>
      <c r="I5300" t="s">
        <v>16649</v>
      </c>
      <c r="J5300" t="s">
        <v>16650</v>
      </c>
      <c r="K5300" t="s">
        <v>16651</v>
      </c>
      <c r="L5300" s="1">
        <v>45862.593055555553</v>
      </c>
      <c r="M5300" s="1">
        <v>45862.593055555553</v>
      </c>
      <c r="O5300">
        <f>VLOOKUP(pr_review_comments[[#This Row],[pull_request_review_id]],pr_reviews[[#All],[id]:[pr_id]],2,0)</f>
        <v>3259891443</v>
      </c>
      <c r="P5300" t="str">
        <f t="shared" si="82"/>
        <v>human</v>
      </c>
      <c r="Q5300">
        <f>VLOOKUP(pr_review_comments[[#This Row],[PR_id]],[1]pull_request!$A:$A,1,0)</f>
        <v>3259891443</v>
      </c>
    </row>
    <row r="5301" spans="1:17" x14ac:dyDescent="0.25">
      <c r="A5301">
        <v>2236462089</v>
      </c>
      <c r="B5301">
        <v>3062717871</v>
      </c>
      <c r="C5301" t="s">
        <v>1133</v>
      </c>
      <c r="D5301" t="s">
        <v>16652</v>
      </c>
      <c r="E5301" t="s">
        <v>8535</v>
      </c>
      <c r="G5301">
        <v>7</v>
      </c>
      <c r="H5301" t="s">
        <v>8536</v>
      </c>
      <c r="I5301" t="s">
        <v>16653</v>
      </c>
      <c r="J5301" t="s">
        <v>16654</v>
      </c>
      <c r="K5301" t="s">
        <v>8539</v>
      </c>
      <c r="L5301" s="1">
        <v>45866.434398148151</v>
      </c>
      <c r="M5301" s="1">
        <v>45866.434398148151</v>
      </c>
      <c r="N5301">
        <v>22364478610</v>
      </c>
      <c r="O5301">
        <f>VLOOKUP(pr_review_comments[[#This Row],[pull_request_review_id]],pr_reviews[[#All],[id]:[pr_id]],2,0)</f>
        <v>3262429170</v>
      </c>
      <c r="P5301" t="str">
        <f t="shared" si="82"/>
        <v>human</v>
      </c>
      <c r="Q5301">
        <f>VLOOKUP(pr_review_comments[[#This Row],[PR_id]],[1]pull_request!$A:$A,1,0)</f>
        <v>3262429170</v>
      </c>
    </row>
    <row r="5302" spans="1:17" x14ac:dyDescent="0.25">
      <c r="A5302">
        <v>2203229751</v>
      </c>
      <c r="B5302">
        <v>3013972168</v>
      </c>
      <c r="C5302" t="s">
        <v>1133</v>
      </c>
      <c r="D5302" t="s">
        <v>16655</v>
      </c>
      <c r="E5302" t="s">
        <v>5586</v>
      </c>
      <c r="G5302">
        <v>65</v>
      </c>
      <c r="H5302" t="s">
        <v>2347</v>
      </c>
      <c r="I5302" t="s">
        <v>15931</v>
      </c>
      <c r="J5302" t="s">
        <v>16656</v>
      </c>
      <c r="K5302" t="s">
        <v>2350</v>
      </c>
      <c r="L5302" s="1">
        <v>45851.219525462962</v>
      </c>
      <c r="M5302" s="1">
        <v>45851.219537037039</v>
      </c>
      <c r="N5302">
        <v>22032272890</v>
      </c>
      <c r="O5302">
        <f>VLOOKUP(pr_review_comments[[#This Row],[pull_request_review_id]],pr_reviews[[#All],[id]:[pr_id]],2,0)</f>
        <v>3226175596</v>
      </c>
      <c r="P5302" t="str">
        <f t="shared" si="82"/>
        <v>human</v>
      </c>
      <c r="Q5302">
        <f>VLOOKUP(pr_review_comments[[#This Row],[PR_id]],[1]pull_request!$A:$A,1,0)</f>
        <v>3226175596</v>
      </c>
    </row>
    <row r="5303" spans="1:17" x14ac:dyDescent="0.25">
      <c r="A5303">
        <v>2157459507</v>
      </c>
      <c r="B5303">
        <v>2943740211</v>
      </c>
      <c r="C5303" t="s">
        <v>2767</v>
      </c>
      <c r="D5303" t="s">
        <v>4154</v>
      </c>
      <c r="E5303" t="s">
        <v>2769</v>
      </c>
      <c r="G5303">
        <v>24</v>
      </c>
      <c r="H5303" t="s">
        <v>2770</v>
      </c>
      <c r="I5303" t="s">
        <v>4155</v>
      </c>
      <c r="J5303" t="s">
        <v>16657</v>
      </c>
      <c r="K5303" t="s">
        <v>2773</v>
      </c>
      <c r="L5303" s="1">
        <v>45827.620185185187</v>
      </c>
      <c r="M5303" s="1">
        <v>45827.620185185187</v>
      </c>
      <c r="O5303">
        <f>VLOOKUP(pr_review_comments[[#This Row],[pull_request_review_id]],pr_reviews[[#All],[id]:[pr_id]],2,0)</f>
        <v>3160949988</v>
      </c>
      <c r="P5303" t="str">
        <f t="shared" si="82"/>
        <v>human</v>
      </c>
      <c r="Q5303" t="e">
        <f>VLOOKUP(pr_review_comments[[#This Row],[PR_id]],[1]pull_request!$A:$A,1,0)</f>
        <v>#N/A</v>
      </c>
    </row>
    <row r="5304" spans="1:17" x14ac:dyDescent="0.25">
      <c r="A5304">
        <v>2216809756</v>
      </c>
      <c r="B5304">
        <v>3034666155</v>
      </c>
      <c r="C5304" t="s">
        <v>1133</v>
      </c>
      <c r="D5304" t="s">
        <v>8188</v>
      </c>
      <c r="E5304" t="s">
        <v>1493</v>
      </c>
      <c r="F5304">
        <v>5140</v>
      </c>
      <c r="G5304">
        <v>497</v>
      </c>
      <c r="H5304" t="s">
        <v>1494</v>
      </c>
      <c r="I5304" t="s">
        <v>8189</v>
      </c>
      <c r="J5304" t="s">
        <v>16658</v>
      </c>
      <c r="K5304" t="s">
        <v>1497</v>
      </c>
      <c r="L5304" s="1">
        <v>45856.694143518522</v>
      </c>
      <c r="M5304" s="1">
        <v>45856.694143518522</v>
      </c>
      <c r="N5304">
        <v>22167900180</v>
      </c>
      <c r="O5304">
        <f>VLOOKUP(pr_review_comments[[#This Row],[pull_request_review_id]],pr_reviews[[#All],[id]:[pr_id]],2,0)</f>
        <v>3200632703</v>
      </c>
      <c r="P5304" t="str">
        <f t="shared" si="82"/>
        <v>human</v>
      </c>
      <c r="Q5304" t="e">
        <f>VLOOKUP(pr_review_comments[[#This Row],[PR_id]],[1]pull_request!$A:$A,1,0)</f>
        <v>#N/A</v>
      </c>
    </row>
    <row r="5305" spans="1:17" x14ac:dyDescent="0.25">
      <c r="A5305">
        <v>2120808030</v>
      </c>
      <c r="B5305">
        <v>2887877507</v>
      </c>
      <c r="C5305" t="s">
        <v>6386</v>
      </c>
      <c r="D5305" t="s">
        <v>8516</v>
      </c>
      <c r="E5305" t="s">
        <v>8517</v>
      </c>
      <c r="G5305">
        <v>4</v>
      </c>
      <c r="H5305" t="s">
        <v>6389</v>
      </c>
      <c r="I5305" t="s">
        <v>8518</v>
      </c>
      <c r="J5305" t="s">
        <v>16659</v>
      </c>
      <c r="K5305" t="s">
        <v>6392</v>
      </c>
      <c r="L5305" s="1">
        <v>45810.335405092592</v>
      </c>
      <c r="M5305" s="1">
        <v>45810.337511574071</v>
      </c>
      <c r="O5305">
        <f>VLOOKUP(pr_review_comments[[#This Row],[pull_request_review_id]],pr_reviews[[#All],[id]:[pr_id]],2,0)</f>
        <v>3108675807</v>
      </c>
      <c r="P5305" t="str">
        <f t="shared" si="82"/>
        <v>human</v>
      </c>
      <c r="Q5305">
        <f>VLOOKUP(pr_review_comments[[#This Row],[PR_id]],[1]pull_request!$A:$A,1,0)</f>
        <v>3108675807</v>
      </c>
    </row>
    <row r="5306" spans="1:17" x14ac:dyDescent="0.25">
      <c r="A5306">
        <v>2120811599</v>
      </c>
      <c r="B5306">
        <v>2887877507</v>
      </c>
      <c r="C5306" t="s">
        <v>6386</v>
      </c>
      <c r="D5306" t="s">
        <v>16660</v>
      </c>
      <c r="E5306" t="s">
        <v>9591</v>
      </c>
      <c r="G5306">
        <v>17</v>
      </c>
      <c r="H5306" t="s">
        <v>6389</v>
      </c>
      <c r="I5306" t="s">
        <v>8518</v>
      </c>
      <c r="J5306" t="s">
        <v>16661</v>
      </c>
      <c r="K5306" t="s">
        <v>6392</v>
      </c>
      <c r="L5306" s="1">
        <v>45810.336770833332</v>
      </c>
      <c r="M5306" s="1">
        <v>45810.337511574071</v>
      </c>
      <c r="O5306">
        <f>VLOOKUP(pr_review_comments[[#This Row],[pull_request_review_id]],pr_reviews[[#All],[id]:[pr_id]],2,0)</f>
        <v>3108675807</v>
      </c>
      <c r="P5306" t="str">
        <f t="shared" si="82"/>
        <v>human</v>
      </c>
      <c r="Q5306">
        <f>VLOOKUP(pr_review_comments[[#This Row],[PR_id]],[1]pull_request!$A:$A,1,0)</f>
        <v>3108675807</v>
      </c>
    </row>
    <row r="5307" spans="1:17" x14ac:dyDescent="0.25">
      <c r="A5307">
        <v>2120812706</v>
      </c>
      <c r="B5307">
        <v>2887877507</v>
      </c>
      <c r="C5307" t="s">
        <v>6386</v>
      </c>
      <c r="D5307" t="s">
        <v>13504</v>
      </c>
      <c r="E5307" t="s">
        <v>9591</v>
      </c>
      <c r="G5307">
        <v>58</v>
      </c>
      <c r="H5307" t="s">
        <v>6389</v>
      </c>
      <c r="I5307" t="s">
        <v>8518</v>
      </c>
      <c r="J5307" t="s">
        <v>16662</v>
      </c>
      <c r="K5307" t="s">
        <v>6392</v>
      </c>
      <c r="L5307" s="1">
        <v>45810.337245370371</v>
      </c>
      <c r="M5307" s="1">
        <v>45810.337511574071</v>
      </c>
      <c r="O5307">
        <f>VLOOKUP(pr_review_comments[[#This Row],[pull_request_review_id]],pr_reviews[[#All],[id]:[pr_id]],2,0)</f>
        <v>3108675807</v>
      </c>
      <c r="P5307" t="str">
        <f t="shared" si="82"/>
        <v>human</v>
      </c>
      <c r="Q5307">
        <f>VLOOKUP(pr_review_comments[[#This Row],[PR_id]],[1]pull_request!$A:$A,1,0)</f>
        <v>3108675807</v>
      </c>
    </row>
    <row r="5308" spans="1:17" x14ac:dyDescent="0.25">
      <c r="A5308">
        <v>2162701751</v>
      </c>
      <c r="B5308">
        <v>2951794549</v>
      </c>
      <c r="C5308" t="s">
        <v>1803</v>
      </c>
      <c r="D5308" t="s">
        <v>11443</v>
      </c>
      <c r="E5308" t="s">
        <v>11444</v>
      </c>
      <c r="G5308">
        <v>6</v>
      </c>
      <c r="H5308" t="s">
        <v>3459</v>
      </c>
      <c r="I5308" t="s">
        <v>11445</v>
      </c>
      <c r="J5308" t="s">
        <v>16663</v>
      </c>
      <c r="K5308" t="s">
        <v>3462</v>
      </c>
      <c r="L5308" s="1">
        <v>45831.869293981479</v>
      </c>
      <c r="M5308" s="1">
        <v>45831.869293981479</v>
      </c>
      <c r="O5308">
        <f>VLOOKUP(pr_review_comments[[#This Row],[pull_request_review_id]],pr_reviews[[#All],[id]:[pr_id]],2,0)</f>
        <v>3169649243</v>
      </c>
      <c r="P5308" t="str">
        <f t="shared" si="82"/>
        <v>human</v>
      </c>
      <c r="Q5308">
        <f>VLOOKUP(pr_review_comments[[#This Row],[PR_id]],[1]pull_request!$A:$A,1,0)</f>
        <v>3169649243</v>
      </c>
    </row>
    <row r="5309" spans="1:17" x14ac:dyDescent="0.25">
      <c r="A5309">
        <v>2237551088</v>
      </c>
      <c r="B5309">
        <v>3064179038</v>
      </c>
      <c r="C5309" t="s">
        <v>1133</v>
      </c>
      <c r="D5309" t="s">
        <v>16664</v>
      </c>
      <c r="E5309" t="s">
        <v>13760</v>
      </c>
      <c r="F5309">
        <v>1450</v>
      </c>
      <c r="G5309">
        <v>76</v>
      </c>
      <c r="H5309" t="s">
        <v>13761</v>
      </c>
      <c r="I5309" t="s">
        <v>13762</v>
      </c>
      <c r="J5309" t="s">
        <v>16665</v>
      </c>
      <c r="K5309" t="s">
        <v>13764</v>
      </c>
      <c r="L5309" s="1">
        <v>45866.655474537038</v>
      </c>
      <c r="M5309" s="1">
        <v>45866.655474537038</v>
      </c>
      <c r="N5309">
        <v>22375280430</v>
      </c>
      <c r="O5309">
        <f>VLOOKUP(pr_review_comments[[#This Row],[pull_request_review_id]],pr_reviews[[#All],[id]:[pr_id]],2,0)</f>
        <v>3270038594</v>
      </c>
      <c r="P5309" t="str">
        <f t="shared" si="82"/>
        <v>human</v>
      </c>
      <c r="Q5309" t="e">
        <f>VLOOKUP(pr_review_comments[[#This Row],[PR_id]],[1]pull_request!$A:$A,1,0)</f>
        <v>#N/A</v>
      </c>
    </row>
    <row r="5310" spans="1:17" x14ac:dyDescent="0.25">
      <c r="A5310">
        <v>2157822930</v>
      </c>
      <c r="B5310">
        <v>2944260274</v>
      </c>
      <c r="C5310" t="s">
        <v>1133</v>
      </c>
      <c r="D5310" t="s">
        <v>16666</v>
      </c>
      <c r="E5310" t="s">
        <v>3656</v>
      </c>
      <c r="G5310">
        <v>55</v>
      </c>
      <c r="H5310" t="s">
        <v>3657</v>
      </c>
      <c r="I5310" t="s">
        <v>3658</v>
      </c>
      <c r="J5310" t="s">
        <v>16667</v>
      </c>
      <c r="K5310" t="s">
        <v>3660</v>
      </c>
      <c r="L5310" s="1">
        <v>45827.900219907409</v>
      </c>
      <c r="M5310" s="1">
        <v>45827.900231481479</v>
      </c>
      <c r="N5310">
        <v>21578171650</v>
      </c>
      <c r="O5310">
        <f>VLOOKUP(pr_review_comments[[#This Row],[pull_request_review_id]],pr_reviews[[#All],[id]:[pr_id]],2,0)</f>
        <v>3161305439</v>
      </c>
      <c r="P5310" t="str">
        <f t="shared" si="82"/>
        <v>human</v>
      </c>
      <c r="Q5310" t="e">
        <f>VLOOKUP(pr_review_comments[[#This Row],[PR_id]],[1]pull_request!$A:$A,1,0)</f>
        <v>#N/A</v>
      </c>
    </row>
    <row r="5311" spans="1:17" x14ac:dyDescent="0.25">
      <c r="A5311">
        <v>2193666165</v>
      </c>
      <c r="B5311">
        <v>2999426790</v>
      </c>
      <c r="C5311" t="s">
        <v>1133</v>
      </c>
      <c r="D5311" t="s">
        <v>16668</v>
      </c>
      <c r="E5311" t="s">
        <v>1366</v>
      </c>
      <c r="F5311">
        <v>120</v>
      </c>
      <c r="G5311">
        <v>28</v>
      </c>
      <c r="H5311" t="s">
        <v>1367</v>
      </c>
      <c r="I5311" t="s">
        <v>8944</v>
      </c>
      <c r="J5311" t="s">
        <v>16669</v>
      </c>
      <c r="K5311" t="s">
        <v>1370</v>
      </c>
      <c r="L5311" s="1">
        <v>45846.894409722219</v>
      </c>
      <c r="M5311" s="1">
        <v>45846.894409722219</v>
      </c>
      <c r="N5311">
        <v>21936534860</v>
      </c>
      <c r="O5311">
        <f>VLOOKUP(pr_review_comments[[#This Row],[pull_request_review_id]],pr_reviews[[#All],[id]:[pr_id]],2,0)</f>
        <v>3213370706</v>
      </c>
      <c r="P5311" t="str">
        <f t="shared" si="82"/>
        <v>human</v>
      </c>
      <c r="Q5311" t="e">
        <f>VLOOKUP(pr_review_comments[[#This Row],[PR_id]],[1]pull_request!$A:$A,1,0)</f>
        <v>#N/A</v>
      </c>
    </row>
    <row r="5312" spans="1:17" x14ac:dyDescent="0.25">
      <c r="A5312">
        <v>2153566974</v>
      </c>
      <c r="B5312">
        <v>2937627478</v>
      </c>
      <c r="C5312" t="s">
        <v>1133</v>
      </c>
      <c r="D5312" t="s">
        <v>236</v>
      </c>
      <c r="E5312" t="s">
        <v>2374</v>
      </c>
      <c r="F5312">
        <v>10</v>
      </c>
      <c r="G5312">
        <v>1</v>
      </c>
      <c r="H5312" t="s">
        <v>16670</v>
      </c>
      <c r="I5312" t="s">
        <v>16670</v>
      </c>
      <c r="J5312" t="s">
        <v>16671</v>
      </c>
      <c r="K5312" t="s">
        <v>16672</v>
      </c>
      <c r="L5312" s="1">
        <v>45826.023078703707</v>
      </c>
      <c r="M5312" s="1">
        <v>45826.023078703707</v>
      </c>
      <c r="N5312">
        <v>21535596480</v>
      </c>
      <c r="O5312">
        <f>VLOOKUP(pr_review_comments[[#This Row],[pull_request_review_id]],pr_reviews[[#All],[id]:[pr_id]],2,0)</f>
        <v>3155033567</v>
      </c>
      <c r="P5312" t="str">
        <f t="shared" si="82"/>
        <v>human</v>
      </c>
      <c r="Q5312">
        <f>VLOOKUP(pr_review_comments[[#This Row],[PR_id]],[1]pull_request!$A:$A,1,0)</f>
        <v>3155033567</v>
      </c>
    </row>
    <row r="5313" spans="1:17" x14ac:dyDescent="0.25">
      <c r="A5313">
        <v>2149718460</v>
      </c>
      <c r="B5313">
        <v>2931715472</v>
      </c>
      <c r="C5313" t="s">
        <v>1133</v>
      </c>
      <c r="D5313" t="s">
        <v>16673</v>
      </c>
      <c r="E5313" t="s">
        <v>7112</v>
      </c>
      <c r="F5313">
        <v>990</v>
      </c>
      <c r="G5313">
        <v>99</v>
      </c>
      <c r="H5313" t="s">
        <v>7113</v>
      </c>
      <c r="I5313" t="s">
        <v>7113</v>
      </c>
      <c r="J5313" t="s">
        <v>16674</v>
      </c>
      <c r="K5313" t="s">
        <v>7116</v>
      </c>
      <c r="L5313" s="1">
        <v>45824.354733796295</v>
      </c>
      <c r="M5313" s="1">
        <v>45824.354733796295</v>
      </c>
      <c r="N5313">
        <v>21496102720</v>
      </c>
      <c r="O5313">
        <f>VLOOKUP(pr_review_comments[[#This Row],[pull_request_review_id]],pr_reviews[[#All],[id]:[pr_id]],2,0)</f>
        <v>3130921190</v>
      </c>
      <c r="P5313" t="str">
        <f t="shared" si="82"/>
        <v>human</v>
      </c>
      <c r="Q5313">
        <f>VLOOKUP(pr_review_comments[[#This Row],[PR_id]],[1]pull_request!$A:$A,1,0)</f>
        <v>3130921190</v>
      </c>
    </row>
    <row r="5314" spans="1:17" x14ac:dyDescent="0.25">
      <c r="A5314">
        <v>2203899870</v>
      </c>
      <c r="B5314">
        <v>3014844333</v>
      </c>
      <c r="C5314" t="s">
        <v>6941</v>
      </c>
      <c r="D5314" t="s">
        <v>16675</v>
      </c>
      <c r="E5314" t="s">
        <v>5240</v>
      </c>
      <c r="G5314">
        <v>49</v>
      </c>
      <c r="H5314" t="s">
        <v>6269</v>
      </c>
      <c r="I5314" t="s">
        <v>5241</v>
      </c>
      <c r="J5314" t="s">
        <v>16676</v>
      </c>
      <c r="K5314" t="s">
        <v>5243</v>
      </c>
      <c r="L5314" s="1">
        <v>45852.117847222224</v>
      </c>
      <c r="M5314" s="1">
        <v>45852.121608796297</v>
      </c>
      <c r="O5314">
        <f>VLOOKUP(pr_review_comments[[#This Row],[pull_request_review_id]],pr_reviews[[#All],[id]:[pr_id]],2,0)</f>
        <v>3226265972</v>
      </c>
      <c r="P5314" t="str">
        <f t="shared" ref="P5314:P5377" si="83">IF(ISNUMBER(FIND("[bot]", C5314)), "bot", "human")</f>
        <v>human</v>
      </c>
      <c r="Q5314">
        <f>VLOOKUP(pr_review_comments[[#This Row],[PR_id]],[1]pull_request!$A:$A,1,0)</f>
        <v>3226265972</v>
      </c>
    </row>
    <row r="5315" spans="1:17" x14ac:dyDescent="0.25">
      <c r="A5315">
        <v>2203903708</v>
      </c>
      <c r="B5315">
        <v>3014844333</v>
      </c>
      <c r="C5315" t="s">
        <v>6941</v>
      </c>
      <c r="D5315" t="s">
        <v>236</v>
      </c>
      <c r="E5315" t="s">
        <v>5240</v>
      </c>
      <c r="F5315">
        <v>10</v>
      </c>
      <c r="G5315">
        <v>1</v>
      </c>
      <c r="H5315" t="s">
        <v>5241</v>
      </c>
      <c r="I5315" t="s">
        <v>5241</v>
      </c>
      <c r="J5315" t="s">
        <v>16677</v>
      </c>
      <c r="K5315" t="s">
        <v>5243</v>
      </c>
      <c r="L5315" s="1">
        <v>45852.120162037034</v>
      </c>
      <c r="M5315" s="1">
        <v>45852.121608796297</v>
      </c>
      <c r="O5315">
        <f>VLOOKUP(pr_review_comments[[#This Row],[pull_request_review_id]],pr_reviews[[#All],[id]:[pr_id]],2,0)</f>
        <v>3226265972</v>
      </c>
      <c r="P5315" t="str">
        <f t="shared" si="83"/>
        <v>human</v>
      </c>
      <c r="Q5315">
        <f>VLOOKUP(pr_review_comments[[#This Row],[PR_id]],[1]pull_request!$A:$A,1,0)</f>
        <v>3226265972</v>
      </c>
    </row>
    <row r="5316" spans="1:17" x14ac:dyDescent="0.25">
      <c r="A5316">
        <v>2132221951</v>
      </c>
      <c r="B5316">
        <v>2904963987</v>
      </c>
      <c r="C5316" t="s">
        <v>1133</v>
      </c>
      <c r="D5316" t="s">
        <v>236</v>
      </c>
      <c r="E5316" t="s">
        <v>16678</v>
      </c>
      <c r="F5316">
        <v>10</v>
      </c>
      <c r="G5316">
        <v>1</v>
      </c>
      <c r="H5316" t="s">
        <v>16679</v>
      </c>
      <c r="I5316" t="s">
        <v>16679</v>
      </c>
      <c r="J5316" t="s">
        <v>16680</v>
      </c>
      <c r="K5316" t="s">
        <v>16681</v>
      </c>
      <c r="L5316" s="1">
        <v>45814.444421296299</v>
      </c>
      <c r="M5316" s="1">
        <v>45814.444432870368</v>
      </c>
      <c r="N5316">
        <v>21322139600</v>
      </c>
      <c r="O5316">
        <f>VLOOKUP(pr_review_comments[[#This Row],[pull_request_review_id]],pr_reviews[[#All],[id]:[pr_id]],2,0)</f>
        <v>3124649893</v>
      </c>
      <c r="P5316" t="str">
        <f t="shared" si="83"/>
        <v>human</v>
      </c>
      <c r="Q5316">
        <f>VLOOKUP(pr_review_comments[[#This Row],[PR_id]],[1]pull_request!$A:$A,1,0)</f>
        <v>3124649893</v>
      </c>
    </row>
    <row r="5317" spans="1:17" x14ac:dyDescent="0.25">
      <c r="A5317">
        <v>2220122067</v>
      </c>
      <c r="B5317">
        <v>3039498869</v>
      </c>
      <c r="C5317" t="s">
        <v>1133</v>
      </c>
      <c r="D5317" t="s">
        <v>16682</v>
      </c>
      <c r="E5317" t="s">
        <v>1493</v>
      </c>
      <c r="G5317">
        <v>341</v>
      </c>
      <c r="H5317" t="s">
        <v>1494</v>
      </c>
      <c r="I5317" t="s">
        <v>9803</v>
      </c>
      <c r="J5317" t="s">
        <v>16683</v>
      </c>
      <c r="K5317" t="s">
        <v>1497</v>
      </c>
      <c r="L5317" s="1">
        <v>45859.695289351854</v>
      </c>
      <c r="M5317" s="1">
        <v>45859.695300925923</v>
      </c>
      <c r="N5317">
        <v>22200419230</v>
      </c>
      <c r="O5317">
        <f>VLOOKUP(pr_review_comments[[#This Row],[pull_request_review_id]],pr_reviews[[#All],[id]:[pr_id]],2,0)</f>
        <v>3200632703</v>
      </c>
      <c r="P5317" t="str">
        <f t="shared" si="83"/>
        <v>human</v>
      </c>
      <c r="Q5317" t="e">
        <f>VLOOKUP(pr_review_comments[[#This Row],[PR_id]],[1]pull_request!$A:$A,1,0)</f>
        <v>#N/A</v>
      </c>
    </row>
    <row r="5318" spans="1:17" x14ac:dyDescent="0.25">
      <c r="A5318">
        <v>2222862146</v>
      </c>
      <c r="B5318">
        <v>3043474247</v>
      </c>
      <c r="C5318" t="s">
        <v>1133</v>
      </c>
      <c r="D5318" t="s">
        <v>16684</v>
      </c>
      <c r="E5318" t="s">
        <v>14713</v>
      </c>
      <c r="G5318">
        <v>118</v>
      </c>
      <c r="H5318" t="s">
        <v>7139</v>
      </c>
      <c r="I5318" t="s">
        <v>7140</v>
      </c>
      <c r="J5318" t="s">
        <v>16685</v>
      </c>
      <c r="K5318" t="s">
        <v>7142</v>
      </c>
      <c r="L5318" s="1">
        <v>45860.505312499998</v>
      </c>
      <c r="M5318" s="1">
        <v>45860.505312499998</v>
      </c>
      <c r="N5318">
        <v>22228237200</v>
      </c>
      <c r="O5318">
        <f>VLOOKUP(pr_review_comments[[#This Row],[pull_request_review_id]],pr_reviews[[#All],[id]:[pr_id]],2,0)</f>
        <v>3250824111</v>
      </c>
      <c r="P5318" t="str">
        <f t="shared" si="83"/>
        <v>human</v>
      </c>
      <c r="Q5318" t="e">
        <f>VLOOKUP(pr_review_comments[[#This Row],[PR_id]],[1]pull_request!$A:$A,1,0)</f>
        <v>#N/A</v>
      </c>
    </row>
    <row r="5319" spans="1:17" x14ac:dyDescent="0.25">
      <c r="A5319">
        <v>2180606662</v>
      </c>
      <c r="B5319">
        <v>2980043213</v>
      </c>
      <c r="C5319" t="s">
        <v>1133</v>
      </c>
      <c r="D5319" t="s">
        <v>4377</v>
      </c>
      <c r="E5319" t="s">
        <v>4378</v>
      </c>
      <c r="G5319">
        <v>4</v>
      </c>
      <c r="H5319" t="s">
        <v>4379</v>
      </c>
      <c r="I5319" t="s">
        <v>4380</v>
      </c>
      <c r="J5319" t="s">
        <v>16686</v>
      </c>
      <c r="K5319" t="s">
        <v>4382</v>
      </c>
      <c r="L5319" s="1">
        <v>45840.60260416667</v>
      </c>
      <c r="M5319" s="1">
        <v>45840.60260416667</v>
      </c>
      <c r="N5319">
        <v>21806027330</v>
      </c>
      <c r="O5319">
        <f>VLOOKUP(pr_review_comments[[#This Row],[pull_request_review_id]],pr_reviews[[#All],[id]:[pr_id]],2,0)</f>
        <v>3196621198</v>
      </c>
      <c r="P5319" t="str">
        <f t="shared" si="83"/>
        <v>human</v>
      </c>
      <c r="Q5319">
        <f>VLOOKUP(pr_review_comments[[#This Row],[PR_id]],[1]pull_request!$A:$A,1,0)</f>
        <v>3196621198</v>
      </c>
    </row>
    <row r="5320" spans="1:17" x14ac:dyDescent="0.25">
      <c r="A5320">
        <v>2169910051</v>
      </c>
      <c r="B5320">
        <v>2963491783</v>
      </c>
      <c r="C5320" t="s">
        <v>1321</v>
      </c>
      <c r="D5320" t="s">
        <v>12209</v>
      </c>
      <c r="E5320" t="s">
        <v>12210</v>
      </c>
      <c r="G5320">
        <v>1</v>
      </c>
      <c r="H5320" t="s">
        <v>3552</v>
      </c>
      <c r="I5320" t="s">
        <v>12205</v>
      </c>
      <c r="J5320" t="s">
        <v>16687</v>
      </c>
      <c r="K5320" t="s">
        <v>3555</v>
      </c>
      <c r="L5320" s="1">
        <v>45834.721041666664</v>
      </c>
      <c r="M5320" s="1">
        <v>45834.721053240741</v>
      </c>
      <c r="N5320">
        <v>21698897270</v>
      </c>
      <c r="O5320">
        <f>VLOOKUP(pr_review_comments[[#This Row],[pull_request_review_id]],pr_reviews[[#All],[id]:[pr_id]],2,0)</f>
        <v>3180198385</v>
      </c>
      <c r="P5320" t="str">
        <f t="shared" si="83"/>
        <v>human</v>
      </c>
      <c r="Q5320">
        <f>VLOOKUP(pr_review_comments[[#This Row],[PR_id]],[1]pull_request!$A:$A,1,0)</f>
        <v>3180198385</v>
      </c>
    </row>
    <row r="5321" spans="1:17" x14ac:dyDescent="0.25">
      <c r="A5321">
        <v>2143663618</v>
      </c>
      <c r="B5321">
        <v>2922663085</v>
      </c>
      <c r="C5321" t="s">
        <v>1133</v>
      </c>
      <c r="D5321" t="s">
        <v>2487</v>
      </c>
      <c r="E5321" t="s">
        <v>2374</v>
      </c>
      <c r="G5321">
        <v>4</v>
      </c>
      <c r="H5321" t="s">
        <v>8039</v>
      </c>
      <c r="I5321" t="s">
        <v>8040</v>
      </c>
      <c r="J5321" t="s">
        <v>16688</v>
      </c>
      <c r="K5321" t="s">
        <v>8042</v>
      </c>
      <c r="L5321" s="1">
        <v>45820.756805555553</v>
      </c>
      <c r="M5321" s="1">
        <v>45820.756805555553</v>
      </c>
      <c r="N5321">
        <v>21436472750</v>
      </c>
      <c r="O5321">
        <f>VLOOKUP(pr_review_comments[[#This Row],[pull_request_review_id]],pr_reviews[[#All],[id]:[pr_id]],2,0)</f>
        <v>3136053629</v>
      </c>
      <c r="P5321" t="str">
        <f t="shared" si="83"/>
        <v>human</v>
      </c>
      <c r="Q5321">
        <f>VLOOKUP(pr_review_comments[[#This Row],[PR_id]],[1]pull_request!$A:$A,1,0)</f>
        <v>3136053629</v>
      </c>
    </row>
    <row r="5322" spans="1:17" x14ac:dyDescent="0.25">
      <c r="A5322">
        <v>2107561789</v>
      </c>
      <c r="B5322">
        <v>2868763647</v>
      </c>
      <c r="C5322" t="s">
        <v>10221</v>
      </c>
      <c r="D5322" t="s">
        <v>236</v>
      </c>
      <c r="E5322" t="s">
        <v>5547</v>
      </c>
      <c r="F5322">
        <v>10</v>
      </c>
      <c r="G5322">
        <v>1</v>
      </c>
      <c r="H5322" t="s">
        <v>5548</v>
      </c>
      <c r="I5322" t="s">
        <v>5548</v>
      </c>
      <c r="J5322" t="s">
        <v>16689</v>
      </c>
      <c r="K5322" t="s">
        <v>5550</v>
      </c>
      <c r="L5322" s="1">
        <v>45803.516597222224</v>
      </c>
      <c r="M5322" s="1">
        <v>45803.516597222224</v>
      </c>
      <c r="O5322">
        <f>VLOOKUP(pr_review_comments[[#This Row],[pull_request_review_id]],pr_reviews[[#All],[id]:[pr_id]],2,0)</f>
        <v>3087114684</v>
      </c>
      <c r="P5322" t="str">
        <f t="shared" si="83"/>
        <v>human</v>
      </c>
      <c r="Q5322" t="e">
        <f>VLOOKUP(pr_review_comments[[#This Row],[PR_id]],[1]pull_request!$A:$A,1,0)</f>
        <v>#N/A</v>
      </c>
    </row>
    <row r="5323" spans="1:17" x14ac:dyDescent="0.25">
      <c r="A5323">
        <v>2190710830</v>
      </c>
      <c r="B5323">
        <v>2994812042</v>
      </c>
      <c r="C5323" t="s">
        <v>1133</v>
      </c>
      <c r="D5323" t="s">
        <v>16690</v>
      </c>
      <c r="E5323" t="s">
        <v>4811</v>
      </c>
      <c r="G5323">
        <v>270</v>
      </c>
      <c r="H5323" t="s">
        <v>6430</v>
      </c>
      <c r="I5323" t="s">
        <v>6431</v>
      </c>
      <c r="J5323" t="s">
        <v>16691</v>
      </c>
      <c r="K5323" t="s">
        <v>6433</v>
      </c>
      <c r="L5323" s="1">
        <v>45845.613032407404</v>
      </c>
      <c r="M5323" s="1">
        <v>45845.613032407404</v>
      </c>
      <c r="N5323">
        <v>21906884850</v>
      </c>
      <c r="O5323">
        <f>VLOOKUP(pr_review_comments[[#This Row],[pull_request_review_id]],pr_reviews[[#All],[id]:[pr_id]],2,0)</f>
        <v>3209569709</v>
      </c>
      <c r="P5323" t="str">
        <f t="shared" si="83"/>
        <v>human</v>
      </c>
      <c r="Q5323">
        <f>VLOOKUP(pr_review_comments[[#This Row],[PR_id]],[1]pull_request!$A:$A,1,0)</f>
        <v>3209569709</v>
      </c>
    </row>
    <row r="5324" spans="1:17" x14ac:dyDescent="0.25">
      <c r="A5324">
        <v>2169117394</v>
      </c>
      <c r="B5324">
        <v>2962195647</v>
      </c>
      <c r="C5324" t="s">
        <v>1133</v>
      </c>
      <c r="D5324" t="s">
        <v>7411</v>
      </c>
      <c r="E5324" t="s">
        <v>7412</v>
      </c>
      <c r="F5324">
        <v>620</v>
      </c>
      <c r="G5324">
        <v>62</v>
      </c>
      <c r="H5324" t="s">
        <v>4406</v>
      </c>
      <c r="I5324" t="s">
        <v>4407</v>
      </c>
      <c r="J5324" t="s">
        <v>16692</v>
      </c>
      <c r="K5324" t="s">
        <v>4409</v>
      </c>
      <c r="L5324" s="1">
        <v>45834.448622685188</v>
      </c>
      <c r="M5324" s="1">
        <v>45834.448622685188</v>
      </c>
      <c r="N5324">
        <v>21690956470</v>
      </c>
      <c r="O5324">
        <f>VLOOKUP(pr_review_comments[[#This Row],[pull_request_review_id]],pr_reviews[[#All],[id]:[pr_id]],2,0)</f>
        <v>3143805151</v>
      </c>
      <c r="P5324" t="str">
        <f t="shared" si="83"/>
        <v>human</v>
      </c>
      <c r="Q5324" t="e">
        <f>VLOOKUP(pr_review_comments[[#This Row],[PR_id]],[1]pull_request!$A:$A,1,0)</f>
        <v>#N/A</v>
      </c>
    </row>
    <row r="5325" spans="1:17" x14ac:dyDescent="0.25">
      <c r="A5325">
        <v>2128367702</v>
      </c>
      <c r="B5325">
        <v>2899522151</v>
      </c>
      <c r="C5325" t="s">
        <v>1133</v>
      </c>
      <c r="D5325" t="s">
        <v>10984</v>
      </c>
      <c r="E5325" t="s">
        <v>3621</v>
      </c>
      <c r="G5325">
        <v>16</v>
      </c>
      <c r="H5325" t="s">
        <v>3622</v>
      </c>
      <c r="I5325" t="s">
        <v>1611</v>
      </c>
      <c r="J5325" t="s">
        <v>16693</v>
      </c>
      <c r="K5325" t="s">
        <v>1613</v>
      </c>
      <c r="L5325" s="1">
        <v>45813.263020833336</v>
      </c>
      <c r="M5325" s="1">
        <v>45813.263020833336</v>
      </c>
      <c r="N5325">
        <v>21283425700</v>
      </c>
      <c r="O5325">
        <f>VLOOKUP(pr_review_comments[[#This Row],[pull_request_review_id]],pr_reviews[[#All],[id]:[pr_id]],2,0)</f>
        <v>3120389334</v>
      </c>
      <c r="P5325" t="str">
        <f t="shared" si="83"/>
        <v>human</v>
      </c>
      <c r="Q5325">
        <f>VLOOKUP(pr_review_comments[[#This Row],[PR_id]],[1]pull_request!$A:$A,1,0)</f>
        <v>3120389334</v>
      </c>
    </row>
    <row r="5326" spans="1:17" x14ac:dyDescent="0.25">
      <c r="A5326">
        <v>2203327370</v>
      </c>
      <c r="B5326">
        <v>3014092869</v>
      </c>
      <c r="C5326" t="s">
        <v>1133</v>
      </c>
      <c r="D5326" t="s">
        <v>8227</v>
      </c>
      <c r="E5326" t="s">
        <v>4248</v>
      </c>
      <c r="G5326">
        <v>197</v>
      </c>
      <c r="H5326" t="s">
        <v>4249</v>
      </c>
      <c r="I5326" t="s">
        <v>4250</v>
      </c>
      <c r="J5326" t="s">
        <v>16694</v>
      </c>
      <c r="K5326" t="s">
        <v>4252</v>
      </c>
      <c r="L5326" s="1">
        <v>45851.317002314812</v>
      </c>
      <c r="M5326" s="1">
        <v>45851.317002314812</v>
      </c>
      <c r="N5326">
        <v>22033133890</v>
      </c>
      <c r="O5326">
        <f>VLOOKUP(pr_review_comments[[#This Row],[pull_request_review_id]],pr_reviews[[#All],[id]:[pr_id]],2,0)</f>
        <v>3225271859</v>
      </c>
      <c r="P5326" t="str">
        <f t="shared" si="83"/>
        <v>human</v>
      </c>
      <c r="Q5326">
        <f>VLOOKUP(pr_review_comments[[#This Row],[PR_id]],[1]pull_request!$A:$A,1,0)</f>
        <v>3225271859</v>
      </c>
    </row>
    <row r="5327" spans="1:17" x14ac:dyDescent="0.25">
      <c r="A5327">
        <v>2218345470</v>
      </c>
      <c r="B5327">
        <v>3036783215</v>
      </c>
      <c r="C5327" t="s">
        <v>1133</v>
      </c>
      <c r="D5327" t="s">
        <v>13902</v>
      </c>
      <c r="E5327" t="s">
        <v>3707</v>
      </c>
      <c r="G5327">
        <v>34</v>
      </c>
      <c r="H5327" t="s">
        <v>3708</v>
      </c>
      <c r="I5327" t="s">
        <v>3709</v>
      </c>
      <c r="J5327" t="s">
        <v>16695</v>
      </c>
      <c r="K5327" t="s">
        <v>3711</v>
      </c>
      <c r="L5327" s="1">
        <v>45859.161666666667</v>
      </c>
      <c r="M5327" s="1">
        <v>45859.161666666667</v>
      </c>
      <c r="N5327">
        <v>22183377280</v>
      </c>
      <c r="O5327">
        <f>VLOOKUP(pr_review_comments[[#This Row],[pull_request_review_id]],pr_reviews[[#All],[id]:[pr_id]],2,0)</f>
        <v>3247403285</v>
      </c>
      <c r="P5327" t="str">
        <f t="shared" si="83"/>
        <v>human</v>
      </c>
      <c r="Q5327">
        <f>VLOOKUP(pr_review_comments[[#This Row],[PR_id]],[1]pull_request!$A:$A,1,0)</f>
        <v>3247403285</v>
      </c>
    </row>
    <row r="5328" spans="1:17" x14ac:dyDescent="0.25">
      <c r="A5328">
        <v>2183856322</v>
      </c>
      <c r="B5328">
        <v>2984866192</v>
      </c>
      <c r="C5328" t="s">
        <v>3716</v>
      </c>
      <c r="D5328" t="s">
        <v>8896</v>
      </c>
      <c r="E5328" t="s">
        <v>6959</v>
      </c>
      <c r="F5328">
        <v>260</v>
      </c>
      <c r="G5328">
        <v>26</v>
      </c>
      <c r="H5328" t="s">
        <v>6960</v>
      </c>
      <c r="I5328" t="s">
        <v>6960</v>
      </c>
      <c r="J5328" t="s">
        <v>16696</v>
      </c>
      <c r="K5328" t="s">
        <v>6962</v>
      </c>
      <c r="L5328" s="1">
        <v>45841.809976851851</v>
      </c>
      <c r="M5328" s="1">
        <v>45841.809988425928</v>
      </c>
      <c r="N5328">
        <v>21503768740</v>
      </c>
      <c r="O5328">
        <f>VLOOKUP(pr_review_comments[[#This Row],[pull_request_review_id]],pr_reviews[[#All],[id]:[pr_id]],2,0)</f>
        <v>3116453711</v>
      </c>
      <c r="P5328" t="str">
        <f t="shared" si="83"/>
        <v>human</v>
      </c>
      <c r="Q5328">
        <f>VLOOKUP(pr_review_comments[[#This Row],[PR_id]],[1]pull_request!$A:$A,1,0)</f>
        <v>3116453711</v>
      </c>
    </row>
    <row r="5329" spans="1:17" x14ac:dyDescent="0.25">
      <c r="A5329">
        <v>2164851684</v>
      </c>
      <c r="B5329">
        <v>2955246232</v>
      </c>
      <c r="C5329" t="s">
        <v>1133</v>
      </c>
      <c r="D5329" t="s">
        <v>236</v>
      </c>
      <c r="E5329" t="s">
        <v>16697</v>
      </c>
      <c r="F5329">
        <v>10</v>
      </c>
      <c r="G5329">
        <v>1</v>
      </c>
      <c r="H5329" t="s">
        <v>16698</v>
      </c>
      <c r="I5329" t="s">
        <v>16698</v>
      </c>
      <c r="J5329" t="s">
        <v>16699</v>
      </c>
      <c r="K5329" t="s">
        <v>4808</v>
      </c>
      <c r="L5329" s="1">
        <v>45832.731099537035</v>
      </c>
      <c r="M5329" s="1">
        <v>45832.731111111112</v>
      </c>
      <c r="N5329">
        <v>21647985180</v>
      </c>
      <c r="O5329">
        <f>VLOOKUP(pr_review_comments[[#This Row],[pull_request_review_id]],pr_reviews[[#All],[id]:[pr_id]],2,0)</f>
        <v>3172482561</v>
      </c>
      <c r="P5329" t="str">
        <f t="shared" si="83"/>
        <v>human</v>
      </c>
      <c r="Q5329">
        <f>VLOOKUP(pr_review_comments[[#This Row],[PR_id]],[1]pull_request!$A:$A,1,0)</f>
        <v>3172482561</v>
      </c>
    </row>
    <row r="5330" spans="1:17" x14ac:dyDescent="0.25">
      <c r="A5330">
        <v>2223462957</v>
      </c>
      <c r="B5330">
        <v>3044321183</v>
      </c>
      <c r="C5330" t="s">
        <v>1133</v>
      </c>
      <c r="D5330" t="s">
        <v>6306</v>
      </c>
      <c r="E5330" t="s">
        <v>6307</v>
      </c>
      <c r="G5330">
        <v>40</v>
      </c>
      <c r="H5330" t="s">
        <v>6308</v>
      </c>
      <c r="I5330" t="s">
        <v>6309</v>
      </c>
      <c r="J5330" t="s">
        <v>16700</v>
      </c>
      <c r="K5330" t="s">
        <v>6311</v>
      </c>
      <c r="L5330" s="1">
        <v>45860.642465277779</v>
      </c>
      <c r="M5330" s="1">
        <v>45860.642465277779</v>
      </c>
      <c r="N5330">
        <v>22234455610</v>
      </c>
      <c r="O5330">
        <f>VLOOKUP(pr_review_comments[[#This Row],[pull_request_review_id]],pr_reviews[[#All],[id]:[pr_id]],2,0)</f>
        <v>3250455355</v>
      </c>
      <c r="P5330" t="str">
        <f t="shared" si="83"/>
        <v>human</v>
      </c>
      <c r="Q5330">
        <f>VLOOKUP(pr_review_comments[[#This Row],[PR_id]],[1]pull_request!$A:$A,1,0)</f>
        <v>3250455355</v>
      </c>
    </row>
    <row r="5331" spans="1:17" x14ac:dyDescent="0.25">
      <c r="A5331">
        <v>2198014623</v>
      </c>
      <c r="B5331">
        <v>3006176792</v>
      </c>
      <c r="C5331" t="s">
        <v>1133</v>
      </c>
      <c r="D5331" t="s">
        <v>7236</v>
      </c>
      <c r="E5331" t="s">
        <v>7237</v>
      </c>
      <c r="F5331">
        <v>50</v>
      </c>
      <c r="G5331">
        <v>5</v>
      </c>
      <c r="H5331" t="s">
        <v>2623</v>
      </c>
      <c r="I5331" t="s">
        <v>7238</v>
      </c>
      <c r="J5331" t="s">
        <v>16701</v>
      </c>
      <c r="K5331" t="s">
        <v>2626</v>
      </c>
      <c r="L5331" s="1">
        <v>45848.507569444446</v>
      </c>
      <c r="M5331" s="1">
        <v>45848.507569444446</v>
      </c>
      <c r="N5331">
        <v>21980039210</v>
      </c>
      <c r="O5331">
        <f>VLOOKUP(pr_review_comments[[#This Row],[pull_request_review_id]],pr_reviews[[#All],[id]:[pr_id]],2,0)</f>
        <v>3170054434</v>
      </c>
      <c r="P5331" t="str">
        <f t="shared" si="83"/>
        <v>human</v>
      </c>
      <c r="Q5331">
        <f>VLOOKUP(pr_review_comments[[#This Row],[PR_id]],[1]pull_request!$A:$A,1,0)</f>
        <v>3170054434</v>
      </c>
    </row>
    <row r="5332" spans="1:17" x14ac:dyDescent="0.25">
      <c r="A5332">
        <v>2119327606</v>
      </c>
      <c r="B5332">
        <v>2885827698</v>
      </c>
      <c r="C5332" t="s">
        <v>1168</v>
      </c>
      <c r="D5332" t="s">
        <v>3692</v>
      </c>
      <c r="E5332" t="s">
        <v>3693</v>
      </c>
      <c r="G5332">
        <v>7</v>
      </c>
      <c r="H5332" t="s">
        <v>3694</v>
      </c>
      <c r="I5332" t="s">
        <v>3695</v>
      </c>
      <c r="J5332" t="s">
        <v>16702</v>
      </c>
      <c r="K5332" t="s">
        <v>3697</v>
      </c>
      <c r="L5332" s="1">
        <v>45809.574421296296</v>
      </c>
      <c r="M5332" s="1">
        <v>45809.574432870373</v>
      </c>
      <c r="O5332">
        <f>VLOOKUP(pr_review_comments[[#This Row],[pull_request_review_id]],pr_reviews[[#All],[id]:[pr_id]],2,0)</f>
        <v>3107462147</v>
      </c>
      <c r="P5332" t="str">
        <f t="shared" si="83"/>
        <v>human</v>
      </c>
      <c r="Q5332">
        <f>VLOOKUP(pr_review_comments[[#This Row],[PR_id]],[1]pull_request!$A:$A,1,0)</f>
        <v>3107462147</v>
      </c>
    </row>
    <row r="5333" spans="1:17" x14ac:dyDescent="0.25">
      <c r="A5333">
        <v>2149004509</v>
      </c>
      <c r="B5333">
        <v>2930573039</v>
      </c>
      <c r="C5333" t="s">
        <v>1133</v>
      </c>
      <c r="D5333" t="s">
        <v>236</v>
      </c>
      <c r="E5333" t="s">
        <v>3952</v>
      </c>
      <c r="F5333">
        <v>10</v>
      </c>
      <c r="G5333">
        <v>1</v>
      </c>
      <c r="H5333" t="s">
        <v>16703</v>
      </c>
      <c r="I5333" t="s">
        <v>16703</v>
      </c>
      <c r="J5333" t="s">
        <v>16704</v>
      </c>
      <c r="K5333" t="s">
        <v>3909</v>
      </c>
      <c r="L5333" s="1">
        <v>45824.044664351852</v>
      </c>
      <c r="M5333" s="1">
        <v>45824.044664351852</v>
      </c>
      <c r="N5333">
        <v>21489946400</v>
      </c>
      <c r="O5333">
        <f>VLOOKUP(pr_review_comments[[#This Row],[pull_request_review_id]],pr_reviews[[#All],[id]:[pr_id]],2,0)</f>
        <v>3148402460</v>
      </c>
      <c r="P5333" t="str">
        <f t="shared" si="83"/>
        <v>human</v>
      </c>
      <c r="Q5333">
        <f>VLOOKUP(pr_review_comments[[#This Row],[PR_id]],[1]pull_request!$A:$A,1,0)</f>
        <v>3148402460</v>
      </c>
    </row>
    <row r="5334" spans="1:17" x14ac:dyDescent="0.25">
      <c r="A5334">
        <v>2203945766</v>
      </c>
      <c r="B5334">
        <v>3014920806</v>
      </c>
      <c r="C5334" t="s">
        <v>1133</v>
      </c>
      <c r="D5334" t="s">
        <v>16705</v>
      </c>
      <c r="E5334" t="s">
        <v>1272</v>
      </c>
      <c r="G5334">
        <v>104</v>
      </c>
      <c r="H5334" t="s">
        <v>1273</v>
      </c>
      <c r="I5334" t="s">
        <v>5978</v>
      </c>
      <c r="J5334" t="s">
        <v>16706</v>
      </c>
      <c r="K5334" t="s">
        <v>1276</v>
      </c>
      <c r="L5334" s="1">
        <v>45852.143263888887</v>
      </c>
      <c r="M5334" s="1">
        <v>45852.143263888887</v>
      </c>
      <c r="N5334">
        <v>22039077850</v>
      </c>
      <c r="O5334">
        <f>VLOOKUP(pr_review_comments[[#This Row],[pull_request_review_id]],pr_reviews[[#All],[id]:[pr_id]],2,0)</f>
        <v>3227274544</v>
      </c>
      <c r="P5334" t="str">
        <f t="shared" si="83"/>
        <v>human</v>
      </c>
      <c r="Q5334">
        <f>VLOOKUP(pr_review_comments[[#This Row],[PR_id]],[1]pull_request!$A:$A,1,0)</f>
        <v>3227274544</v>
      </c>
    </row>
    <row r="5335" spans="1:17" x14ac:dyDescent="0.25">
      <c r="A5335">
        <v>2235789317</v>
      </c>
      <c r="B5335">
        <v>3061842218</v>
      </c>
      <c r="C5335" t="s">
        <v>1133</v>
      </c>
      <c r="D5335" t="s">
        <v>16707</v>
      </c>
      <c r="E5335" t="s">
        <v>8401</v>
      </c>
      <c r="G5335">
        <v>188</v>
      </c>
      <c r="H5335" t="s">
        <v>1648</v>
      </c>
      <c r="I5335" t="s">
        <v>1649</v>
      </c>
      <c r="J5335" t="s">
        <v>16708</v>
      </c>
      <c r="K5335" t="s">
        <v>1651</v>
      </c>
      <c r="L5335" s="1">
        <v>45866.315335648149</v>
      </c>
      <c r="M5335" s="1">
        <v>45866.315335648149</v>
      </c>
      <c r="N5335">
        <v>22355881800</v>
      </c>
      <c r="O5335">
        <f>VLOOKUP(pr_review_comments[[#This Row],[pull_request_review_id]],pr_reviews[[#All],[id]:[pr_id]],2,0)</f>
        <v>3262413935</v>
      </c>
      <c r="P5335" t="str">
        <f t="shared" si="83"/>
        <v>human</v>
      </c>
      <c r="Q5335" t="e">
        <f>VLOOKUP(pr_review_comments[[#This Row],[PR_id]],[1]pull_request!$A:$A,1,0)</f>
        <v>#N/A</v>
      </c>
    </row>
    <row r="5336" spans="1:17" x14ac:dyDescent="0.25">
      <c r="A5336">
        <v>2172310224</v>
      </c>
      <c r="B5336">
        <v>2967039941</v>
      </c>
      <c r="C5336" t="s">
        <v>1133</v>
      </c>
      <c r="D5336" t="s">
        <v>6173</v>
      </c>
      <c r="E5336" t="s">
        <v>6174</v>
      </c>
      <c r="G5336">
        <v>4</v>
      </c>
      <c r="H5336" t="s">
        <v>6175</v>
      </c>
      <c r="I5336" t="s">
        <v>6176</v>
      </c>
      <c r="J5336" t="s">
        <v>16709</v>
      </c>
      <c r="K5336" t="s">
        <v>6178</v>
      </c>
      <c r="L5336" s="1">
        <v>45835.52925925926</v>
      </c>
      <c r="M5336" s="1">
        <v>45835.52925925926</v>
      </c>
      <c r="N5336">
        <v>21722733210</v>
      </c>
      <c r="O5336">
        <f>VLOOKUP(pr_review_comments[[#This Row],[pull_request_review_id]],pr_reviews[[#All],[id]:[pr_id]],2,0)</f>
        <v>3181655167</v>
      </c>
      <c r="P5336" t="str">
        <f t="shared" si="83"/>
        <v>human</v>
      </c>
      <c r="Q5336" t="e">
        <f>VLOOKUP(pr_review_comments[[#This Row],[PR_id]],[1]pull_request!$A:$A,1,0)</f>
        <v>#N/A</v>
      </c>
    </row>
    <row r="5337" spans="1:17" x14ac:dyDescent="0.25">
      <c r="A5337">
        <v>2103377025</v>
      </c>
      <c r="B5337">
        <v>2862538207</v>
      </c>
      <c r="C5337" t="s">
        <v>1133</v>
      </c>
      <c r="D5337" t="s">
        <v>16710</v>
      </c>
      <c r="E5337" t="s">
        <v>7732</v>
      </c>
      <c r="G5337">
        <v>31</v>
      </c>
      <c r="H5337" t="s">
        <v>7733</v>
      </c>
      <c r="I5337" t="s">
        <v>7734</v>
      </c>
      <c r="J5337" t="s">
        <v>16711</v>
      </c>
      <c r="K5337" t="s">
        <v>7736</v>
      </c>
      <c r="L5337" s="1">
        <v>45799.742465277777</v>
      </c>
      <c r="M5337" s="1">
        <v>45799.742465277777</v>
      </c>
      <c r="N5337">
        <v>21033579450</v>
      </c>
      <c r="O5337">
        <f>VLOOKUP(pr_review_comments[[#This Row],[pull_request_review_id]],pr_reviews[[#All],[id]:[pr_id]],2,0)</f>
        <v>3081019130</v>
      </c>
      <c r="P5337" t="str">
        <f t="shared" si="83"/>
        <v>human</v>
      </c>
      <c r="Q5337" t="e">
        <f>VLOOKUP(pr_review_comments[[#This Row],[PR_id]],[1]pull_request!$A:$A,1,0)</f>
        <v>#N/A</v>
      </c>
    </row>
    <row r="5338" spans="1:17" x14ac:dyDescent="0.25">
      <c r="A5338">
        <v>2154523527</v>
      </c>
      <c r="B5338">
        <v>2939086677</v>
      </c>
      <c r="C5338" t="s">
        <v>1133</v>
      </c>
      <c r="D5338" t="s">
        <v>16712</v>
      </c>
      <c r="E5338" t="s">
        <v>16713</v>
      </c>
      <c r="G5338">
        <v>12</v>
      </c>
      <c r="H5338" t="s">
        <v>2744</v>
      </c>
      <c r="I5338" t="s">
        <v>16714</v>
      </c>
      <c r="J5338" t="s">
        <v>16715</v>
      </c>
      <c r="K5338" t="s">
        <v>2747</v>
      </c>
      <c r="L5338" s="1">
        <v>45826.411736111113</v>
      </c>
      <c r="M5338" s="1">
        <v>45826.411736111113</v>
      </c>
      <c r="N5338">
        <v>21544630350</v>
      </c>
      <c r="O5338">
        <f>VLOOKUP(pr_review_comments[[#This Row],[pull_request_review_id]],pr_reviews[[#All],[id]:[pr_id]],2,0)</f>
        <v>3143508366</v>
      </c>
      <c r="P5338" t="str">
        <f t="shared" si="83"/>
        <v>human</v>
      </c>
      <c r="Q5338">
        <f>VLOOKUP(pr_review_comments[[#This Row],[PR_id]],[1]pull_request!$A:$A,1,0)</f>
        <v>3143508366</v>
      </c>
    </row>
    <row r="5339" spans="1:17" x14ac:dyDescent="0.25">
      <c r="A5339">
        <v>2137383794</v>
      </c>
      <c r="B5339">
        <v>2912720313</v>
      </c>
      <c r="C5339" t="s">
        <v>1216</v>
      </c>
      <c r="D5339" t="s">
        <v>6945</v>
      </c>
      <c r="E5339" t="s">
        <v>2762</v>
      </c>
      <c r="G5339">
        <v>47</v>
      </c>
      <c r="H5339" t="s">
        <v>2763</v>
      </c>
      <c r="I5339" t="s">
        <v>2764</v>
      </c>
      <c r="J5339" t="s">
        <v>16716</v>
      </c>
      <c r="K5339" t="s">
        <v>2766</v>
      </c>
      <c r="L5339" s="1">
        <v>45818.272638888891</v>
      </c>
      <c r="M5339" s="1">
        <v>45818.272638888891</v>
      </c>
      <c r="O5339">
        <f>VLOOKUP(pr_review_comments[[#This Row],[pull_request_review_id]],pr_reviews[[#All],[id]:[pr_id]],2,0)</f>
        <v>3127222871</v>
      </c>
      <c r="P5339" t="str">
        <f t="shared" si="83"/>
        <v>human</v>
      </c>
      <c r="Q5339">
        <f>VLOOKUP(pr_review_comments[[#This Row],[PR_id]],[1]pull_request!$A:$A,1,0)</f>
        <v>3127222871</v>
      </c>
    </row>
    <row r="5340" spans="1:17" x14ac:dyDescent="0.25">
      <c r="A5340">
        <v>2097897403</v>
      </c>
      <c r="B5340">
        <v>2854069425</v>
      </c>
      <c r="C5340" t="s">
        <v>1383</v>
      </c>
      <c r="D5340" t="s">
        <v>16717</v>
      </c>
      <c r="E5340" t="s">
        <v>1985</v>
      </c>
      <c r="G5340">
        <v>45</v>
      </c>
      <c r="H5340" t="s">
        <v>1232</v>
      </c>
      <c r="I5340" t="s">
        <v>1986</v>
      </c>
      <c r="J5340" t="s">
        <v>16718</v>
      </c>
      <c r="K5340" t="s">
        <v>1235</v>
      </c>
      <c r="L5340" s="1">
        <v>45797.4140162037</v>
      </c>
      <c r="M5340" s="1">
        <v>45797.4140162037</v>
      </c>
      <c r="O5340">
        <f>VLOOKUP(pr_review_comments[[#This Row],[pull_request_review_id]],pr_reviews[[#All],[id]:[pr_id]],2,0)</f>
        <v>3076083247</v>
      </c>
      <c r="P5340" t="str">
        <f t="shared" si="83"/>
        <v>human</v>
      </c>
      <c r="Q5340">
        <f>VLOOKUP(pr_review_comments[[#This Row],[PR_id]],[1]pull_request!$A:$A,1,0)</f>
        <v>3076083247</v>
      </c>
    </row>
    <row r="5341" spans="1:17" x14ac:dyDescent="0.25">
      <c r="A5341">
        <v>2114066543</v>
      </c>
      <c r="B5341">
        <v>2878465741</v>
      </c>
      <c r="C5341" t="s">
        <v>1133</v>
      </c>
      <c r="D5341" t="s">
        <v>16719</v>
      </c>
      <c r="E5341" t="s">
        <v>11711</v>
      </c>
      <c r="G5341">
        <v>19</v>
      </c>
      <c r="H5341" t="s">
        <v>7450</v>
      </c>
      <c r="I5341" t="s">
        <v>16392</v>
      </c>
      <c r="J5341" t="s">
        <v>16720</v>
      </c>
      <c r="K5341" t="s">
        <v>7453</v>
      </c>
      <c r="L5341" s="1">
        <v>45806.467418981483</v>
      </c>
      <c r="M5341" s="1">
        <v>45806.467418981483</v>
      </c>
      <c r="N5341">
        <v>21139011980</v>
      </c>
      <c r="O5341">
        <f>VLOOKUP(pr_review_comments[[#This Row],[pull_request_review_id]],pr_reviews[[#All],[id]:[pr_id]],2,0)</f>
        <v>3100226241</v>
      </c>
      <c r="P5341" t="str">
        <f t="shared" si="83"/>
        <v>human</v>
      </c>
      <c r="Q5341">
        <f>VLOOKUP(pr_review_comments[[#This Row],[PR_id]],[1]pull_request!$A:$A,1,0)</f>
        <v>3100226241</v>
      </c>
    </row>
    <row r="5342" spans="1:17" x14ac:dyDescent="0.25">
      <c r="A5342">
        <v>2164800277</v>
      </c>
      <c r="B5342">
        <v>2955155443</v>
      </c>
      <c r="C5342" t="s">
        <v>5777</v>
      </c>
      <c r="D5342" t="s">
        <v>16721</v>
      </c>
      <c r="E5342" t="s">
        <v>16722</v>
      </c>
      <c r="G5342">
        <v>5</v>
      </c>
      <c r="H5342" t="s">
        <v>4956</v>
      </c>
      <c r="I5342" t="s">
        <v>16723</v>
      </c>
      <c r="J5342" t="s">
        <v>16724</v>
      </c>
      <c r="K5342" t="s">
        <v>4959</v>
      </c>
      <c r="L5342" s="1">
        <v>45832.712395833332</v>
      </c>
      <c r="M5342" s="1">
        <v>45832.712407407409</v>
      </c>
      <c r="O5342">
        <f>VLOOKUP(pr_review_comments[[#This Row],[pull_request_review_id]],pr_reviews[[#All],[id]:[pr_id]],2,0)</f>
        <v>3169100701</v>
      </c>
      <c r="P5342" t="str">
        <f t="shared" si="83"/>
        <v>human</v>
      </c>
      <c r="Q5342">
        <f>VLOOKUP(pr_review_comments[[#This Row],[PR_id]],[1]pull_request!$A:$A,1,0)</f>
        <v>3169100701</v>
      </c>
    </row>
    <row r="5343" spans="1:17" x14ac:dyDescent="0.25">
      <c r="A5343">
        <v>2188124118</v>
      </c>
      <c r="B5343">
        <v>2991112925</v>
      </c>
      <c r="C5343" t="s">
        <v>1133</v>
      </c>
      <c r="D5343" t="s">
        <v>6483</v>
      </c>
      <c r="E5343" t="s">
        <v>3119</v>
      </c>
      <c r="G5343">
        <v>58</v>
      </c>
      <c r="H5343" t="s">
        <v>3120</v>
      </c>
      <c r="I5343" t="s">
        <v>6484</v>
      </c>
      <c r="J5343" t="s">
        <v>16725</v>
      </c>
      <c r="K5343" t="s">
        <v>3123</v>
      </c>
      <c r="L5343" s="1">
        <v>45844.253310185188</v>
      </c>
      <c r="M5343" s="1">
        <v>45844.253310185188</v>
      </c>
      <c r="N5343">
        <v>21881230310</v>
      </c>
      <c r="O5343">
        <f>VLOOKUP(pr_review_comments[[#This Row],[pull_request_review_id]],pr_reviews[[#All],[id]:[pr_id]],2,0)</f>
        <v>3206231176</v>
      </c>
      <c r="P5343" t="str">
        <f t="shared" si="83"/>
        <v>human</v>
      </c>
      <c r="Q5343" t="e">
        <f>VLOOKUP(pr_review_comments[[#This Row],[PR_id]],[1]pull_request!$A:$A,1,0)</f>
        <v>#N/A</v>
      </c>
    </row>
    <row r="5344" spans="1:17" x14ac:dyDescent="0.25">
      <c r="A5344">
        <v>2154081701</v>
      </c>
      <c r="B5344">
        <v>2938391257</v>
      </c>
      <c r="C5344" t="s">
        <v>1133</v>
      </c>
      <c r="D5344" t="s">
        <v>16726</v>
      </c>
      <c r="E5344" t="s">
        <v>16727</v>
      </c>
      <c r="G5344">
        <v>8</v>
      </c>
      <c r="H5344" t="s">
        <v>6041</v>
      </c>
      <c r="I5344" t="s">
        <v>16728</v>
      </c>
      <c r="J5344" t="s">
        <v>16729</v>
      </c>
      <c r="K5344" t="s">
        <v>6044</v>
      </c>
      <c r="L5344" s="1">
        <v>45826.256828703707</v>
      </c>
      <c r="M5344" s="1">
        <v>45826.256828703707</v>
      </c>
      <c r="N5344">
        <v>21540684330</v>
      </c>
      <c r="O5344">
        <f>VLOOKUP(pr_review_comments[[#This Row],[pull_request_review_id]],pr_reviews[[#All],[id]:[pr_id]],2,0)</f>
        <v>3153610172</v>
      </c>
      <c r="P5344" t="str">
        <f t="shared" si="83"/>
        <v>human</v>
      </c>
      <c r="Q5344">
        <f>VLOOKUP(pr_review_comments[[#This Row],[PR_id]],[1]pull_request!$A:$A,1,0)</f>
        <v>3153610172</v>
      </c>
    </row>
    <row r="5345" spans="1:17" x14ac:dyDescent="0.25">
      <c r="A5345">
        <v>2136093367</v>
      </c>
      <c r="B5345">
        <v>2910685511</v>
      </c>
      <c r="C5345" t="s">
        <v>1133</v>
      </c>
      <c r="D5345" t="s">
        <v>16730</v>
      </c>
      <c r="E5345" t="s">
        <v>1244</v>
      </c>
      <c r="G5345">
        <v>25</v>
      </c>
      <c r="H5345" t="s">
        <v>1245</v>
      </c>
      <c r="I5345" t="s">
        <v>2055</v>
      </c>
      <c r="J5345" t="s">
        <v>16731</v>
      </c>
      <c r="K5345" t="s">
        <v>1248</v>
      </c>
      <c r="L5345" s="1">
        <v>45817.586875000001</v>
      </c>
      <c r="M5345" s="1">
        <v>45817.586875000001</v>
      </c>
      <c r="N5345">
        <v>21360674880</v>
      </c>
      <c r="O5345">
        <f>VLOOKUP(pr_review_comments[[#This Row],[pull_request_review_id]],pr_reviews[[#All],[id]:[pr_id]],2,0)</f>
        <v>3121678248</v>
      </c>
      <c r="P5345" t="str">
        <f t="shared" si="83"/>
        <v>human</v>
      </c>
      <c r="Q5345">
        <f>VLOOKUP(pr_review_comments[[#This Row],[PR_id]],[1]pull_request!$A:$A,1,0)</f>
        <v>3121678248</v>
      </c>
    </row>
    <row r="5346" spans="1:17" x14ac:dyDescent="0.25">
      <c r="A5346">
        <v>2138573476</v>
      </c>
      <c r="B5346">
        <v>2914732740</v>
      </c>
      <c r="C5346" t="s">
        <v>15741</v>
      </c>
      <c r="D5346" t="s">
        <v>15742</v>
      </c>
      <c r="E5346" t="s">
        <v>3558</v>
      </c>
      <c r="G5346">
        <v>18</v>
      </c>
      <c r="H5346" t="s">
        <v>3559</v>
      </c>
      <c r="I5346" t="s">
        <v>15743</v>
      </c>
      <c r="J5346" t="s">
        <v>16732</v>
      </c>
      <c r="K5346" t="s">
        <v>3562</v>
      </c>
      <c r="L5346" s="1">
        <v>45818.660601851851</v>
      </c>
      <c r="M5346" s="1">
        <v>45818.660613425927</v>
      </c>
      <c r="O5346">
        <f>VLOOKUP(pr_review_comments[[#This Row],[pull_request_review_id]],pr_reviews[[#All],[id]:[pr_id]],2,0)</f>
        <v>3090862045</v>
      </c>
      <c r="P5346" t="str">
        <f t="shared" si="83"/>
        <v>human</v>
      </c>
      <c r="Q5346">
        <f>VLOOKUP(pr_review_comments[[#This Row],[PR_id]],[1]pull_request!$A:$A,1,0)</f>
        <v>3090862045</v>
      </c>
    </row>
    <row r="5347" spans="1:17" x14ac:dyDescent="0.25">
      <c r="A5347">
        <v>2191223327</v>
      </c>
      <c r="B5347">
        <v>2995600082</v>
      </c>
      <c r="C5347" t="s">
        <v>1133</v>
      </c>
      <c r="D5347" t="s">
        <v>16733</v>
      </c>
      <c r="E5347" t="s">
        <v>16734</v>
      </c>
      <c r="G5347">
        <v>68</v>
      </c>
      <c r="H5347" t="s">
        <v>6571</v>
      </c>
      <c r="I5347" t="s">
        <v>16735</v>
      </c>
      <c r="J5347" t="s">
        <v>16736</v>
      </c>
      <c r="K5347" t="s">
        <v>6574</v>
      </c>
      <c r="L5347" s="1">
        <v>45845.879178240742</v>
      </c>
      <c r="M5347" s="1">
        <v>45845.879178240742</v>
      </c>
      <c r="N5347">
        <v>21912043190</v>
      </c>
      <c r="O5347">
        <f>VLOOKUP(pr_review_comments[[#This Row],[pull_request_review_id]],pr_reviews[[#All],[id]:[pr_id]],2,0)</f>
        <v>3210178155</v>
      </c>
      <c r="P5347" t="str">
        <f t="shared" si="83"/>
        <v>human</v>
      </c>
      <c r="Q5347">
        <f>VLOOKUP(pr_review_comments[[#This Row],[PR_id]],[1]pull_request!$A:$A,1,0)</f>
        <v>3210178155</v>
      </c>
    </row>
    <row r="5348" spans="1:17" x14ac:dyDescent="0.25">
      <c r="A5348">
        <v>2182764918</v>
      </c>
      <c r="B5348">
        <v>2983141980</v>
      </c>
      <c r="C5348" t="s">
        <v>1133</v>
      </c>
      <c r="D5348" t="s">
        <v>16737</v>
      </c>
      <c r="E5348" t="s">
        <v>16738</v>
      </c>
      <c r="G5348">
        <v>5</v>
      </c>
      <c r="H5348" t="s">
        <v>10699</v>
      </c>
      <c r="I5348" t="s">
        <v>10700</v>
      </c>
      <c r="J5348" t="s">
        <v>10701</v>
      </c>
      <c r="K5348" t="s">
        <v>10702</v>
      </c>
      <c r="L5348" s="1">
        <v>45841.429375</v>
      </c>
      <c r="M5348" s="1">
        <v>45841.429375</v>
      </c>
      <c r="N5348">
        <v>21826980100</v>
      </c>
      <c r="O5348">
        <f>VLOOKUP(pr_review_comments[[#This Row],[pull_request_review_id]],pr_reviews[[#All],[id]:[pr_id]],2,0)</f>
        <v>3198773156</v>
      </c>
      <c r="P5348" t="str">
        <f t="shared" si="83"/>
        <v>human</v>
      </c>
      <c r="Q5348">
        <f>VLOOKUP(pr_review_comments[[#This Row],[PR_id]],[1]pull_request!$A:$A,1,0)</f>
        <v>3198773156</v>
      </c>
    </row>
    <row r="5349" spans="1:17" x14ac:dyDescent="0.25">
      <c r="A5349">
        <v>2154992644</v>
      </c>
      <c r="B5349">
        <v>2939854097</v>
      </c>
      <c r="C5349" t="s">
        <v>1133</v>
      </c>
      <c r="D5349" t="s">
        <v>16739</v>
      </c>
      <c r="E5349" t="s">
        <v>2818</v>
      </c>
      <c r="G5349">
        <v>5</v>
      </c>
      <c r="H5349" t="s">
        <v>4625</v>
      </c>
      <c r="I5349" t="s">
        <v>16740</v>
      </c>
      <c r="J5349" t="s">
        <v>16741</v>
      </c>
      <c r="K5349" t="s">
        <v>4628</v>
      </c>
      <c r="L5349" s="1">
        <v>45826.544085648151</v>
      </c>
      <c r="M5349" s="1">
        <v>45826.544085648151</v>
      </c>
      <c r="N5349">
        <v>21549691010</v>
      </c>
      <c r="O5349">
        <f>VLOOKUP(pr_review_comments[[#This Row],[pull_request_review_id]],pr_reviews[[#All],[id]:[pr_id]],2,0)</f>
        <v>3143986029</v>
      </c>
      <c r="P5349" t="str">
        <f t="shared" si="83"/>
        <v>human</v>
      </c>
      <c r="Q5349">
        <f>VLOOKUP(pr_review_comments[[#This Row],[PR_id]],[1]pull_request!$A:$A,1,0)</f>
        <v>3143986029</v>
      </c>
    </row>
    <row r="5350" spans="1:17" x14ac:dyDescent="0.25">
      <c r="A5350">
        <v>2176110362</v>
      </c>
      <c r="B5350">
        <v>2973006382</v>
      </c>
      <c r="C5350" t="s">
        <v>1133</v>
      </c>
      <c r="D5350" t="s">
        <v>15315</v>
      </c>
      <c r="E5350" t="s">
        <v>15316</v>
      </c>
      <c r="F5350">
        <v>610</v>
      </c>
      <c r="G5350">
        <v>61</v>
      </c>
      <c r="H5350" t="s">
        <v>14832</v>
      </c>
      <c r="I5350" t="s">
        <v>14833</v>
      </c>
      <c r="J5350" t="s">
        <v>16742</v>
      </c>
      <c r="K5350" t="s">
        <v>14835</v>
      </c>
      <c r="L5350" s="1">
        <v>45838.830763888887</v>
      </c>
      <c r="M5350" s="1">
        <v>45838.830775462964</v>
      </c>
      <c r="N5350">
        <v>21761060120</v>
      </c>
      <c r="O5350">
        <f>VLOOKUP(pr_review_comments[[#This Row],[pull_request_review_id]],pr_reviews[[#All],[id]:[pr_id]],2,0)</f>
        <v>3189898546</v>
      </c>
      <c r="P5350" t="str">
        <f t="shared" si="83"/>
        <v>human</v>
      </c>
      <c r="Q5350">
        <f>VLOOKUP(pr_review_comments[[#This Row],[PR_id]],[1]pull_request!$A:$A,1,0)</f>
        <v>3189898546</v>
      </c>
    </row>
    <row r="5351" spans="1:17" x14ac:dyDescent="0.25">
      <c r="A5351">
        <v>2100918584</v>
      </c>
      <c r="B5351">
        <v>2858743409</v>
      </c>
      <c r="C5351" t="s">
        <v>1133</v>
      </c>
      <c r="D5351" t="s">
        <v>16743</v>
      </c>
      <c r="E5351" t="s">
        <v>4033</v>
      </c>
      <c r="F5351">
        <v>4450</v>
      </c>
      <c r="G5351">
        <v>306</v>
      </c>
      <c r="H5351" t="s">
        <v>4034</v>
      </c>
      <c r="I5351" t="s">
        <v>16744</v>
      </c>
      <c r="J5351" t="s">
        <v>16745</v>
      </c>
      <c r="K5351" t="s">
        <v>4037</v>
      </c>
      <c r="L5351" s="1">
        <v>45798.64334490741</v>
      </c>
      <c r="M5351" s="1">
        <v>45798.64334490741</v>
      </c>
      <c r="N5351">
        <v>21008919910</v>
      </c>
      <c r="O5351">
        <f>VLOOKUP(pr_review_comments[[#This Row],[pull_request_review_id]],pr_reviews[[#All],[id]:[pr_id]],2,0)</f>
        <v>3078439427</v>
      </c>
      <c r="P5351" t="str">
        <f t="shared" si="83"/>
        <v>human</v>
      </c>
      <c r="Q5351">
        <f>VLOOKUP(pr_review_comments[[#This Row],[PR_id]],[1]pull_request!$A:$A,1,0)</f>
        <v>3078439427</v>
      </c>
    </row>
    <row r="5352" spans="1:17" x14ac:dyDescent="0.25">
      <c r="A5352">
        <v>2186453303</v>
      </c>
      <c r="B5352">
        <v>2988848684</v>
      </c>
      <c r="C5352" t="s">
        <v>6700</v>
      </c>
      <c r="D5352" t="s">
        <v>16746</v>
      </c>
      <c r="E5352" t="s">
        <v>16747</v>
      </c>
      <c r="G5352">
        <v>6</v>
      </c>
      <c r="H5352" t="s">
        <v>8587</v>
      </c>
      <c r="I5352" t="s">
        <v>8588</v>
      </c>
      <c r="J5352" t="s">
        <v>16748</v>
      </c>
      <c r="K5352" t="s">
        <v>8590</v>
      </c>
      <c r="L5352" s="1">
        <v>45842.992407407408</v>
      </c>
      <c r="M5352" s="1">
        <v>45842.997199074074</v>
      </c>
      <c r="O5352">
        <f>VLOOKUP(pr_review_comments[[#This Row],[pull_request_review_id]],pr_reviews[[#All],[id]:[pr_id]],2,0)</f>
        <v>3201388775</v>
      </c>
      <c r="P5352" t="str">
        <f t="shared" si="83"/>
        <v>human</v>
      </c>
      <c r="Q5352">
        <f>VLOOKUP(pr_review_comments[[#This Row],[PR_id]],[1]pull_request!$A:$A,1,0)</f>
        <v>3201388775</v>
      </c>
    </row>
    <row r="5353" spans="1:17" x14ac:dyDescent="0.25">
      <c r="A5353">
        <v>2186455272</v>
      </c>
      <c r="B5353">
        <v>2988848684</v>
      </c>
      <c r="C5353" t="s">
        <v>6700</v>
      </c>
      <c r="D5353" t="s">
        <v>16749</v>
      </c>
      <c r="E5353" t="s">
        <v>16750</v>
      </c>
      <c r="G5353">
        <v>31</v>
      </c>
      <c r="H5353" t="s">
        <v>8587</v>
      </c>
      <c r="I5353" t="s">
        <v>8588</v>
      </c>
      <c r="J5353" t="s">
        <v>16751</v>
      </c>
      <c r="K5353" t="s">
        <v>8590</v>
      </c>
      <c r="L5353" s="1">
        <v>45842.993425925924</v>
      </c>
      <c r="M5353" s="1">
        <v>45842.997199074074</v>
      </c>
      <c r="O5353">
        <f>VLOOKUP(pr_review_comments[[#This Row],[pull_request_review_id]],pr_reviews[[#All],[id]:[pr_id]],2,0)</f>
        <v>3201388775</v>
      </c>
      <c r="P5353" t="str">
        <f t="shared" si="83"/>
        <v>human</v>
      </c>
      <c r="Q5353">
        <f>VLOOKUP(pr_review_comments[[#This Row],[PR_id]],[1]pull_request!$A:$A,1,0)</f>
        <v>3201388775</v>
      </c>
    </row>
    <row r="5354" spans="1:17" x14ac:dyDescent="0.25">
      <c r="A5354">
        <v>2186456503</v>
      </c>
      <c r="B5354">
        <v>2988848684</v>
      </c>
      <c r="C5354" t="s">
        <v>6700</v>
      </c>
      <c r="D5354" t="s">
        <v>16752</v>
      </c>
      <c r="E5354" t="s">
        <v>16753</v>
      </c>
      <c r="G5354">
        <v>7</v>
      </c>
      <c r="H5354" t="s">
        <v>8587</v>
      </c>
      <c r="I5354" t="s">
        <v>8588</v>
      </c>
      <c r="J5354" t="s">
        <v>16754</v>
      </c>
      <c r="K5354" t="s">
        <v>8590</v>
      </c>
      <c r="L5354" s="1">
        <v>45842.993842592594</v>
      </c>
      <c r="M5354" s="1">
        <v>45842.997199074074</v>
      </c>
      <c r="O5354">
        <f>VLOOKUP(pr_review_comments[[#This Row],[pull_request_review_id]],pr_reviews[[#All],[id]:[pr_id]],2,0)</f>
        <v>3201388775</v>
      </c>
      <c r="P5354" t="str">
        <f t="shared" si="83"/>
        <v>human</v>
      </c>
      <c r="Q5354">
        <f>VLOOKUP(pr_review_comments[[#This Row],[PR_id]],[1]pull_request!$A:$A,1,0)</f>
        <v>3201388775</v>
      </c>
    </row>
    <row r="5355" spans="1:17" x14ac:dyDescent="0.25">
      <c r="A5355">
        <v>2186459473</v>
      </c>
      <c r="B5355">
        <v>2988848684</v>
      </c>
      <c r="C5355" t="s">
        <v>6700</v>
      </c>
      <c r="D5355" t="s">
        <v>8585</v>
      </c>
      <c r="E5355" t="s">
        <v>8586</v>
      </c>
      <c r="G5355">
        <v>17</v>
      </c>
      <c r="H5355" t="s">
        <v>8587</v>
      </c>
      <c r="I5355" t="s">
        <v>8588</v>
      </c>
      <c r="J5355" t="s">
        <v>16755</v>
      </c>
      <c r="K5355" t="s">
        <v>8590</v>
      </c>
      <c r="L5355" s="1">
        <v>45842.994768518518</v>
      </c>
      <c r="M5355" s="1">
        <v>45842.997199074074</v>
      </c>
      <c r="O5355">
        <f>VLOOKUP(pr_review_comments[[#This Row],[pull_request_review_id]],pr_reviews[[#All],[id]:[pr_id]],2,0)</f>
        <v>3201388775</v>
      </c>
      <c r="P5355" t="str">
        <f t="shared" si="83"/>
        <v>human</v>
      </c>
      <c r="Q5355">
        <f>VLOOKUP(pr_review_comments[[#This Row],[PR_id]],[1]pull_request!$A:$A,1,0)</f>
        <v>3201388775</v>
      </c>
    </row>
    <row r="5356" spans="1:17" x14ac:dyDescent="0.25">
      <c r="A5356">
        <v>2186460997</v>
      </c>
      <c r="B5356">
        <v>2988848684</v>
      </c>
      <c r="C5356" t="s">
        <v>6700</v>
      </c>
      <c r="D5356" t="s">
        <v>16756</v>
      </c>
      <c r="E5356" t="s">
        <v>8586</v>
      </c>
      <c r="G5356">
        <v>13</v>
      </c>
      <c r="H5356" t="s">
        <v>8587</v>
      </c>
      <c r="I5356" t="s">
        <v>8588</v>
      </c>
      <c r="J5356" t="s">
        <v>16757</v>
      </c>
      <c r="K5356" t="s">
        <v>8590</v>
      </c>
      <c r="L5356" s="1">
        <v>45842.99591435185</v>
      </c>
      <c r="M5356" s="1">
        <v>45842.997199074074</v>
      </c>
      <c r="O5356">
        <f>VLOOKUP(pr_review_comments[[#This Row],[pull_request_review_id]],pr_reviews[[#All],[id]:[pr_id]],2,0)</f>
        <v>3201388775</v>
      </c>
      <c r="P5356" t="str">
        <f t="shared" si="83"/>
        <v>human</v>
      </c>
      <c r="Q5356">
        <f>VLOOKUP(pr_review_comments[[#This Row],[PR_id]],[1]pull_request!$A:$A,1,0)</f>
        <v>3201388775</v>
      </c>
    </row>
    <row r="5357" spans="1:17" x14ac:dyDescent="0.25">
      <c r="A5357">
        <v>2133129965</v>
      </c>
      <c r="B5357">
        <v>2906490027</v>
      </c>
      <c r="C5357" t="s">
        <v>12514</v>
      </c>
      <c r="D5357" t="s">
        <v>16758</v>
      </c>
      <c r="E5357" t="s">
        <v>7725</v>
      </c>
      <c r="G5357">
        <v>88</v>
      </c>
      <c r="H5357" t="s">
        <v>7726</v>
      </c>
      <c r="I5357" t="s">
        <v>16759</v>
      </c>
      <c r="J5357" t="s">
        <v>16760</v>
      </c>
      <c r="K5357" t="s">
        <v>7729</v>
      </c>
      <c r="L5357" s="1">
        <v>45814.908043981479</v>
      </c>
      <c r="M5357" s="1">
        <v>45814.908043981479</v>
      </c>
      <c r="O5357">
        <f>VLOOKUP(pr_review_comments[[#This Row],[pull_request_review_id]],pr_reviews[[#All],[id]:[pr_id]],2,0)</f>
        <v>3125996513</v>
      </c>
      <c r="P5357" t="str">
        <f t="shared" si="83"/>
        <v>human</v>
      </c>
      <c r="Q5357" t="e">
        <f>VLOOKUP(pr_review_comments[[#This Row],[PR_id]],[1]pull_request!$A:$A,1,0)</f>
        <v>#N/A</v>
      </c>
    </row>
    <row r="5358" spans="1:17" x14ac:dyDescent="0.25">
      <c r="A5358">
        <v>2140406683</v>
      </c>
      <c r="B5358">
        <v>2917577297</v>
      </c>
      <c r="C5358" t="s">
        <v>2098</v>
      </c>
      <c r="D5358" t="s">
        <v>5828</v>
      </c>
      <c r="E5358" t="s">
        <v>5829</v>
      </c>
      <c r="G5358">
        <v>56</v>
      </c>
      <c r="H5358" t="s">
        <v>3246</v>
      </c>
      <c r="I5358" t="s">
        <v>5830</v>
      </c>
      <c r="J5358" t="s">
        <v>16761</v>
      </c>
      <c r="K5358" t="s">
        <v>3249</v>
      </c>
      <c r="L5358" s="1">
        <v>45819.493275462963</v>
      </c>
      <c r="M5358" s="1">
        <v>45819.493773148148</v>
      </c>
      <c r="O5358">
        <f>VLOOKUP(pr_review_comments[[#This Row],[pull_request_review_id]],pr_reviews[[#All],[id]:[pr_id]],2,0)</f>
        <v>3117952456</v>
      </c>
      <c r="P5358" t="str">
        <f t="shared" si="83"/>
        <v>human</v>
      </c>
      <c r="Q5358">
        <f>VLOOKUP(pr_review_comments[[#This Row],[PR_id]],[1]pull_request!$A:$A,1,0)</f>
        <v>3117952456</v>
      </c>
    </row>
    <row r="5359" spans="1:17" x14ac:dyDescent="0.25">
      <c r="A5359">
        <v>2213038710</v>
      </c>
      <c r="B5359">
        <v>3029034600</v>
      </c>
      <c r="C5359" t="s">
        <v>1133</v>
      </c>
      <c r="D5359" t="s">
        <v>16762</v>
      </c>
      <c r="E5359" t="s">
        <v>16763</v>
      </c>
      <c r="G5359">
        <v>5</v>
      </c>
      <c r="H5359" t="s">
        <v>11032</v>
      </c>
      <c r="I5359" t="s">
        <v>11033</v>
      </c>
      <c r="J5359" t="s">
        <v>16764</v>
      </c>
      <c r="K5359" t="s">
        <v>11035</v>
      </c>
      <c r="L5359" s="1">
        <v>45855.336006944446</v>
      </c>
      <c r="M5359" s="1">
        <v>45855.336006944446</v>
      </c>
      <c r="N5359">
        <v>22130262450</v>
      </c>
      <c r="O5359">
        <f>VLOOKUP(pr_review_comments[[#This Row],[pull_request_review_id]],pr_reviews[[#All],[id]:[pr_id]],2,0)</f>
        <v>3238991224</v>
      </c>
      <c r="P5359" t="str">
        <f t="shared" si="83"/>
        <v>human</v>
      </c>
      <c r="Q5359" t="e">
        <f>VLOOKUP(pr_review_comments[[#This Row],[PR_id]],[1]pull_request!$A:$A,1,0)</f>
        <v>#N/A</v>
      </c>
    </row>
    <row r="5360" spans="1:17" x14ac:dyDescent="0.25">
      <c r="A5360">
        <v>2138856495</v>
      </c>
      <c r="B5360">
        <v>2915166693</v>
      </c>
      <c r="C5360" t="s">
        <v>1133</v>
      </c>
      <c r="D5360" t="s">
        <v>16765</v>
      </c>
      <c r="E5360" t="s">
        <v>15402</v>
      </c>
      <c r="G5360">
        <v>1</v>
      </c>
      <c r="H5360" t="s">
        <v>7893</v>
      </c>
      <c r="I5360" t="s">
        <v>16766</v>
      </c>
      <c r="J5360" t="s">
        <v>16767</v>
      </c>
      <c r="K5360" t="s">
        <v>7896</v>
      </c>
      <c r="L5360" s="1">
        <v>45818.804814814815</v>
      </c>
      <c r="M5360" s="1">
        <v>45818.804814814815</v>
      </c>
      <c r="N5360">
        <v>21388510690</v>
      </c>
      <c r="O5360">
        <f>VLOOKUP(pr_review_comments[[#This Row],[pull_request_review_id]],pr_reviews[[#All],[id]:[pr_id]],2,0)</f>
        <v>3134692524</v>
      </c>
      <c r="P5360" t="str">
        <f t="shared" si="83"/>
        <v>human</v>
      </c>
      <c r="Q5360" t="e">
        <f>VLOOKUP(pr_review_comments[[#This Row],[PR_id]],[1]pull_request!$A:$A,1,0)</f>
        <v>#N/A</v>
      </c>
    </row>
    <row r="5361" spans="1:17" x14ac:dyDescent="0.25">
      <c r="A5361">
        <v>2191335066</v>
      </c>
      <c r="B5361">
        <v>2995766045</v>
      </c>
      <c r="C5361" t="s">
        <v>8895</v>
      </c>
      <c r="D5361" t="s">
        <v>16768</v>
      </c>
      <c r="E5361" t="s">
        <v>16769</v>
      </c>
      <c r="F5361">
        <v>70</v>
      </c>
      <c r="G5361">
        <v>7</v>
      </c>
      <c r="H5361" t="s">
        <v>16770</v>
      </c>
      <c r="I5361" t="s">
        <v>16770</v>
      </c>
      <c r="J5361" t="s">
        <v>16771</v>
      </c>
      <c r="K5361" t="s">
        <v>16772</v>
      </c>
      <c r="L5361" s="1">
        <v>45845.968101851853</v>
      </c>
      <c r="M5361" s="1">
        <v>45845.968101851853</v>
      </c>
      <c r="O5361">
        <f>VLOOKUP(pr_review_comments[[#This Row],[pull_request_review_id]],pr_reviews[[#All],[id]:[pr_id]],2,0)</f>
        <v>3124252797</v>
      </c>
      <c r="P5361" t="str">
        <f t="shared" si="83"/>
        <v>human</v>
      </c>
      <c r="Q5361">
        <f>VLOOKUP(pr_review_comments[[#This Row],[PR_id]],[1]pull_request!$A:$A,1,0)</f>
        <v>3124252797</v>
      </c>
    </row>
    <row r="5362" spans="1:17" x14ac:dyDescent="0.25">
      <c r="A5362">
        <v>2124395312</v>
      </c>
      <c r="B5362">
        <v>2893299602</v>
      </c>
      <c r="C5362" t="s">
        <v>1639</v>
      </c>
      <c r="D5362" t="s">
        <v>7579</v>
      </c>
      <c r="E5362" t="s">
        <v>2652</v>
      </c>
      <c r="G5362">
        <v>5</v>
      </c>
      <c r="H5362" t="s">
        <v>2010</v>
      </c>
      <c r="I5362" t="s">
        <v>7580</v>
      </c>
      <c r="J5362" t="s">
        <v>16773</v>
      </c>
      <c r="K5362" t="s">
        <v>2013</v>
      </c>
      <c r="L5362" s="1">
        <v>45811.566886574074</v>
      </c>
      <c r="M5362" s="1">
        <v>45811.566886574074</v>
      </c>
      <c r="O5362">
        <f>VLOOKUP(pr_review_comments[[#This Row],[pull_request_review_id]],pr_reviews[[#All],[id]:[pr_id]],2,0)</f>
        <v>3114262911</v>
      </c>
      <c r="P5362" t="str">
        <f t="shared" si="83"/>
        <v>human</v>
      </c>
      <c r="Q5362">
        <f>VLOOKUP(pr_review_comments[[#This Row],[PR_id]],[1]pull_request!$A:$A,1,0)</f>
        <v>3114262911</v>
      </c>
    </row>
    <row r="5363" spans="1:17" x14ac:dyDescent="0.25">
      <c r="A5363">
        <v>2210024608</v>
      </c>
      <c r="B5363">
        <v>3024338128</v>
      </c>
      <c r="C5363" t="s">
        <v>1472</v>
      </c>
      <c r="D5363" t="s">
        <v>10269</v>
      </c>
      <c r="E5363" t="s">
        <v>1303</v>
      </c>
      <c r="G5363">
        <v>7</v>
      </c>
      <c r="H5363" t="s">
        <v>1304</v>
      </c>
      <c r="I5363" t="s">
        <v>10270</v>
      </c>
      <c r="J5363" t="s">
        <v>16774</v>
      </c>
      <c r="K5363" t="s">
        <v>1307</v>
      </c>
      <c r="L5363" s="1">
        <v>45854.337754629632</v>
      </c>
      <c r="M5363" s="1">
        <v>45854.344525462962</v>
      </c>
      <c r="O5363">
        <f>VLOOKUP(pr_review_comments[[#This Row],[pull_request_review_id]],pr_reviews[[#All],[id]:[pr_id]],2,0)</f>
        <v>3235347485</v>
      </c>
      <c r="P5363" t="str">
        <f t="shared" si="83"/>
        <v>human</v>
      </c>
      <c r="Q5363">
        <f>VLOOKUP(pr_review_comments[[#This Row],[PR_id]],[1]pull_request!$A:$A,1,0)</f>
        <v>3235347485</v>
      </c>
    </row>
    <row r="5364" spans="1:17" x14ac:dyDescent="0.25">
      <c r="A5364">
        <v>2210029696</v>
      </c>
      <c r="B5364">
        <v>3024338128</v>
      </c>
      <c r="C5364" t="s">
        <v>1472</v>
      </c>
      <c r="D5364" t="s">
        <v>16775</v>
      </c>
      <c r="E5364" t="s">
        <v>1303</v>
      </c>
      <c r="G5364">
        <v>41</v>
      </c>
      <c r="H5364" t="s">
        <v>1304</v>
      </c>
      <c r="I5364" t="s">
        <v>10270</v>
      </c>
      <c r="J5364" t="s">
        <v>16776</v>
      </c>
      <c r="K5364" t="s">
        <v>1307</v>
      </c>
      <c r="L5364" s="1">
        <v>45854.339201388888</v>
      </c>
      <c r="M5364" s="1">
        <v>45854.344525462962</v>
      </c>
      <c r="O5364">
        <f>VLOOKUP(pr_review_comments[[#This Row],[pull_request_review_id]],pr_reviews[[#All],[id]:[pr_id]],2,0)</f>
        <v>3235347485</v>
      </c>
      <c r="P5364" t="str">
        <f t="shared" si="83"/>
        <v>human</v>
      </c>
      <c r="Q5364">
        <f>VLOOKUP(pr_review_comments[[#This Row],[PR_id]],[1]pull_request!$A:$A,1,0)</f>
        <v>3235347485</v>
      </c>
    </row>
    <row r="5365" spans="1:17" x14ac:dyDescent="0.25">
      <c r="A5365">
        <v>2210031839</v>
      </c>
      <c r="B5365">
        <v>3024338128</v>
      </c>
      <c r="C5365" t="s">
        <v>1472</v>
      </c>
      <c r="D5365" t="s">
        <v>16777</v>
      </c>
      <c r="E5365" t="s">
        <v>1303</v>
      </c>
      <c r="G5365">
        <v>32</v>
      </c>
      <c r="H5365" t="s">
        <v>1304</v>
      </c>
      <c r="I5365" t="s">
        <v>10270</v>
      </c>
      <c r="J5365" t="s">
        <v>16778</v>
      </c>
      <c r="K5365" t="s">
        <v>1307</v>
      </c>
      <c r="L5365" s="1">
        <v>45854.339849537035</v>
      </c>
      <c r="M5365" s="1">
        <v>45854.344525462962</v>
      </c>
      <c r="O5365">
        <f>VLOOKUP(pr_review_comments[[#This Row],[pull_request_review_id]],pr_reviews[[#All],[id]:[pr_id]],2,0)</f>
        <v>3235347485</v>
      </c>
      <c r="P5365" t="str">
        <f t="shared" si="83"/>
        <v>human</v>
      </c>
      <c r="Q5365">
        <f>VLOOKUP(pr_review_comments[[#This Row],[PR_id]],[1]pull_request!$A:$A,1,0)</f>
        <v>3235347485</v>
      </c>
    </row>
    <row r="5366" spans="1:17" x14ac:dyDescent="0.25">
      <c r="A5366">
        <v>2210037657</v>
      </c>
      <c r="B5366">
        <v>3024338128</v>
      </c>
      <c r="C5366" t="s">
        <v>1472</v>
      </c>
      <c r="D5366" t="s">
        <v>16779</v>
      </c>
      <c r="E5366" t="s">
        <v>1303</v>
      </c>
      <c r="G5366">
        <v>54</v>
      </c>
      <c r="H5366" t="s">
        <v>1304</v>
      </c>
      <c r="I5366" t="s">
        <v>10270</v>
      </c>
      <c r="J5366" t="s">
        <v>16780</v>
      </c>
      <c r="K5366" t="s">
        <v>1307</v>
      </c>
      <c r="L5366" s="1">
        <v>45854.341423611113</v>
      </c>
      <c r="M5366" s="1">
        <v>45854.344525462962</v>
      </c>
      <c r="O5366">
        <f>VLOOKUP(pr_review_comments[[#This Row],[pull_request_review_id]],pr_reviews[[#All],[id]:[pr_id]],2,0)</f>
        <v>3235347485</v>
      </c>
      <c r="P5366" t="str">
        <f t="shared" si="83"/>
        <v>human</v>
      </c>
      <c r="Q5366">
        <f>VLOOKUP(pr_review_comments[[#This Row],[PR_id]],[1]pull_request!$A:$A,1,0)</f>
        <v>3235347485</v>
      </c>
    </row>
    <row r="5367" spans="1:17" x14ac:dyDescent="0.25">
      <c r="A5367">
        <v>2210039632</v>
      </c>
      <c r="B5367">
        <v>3024338128</v>
      </c>
      <c r="C5367" t="s">
        <v>1472</v>
      </c>
      <c r="D5367" t="s">
        <v>16781</v>
      </c>
      <c r="E5367" t="s">
        <v>1478</v>
      </c>
      <c r="G5367">
        <v>6</v>
      </c>
      <c r="H5367" t="s">
        <v>1304</v>
      </c>
      <c r="I5367" t="s">
        <v>10270</v>
      </c>
      <c r="J5367" t="s">
        <v>16782</v>
      </c>
      <c r="K5367" t="s">
        <v>1307</v>
      </c>
      <c r="L5367" s="1">
        <v>45854.341944444444</v>
      </c>
      <c r="M5367" s="1">
        <v>45854.344525462962</v>
      </c>
      <c r="O5367">
        <f>VLOOKUP(pr_review_comments[[#This Row],[pull_request_review_id]],pr_reviews[[#All],[id]:[pr_id]],2,0)</f>
        <v>3235347485</v>
      </c>
      <c r="P5367" t="str">
        <f t="shared" si="83"/>
        <v>human</v>
      </c>
      <c r="Q5367">
        <f>VLOOKUP(pr_review_comments[[#This Row],[PR_id]],[1]pull_request!$A:$A,1,0)</f>
        <v>3235347485</v>
      </c>
    </row>
    <row r="5368" spans="1:17" x14ac:dyDescent="0.25">
      <c r="A5368">
        <v>2210049752</v>
      </c>
      <c r="B5368">
        <v>3024338128</v>
      </c>
      <c r="C5368" t="s">
        <v>1472</v>
      </c>
      <c r="D5368" t="s">
        <v>16783</v>
      </c>
      <c r="E5368" t="s">
        <v>1478</v>
      </c>
      <c r="G5368">
        <v>62</v>
      </c>
      <c r="H5368" t="s">
        <v>1304</v>
      </c>
      <c r="I5368" t="s">
        <v>10270</v>
      </c>
      <c r="J5368" t="s">
        <v>16784</v>
      </c>
      <c r="K5368" t="s">
        <v>1307</v>
      </c>
      <c r="L5368" s="1">
        <v>45854.344444444447</v>
      </c>
      <c r="M5368" s="1">
        <v>45854.344525462962</v>
      </c>
      <c r="O5368">
        <f>VLOOKUP(pr_review_comments[[#This Row],[pull_request_review_id]],pr_reviews[[#All],[id]:[pr_id]],2,0)</f>
        <v>3235347485</v>
      </c>
      <c r="P5368" t="str">
        <f t="shared" si="83"/>
        <v>human</v>
      </c>
      <c r="Q5368">
        <f>VLOOKUP(pr_review_comments[[#This Row],[PR_id]],[1]pull_request!$A:$A,1,0)</f>
        <v>3235347485</v>
      </c>
    </row>
    <row r="5369" spans="1:17" x14ac:dyDescent="0.25">
      <c r="A5369">
        <v>2181129339</v>
      </c>
      <c r="B5369">
        <v>2980883813</v>
      </c>
      <c r="C5369" t="s">
        <v>1652</v>
      </c>
      <c r="D5369" t="s">
        <v>5370</v>
      </c>
      <c r="E5369" t="s">
        <v>1654</v>
      </c>
      <c r="G5369">
        <v>66</v>
      </c>
      <c r="H5369" t="s">
        <v>1655</v>
      </c>
      <c r="I5369" t="s">
        <v>3319</v>
      </c>
      <c r="J5369" t="s">
        <v>16785</v>
      </c>
      <c r="K5369" t="s">
        <v>1658</v>
      </c>
      <c r="L5369" s="1">
        <v>45840.842129629629</v>
      </c>
      <c r="M5369" s="1">
        <v>45840.842129629629</v>
      </c>
      <c r="O5369">
        <f>VLOOKUP(pr_review_comments[[#This Row],[pull_request_review_id]],pr_reviews[[#All],[id]:[pr_id]],2,0)</f>
        <v>3197023120</v>
      </c>
      <c r="P5369" t="str">
        <f t="shared" si="83"/>
        <v>human</v>
      </c>
      <c r="Q5369">
        <f>VLOOKUP(pr_review_comments[[#This Row],[PR_id]],[1]pull_request!$A:$A,1,0)</f>
        <v>3197023120</v>
      </c>
    </row>
    <row r="5370" spans="1:17" x14ac:dyDescent="0.25">
      <c r="A5370">
        <v>2140449723</v>
      </c>
      <c r="B5370">
        <v>2917648666</v>
      </c>
      <c r="C5370" t="s">
        <v>1133</v>
      </c>
      <c r="D5370" t="s">
        <v>236</v>
      </c>
      <c r="E5370" t="s">
        <v>16786</v>
      </c>
      <c r="F5370">
        <v>10</v>
      </c>
      <c r="G5370">
        <v>1</v>
      </c>
      <c r="H5370" t="s">
        <v>1393</v>
      </c>
      <c r="I5370" t="s">
        <v>1393</v>
      </c>
      <c r="J5370" t="s">
        <v>16787</v>
      </c>
      <c r="K5370" t="s">
        <v>1395</v>
      </c>
      <c r="L5370" s="1">
        <v>45819.506053240744</v>
      </c>
      <c r="M5370" s="1">
        <v>45819.506053240744</v>
      </c>
      <c r="N5370">
        <v>21403388720</v>
      </c>
      <c r="O5370">
        <f>VLOOKUP(pr_review_comments[[#This Row],[pull_request_review_id]],pr_reviews[[#All],[id]:[pr_id]],2,0)</f>
        <v>3131824435</v>
      </c>
      <c r="P5370" t="str">
        <f t="shared" si="83"/>
        <v>human</v>
      </c>
      <c r="Q5370">
        <f>VLOOKUP(pr_review_comments[[#This Row],[PR_id]],[1]pull_request!$A:$A,1,0)</f>
        <v>3131824435</v>
      </c>
    </row>
    <row r="5371" spans="1:17" x14ac:dyDescent="0.25">
      <c r="A5371">
        <v>2202785195</v>
      </c>
      <c r="B5371">
        <v>3013330733</v>
      </c>
      <c r="C5371" t="s">
        <v>1133</v>
      </c>
      <c r="D5371" t="s">
        <v>13372</v>
      </c>
      <c r="E5371" t="s">
        <v>2138</v>
      </c>
      <c r="F5371">
        <v>290</v>
      </c>
      <c r="G5371">
        <v>29</v>
      </c>
      <c r="H5371" t="s">
        <v>2139</v>
      </c>
      <c r="I5371" t="s">
        <v>11953</v>
      </c>
      <c r="J5371" t="s">
        <v>16788</v>
      </c>
      <c r="K5371" t="s">
        <v>2142</v>
      </c>
      <c r="L5371" s="1">
        <v>45850.543391203704</v>
      </c>
      <c r="M5371" s="1">
        <v>45850.543391203704</v>
      </c>
      <c r="N5371">
        <v>22027844900</v>
      </c>
      <c r="O5371">
        <f>VLOOKUP(pr_review_comments[[#This Row],[pull_request_review_id]],pr_reviews[[#All],[id]:[pr_id]],2,0)</f>
        <v>3225037054</v>
      </c>
      <c r="P5371" t="str">
        <f t="shared" si="83"/>
        <v>human</v>
      </c>
      <c r="Q5371">
        <f>VLOOKUP(pr_review_comments[[#This Row],[PR_id]],[1]pull_request!$A:$A,1,0)</f>
        <v>3225037054</v>
      </c>
    </row>
    <row r="5372" spans="1:17" x14ac:dyDescent="0.25">
      <c r="A5372">
        <v>2194437048</v>
      </c>
      <c r="B5372">
        <v>3000619867</v>
      </c>
      <c r="C5372" t="s">
        <v>16789</v>
      </c>
      <c r="D5372" t="s">
        <v>9854</v>
      </c>
      <c r="E5372" t="s">
        <v>9855</v>
      </c>
      <c r="G5372">
        <v>16</v>
      </c>
      <c r="H5372" t="s">
        <v>9856</v>
      </c>
      <c r="I5372" t="s">
        <v>9857</v>
      </c>
      <c r="J5372" t="s">
        <v>16790</v>
      </c>
      <c r="K5372" t="s">
        <v>9859</v>
      </c>
      <c r="L5372" s="1">
        <v>45847.241053240738</v>
      </c>
      <c r="M5372" s="1">
        <v>45847.241053240738</v>
      </c>
      <c r="O5372">
        <f>VLOOKUP(pr_review_comments[[#This Row],[pull_request_review_id]],pr_reviews[[#All],[id]:[pr_id]],2,0)</f>
        <v>3212298491</v>
      </c>
      <c r="P5372" t="str">
        <f t="shared" si="83"/>
        <v>human</v>
      </c>
      <c r="Q5372" t="e">
        <f>VLOOKUP(pr_review_comments[[#This Row],[PR_id]],[1]pull_request!$A:$A,1,0)</f>
        <v>#N/A</v>
      </c>
    </row>
    <row r="5373" spans="1:17" x14ac:dyDescent="0.25">
      <c r="A5373">
        <v>2143832557</v>
      </c>
      <c r="B5373">
        <v>2922906739</v>
      </c>
      <c r="C5373" t="s">
        <v>1175</v>
      </c>
      <c r="D5373" t="s">
        <v>16791</v>
      </c>
      <c r="E5373" t="s">
        <v>16792</v>
      </c>
      <c r="F5373">
        <v>40</v>
      </c>
      <c r="G5373">
        <v>4</v>
      </c>
      <c r="H5373" t="s">
        <v>1993</v>
      </c>
      <c r="I5373" t="s">
        <v>11261</v>
      </c>
      <c r="J5373" t="s">
        <v>16793</v>
      </c>
      <c r="K5373" t="s">
        <v>1996</v>
      </c>
      <c r="L5373" s="1">
        <v>45820.865416666667</v>
      </c>
      <c r="M5373" s="1">
        <v>45820.865416666667</v>
      </c>
      <c r="O5373">
        <f>VLOOKUP(pr_review_comments[[#This Row],[pull_request_review_id]],pr_reviews[[#All],[id]:[pr_id]],2,0)</f>
        <v>3138439127</v>
      </c>
      <c r="P5373" t="str">
        <f t="shared" si="83"/>
        <v>human</v>
      </c>
      <c r="Q5373">
        <f>VLOOKUP(pr_review_comments[[#This Row],[PR_id]],[1]pull_request!$A:$A,1,0)</f>
        <v>3138439127</v>
      </c>
    </row>
    <row r="5374" spans="1:17" x14ac:dyDescent="0.25">
      <c r="A5374">
        <v>2137739779</v>
      </c>
      <c r="B5374">
        <v>2913306694</v>
      </c>
      <c r="C5374" t="s">
        <v>1133</v>
      </c>
      <c r="D5374" t="s">
        <v>16794</v>
      </c>
      <c r="E5374" t="s">
        <v>6859</v>
      </c>
      <c r="G5374">
        <v>146</v>
      </c>
      <c r="H5374" t="s">
        <v>6860</v>
      </c>
      <c r="I5374" t="s">
        <v>11819</v>
      </c>
      <c r="J5374" t="s">
        <v>16795</v>
      </c>
      <c r="K5374" t="s">
        <v>6863</v>
      </c>
      <c r="L5374" s="1">
        <v>45818.385925925926</v>
      </c>
      <c r="M5374" s="1">
        <v>45818.385925925926</v>
      </c>
      <c r="N5374">
        <v>21377266520</v>
      </c>
      <c r="O5374">
        <f>VLOOKUP(pr_review_comments[[#This Row],[pull_request_review_id]],pr_reviews[[#All],[id]:[pr_id]],2,0)</f>
        <v>3133214926</v>
      </c>
      <c r="P5374" t="str">
        <f t="shared" si="83"/>
        <v>human</v>
      </c>
      <c r="Q5374">
        <f>VLOOKUP(pr_review_comments[[#This Row],[PR_id]],[1]pull_request!$A:$A,1,0)</f>
        <v>3133214926</v>
      </c>
    </row>
    <row r="5375" spans="1:17" x14ac:dyDescent="0.25">
      <c r="A5375">
        <v>2096645759</v>
      </c>
      <c r="B5375">
        <v>2852232236</v>
      </c>
      <c r="C5375" t="s">
        <v>1133</v>
      </c>
      <c r="D5375" t="s">
        <v>16796</v>
      </c>
      <c r="E5375" t="s">
        <v>2980</v>
      </c>
      <c r="G5375">
        <v>27</v>
      </c>
      <c r="H5375" t="s">
        <v>2981</v>
      </c>
      <c r="I5375" t="s">
        <v>2982</v>
      </c>
      <c r="J5375" t="s">
        <v>16797</v>
      </c>
      <c r="K5375" t="s">
        <v>2984</v>
      </c>
      <c r="L5375" s="1">
        <v>45796.896574074075</v>
      </c>
      <c r="M5375" s="1">
        <v>45796.896574074075</v>
      </c>
      <c r="N5375">
        <v>20966347890</v>
      </c>
      <c r="O5375">
        <f>VLOOKUP(pr_review_comments[[#This Row],[pull_request_review_id]],pr_reviews[[#All],[id]:[pr_id]],2,0)</f>
        <v>3075242171</v>
      </c>
      <c r="P5375" t="str">
        <f t="shared" si="83"/>
        <v>human</v>
      </c>
      <c r="Q5375">
        <f>VLOOKUP(pr_review_comments[[#This Row],[PR_id]],[1]pull_request!$A:$A,1,0)</f>
        <v>3075242171</v>
      </c>
    </row>
    <row r="5376" spans="1:17" x14ac:dyDescent="0.25">
      <c r="A5376">
        <v>2130825621</v>
      </c>
      <c r="B5376">
        <v>2902896091</v>
      </c>
      <c r="C5376" t="s">
        <v>1652</v>
      </c>
      <c r="D5376" t="s">
        <v>16798</v>
      </c>
      <c r="E5376" t="s">
        <v>1323</v>
      </c>
      <c r="G5376">
        <v>5</v>
      </c>
      <c r="H5376" t="s">
        <v>1324</v>
      </c>
      <c r="I5376" t="s">
        <v>16799</v>
      </c>
      <c r="J5376" t="s">
        <v>16800</v>
      </c>
      <c r="K5376" t="s">
        <v>1327</v>
      </c>
      <c r="L5376" s="1">
        <v>45813.836736111109</v>
      </c>
      <c r="M5376" s="1">
        <v>45813.836747685185</v>
      </c>
      <c r="O5376">
        <f>VLOOKUP(pr_review_comments[[#This Row],[pull_request_review_id]],pr_reviews[[#All],[id]:[pr_id]],2,0)</f>
        <v>3122811733</v>
      </c>
      <c r="P5376" t="str">
        <f t="shared" si="83"/>
        <v>human</v>
      </c>
      <c r="Q5376">
        <f>VLOOKUP(pr_review_comments[[#This Row],[PR_id]],[1]pull_request!$A:$A,1,0)</f>
        <v>3122811733</v>
      </c>
    </row>
    <row r="5377" spans="1:17" x14ac:dyDescent="0.25">
      <c r="A5377">
        <v>2212367920</v>
      </c>
      <c r="B5377">
        <v>3028040412</v>
      </c>
      <c r="C5377" t="s">
        <v>6975</v>
      </c>
      <c r="D5377" t="s">
        <v>14634</v>
      </c>
      <c r="E5377" t="s">
        <v>14635</v>
      </c>
      <c r="F5377">
        <v>120</v>
      </c>
      <c r="G5377">
        <v>3</v>
      </c>
      <c r="H5377" t="s">
        <v>4989</v>
      </c>
      <c r="I5377" t="s">
        <v>14636</v>
      </c>
      <c r="J5377" t="s">
        <v>16801</v>
      </c>
      <c r="K5377" t="s">
        <v>4992</v>
      </c>
      <c r="L5377" s="1">
        <v>45855.132893518516</v>
      </c>
      <c r="M5377" s="1">
        <v>45855.132905092592</v>
      </c>
      <c r="O5377">
        <f>VLOOKUP(pr_review_comments[[#This Row],[pull_request_review_id]],pr_reviews[[#All],[id]:[pr_id]],2,0)</f>
        <v>3236322044</v>
      </c>
      <c r="P5377" t="str">
        <f t="shared" si="83"/>
        <v>human</v>
      </c>
      <c r="Q5377">
        <f>VLOOKUP(pr_review_comments[[#This Row],[PR_id]],[1]pull_request!$A:$A,1,0)</f>
        <v>3236322044</v>
      </c>
    </row>
    <row r="5378" spans="1:17" x14ac:dyDescent="0.25">
      <c r="A5378">
        <v>2105224740</v>
      </c>
      <c r="B5378">
        <v>2865388307</v>
      </c>
      <c r="C5378" t="s">
        <v>1133</v>
      </c>
      <c r="D5378" t="s">
        <v>16802</v>
      </c>
      <c r="E5378" t="s">
        <v>2321</v>
      </c>
      <c r="G5378">
        <v>2</v>
      </c>
      <c r="H5378" t="s">
        <v>16803</v>
      </c>
      <c r="I5378" t="s">
        <v>16804</v>
      </c>
      <c r="J5378" t="s">
        <v>16805</v>
      </c>
      <c r="K5378" t="s">
        <v>16806</v>
      </c>
      <c r="L5378" s="1">
        <v>45800.652002314811</v>
      </c>
      <c r="M5378" s="1">
        <v>45800.652002314811</v>
      </c>
      <c r="N5378">
        <v>21052017230</v>
      </c>
      <c r="O5378">
        <f>VLOOKUP(pr_review_comments[[#This Row],[pull_request_review_id]],pr_reviews[[#All],[id]:[pr_id]],2,0)</f>
        <v>3086841851</v>
      </c>
      <c r="P5378" t="str">
        <f t="shared" ref="P5378:P5441" si="84">IF(ISNUMBER(FIND("[bot]", C5378)), "bot", "human")</f>
        <v>human</v>
      </c>
      <c r="Q5378">
        <f>VLOOKUP(pr_review_comments[[#This Row],[PR_id]],[1]pull_request!$A:$A,1,0)</f>
        <v>3086841851</v>
      </c>
    </row>
    <row r="5379" spans="1:17" x14ac:dyDescent="0.25">
      <c r="A5379">
        <v>2101785281</v>
      </c>
      <c r="B5379">
        <v>2860014466</v>
      </c>
      <c r="C5379" t="s">
        <v>1133</v>
      </c>
      <c r="D5379" t="s">
        <v>3873</v>
      </c>
      <c r="E5379" t="s">
        <v>3874</v>
      </c>
      <c r="G5379">
        <v>18</v>
      </c>
      <c r="H5379" t="s">
        <v>3875</v>
      </c>
      <c r="I5379" t="s">
        <v>3876</v>
      </c>
      <c r="J5379" t="s">
        <v>16807</v>
      </c>
      <c r="K5379" t="s">
        <v>3878</v>
      </c>
      <c r="L5379" s="1">
        <v>45799.163946759261</v>
      </c>
      <c r="M5379" s="1">
        <v>45799.163946759261</v>
      </c>
      <c r="N5379">
        <v>21017476020</v>
      </c>
      <c r="O5379">
        <f>VLOOKUP(pr_review_comments[[#This Row],[pull_request_review_id]],pr_reviews[[#All],[id]:[pr_id]],2,0)</f>
        <v>3079632972</v>
      </c>
      <c r="P5379" t="str">
        <f t="shared" si="84"/>
        <v>human</v>
      </c>
      <c r="Q5379">
        <f>VLOOKUP(pr_review_comments[[#This Row],[PR_id]],[1]pull_request!$A:$A,1,0)</f>
        <v>3079632972</v>
      </c>
    </row>
    <row r="5380" spans="1:17" x14ac:dyDescent="0.25">
      <c r="A5380">
        <v>2144631259</v>
      </c>
      <c r="B5380">
        <v>2924088640</v>
      </c>
      <c r="C5380" t="s">
        <v>95</v>
      </c>
      <c r="D5380" t="s">
        <v>14247</v>
      </c>
      <c r="E5380" t="s">
        <v>1731</v>
      </c>
      <c r="G5380">
        <v>21</v>
      </c>
      <c r="H5380" t="s">
        <v>1732</v>
      </c>
      <c r="I5380" t="s">
        <v>14248</v>
      </c>
      <c r="J5380" t="s">
        <v>16808</v>
      </c>
      <c r="K5380" t="s">
        <v>1735</v>
      </c>
      <c r="L5380" s="1">
        <v>45821.278969907406</v>
      </c>
      <c r="M5380" s="1">
        <v>45821.278969907406</v>
      </c>
      <c r="O5380">
        <f>VLOOKUP(pr_review_comments[[#This Row],[pull_request_review_id]],pr_reviews[[#All],[id]:[pr_id]],2,0)</f>
        <v>3142842662</v>
      </c>
      <c r="P5380" t="str">
        <f t="shared" si="84"/>
        <v>human</v>
      </c>
      <c r="Q5380">
        <f>VLOOKUP(pr_review_comments[[#This Row],[PR_id]],[1]pull_request!$A:$A,1,0)</f>
        <v>3142842662</v>
      </c>
    </row>
    <row r="5381" spans="1:17" x14ac:dyDescent="0.25">
      <c r="A5381">
        <v>2172704708</v>
      </c>
      <c r="B5381">
        <v>2967674364</v>
      </c>
      <c r="C5381" t="s">
        <v>1133</v>
      </c>
      <c r="D5381" t="s">
        <v>16809</v>
      </c>
      <c r="E5381" t="s">
        <v>16810</v>
      </c>
      <c r="G5381">
        <v>67</v>
      </c>
      <c r="H5381" t="s">
        <v>16811</v>
      </c>
      <c r="I5381" t="s">
        <v>16812</v>
      </c>
      <c r="J5381" t="s">
        <v>16813</v>
      </c>
      <c r="K5381" t="s">
        <v>16814</v>
      </c>
      <c r="L5381" s="1">
        <v>45835.676342592589</v>
      </c>
      <c r="M5381" s="1">
        <v>45835.676342592589</v>
      </c>
      <c r="N5381">
        <v>21726950290</v>
      </c>
      <c r="O5381">
        <f>VLOOKUP(pr_review_comments[[#This Row],[pull_request_review_id]],pr_reviews[[#All],[id]:[pr_id]],2,0)</f>
        <v>3180363547</v>
      </c>
      <c r="P5381" t="str">
        <f t="shared" si="84"/>
        <v>human</v>
      </c>
      <c r="Q5381">
        <f>VLOOKUP(pr_review_comments[[#This Row],[PR_id]],[1]pull_request!$A:$A,1,0)</f>
        <v>3180363547</v>
      </c>
    </row>
    <row r="5382" spans="1:17" x14ac:dyDescent="0.25">
      <c r="A5382">
        <v>2182764265</v>
      </c>
      <c r="B5382">
        <v>2983140959</v>
      </c>
      <c r="C5382" t="s">
        <v>1133</v>
      </c>
      <c r="D5382" t="s">
        <v>16815</v>
      </c>
      <c r="E5382" t="s">
        <v>16816</v>
      </c>
      <c r="G5382">
        <v>64</v>
      </c>
      <c r="H5382" t="s">
        <v>10699</v>
      </c>
      <c r="I5382" t="s">
        <v>10700</v>
      </c>
      <c r="J5382" t="s">
        <v>16817</v>
      </c>
      <c r="K5382" t="s">
        <v>10702</v>
      </c>
      <c r="L5382" s="1">
        <v>45841.429166666669</v>
      </c>
      <c r="M5382" s="1">
        <v>45841.429166666669</v>
      </c>
      <c r="N5382">
        <v>21826952620</v>
      </c>
      <c r="O5382">
        <f>VLOOKUP(pr_review_comments[[#This Row],[pull_request_review_id]],pr_reviews[[#All],[id]:[pr_id]],2,0)</f>
        <v>3198773156</v>
      </c>
      <c r="P5382" t="str">
        <f t="shared" si="84"/>
        <v>human</v>
      </c>
      <c r="Q5382">
        <f>VLOOKUP(pr_review_comments[[#This Row],[PR_id]],[1]pull_request!$A:$A,1,0)</f>
        <v>3198773156</v>
      </c>
    </row>
    <row r="5383" spans="1:17" x14ac:dyDescent="0.25">
      <c r="A5383">
        <v>2159374307</v>
      </c>
      <c r="B5383">
        <v>2946810640</v>
      </c>
      <c r="C5383" t="s">
        <v>1133</v>
      </c>
      <c r="D5383" t="s">
        <v>16818</v>
      </c>
      <c r="E5383" t="s">
        <v>16819</v>
      </c>
      <c r="F5383">
        <v>150</v>
      </c>
      <c r="G5383">
        <v>14</v>
      </c>
      <c r="H5383" t="s">
        <v>3546</v>
      </c>
      <c r="I5383" t="s">
        <v>16820</v>
      </c>
      <c r="J5383" t="s">
        <v>16821</v>
      </c>
      <c r="K5383" t="s">
        <v>3549</v>
      </c>
      <c r="L5383" s="1">
        <v>45828.578958333332</v>
      </c>
      <c r="M5383" s="1">
        <v>45828.578958333332</v>
      </c>
      <c r="N5383">
        <v>21593536880</v>
      </c>
      <c r="O5383">
        <f>VLOOKUP(pr_review_comments[[#This Row],[pull_request_review_id]],pr_reviews[[#All],[id]:[pr_id]],2,0)</f>
        <v>3151753047</v>
      </c>
      <c r="P5383" t="str">
        <f t="shared" si="84"/>
        <v>human</v>
      </c>
      <c r="Q5383">
        <f>VLOOKUP(pr_review_comments[[#This Row],[PR_id]],[1]pull_request!$A:$A,1,0)</f>
        <v>3151753047</v>
      </c>
    </row>
    <row r="5384" spans="1:17" x14ac:dyDescent="0.25">
      <c r="A5384">
        <v>2135003034</v>
      </c>
      <c r="B5384">
        <v>2908880240</v>
      </c>
      <c r="C5384" t="s">
        <v>4133</v>
      </c>
      <c r="D5384" t="s">
        <v>16822</v>
      </c>
      <c r="E5384" t="s">
        <v>1579</v>
      </c>
      <c r="G5384">
        <v>11</v>
      </c>
      <c r="H5384" t="s">
        <v>1580</v>
      </c>
      <c r="I5384" t="s">
        <v>16823</v>
      </c>
      <c r="J5384" t="s">
        <v>16824</v>
      </c>
      <c r="K5384" t="s">
        <v>1583</v>
      </c>
      <c r="L5384" s="1">
        <v>45817.054525462961</v>
      </c>
      <c r="M5384" s="1">
        <v>45817.06459490741</v>
      </c>
      <c r="O5384">
        <f>VLOOKUP(pr_review_comments[[#This Row],[pull_request_review_id]],pr_reviews[[#All],[id]:[pr_id]],2,0)</f>
        <v>3125531606</v>
      </c>
      <c r="P5384" t="str">
        <f t="shared" si="84"/>
        <v>human</v>
      </c>
      <c r="Q5384">
        <f>VLOOKUP(pr_review_comments[[#This Row],[PR_id]],[1]pull_request!$A:$A,1,0)</f>
        <v>3125531606</v>
      </c>
    </row>
    <row r="5385" spans="1:17" x14ac:dyDescent="0.25">
      <c r="A5385">
        <v>2135010996</v>
      </c>
      <c r="B5385">
        <v>2908880240</v>
      </c>
      <c r="C5385" t="s">
        <v>4133</v>
      </c>
      <c r="D5385" t="s">
        <v>16822</v>
      </c>
      <c r="E5385" t="s">
        <v>1579</v>
      </c>
      <c r="G5385">
        <v>11</v>
      </c>
      <c r="H5385" t="s">
        <v>1580</v>
      </c>
      <c r="I5385" t="s">
        <v>16823</v>
      </c>
      <c r="J5385" t="s">
        <v>16825</v>
      </c>
      <c r="K5385" t="s">
        <v>1583</v>
      </c>
      <c r="L5385" s="1">
        <v>45817.06212962963</v>
      </c>
      <c r="M5385" s="1">
        <v>45817.06459490741</v>
      </c>
      <c r="N5385">
        <v>21350030340</v>
      </c>
      <c r="O5385">
        <f>VLOOKUP(pr_review_comments[[#This Row],[pull_request_review_id]],pr_reviews[[#All],[id]:[pr_id]],2,0)</f>
        <v>3125531606</v>
      </c>
      <c r="P5385" t="str">
        <f t="shared" si="84"/>
        <v>human</v>
      </c>
      <c r="Q5385">
        <f>VLOOKUP(pr_review_comments[[#This Row],[PR_id]],[1]pull_request!$A:$A,1,0)</f>
        <v>3125531606</v>
      </c>
    </row>
    <row r="5386" spans="1:17" x14ac:dyDescent="0.25">
      <c r="A5386">
        <v>2172985010</v>
      </c>
      <c r="B5386">
        <v>2968194922</v>
      </c>
      <c r="C5386" t="s">
        <v>8438</v>
      </c>
      <c r="D5386" t="s">
        <v>16826</v>
      </c>
      <c r="E5386" t="s">
        <v>16827</v>
      </c>
      <c r="G5386">
        <v>25</v>
      </c>
      <c r="H5386" t="s">
        <v>16828</v>
      </c>
      <c r="I5386" t="s">
        <v>16829</v>
      </c>
      <c r="J5386" t="s">
        <v>16830</v>
      </c>
      <c r="K5386" t="s">
        <v>16831</v>
      </c>
      <c r="L5386" s="1">
        <v>45835.86855324074</v>
      </c>
      <c r="M5386" s="1">
        <v>45835.868981481479</v>
      </c>
      <c r="O5386">
        <f>VLOOKUP(pr_review_comments[[#This Row],[pull_request_review_id]],pr_reviews[[#All],[id]:[pr_id]],2,0)</f>
        <v>3184170032</v>
      </c>
      <c r="P5386" t="str">
        <f t="shared" si="84"/>
        <v>human</v>
      </c>
      <c r="Q5386">
        <f>VLOOKUP(pr_review_comments[[#This Row],[PR_id]],[1]pull_request!$A:$A,1,0)</f>
        <v>3184170032</v>
      </c>
    </row>
    <row r="5387" spans="1:17" x14ac:dyDescent="0.25">
      <c r="A5387">
        <v>2172985202</v>
      </c>
      <c r="B5387">
        <v>2968194922</v>
      </c>
      <c r="C5387" t="s">
        <v>8438</v>
      </c>
      <c r="D5387" t="s">
        <v>16832</v>
      </c>
      <c r="E5387" t="s">
        <v>16827</v>
      </c>
      <c r="G5387">
        <v>34</v>
      </c>
      <c r="H5387" t="s">
        <v>16828</v>
      </c>
      <c r="I5387" t="s">
        <v>16829</v>
      </c>
      <c r="J5387" t="s">
        <v>16830</v>
      </c>
      <c r="K5387" t="s">
        <v>16831</v>
      </c>
      <c r="L5387" s="1">
        <v>45835.868842592594</v>
      </c>
      <c r="M5387" s="1">
        <v>45835.868981481479</v>
      </c>
      <c r="O5387">
        <f>VLOOKUP(pr_review_comments[[#This Row],[pull_request_review_id]],pr_reviews[[#All],[id]:[pr_id]],2,0)</f>
        <v>3184170032</v>
      </c>
      <c r="P5387" t="str">
        <f t="shared" si="84"/>
        <v>human</v>
      </c>
      <c r="Q5387">
        <f>VLOOKUP(pr_review_comments[[#This Row],[PR_id]],[1]pull_request!$A:$A,1,0)</f>
        <v>3184170032</v>
      </c>
    </row>
    <row r="5388" spans="1:17" x14ac:dyDescent="0.25">
      <c r="A5388">
        <v>2174167679</v>
      </c>
      <c r="B5388">
        <v>2969826056</v>
      </c>
      <c r="C5388" t="s">
        <v>1133</v>
      </c>
      <c r="D5388" t="s">
        <v>14549</v>
      </c>
      <c r="E5388" t="s">
        <v>14550</v>
      </c>
      <c r="G5388">
        <v>132</v>
      </c>
      <c r="H5388" t="s">
        <v>2417</v>
      </c>
      <c r="I5388" t="s">
        <v>14551</v>
      </c>
      <c r="J5388" t="s">
        <v>16833</v>
      </c>
      <c r="K5388" t="s">
        <v>2419</v>
      </c>
      <c r="L5388" s="1">
        <v>45838.040671296294</v>
      </c>
      <c r="M5388" s="1">
        <v>45838.040671296294</v>
      </c>
      <c r="N5388">
        <v>21741522540</v>
      </c>
      <c r="O5388">
        <f>VLOOKUP(pr_review_comments[[#This Row],[pull_request_review_id]],pr_reviews[[#All],[id]:[pr_id]],2,0)</f>
        <v>3179515957</v>
      </c>
      <c r="P5388" t="str">
        <f t="shared" si="84"/>
        <v>human</v>
      </c>
      <c r="Q5388">
        <f>VLOOKUP(pr_review_comments[[#This Row],[PR_id]],[1]pull_request!$A:$A,1,0)</f>
        <v>3179515957</v>
      </c>
    </row>
    <row r="5389" spans="1:17" x14ac:dyDescent="0.25">
      <c r="A5389">
        <v>2143802411</v>
      </c>
      <c r="B5389">
        <v>2922868312</v>
      </c>
      <c r="C5389" t="s">
        <v>11463</v>
      </c>
      <c r="D5389" t="s">
        <v>10772</v>
      </c>
      <c r="E5389" t="s">
        <v>8062</v>
      </c>
      <c r="G5389">
        <v>17</v>
      </c>
      <c r="H5389" t="s">
        <v>8063</v>
      </c>
      <c r="I5389" t="s">
        <v>10773</v>
      </c>
      <c r="J5389" t="s">
        <v>16834</v>
      </c>
      <c r="K5389" t="s">
        <v>8066</v>
      </c>
      <c r="L5389" s="1">
        <v>45820.842939814815</v>
      </c>
      <c r="M5389" s="1">
        <v>45820.843043981484</v>
      </c>
      <c r="O5389">
        <f>VLOOKUP(pr_review_comments[[#This Row],[pull_request_review_id]],pr_reviews[[#All],[id]:[pr_id]],2,0)</f>
        <v>3138073133</v>
      </c>
      <c r="P5389" t="str">
        <f t="shared" si="84"/>
        <v>human</v>
      </c>
      <c r="Q5389" t="e">
        <f>VLOOKUP(pr_review_comments[[#This Row],[PR_id]],[1]pull_request!$A:$A,1,0)</f>
        <v>#N/A</v>
      </c>
    </row>
    <row r="5390" spans="1:17" x14ac:dyDescent="0.25">
      <c r="A5390">
        <v>2167108276</v>
      </c>
      <c r="B5390">
        <v>2958828138</v>
      </c>
      <c r="C5390" t="s">
        <v>1133</v>
      </c>
      <c r="D5390" t="s">
        <v>16835</v>
      </c>
      <c r="E5390" t="s">
        <v>1666</v>
      </c>
      <c r="G5390">
        <v>13</v>
      </c>
      <c r="H5390" t="s">
        <v>1667</v>
      </c>
      <c r="I5390" t="s">
        <v>16836</v>
      </c>
      <c r="J5390" t="s">
        <v>16837</v>
      </c>
      <c r="K5390" t="s">
        <v>1670</v>
      </c>
      <c r="L5390" s="1">
        <v>45833.550995370373</v>
      </c>
      <c r="M5390" s="1">
        <v>45833.550995370373</v>
      </c>
      <c r="N5390">
        <v>21671053330</v>
      </c>
      <c r="O5390">
        <f>VLOOKUP(pr_review_comments[[#This Row],[pull_request_review_id]],pr_reviews[[#All],[id]:[pr_id]],2,0)</f>
        <v>3122559134</v>
      </c>
      <c r="P5390" t="str">
        <f t="shared" si="84"/>
        <v>human</v>
      </c>
      <c r="Q5390">
        <f>VLOOKUP(pr_review_comments[[#This Row],[PR_id]],[1]pull_request!$A:$A,1,0)</f>
        <v>3122559134</v>
      </c>
    </row>
    <row r="5391" spans="1:17" x14ac:dyDescent="0.25">
      <c r="A5391">
        <v>2124961897</v>
      </c>
      <c r="B5391">
        <v>2894168636</v>
      </c>
      <c r="C5391" t="s">
        <v>6799</v>
      </c>
      <c r="D5391" t="s">
        <v>16838</v>
      </c>
      <c r="E5391" t="s">
        <v>6801</v>
      </c>
      <c r="G5391">
        <v>6</v>
      </c>
      <c r="H5391" t="s">
        <v>6802</v>
      </c>
      <c r="I5391" t="s">
        <v>6803</v>
      </c>
      <c r="J5391" t="s">
        <v>16839</v>
      </c>
      <c r="K5391" t="s">
        <v>6805</v>
      </c>
      <c r="L5391" s="1">
        <v>45811.770173611112</v>
      </c>
      <c r="M5391" s="1">
        <v>45811.770185185182</v>
      </c>
      <c r="O5391">
        <f>VLOOKUP(pr_review_comments[[#This Row],[pull_request_review_id]],pr_reviews[[#All],[id]:[pr_id]],2,0)</f>
        <v>3115438957</v>
      </c>
      <c r="P5391" t="str">
        <f t="shared" si="84"/>
        <v>human</v>
      </c>
      <c r="Q5391">
        <f>VLOOKUP(pr_review_comments[[#This Row],[PR_id]],[1]pull_request!$A:$A,1,0)</f>
        <v>3115438957</v>
      </c>
    </row>
    <row r="5392" spans="1:17" x14ac:dyDescent="0.25">
      <c r="A5392">
        <v>2222903677</v>
      </c>
      <c r="B5392">
        <v>3043536333</v>
      </c>
      <c r="C5392" t="s">
        <v>9789</v>
      </c>
      <c r="D5392" t="s">
        <v>16840</v>
      </c>
      <c r="E5392" t="s">
        <v>7476</v>
      </c>
      <c r="G5392">
        <v>5</v>
      </c>
      <c r="H5392" t="s">
        <v>1815</v>
      </c>
      <c r="I5392" t="s">
        <v>9792</v>
      </c>
      <c r="J5392" t="s">
        <v>16841</v>
      </c>
      <c r="K5392" t="s">
        <v>1818</v>
      </c>
      <c r="L5392" s="1">
        <v>45860.513518518521</v>
      </c>
      <c r="M5392" s="1">
        <v>45860.513518518521</v>
      </c>
      <c r="O5392">
        <f>VLOOKUP(pr_review_comments[[#This Row],[pull_request_review_id]],pr_reviews[[#All],[id]:[pr_id]],2,0)</f>
        <v>3234691892</v>
      </c>
      <c r="P5392" t="str">
        <f t="shared" si="84"/>
        <v>human</v>
      </c>
      <c r="Q5392">
        <f>VLOOKUP(pr_review_comments[[#This Row],[PR_id]],[1]pull_request!$A:$A,1,0)</f>
        <v>3234691892</v>
      </c>
    </row>
    <row r="5393" spans="1:17" x14ac:dyDescent="0.25">
      <c r="A5393">
        <v>2103728955</v>
      </c>
      <c r="B5393">
        <v>2863057275</v>
      </c>
      <c r="C5393" t="s">
        <v>1133</v>
      </c>
      <c r="D5393" t="s">
        <v>16842</v>
      </c>
      <c r="E5393" t="s">
        <v>3528</v>
      </c>
      <c r="G5393">
        <v>57</v>
      </c>
      <c r="H5393" t="s">
        <v>7135</v>
      </c>
      <c r="I5393" t="s">
        <v>16843</v>
      </c>
      <c r="J5393" t="s">
        <v>16844</v>
      </c>
      <c r="K5393" t="s">
        <v>3531</v>
      </c>
      <c r="L5393" s="1">
        <v>45800.028055555558</v>
      </c>
      <c r="M5393" s="1">
        <v>45800.028055555558</v>
      </c>
      <c r="N5393">
        <v>21037227910</v>
      </c>
      <c r="O5393">
        <f>VLOOKUP(pr_review_comments[[#This Row],[pull_request_review_id]],pr_reviews[[#All],[id]:[pr_id]],2,0)</f>
        <v>3082820826</v>
      </c>
      <c r="P5393" t="str">
        <f t="shared" si="84"/>
        <v>human</v>
      </c>
      <c r="Q5393">
        <f>VLOOKUP(pr_review_comments[[#This Row],[PR_id]],[1]pull_request!$A:$A,1,0)</f>
        <v>3082820826</v>
      </c>
    </row>
    <row r="5394" spans="1:17" x14ac:dyDescent="0.25">
      <c r="A5394">
        <v>2099218335</v>
      </c>
      <c r="B5394">
        <v>2856113366</v>
      </c>
      <c r="C5394" t="s">
        <v>1133</v>
      </c>
      <c r="D5394" t="s">
        <v>16845</v>
      </c>
      <c r="E5394" t="s">
        <v>1342</v>
      </c>
      <c r="G5394">
        <v>138</v>
      </c>
      <c r="H5394" t="s">
        <v>1343</v>
      </c>
      <c r="I5394" t="s">
        <v>12091</v>
      </c>
      <c r="J5394" t="s">
        <v>16846</v>
      </c>
      <c r="K5394" t="s">
        <v>1346</v>
      </c>
      <c r="L5394" s="1">
        <v>45798.00953703704</v>
      </c>
      <c r="M5394" s="1">
        <v>45798.00953703704</v>
      </c>
      <c r="N5394">
        <v>20992041280</v>
      </c>
      <c r="O5394">
        <f>VLOOKUP(pr_review_comments[[#This Row],[pull_request_review_id]],pr_reviews[[#All],[id]:[pr_id]],2,0)</f>
        <v>3076775534</v>
      </c>
      <c r="P5394" t="str">
        <f t="shared" si="84"/>
        <v>human</v>
      </c>
      <c r="Q5394">
        <f>VLOOKUP(pr_review_comments[[#This Row],[PR_id]],[1]pull_request!$A:$A,1,0)</f>
        <v>3076775534</v>
      </c>
    </row>
    <row r="5395" spans="1:17" x14ac:dyDescent="0.25">
      <c r="A5395">
        <v>2204093971</v>
      </c>
      <c r="B5395">
        <v>3015136400</v>
      </c>
      <c r="C5395" t="s">
        <v>8220</v>
      </c>
      <c r="D5395" t="s">
        <v>13450</v>
      </c>
      <c r="E5395" t="s">
        <v>6020</v>
      </c>
      <c r="G5395">
        <v>6</v>
      </c>
      <c r="H5395" t="s">
        <v>7361</v>
      </c>
      <c r="I5395" t="s">
        <v>13451</v>
      </c>
      <c r="J5395" t="s">
        <v>16847</v>
      </c>
      <c r="K5395" t="s">
        <v>7364</v>
      </c>
      <c r="L5395" s="1">
        <v>45852.201793981483</v>
      </c>
      <c r="M5395" s="1">
        <v>45852.201793981483</v>
      </c>
      <c r="O5395">
        <f>VLOOKUP(pr_review_comments[[#This Row],[pull_request_review_id]],pr_reviews[[#All],[id]:[pr_id]],2,0)</f>
        <v>3226441877</v>
      </c>
      <c r="P5395" t="str">
        <f t="shared" si="84"/>
        <v>human</v>
      </c>
      <c r="Q5395">
        <f>VLOOKUP(pr_review_comments[[#This Row],[PR_id]],[1]pull_request!$A:$A,1,0)</f>
        <v>3226441877</v>
      </c>
    </row>
    <row r="5396" spans="1:17" x14ac:dyDescent="0.25">
      <c r="A5396">
        <v>2228870432</v>
      </c>
      <c r="B5396">
        <v>3052197877</v>
      </c>
      <c r="C5396" t="s">
        <v>2938</v>
      </c>
      <c r="D5396" t="s">
        <v>13301</v>
      </c>
      <c r="E5396" t="s">
        <v>13302</v>
      </c>
      <c r="G5396">
        <v>44</v>
      </c>
      <c r="H5396" t="s">
        <v>13303</v>
      </c>
      <c r="I5396" t="s">
        <v>13304</v>
      </c>
      <c r="J5396" t="s">
        <v>16848</v>
      </c>
      <c r="K5396" t="s">
        <v>13306</v>
      </c>
      <c r="L5396" s="1">
        <v>45862.523333333331</v>
      </c>
      <c r="M5396" s="1">
        <v>45862.523333333331</v>
      </c>
      <c r="O5396">
        <f>VLOOKUP(pr_review_comments[[#This Row],[pull_request_review_id]],pr_reviews[[#All],[id]:[pr_id]],2,0)</f>
        <v>3259895339</v>
      </c>
      <c r="P5396" t="str">
        <f t="shared" si="84"/>
        <v>human</v>
      </c>
      <c r="Q5396">
        <f>VLOOKUP(pr_review_comments[[#This Row],[PR_id]],[1]pull_request!$A:$A,1,0)</f>
        <v>3259895339</v>
      </c>
    </row>
    <row r="5397" spans="1:17" x14ac:dyDescent="0.25">
      <c r="A5397">
        <v>2136728143</v>
      </c>
      <c r="B5397">
        <v>2911702288</v>
      </c>
      <c r="C5397" t="s">
        <v>1133</v>
      </c>
      <c r="D5397" t="s">
        <v>16849</v>
      </c>
      <c r="E5397" t="s">
        <v>3848</v>
      </c>
      <c r="G5397">
        <v>21</v>
      </c>
      <c r="H5397" t="s">
        <v>3168</v>
      </c>
      <c r="I5397" t="s">
        <v>9626</v>
      </c>
      <c r="J5397" t="s">
        <v>16850</v>
      </c>
      <c r="K5397" t="s">
        <v>3171</v>
      </c>
      <c r="L5397" s="1">
        <v>45817.91510416667</v>
      </c>
      <c r="M5397" s="1">
        <v>45817.91510416667</v>
      </c>
      <c r="N5397">
        <v>21367242610</v>
      </c>
      <c r="O5397">
        <f>VLOOKUP(pr_review_comments[[#This Row],[pull_request_review_id]],pr_reviews[[#All],[id]:[pr_id]],2,0)</f>
        <v>3131780712</v>
      </c>
      <c r="P5397" t="str">
        <f t="shared" si="84"/>
        <v>human</v>
      </c>
      <c r="Q5397">
        <f>VLOOKUP(pr_review_comments[[#This Row],[PR_id]],[1]pull_request!$A:$A,1,0)</f>
        <v>3131780712</v>
      </c>
    </row>
    <row r="5398" spans="1:17" x14ac:dyDescent="0.25">
      <c r="A5398">
        <v>2097225044</v>
      </c>
      <c r="B5398">
        <v>2853055641</v>
      </c>
      <c r="C5398" t="s">
        <v>1133</v>
      </c>
      <c r="D5398" t="s">
        <v>16851</v>
      </c>
      <c r="E5398" t="s">
        <v>16852</v>
      </c>
      <c r="G5398">
        <v>25</v>
      </c>
      <c r="H5398" t="s">
        <v>16479</v>
      </c>
      <c r="I5398" t="s">
        <v>16853</v>
      </c>
      <c r="J5398" t="s">
        <v>16854</v>
      </c>
      <c r="K5398" t="s">
        <v>16482</v>
      </c>
      <c r="L5398" s="1">
        <v>45797.196446759262</v>
      </c>
      <c r="M5398" s="1">
        <v>45797.196446759262</v>
      </c>
      <c r="N5398">
        <v>20971344530</v>
      </c>
      <c r="O5398">
        <f>VLOOKUP(pr_review_comments[[#This Row],[pull_request_review_id]],pr_reviews[[#All],[id]:[pr_id]],2,0)</f>
        <v>3075843226</v>
      </c>
      <c r="P5398" t="str">
        <f t="shared" si="84"/>
        <v>human</v>
      </c>
      <c r="Q5398">
        <f>VLOOKUP(pr_review_comments[[#This Row],[PR_id]],[1]pull_request!$A:$A,1,0)</f>
        <v>3075843226</v>
      </c>
    </row>
    <row r="5399" spans="1:17" x14ac:dyDescent="0.25">
      <c r="A5399">
        <v>2199089006</v>
      </c>
      <c r="B5399">
        <v>3007864100</v>
      </c>
      <c r="C5399" t="s">
        <v>1133</v>
      </c>
      <c r="D5399" t="s">
        <v>16855</v>
      </c>
      <c r="E5399" t="s">
        <v>16856</v>
      </c>
      <c r="F5399">
        <v>90</v>
      </c>
      <c r="G5399">
        <v>17</v>
      </c>
      <c r="H5399" t="s">
        <v>16857</v>
      </c>
      <c r="I5399" t="s">
        <v>16858</v>
      </c>
      <c r="J5399" t="s">
        <v>16859</v>
      </c>
      <c r="K5399" t="s">
        <v>16860</v>
      </c>
      <c r="L5399" s="1">
        <v>45848.894953703704</v>
      </c>
      <c r="M5399" s="1">
        <v>45848.894953703704</v>
      </c>
      <c r="N5399">
        <v>21990623140</v>
      </c>
      <c r="O5399">
        <f>VLOOKUP(pr_review_comments[[#This Row],[pull_request_review_id]],pr_reviews[[#All],[id]:[pr_id]],2,0)</f>
        <v>3219559675</v>
      </c>
      <c r="P5399" t="str">
        <f t="shared" si="84"/>
        <v>human</v>
      </c>
      <c r="Q5399" t="e">
        <f>VLOOKUP(pr_review_comments[[#This Row],[PR_id]],[1]pull_request!$A:$A,1,0)</f>
        <v>#N/A</v>
      </c>
    </row>
    <row r="5400" spans="1:17" x14ac:dyDescent="0.25">
      <c r="A5400">
        <v>2151956594</v>
      </c>
      <c r="B5400">
        <v>2935158462</v>
      </c>
      <c r="C5400" t="s">
        <v>1710</v>
      </c>
      <c r="D5400" t="s">
        <v>3777</v>
      </c>
      <c r="E5400" t="s">
        <v>3778</v>
      </c>
      <c r="F5400">
        <v>40</v>
      </c>
      <c r="G5400">
        <v>4</v>
      </c>
      <c r="H5400" t="s">
        <v>3779</v>
      </c>
      <c r="I5400" t="s">
        <v>3780</v>
      </c>
      <c r="J5400" t="s">
        <v>16861</v>
      </c>
      <c r="K5400" t="s">
        <v>3782</v>
      </c>
      <c r="L5400" s="1">
        <v>45825.327731481484</v>
      </c>
      <c r="M5400" s="1">
        <v>45825.327743055554</v>
      </c>
      <c r="O5400">
        <f>VLOOKUP(pr_review_comments[[#This Row],[pull_request_review_id]],pr_reviews[[#All],[id]:[pr_id]],2,0)</f>
        <v>3152775367</v>
      </c>
      <c r="P5400" t="str">
        <f t="shared" si="84"/>
        <v>human</v>
      </c>
      <c r="Q5400">
        <f>VLOOKUP(pr_review_comments[[#This Row],[PR_id]],[1]pull_request!$A:$A,1,0)</f>
        <v>3152775367</v>
      </c>
    </row>
    <row r="5401" spans="1:17" x14ac:dyDescent="0.25">
      <c r="A5401">
        <v>2169990612</v>
      </c>
      <c r="B5401">
        <v>2963620283</v>
      </c>
      <c r="C5401" t="s">
        <v>1133</v>
      </c>
      <c r="D5401" t="s">
        <v>16862</v>
      </c>
      <c r="E5401" t="s">
        <v>9867</v>
      </c>
      <c r="G5401">
        <v>27</v>
      </c>
      <c r="H5401" t="s">
        <v>2417</v>
      </c>
      <c r="I5401" t="s">
        <v>16863</v>
      </c>
      <c r="J5401" t="s">
        <v>16864</v>
      </c>
      <c r="K5401" t="s">
        <v>2419</v>
      </c>
      <c r="L5401" s="1">
        <v>45834.745509259257</v>
      </c>
      <c r="M5401" s="1">
        <v>45834.745509259257</v>
      </c>
      <c r="N5401">
        <v>21699629110</v>
      </c>
      <c r="O5401">
        <f>VLOOKUP(pr_review_comments[[#This Row],[pull_request_review_id]],pr_reviews[[#All],[id]:[pr_id]],2,0)</f>
        <v>3179515957</v>
      </c>
      <c r="P5401" t="str">
        <f t="shared" si="84"/>
        <v>human</v>
      </c>
      <c r="Q5401">
        <f>VLOOKUP(pr_review_comments[[#This Row],[PR_id]],[1]pull_request!$A:$A,1,0)</f>
        <v>3179515957</v>
      </c>
    </row>
    <row r="5402" spans="1:17" x14ac:dyDescent="0.25">
      <c r="A5402">
        <v>2112272633</v>
      </c>
      <c r="B5402">
        <v>2875674489</v>
      </c>
      <c r="C5402" t="s">
        <v>1133</v>
      </c>
      <c r="D5402" t="s">
        <v>16865</v>
      </c>
      <c r="E5402" t="s">
        <v>13271</v>
      </c>
      <c r="G5402">
        <v>96</v>
      </c>
      <c r="H5402" t="s">
        <v>5420</v>
      </c>
      <c r="I5402" t="s">
        <v>15108</v>
      </c>
      <c r="J5402" t="s">
        <v>16866</v>
      </c>
      <c r="K5402" t="s">
        <v>2495</v>
      </c>
      <c r="L5402" s="1">
        <v>45805.547881944447</v>
      </c>
      <c r="M5402" s="1">
        <v>45805.547881944447</v>
      </c>
      <c r="N5402">
        <v>21122292610</v>
      </c>
      <c r="O5402">
        <f>VLOOKUP(pr_review_comments[[#This Row],[pull_request_review_id]],pr_reviews[[#All],[id]:[pr_id]],2,0)</f>
        <v>3097466678</v>
      </c>
      <c r="P5402" t="str">
        <f t="shared" si="84"/>
        <v>human</v>
      </c>
      <c r="Q5402" t="e">
        <f>VLOOKUP(pr_review_comments[[#This Row],[PR_id]],[1]pull_request!$A:$A,1,0)</f>
        <v>#N/A</v>
      </c>
    </row>
    <row r="5403" spans="1:17" x14ac:dyDescent="0.25">
      <c r="A5403">
        <v>2118969041</v>
      </c>
      <c r="B5403">
        <v>2885414041</v>
      </c>
      <c r="C5403" t="s">
        <v>1216</v>
      </c>
      <c r="D5403" t="s">
        <v>16867</v>
      </c>
      <c r="E5403" t="s">
        <v>1266</v>
      </c>
      <c r="F5403">
        <v>1690</v>
      </c>
      <c r="G5403">
        <v>187</v>
      </c>
      <c r="H5403" t="s">
        <v>1267</v>
      </c>
      <c r="I5403" t="s">
        <v>9806</v>
      </c>
      <c r="J5403" t="s">
        <v>16433</v>
      </c>
      <c r="K5403" t="s">
        <v>1270</v>
      </c>
      <c r="L5403" s="1">
        <v>45809.292708333334</v>
      </c>
      <c r="M5403" s="1">
        <v>45809.292719907404</v>
      </c>
      <c r="O5403">
        <f>VLOOKUP(pr_review_comments[[#This Row],[pull_request_review_id]],pr_reviews[[#All],[id]:[pr_id]],2,0)</f>
        <v>3093995006</v>
      </c>
      <c r="P5403" t="str">
        <f t="shared" si="84"/>
        <v>human</v>
      </c>
      <c r="Q5403" t="e">
        <f>VLOOKUP(pr_review_comments[[#This Row],[PR_id]],[1]pull_request!$A:$A,1,0)</f>
        <v>#N/A</v>
      </c>
    </row>
    <row r="5404" spans="1:17" x14ac:dyDescent="0.25">
      <c r="A5404">
        <v>2213002658</v>
      </c>
      <c r="B5404">
        <v>3028978083</v>
      </c>
      <c r="C5404" t="s">
        <v>1133</v>
      </c>
      <c r="D5404" t="s">
        <v>16868</v>
      </c>
      <c r="E5404" t="s">
        <v>4914</v>
      </c>
      <c r="G5404">
        <v>15</v>
      </c>
      <c r="H5404" t="s">
        <v>4915</v>
      </c>
      <c r="I5404" t="s">
        <v>4916</v>
      </c>
      <c r="J5404" t="s">
        <v>4917</v>
      </c>
      <c r="K5404" t="s">
        <v>4918</v>
      </c>
      <c r="L5404" s="1">
        <v>45855.32303240741</v>
      </c>
      <c r="M5404" s="1">
        <v>45855.32304398148</v>
      </c>
      <c r="N5404">
        <v>22129882210</v>
      </c>
      <c r="O5404">
        <f>VLOOKUP(pr_review_comments[[#This Row],[pull_request_review_id]],pr_reviews[[#All],[id]:[pr_id]],2,0)</f>
        <v>3238929100</v>
      </c>
      <c r="P5404" t="str">
        <f t="shared" si="84"/>
        <v>human</v>
      </c>
      <c r="Q5404" t="e">
        <f>VLOOKUP(pr_review_comments[[#This Row],[PR_id]],[1]pull_request!$A:$A,1,0)</f>
        <v>#N/A</v>
      </c>
    </row>
    <row r="5405" spans="1:17" x14ac:dyDescent="0.25">
      <c r="A5405">
        <v>2167399320</v>
      </c>
      <c r="B5405">
        <v>2959302201</v>
      </c>
      <c r="C5405" t="s">
        <v>1133</v>
      </c>
      <c r="D5405" t="s">
        <v>4564</v>
      </c>
      <c r="E5405" t="s">
        <v>4565</v>
      </c>
      <c r="F5405">
        <v>50</v>
      </c>
      <c r="G5405">
        <v>5</v>
      </c>
      <c r="H5405" t="s">
        <v>4566</v>
      </c>
      <c r="I5405" t="s">
        <v>4567</v>
      </c>
      <c r="J5405" t="s">
        <v>16869</v>
      </c>
      <c r="K5405" t="s">
        <v>4569</v>
      </c>
      <c r="L5405" s="1">
        <v>45833.663564814815</v>
      </c>
      <c r="M5405" s="1">
        <v>45833.663564814815</v>
      </c>
      <c r="N5405">
        <v>21673029170</v>
      </c>
      <c r="O5405">
        <f>VLOOKUP(pr_review_comments[[#This Row],[pull_request_review_id]],pr_reviews[[#All],[id]:[pr_id]],2,0)</f>
        <v>3173242643</v>
      </c>
      <c r="P5405" t="str">
        <f t="shared" si="84"/>
        <v>human</v>
      </c>
      <c r="Q5405">
        <f>VLOOKUP(pr_review_comments[[#This Row],[PR_id]],[1]pull_request!$A:$A,1,0)</f>
        <v>3173242643</v>
      </c>
    </row>
    <row r="5406" spans="1:17" x14ac:dyDescent="0.25">
      <c r="A5406">
        <v>2191206204</v>
      </c>
      <c r="B5406">
        <v>2995572725</v>
      </c>
      <c r="C5406" t="s">
        <v>1803</v>
      </c>
      <c r="D5406" t="s">
        <v>16870</v>
      </c>
      <c r="E5406" t="s">
        <v>16871</v>
      </c>
      <c r="G5406">
        <v>9</v>
      </c>
      <c r="H5406" t="s">
        <v>6571</v>
      </c>
      <c r="I5406" t="s">
        <v>16735</v>
      </c>
      <c r="J5406" t="s">
        <v>16872</v>
      </c>
      <c r="K5406" t="s">
        <v>6574</v>
      </c>
      <c r="L5406" s="1">
        <v>45845.865474537037</v>
      </c>
      <c r="M5406" s="1">
        <v>45845.865486111114</v>
      </c>
      <c r="O5406">
        <f>VLOOKUP(pr_review_comments[[#This Row],[pull_request_review_id]],pr_reviews[[#All],[id]:[pr_id]],2,0)</f>
        <v>3210178155</v>
      </c>
      <c r="P5406" t="str">
        <f t="shared" si="84"/>
        <v>human</v>
      </c>
      <c r="Q5406">
        <f>VLOOKUP(pr_review_comments[[#This Row],[PR_id]],[1]pull_request!$A:$A,1,0)</f>
        <v>3210178155</v>
      </c>
    </row>
    <row r="5407" spans="1:17" x14ac:dyDescent="0.25">
      <c r="A5407">
        <v>2208460004</v>
      </c>
      <c r="B5407">
        <v>3021990083</v>
      </c>
      <c r="C5407" t="s">
        <v>1133</v>
      </c>
      <c r="D5407" t="s">
        <v>6263</v>
      </c>
      <c r="E5407" t="s">
        <v>6264</v>
      </c>
      <c r="F5407">
        <v>80</v>
      </c>
      <c r="G5407">
        <v>12</v>
      </c>
      <c r="H5407" t="s">
        <v>4812</v>
      </c>
      <c r="I5407" t="s">
        <v>6265</v>
      </c>
      <c r="J5407" t="s">
        <v>16873</v>
      </c>
      <c r="K5407" t="s">
        <v>4815</v>
      </c>
      <c r="L5407" s="1">
        <v>45853.681250000001</v>
      </c>
      <c r="M5407" s="1">
        <v>45853.681250000001</v>
      </c>
      <c r="N5407">
        <v>22084542220</v>
      </c>
      <c r="O5407">
        <f>VLOOKUP(pr_review_comments[[#This Row],[pull_request_review_id]],pr_reviews[[#All],[id]:[pr_id]],2,0)</f>
        <v>3154760858</v>
      </c>
      <c r="P5407" t="str">
        <f t="shared" si="84"/>
        <v>human</v>
      </c>
      <c r="Q5407">
        <f>VLOOKUP(pr_review_comments[[#This Row],[PR_id]],[1]pull_request!$A:$A,1,0)</f>
        <v>3154760858</v>
      </c>
    </row>
    <row r="5408" spans="1:17" x14ac:dyDescent="0.25">
      <c r="A5408">
        <v>2158787818</v>
      </c>
      <c r="B5408">
        <v>2945821289</v>
      </c>
      <c r="C5408" t="s">
        <v>1133</v>
      </c>
      <c r="D5408" t="s">
        <v>4590</v>
      </c>
      <c r="E5408" t="s">
        <v>1560</v>
      </c>
      <c r="F5408">
        <v>50</v>
      </c>
      <c r="G5408">
        <v>5</v>
      </c>
      <c r="H5408" t="s">
        <v>4591</v>
      </c>
      <c r="I5408" t="s">
        <v>4592</v>
      </c>
      <c r="J5408" t="s">
        <v>16874</v>
      </c>
      <c r="K5408" t="s">
        <v>4594</v>
      </c>
      <c r="L5408" s="1">
        <v>45828.372106481482</v>
      </c>
      <c r="M5408" s="1">
        <v>45828.372106481482</v>
      </c>
      <c r="N5408">
        <v>21587720390</v>
      </c>
      <c r="O5408">
        <f>VLOOKUP(pr_review_comments[[#This Row],[pull_request_review_id]],pr_reviews[[#All],[id]:[pr_id]],2,0)</f>
        <v>3159464933</v>
      </c>
      <c r="P5408" t="str">
        <f t="shared" si="84"/>
        <v>human</v>
      </c>
      <c r="Q5408">
        <f>VLOOKUP(pr_review_comments[[#This Row],[PR_id]],[1]pull_request!$A:$A,1,0)</f>
        <v>3159464933</v>
      </c>
    </row>
    <row r="5409" spans="1:17" x14ac:dyDescent="0.25">
      <c r="A5409">
        <v>2193192269</v>
      </c>
      <c r="B5409">
        <v>2998720656</v>
      </c>
      <c r="C5409" t="s">
        <v>4234</v>
      </c>
      <c r="D5409" t="s">
        <v>16875</v>
      </c>
      <c r="E5409" t="s">
        <v>4236</v>
      </c>
      <c r="G5409">
        <v>91</v>
      </c>
      <c r="H5409" t="s">
        <v>4237</v>
      </c>
      <c r="I5409" t="s">
        <v>4238</v>
      </c>
      <c r="J5409" t="s">
        <v>16876</v>
      </c>
      <c r="K5409" t="s">
        <v>4240</v>
      </c>
      <c r="L5409" s="1">
        <v>45846.644988425927</v>
      </c>
      <c r="M5409" s="1">
        <v>45846.644988425927</v>
      </c>
      <c r="O5409">
        <f>VLOOKUP(pr_review_comments[[#This Row],[pull_request_review_id]],pr_reviews[[#All],[id]:[pr_id]],2,0)</f>
        <v>3213367725</v>
      </c>
      <c r="P5409" t="str">
        <f t="shared" si="84"/>
        <v>human</v>
      </c>
      <c r="Q5409">
        <f>VLOOKUP(pr_review_comments[[#This Row],[PR_id]],[1]pull_request!$A:$A,1,0)</f>
        <v>3213367725</v>
      </c>
    </row>
    <row r="5410" spans="1:17" x14ac:dyDescent="0.25">
      <c r="A5410">
        <v>2174958064</v>
      </c>
      <c r="B5410">
        <v>2971041974</v>
      </c>
      <c r="C5410" t="s">
        <v>6875</v>
      </c>
      <c r="D5410" t="s">
        <v>16877</v>
      </c>
      <c r="E5410" t="s">
        <v>16878</v>
      </c>
      <c r="G5410">
        <v>15</v>
      </c>
      <c r="H5410" t="s">
        <v>6470</v>
      </c>
      <c r="I5410" t="s">
        <v>6471</v>
      </c>
      <c r="J5410" t="s">
        <v>16879</v>
      </c>
      <c r="K5410" t="s">
        <v>6473</v>
      </c>
      <c r="L5410" s="1">
        <v>45838.394571759258</v>
      </c>
      <c r="M5410" s="1">
        <v>45838.394571759258</v>
      </c>
      <c r="N5410">
        <v>21748882800</v>
      </c>
      <c r="O5410">
        <f>VLOOKUP(pr_review_comments[[#This Row],[pull_request_review_id]],pr_reviews[[#All],[id]:[pr_id]],2,0)</f>
        <v>3176132312</v>
      </c>
      <c r="P5410" t="str">
        <f t="shared" si="84"/>
        <v>human</v>
      </c>
      <c r="Q5410">
        <f>VLOOKUP(pr_review_comments[[#This Row],[PR_id]],[1]pull_request!$A:$A,1,0)</f>
        <v>3176132312</v>
      </c>
    </row>
    <row r="5411" spans="1:17" x14ac:dyDescent="0.25">
      <c r="A5411">
        <v>2103636524</v>
      </c>
      <c r="B5411">
        <v>2862927771</v>
      </c>
      <c r="C5411" t="s">
        <v>1133</v>
      </c>
      <c r="D5411" t="s">
        <v>16880</v>
      </c>
      <c r="E5411" t="s">
        <v>1200</v>
      </c>
      <c r="G5411">
        <v>4</v>
      </c>
      <c r="H5411" t="s">
        <v>1201</v>
      </c>
      <c r="I5411" t="s">
        <v>16881</v>
      </c>
      <c r="J5411" t="s">
        <v>16882</v>
      </c>
      <c r="K5411" t="s">
        <v>1204</v>
      </c>
      <c r="L5411" s="1">
        <v>45799.933125000003</v>
      </c>
      <c r="M5411" s="1">
        <v>45799.933125000003</v>
      </c>
      <c r="N5411">
        <v>21036344220</v>
      </c>
      <c r="O5411">
        <f>VLOOKUP(pr_review_comments[[#This Row],[pull_request_review_id]],pr_reviews[[#All],[id]:[pr_id]],2,0)</f>
        <v>3084778291</v>
      </c>
      <c r="P5411" t="str">
        <f t="shared" si="84"/>
        <v>human</v>
      </c>
      <c r="Q5411">
        <f>VLOOKUP(pr_review_comments[[#This Row],[PR_id]],[1]pull_request!$A:$A,1,0)</f>
        <v>3084778291</v>
      </c>
    </row>
    <row r="5412" spans="1:17" x14ac:dyDescent="0.25">
      <c r="A5412">
        <v>2145412524</v>
      </c>
      <c r="B5412">
        <v>2925337303</v>
      </c>
      <c r="C5412" t="s">
        <v>1133</v>
      </c>
      <c r="D5412" t="s">
        <v>16883</v>
      </c>
      <c r="E5412" t="s">
        <v>16884</v>
      </c>
      <c r="G5412">
        <v>1</v>
      </c>
      <c r="H5412" t="s">
        <v>16885</v>
      </c>
      <c r="I5412" t="s">
        <v>16886</v>
      </c>
      <c r="J5412" t="s">
        <v>16887</v>
      </c>
      <c r="K5412" t="s">
        <v>16888</v>
      </c>
      <c r="L5412" s="1">
        <v>45821.538113425922</v>
      </c>
      <c r="M5412" s="1">
        <v>45821.538124999999</v>
      </c>
      <c r="N5412">
        <v>21454003530</v>
      </c>
      <c r="O5412">
        <f>VLOOKUP(pr_review_comments[[#This Row],[pull_request_review_id]],pr_reviews[[#All],[id]:[pr_id]],2,0)</f>
        <v>3143988669</v>
      </c>
      <c r="P5412" t="str">
        <f t="shared" si="84"/>
        <v>human</v>
      </c>
      <c r="Q5412">
        <f>VLOOKUP(pr_review_comments[[#This Row],[PR_id]],[1]pull_request!$A:$A,1,0)</f>
        <v>3143988669</v>
      </c>
    </row>
    <row r="5413" spans="1:17" x14ac:dyDescent="0.25">
      <c r="A5413">
        <v>2167491039</v>
      </c>
      <c r="B5413">
        <v>2959444384</v>
      </c>
      <c r="C5413" t="s">
        <v>1133</v>
      </c>
      <c r="D5413" t="s">
        <v>16889</v>
      </c>
      <c r="E5413" t="s">
        <v>16890</v>
      </c>
      <c r="G5413">
        <v>20</v>
      </c>
      <c r="H5413" t="s">
        <v>16891</v>
      </c>
      <c r="I5413" t="s">
        <v>16892</v>
      </c>
      <c r="J5413" t="s">
        <v>16893</v>
      </c>
      <c r="K5413" t="s">
        <v>16894</v>
      </c>
      <c r="L5413" s="1">
        <v>45833.700046296297</v>
      </c>
      <c r="M5413" s="1">
        <v>45833.700046296297</v>
      </c>
      <c r="N5413">
        <v>21674714290</v>
      </c>
      <c r="O5413">
        <f>VLOOKUP(pr_review_comments[[#This Row],[pull_request_review_id]],pr_reviews[[#All],[id]:[pr_id]],2,0)</f>
        <v>3176436231</v>
      </c>
      <c r="P5413" t="str">
        <f t="shared" si="84"/>
        <v>human</v>
      </c>
      <c r="Q5413">
        <f>VLOOKUP(pr_review_comments[[#This Row],[PR_id]],[1]pull_request!$A:$A,1,0)</f>
        <v>3176436231</v>
      </c>
    </row>
    <row r="5414" spans="1:17" x14ac:dyDescent="0.25">
      <c r="A5414">
        <v>2145248292</v>
      </c>
      <c r="B5414">
        <v>2925077831</v>
      </c>
      <c r="C5414" t="s">
        <v>2280</v>
      </c>
      <c r="D5414" t="s">
        <v>16895</v>
      </c>
      <c r="E5414" t="s">
        <v>16896</v>
      </c>
      <c r="F5414">
        <v>220</v>
      </c>
      <c r="G5414">
        <v>22</v>
      </c>
      <c r="H5414" t="s">
        <v>16897</v>
      </c>
      <c r="I5414" t="s">
        <v>14347</v>
      </c>
      <c r="J5414" t="s">
        <v>16898</v>
      </c>
      <c r="K5414" t="s">
        <v>14349</v>
      </c>
      <c r="L5414" s="1">
        <v>45821.487025462964</v>
      </c>
      <c r="M5414" s="1">
        <v>45821.487025462964</v>
      </c>
      <c r="N5414">
        <v>21449536870</v>
      </c>
      <c r="O5414">
        <f>VLOOKUP(pr_review_comments[[#This Row],[pull_request_review_id]],pr_reviews[[#All],[id]:[pr_id]],2,0)</f>
        <v>3140527739</v>
      </c>
      <c r="P5414" t="str">
        <f t="shared" si="84"/>
        <v>human</v>
      </c>
      <c r="Q5414">
        <f>VLOOKUP(pr_review_comments[[#This Row],[PR_id]],[1]pull_request!$A:$A,1,0)</f>
        <v>3140527739</v>
      </c>
    </row>
    <row r="5415" spans="1:17" x14ac:dyDescent="0.25">
      <c r="A5415">
        <v>2183135249</v>
      </c>
      <c r="B5415">
        <v>2983721916</v>
      </c>
      <c r="C5415" t="s">
        <v>1133</v>
      </c>
      <c r="D5415" t="s">
        <v>16899</v>
      </c>
      <c r="E5415" t="s">
        <v>16900</v>
      </c>
      <c r="G5415">
        <v>14</v>
      </c>
      <c r="H5415" t="s">
        <v>16901</v>
      </c>
      <c r="I5415" t="s">
        <v>16902</v>
      </c>
      <c r="J5415" t="s">
        <v>16903</v>
      </c>
      <c r="K5415" t="s">
        <v>16904</v>
      </c>
      <c r="L5415" s="1">
        <v>45841.533055555556</v>
      </c>
      <c r="M5415" s="1">
        <v>45841.533055555556</v>
      </c>
      <c r="N5415">
        <v>21831182890</v>
      </c>
      <c r="O5415">
        <f>VLOOKUP(pr_review_comments[[#This Row],[pull_request_review_id]],pr_reviews[[#All],[id]:[pr_id]],2,0)</f>
        <v>3196128756</v>
      </c>
      <c r="P5415" t="str">
        <f t="shared" si="84"/>
        <v>human</v>
      </c>
      <c r="Q5415">
        <f>VLOOKUP(pr_review_comments[[#This Row],[PR_id]],[1]pull_request!$A:$A,1,0)</f>
        <v>3196128756</v>
      </c>
    </row>
    <row r="5416" spans="1:17" x14ac:dyDescent="0.25">
      <c r="A5416">
        <v>2144132618</v>
      </c>
      <c r="B5416">
        <v>2923315251</v>
      </c>
      <c r="C5416" t="s">
        <v>7803</v>
      </c>
      <c r="D5416" t="s">
        <v>10772</v>
      </c>
      <c r="E5416" t="s">
        <v>8062</v>
      </c>
      <c r="G5416">
        <v>17</v>
      </c>
      <c r="H5416" t="s">
        <v>8063</v>
      </c>
      <c r="I5416" t="s">
        <v>10773</v>
      </c>
      <c r="J5416" t="s">
        <v>16905</v>
      </c>
      <c r="K5416" t="s">
        <v>8066</v>
      </c>
      <c r="L5416" s="1">
        <v>45821.014756944445</v>
      </c>
      <c r="M5416" s="1">
        <v>45821.014756944445</v>
      </c>
      <c r="N5416">
        <v>21438024110</v>
      </c>
      <c r="O5416">
        <f>VLOOKUP(pr_review_comments[[#This Row],[pull_request_review_id]],pr_reviews[[#All],[id]:[pr_id]],2,0)</f>
        <v>3138073133</v>
      </c>
      <c r="P5416" t="str">
        <f t="shared" si="84"/>
        <v>human</v>
      </c>
      <c r="Q5416" t="e">
        <f>VLOOKUP(pr_review_comments[[#This Row],[PR_id]],[1]pull_request!$A:$A,1,0)</f>
        <v>#N/A</v>
      </c>
    </row>
    <row r="5417" spans="1:17" x14ac:dyDescent="0.25">
      <c r="A5417">
        <v>2213559470</v>
      </c>
      <c r="B5417">
        <v>3029864294</v>
      </c>
      <c r="C5417" t="s">
        <v>1133</v>
      </c>
      <c r="D5417" t="s">
        <v>16906</v>
      </c>
      <c r="E5417" t="s">
        <v>16907</v>
      </c>
      <c r="G5417">
        <v>4</v>
      </c>
      <c r="H5417" t="s">
        <v>7584</v>
      </c>
      <c r="I5417" t="s">
        <v>16908</v>
      </c>
      <c r="J5417" t="s">
        <v>16909</v>
      </c>
      <c r="K5417" t="s">
        <v>7587</v>
      </c>
      <c r="L5417" s="1">
        <v>45855.490208333336</v>
      </c>
      <c r="M5417" s="1">
        <v>45855.490208333336</v>
      </c>
      <c r="N5417">
        <v>22135447650</v>
      </c>
      <c r="O5417">
        <f>VLOOKUP(pr_review_comments[[#This Row],[pull_request_review_id]],pr_reviews[[#All],[id]:[pr_id]],2,0)</f>
        <v>3239748118</v>
      </c>
      <c r="P5417" t="str">
        <f t="shared" si="84"/>
        <v>human</v>
      </c>
      <c r="Q5417">
        <f>VLOOKUP(pr_review_comments[[#This Row],[PR_id]],[1]pull_request!$A:$A,1,0)</f>
        <v>3239748118</v>
      </c>
    </row>
    <row r="5418" spans="1:17" x14ac:dyDescent="0.25">
      <c r="A5418">
        <v>2097464512</v>
      </c>
      <c r="B5418">
        <v>2853416654</v>
      </c>
      <c r="C5418" t="s">
        <v>1383</v>
      </c>
      <c r="D5418" t="s">
        <v>16910</v>
      </c>
      <c r="E5418" t="s">
        <v>1385</v>
      </c>
      <c r="G5418">
        <v>39</v>
      </c>
      <c r="H5418" t="s">
        <v>1386</v>
      </c>
      <c r="I5418" t="s">
        <v>1387</v>
      </c>
      <c r="J5418" t="s">
        <v>16911</v>
      </c>
      <c r="K5418" t="s">
        <v>1389</v>
      </c>
      <c r="L5418" s="1">
        <v>45797.264351851853</v>
      </c>
      <c r="M5418" s="1">
        <v>45797.264351851853</v>
      </c>
      <c r="N5418">
        <v>20972760790</v>
      </c>
      <c r="O5418">
        <f>VLOOKUP(pr_review_comments[[#This Row],[pull_request_review_id]],pr_reviews[[#All],[id]:[pr_id]],2,0)</f>
        <v>3076064186</v>
      </c>
      <c r="P5418" t="str">
        <f t="shared" si="84"/>
        <v>human</v>
      </c>
      <c r="Q5418">
        <f>VLOOKUP(pr_review_comments[[#This Row],[PR_id]],[1]pull_request!$A:$A,1,0)</f>
        <v>3076064186</v>
      </c>
    </row>
    <row r="5419" spans="1:17" x14ac:dyDescent="0.25">
      <c r="A5419">
        <v>2165031244</v>
      </c>
      <c r="B5419">
        <v>2955546177</v>
      </c>
      <c r="C5419" t="s">
        <v>1133</v>
      </c>
      <c r="D5419" t="s">
        <v>11377</v>
      </c>
      <c r="E5419" t="s">
        <v>7696</v>
      </c>
      <c r="G5419">
        <v>53</v>
      </c>
      <c r="H5419" t="s">
        <v>3953</v>
      </c>
      <c r="I5419" t="s">
        <v>11378</v>
      </c>
      <c r="J5419" t="s">
        <v>16912</v>
      </c>
      <c r="K5419" t="s">
        <v>3956</v>
      </c>
      <c r="L5419" s="1">
        <v>45832.802303240744</v>
      </c>
      <c r="M5419" s="1">
        <v>45832.802303240744</v>
      </c>
      <c r="N5419">
        <v>21650131500</v>
      </c>
      <c r="O5419">
        <f>VLOOKUP(pr_review_comments[[#This Row],[pull_request_review_id]],pr_reviews[[#All],[id]:[pr_id]],2,0)</f>
        <v>3172846336</v>
      </c>
      <c r="P5419" t="str">
        <f t="shared" si="84"/>
        <v>human</v>
      </c>
      <c r="Q5419">
        <f>VLOOKUP(pr_review_comments[[#This Row],[PR_id]],[1]pull_request!$A:$A,1,0)</f>
        <v>3172846336</v>
      </c>
    </row>
    <row r="5420" spans="1:17" x14ac:dyDescent="0.25">
      <c r="A5420">
        <v>2118615068</v>
      </c>
      <c r="B5420">
        <v>2884995963</v>
      </c>
      <c r="C5420" t="s">
        <v>1133</v>
      </c>
      <c r="D5420" t="s">
        <v>12926</v>
      </c>
      <c r="E5420" t="s">
        <v>2234</v>
      </c>
      <c r="G5420">
        <v>19</v>
      </c>
      <c r="H5420" t="s">
        <v>5063</v>
      </c>
      <c r="I5420" t="s">
        <v>12927</v>
      </c>
      <c r="J5420" t="s">
        <v>16913</v>
      </c>
      <c r="K5420" t="s">
        <v>5066</v>
      </c>
      <c r="L5420" s="1">
        <v>45809.007685185185</v>
      </c>
      <c r="M5420" s="1">
        <v>45809.007685185185</v>
      </c>
      <c r="N5420">
        <v>21186131280</v>
      </c>
      <c r="O5420">
        <f>VLOOKUP(pr_review_comments[[#This Row],[pull_request_review_id]],pr_reviews[[#All],[id]:[pr_id]],2,0)</f>
        <v>3106326653</v>
      </c>
      <c r="P5420" t="str">
        <f t="shared" si="84"/>
        <v>human</v>
      </c>
      <c r="Q5420">
        <f>VLOOKUP(pr_review_comments[[#This Row],[PR_id]],[1]pull_request!$A:$A,1,0)</f>
        <v>3106326653</v>
      </c>
    </row>
    <row r="5421" spans="1:17" x14ac:dyDescent="0.25">
      <c r="A5421">
        <v>2126800253</v>
      </c>
      <c r="B5421">
        <v>2897068733</v>
      </c>
      <c r="C5421" t="s">
        <v>3716</v>
      </c>
      <c r="D5421" t="s">
        <v>16914</v>
      </c>
      <c r="E5421" t="s">
        <v>9567</v>
      </c>
      <c r="G5421">
        <v>39</v>
      </c>
      <c r="H5421" t="s">
        <v>9568</v>
      </c>
      <c r="I5421" t="s">
        <v>9569</v>
      </c>
      <c r="J5421" t="s">
        <v>16915</v>
      </c>
      <c r="K5421" t="s">
        <v>9571</v>
      </c>
      <c r="L5421" s="1">
        <v>45812.491203703707</v>
      </c>
      <c r="M5421" s="1">
        <v>45812.491215277776</v>
      </c>
      <c r="O5421">
        <f>VLOOKUP(pr_review_comments[[#This Row],[pull_request_review_id]],pr_reviews[[#All],[id]:[pr_id]],2,0)</f>
        <v>3113193447</v>
      </c>
      <c r="P5421" t="str">
        <f t="shared" si="84"/>
        <v>human</v>
      </c>
      <c r="Q5421">
        <f>VLOOKUP(pr_review_comments[[#This Row],[PR_id]],[1]pull_request!$A:$A,1,0)</f>
        <v>3113193447</v>
      </c>
    </row>
    <row r="5422" spans="1:17" x14ac:dyDescent="0.25">
      <c r="A5422">
        <v>2114771541</v>
      </c>
      <c r="B5422">
        <v>2879647720</v>
      </c>
      <c r="C5422" t="s">
        <v>1133</v>
      </c>
      <c r="D5422" t="s">
        <v>11808</v>
      </c>
      <c r="E5422" t="s">
        <v>4444</v>
      </c>
      <c r="G5422">
        <v>52</v>
      </c>
      <c r="H5422" t="s">
        <v>4445</v>
      </c>
      <c r="I5422" t="s">
        <v>4446</v>
      </c>
      <c r="J5422" t="s">
        <v>7524</v>
      </c>
      <c r="K5422" t="s">
        <v>4448</v>
      </c>
      <c r="L5422" s="1">
        <v>45806.766030092593</v>
      </c>
      <c r="M5422" s="1">
        <v>45806.766030092593</v>
      </c>
      <c r="N5422">
        <v>21147512690</v>
      </c>
      <c r="O5422">
        <f>VLOOKUP(pr_review_comments[[#This Row],[pull_request_review_id]],pr_reviews[[#All],[id]:[pr_id]],2,0)</f>
        <v>3084597647</v>
      </c>
      <c r="P5422" t="str">
        <f t="shared" si="84"/>
        <v>human</v>
      </c>
      <c r="Q5422" t="e">
        <f>VLOOKUP(pr_review_comments[[#This Row],[PR_id]],[1]pull_request!$A:$A,1,0)</f>
        <v>#N/A</v>
      </c>
    </row>
    <row r="5423" spans="1:17" x14ac:dyDescent="0.25">
      <c r="A5423">
        <v>2211357772</v>
      </c>
      <c r="B5423">
        <v>3026507602</v>
      </c>
      <c r="C5423" t="s">
        <v>1133</v>
      </c>
      <c r="D5423" t="s">
        <v>4194</v>
      </c>
      <c r="E5423" t="s">
        <v>2884</v>
      </c>
      <c r="G5423">
        <v>6</v>
      </c>
      <c r="H5423" t="s">
        <v>1630</v>
      </c>
      <c r="I5423" t="s">
        <v>4195</v>
      </c>
      <c r="J5423" t="s">
        <v>16916</v>
      </c>
      <c r="K5423" t="s">
        <v>1633</v>
      </c>
      <c r="L5423" s="1">
        <v>45854.68414351852</v>
      </c>
      <c r="M5423" s="1">
        <v>45854.684155092589</v>
      </c>
      <c r="N5423">
        <v>21839192650</v>
      </c>
      <c r="O5423">
        <f>VLOOKUP(pr_review_comments[[#This Row],[pull_request_review_id]],pr_reviews[[#All],[id]:[pr_id]],2,0)</f>
        <v>3160615563</v>
      </c>
      <c r="P5423" t="str">
        <f t="shared" si="84"/>
        <v>human</v>
      </c>
      <c r="Q5423">
        <f>VLOOKUP(pr_review_comments[[#This Row],[PR_id]],[1]pull_request!$A:$A,1,0)</f>
        <v>3160615563</v>
      </c>
    </row>
    <row r="5424" spans="1:17" x14ac:dyDescent="0.25">
      <c r="A5424">
        <v>2139915014</v>
      </c>
      <c r="B5424">
        <v>2916783852</v>
      </c>
      <c r="C5424" t="s">
        <v>1133</v>
      </c>
      <c r="D5424" t="s">
        <v>16917</v>
      </c>
      <c r="E5424" t="s">
        <v>16918</v>
      </c>
      <c r="G5424">
        <v>5</v>
      </c>
      <c r="H5424" t="s">
        <v>11226</v>
      </c>
      <c r="I5424" t="s">
        <v>16919</v>
      </c>
      <c r="J5424" t="s">
        <v>16920</v>
      </c>
      <c r="K5424" t="s">
        <v>11229</v>
      </c>
      <c r="L5424" s="1">
        <v>45819.359618055554</v>
      </c>
      <c r="M5424" s="1">
        <v>45819.359618055554</v>
      </c>
      <c r="N5424">
        <v>21399085030</v>
      </c>
      <c r="O5424">
        <f>VLOOKUP(pr_review_comments[[#This Row],[pull_request_review_id]],pr_reviews[[#All],[id]:[pr_id]],2,0)</f>
        <v>3134609895</v>
      </c>
      <c r="P5424" t="str">
        <f t="shared" si="84"/>
        <v>human</v>
      </c>
      <c r="Q5424">
        <f>VLOOKUP(pr_review_comments[[#This Row],[PR_id]],[1]pull_request!$A:$A,1,0)</f>
        <v>3134609895</v>
      </c>
    </row>
    <row r="5425" spans="1:17" x14ac:dyDescent="0.25">
      <c r="A5425">
        <v>2251006734</v>
      </c>
      <c r="B5425">
        <v>3083495068</v>
      </c>
      <c r="C5425" t="s">
        <v>1133</v>
      </c>
      <c r="D5425" t="s">
        <v>12791</v>
      </c>
      <c r="E5425" t="s">
        <v>9269</v>
      </c>
      <c r="G5425">
        <v>14</v>
      </c>
      <c r="H5425" t="s">
        <v>7050</v>
      </c>
      <c r="I5425" t="s">
        <v>12792</v>
      </c>
      <c r="J5425" t="s">
        <v>16921</v>
      </c>
      <c r="K5425" t="s">
        <v>7053</v>
      </c>
      <c r="L5425" s="1">
        <v>45873.292708333334</v>
      </c>
      <c r="M5425" s="1">
        <v>45873.292708333334</v>
      </c>
      <c r="N5425">
        <v>22509820800</v>
      </c>
      <c r="O5425">
        <f>VLOOKUP(pr_review_comments[[#This Row],[pull_request_review_id]],pr_reviews[[#All],[id]:[pr_id]],2,0)</f>
        <v>3144351823</v>
      </c>
      <c r="P5425" t="str">
        <f t="shared" si="84"/>
        <v>human</v>
      </c>
      <c r="Q5425" t="e">
        <f>VLOOKUP(pr_review_comments[[#This Row],[PR_id]],[1]pull_request!$A:$A,1,0)</f>
        <v>#N/A</v>
      </c>
    </row>
    <row r="5426" spans="1:17" x14ac:dyDescent="0.25">
      <c r="A5426">
        <v>2181185888</v>
      </c>
      <c r="B5426">
        <v>2980973127</v>
      </c>
      <c r="C5426" t="s">
        <v>1133</v>
      </c>
      <c r="D5426" t="s">
        <v>16246</v>
      </c>
      <c r="E5426" t="s">
        <v>6616</v>
      </c>
      <c r="G5426">
        <v>29</v>
      </c>
      <c r="H5426" t="s">
        <v>5672</v>
      </c>
      <c r="I5426" t="s">
        <v>16244</v>
      </c>
      <c r="J5426" t="s">
        <v>16922</v>
      </c>
      <c r="K5426" t="s">
        <v>5675</v>
      </c>
      <c r="L5426" s="1">
        <v>45840.875914351855</v>
      </c>
      <c r="M5426" s="1">
        <v>45840.875914351855</v>
      </c>
      <c r="N5426">
        <v>21811690930</v>
      </c>
      <c r="O5426">
        <f>VLOOKUP(pr_review_comments[[#This Row],[pull_request_review_id]],pr_reviews[[#All],[id]:[pr_id]],2,0)</f>
        <v>3104405109</v>
      </c>
      <c r="P5426" t="str">
        <f t="shared" si="84"/>
        <v>human</v>
      </c>
      <c r="Q5426">
        <f>VLOOKUP(pr_review_comments[[#This Row],[PR_id]],[1]pull_request!$A:$A,1,0)</f>
        <v>3104405109</v>
      </c>
    </row>
    <row r="5427" spans="1:17" x14ac:dyDescent="0.25">
      <c r="A5427">
        <v>2159771079</v>
      </c>
      <c r="B5427">
        <v>2947430773</v>
      </c>
      <c r="C5427" t="s">
        <v>1133</v>
      </c>
      <c r="D5427" t="s">
        <v>11846</v>
      </c>
      <c r="E5427" t="s">
        <v>11847</v>
      </c>
      <c r="F5427">
        <v>60</v>
      </c>
      <c r="G5427">
        <v>14</v>
      </c>
      <c r="H5427" t="s">
        <v>1993</v>
      </c>
      <c r="I5427" t="s">
        <v>4185</v>
      </c>
      <c r="J5427" t="s">
        <v>16923</v>
      </c>
      <c r="K5427" t="s">
        <v>1996</v>
      </c>
      <c r="L5427" s="1">
        <v>45828.871319444443</v>
      </c>
      <c r="M5427" s="1">
        <v>45828.871319444443</v>
      </c>
      <c r="N5427">
        <v>21597612930</v>
      </c>
      <c r="O5427">
        <f>VLOOKUP(pr_review_comments[[#This Row],[pull_request_review_id]],pr_reviews[[#All],[id]:[pr_id]],2,0)</f>
        <v>3138439127</v>
      </c>
      <c r="P5427" t="str">
        <f t="shared" si="84"/>
        <v>human</v>
      </c>
      <c r="Q5427">
        <f>VLOOKUP(pr_review_comments[[#This Row],[PR_id]],[1]pull_request!$A:$A,1,0)</f>
        <v>3138439127</v>
      </c>
    </row>
    <row r="5428" spans="1:17" x14ac:dyDescent="0.25">
      <c r="A5428">
        <v>2118908351</v>
      </c>
      <c r="B5428">
        <v>2885342906</v>
      </c>
      <c r="C5428" t="s">
        <v>1168</v>
      </c>
      <c r="D5428" t="s">
        <v>16924</v>
      </c>
      <c r="E5428" t="s">
        <v>16925</v>
      </c>
      <c r="G5428">
        <v>23</v>
      </c>
      <c r="H5428" t="s">
        <v>3663</v>
      </c>
      <c r="I5428" t="s">
        <v>16926</v>
      </c>
      <c r="J5428" t="s">
        <v>16927</v>
      </c>
      <c r="K5428" t="s">
        <v>3666</v>
      </c>
      <c r="L5428" s="1">
        <v>45809.247708333336</v>
      </c>
      <c r="M5428" s="1">
        <v>45809.247719907406</v>
      </c>
      <c r="O5428">
        <f>VLOOKUP(pr_review_comments[[#This Row],[pull_request_review_id]],pr_reviews[[#All],[id]:[pr_id]],2,0)</f>
        <v>3104442713</v>
      </c>
      <c r="P5428" t="str">
        <f t="shared" si="84"/>
        <v>human</v>
      </c>
      <c r="Q5428">
        <f>VLOOKUP(pr_review_comments[[#This Row],[PR_id]],[1]pull_request!$A:$A,1,0)</f>
        <v>3104442713</v>
      </c>
    </row>
    <row r="5429" spans="1:17" x14ac:dyDescent="0.25">
      <c r="A5429">
        <v>2231510343</v>
      </c>
      <c r="B5429">
        <v>3056048851</v>
      </c>
      <c r="C5429" t="s">
        <v>1175</v>
      </c>
      <c r="D5429" t="s">
        <v>12046</v>
      </c>
      <c r="E5429" t="s">
        <v>9190</v>
      </c>
      <c r="G5429">
        <v>38</v>
      </c>
      <c r="H5429" t="s">
        <v>9191</v>
      </c>
      <c r="I5429" t="s">
        <v>12047</v>
      </c>
      <c r="J5429" t="s">
        <v>16928</v>
      </c>
      <c r="K5429" t="s">
        <v>9194</v>
      </c>
      <c r="L5429" s="1">
        <v>45863.543379629627</v>
      </c>
      <c r="M5429" s="1">
        <v>45863.543391203704</v>
      </c>
      <c r="O5429">
        <f>VLOOKUP(pr_review_comments[[#This Row],[pull_request_review_id]],pr_reviews[[#All],[id]:[pr_id]],2,0)</f>
        <v>3261757119</v>
      </c>
      <c r="P5429" t="str">
        <f t="shared" si="84"/>
        <v>human</v>
      </c>
      <c r="Q5429">
        <f>VLOOKUP(pr_review_comments[[#This Row],[PR_id]],[1]pull_request!$A:$A,1,0)</f>
        <v>3261757119</v>
      </c>
    </row>
    <row r="5430" spans="1:17" x14ac:dyDescent="0.25">
      <c r="A5430">
        <v>2117953475</v>
      </c>
      <c r="B5430">
        <v>2884213495</v>
      </c>
      <c r="C5430" t="s">
        <v>1133</v>
      </c>
      <c r="D5430" t="s">
        <v>16929</v>
      </c>
      <c r="E5430" t="s">
        <v>15506</v>
      </c>
      <c r="G5430">
        <v>244</v>
      </c>
      <c r="H5430" t="s">
        <v>3308</v>
      </c>
      <c r="I5430" t="s">
        <v>3309</v>
      </c>
      <c r="J5430" t="s">
        <v>16930</v>
      </c>
      <c r="K5430" t="s">
        <v>3311</v>
      </c>
      <c r="L5430" s="1">
        <v>45808.511805555558</v>
      </c>
      <c r="M5430" s="1">
        <v>45808.511805555558</v>
      </c>
      <c r="N5430">
        <v>21179426700</v>
      </c>
      <c r="O5430">
        <f>VLOOKUP(pr_review_comments[[#This Row],[pull_request_review_id]],pr_reviews[[#All],[id]:[pr_id]],2,0)</f>
        <v>3105213630</v>
      </c>
      <c r="P5430" t="str">
        <f t="shared" si="84"/>
        <v>human</v>
      </c>
      <c r="Q5430">
        <f>VLOOKUP(pr_review_comments[[#This Row],[PR_id]],[1]pull_request!$A:$A,1,0)</f>
        <v>3105213630</v>
      </c>
    </row>
    <row r="5431" spans="1:17" x14ac:dyDescent="0.25">
      <c r="A5431">
        <v>2103968133</v>
      </c>
      <c r="B5431">
        <v>2863448653</v>
      </c>
      <c r="C5431" t="s">
        <v>95</v>
      </c>
      <c r="D5431" t="s">
        <v>16931</v>
      </c>
      <c r="E5431" t="s">
        <v>1901</v>
      </c>
      <c r="G5431">
        <v>4</v>
      </c>
      <c r="H5431" t="s">
        <v>1902</v>
      </c>
      <c r="I5431" t="s">
        <v>16932</v>
      </c>
      <c r="J5431" t="s">
        <v>463</v>
      </c>
      <c r="K5431" t="s">
        <v>1905</v>
      </c>
      <c r="L5431" s="1">
        <v>45800.179398148146</v>
      </c>
      <c r="M5431" s="1">
        <v>45800.179398148146</v>
      </c>
      <c r="O5431">
        <f>VLOOKUP(pr_review_comments[[#This Row],[pull_request_review_id]],pr_reviews[[#All],[id]:[pr_id]],2,0)</f>
        <v>3085398469</v>
      </c>
      <c r="P5431" t="str">
        <f t="shared" si="84"/>
        <v>human</v>
      </c>
      <c r="Q5431">
        <f>VLOOKUP(pr_review_comments[[#This Row],[PR_id]],[1]pull_request!$A:$A,1,0)</f>
        <v>3085398469</v>
      </c>
    </row>
    <row r="5432" spans="1:17" x14ac:dyDescent="0.25">
      <c r="A5432">
        <v>2159650462</v>
      </c>
      <c r="B5432">
        <v>2947256868</v>
      </c>
      <c r="C5432" t="s">
        <v>1133</v>
      </c>
      <c r="D5432" t="s">
        <v>16933</v>
      </c>
      <c r="E5432" t="s">
        <v>8491</v>
      </c>
      <c r="G5432">
        <v>60</v>
      </c>
      <c r="H5432" t="s">
        <v>6638</v>
      </c>
      <c r="I5432" t="s">
        <v>13387</v>
      </c>
      <c r="J5432" t="s">
        <v>16934</v>
      </c>
      <c r="K5432" t="s">
        <v>6641</v>
      </c>
      <c r="L5432" s="1">
        <v>45828.743541666663</v>
      </c>
      <c r="M5432" s="1">
        <v>45828.74355324074</v>
      </c>
      <c r="N5432">
        <v>21596451100</v>
      </c>
      <c r="O5432">
        <f>VLOOKUP(pr_review_comments[[#This Row],[pull_request_review_id]],pr_reviews[[#All],[id]:[pr_id]],2,0)</f>
        <v>3164047878</v>
      </c>
      <c r="P5432" t="str">
        <f t="shared" si="84"/>
        <v>human</v>
      </c>
      <c r="Q5432">
        <f>VLOOKUP(pr_review_comments[[#This Row],[PR_id]],[1]pull_request!$A:$A,1,0)</f>
        <v>3164047878</v>
      </c>
    </row>
    <row r="5433" spans="1:17" x14ac:dyDescent="0.25">
      <c r="A5433">
        <v>2205176047</v>
      </c>
      <c r="B5433">
        <v>3016739512</v>
      </c>
      <c r="C5433" t="s">
        <v>14143</v>
      </c>
      <c r="D5433" t="s">
        <v>16935</v>
      </c>
      <c r="E5433" t="s">
        <v>2093</v>
      </c>
      <c r="G5433">
        <v>19</v>
      </c>
      <c r="H5433" t="s">
        <v>2094</v>
      </c>
      <c r="I5433" t="s">
        <v>16936</v>
      </c>
      <c r="J5433" t="s">
        <v>16937</v>
      </c>
      <c r="K5433" t="s">
        <v>2097</v>
      </c>
      <c r="L5433" s="1">
        <v>45852.505497685182</v>
      </c>
      <c r="M5433" s="1">
        <v>45852.505497685182</v>
      </c>
      <c r="O5433">
        <f>VLOOKUP(pr_review_comments[[#This Row],[pull_request_review_id]],pr_reviews[[#All],[id]:[pr_id]],2,0)</f>
        <v>3209908129</v>
      </c>
      <c r="P5433" t="str">
        <f t="shared" si="84"/>
        <v>human</v>
      </c>
      <c r="Q5433">
        <f>VLOOKUP(pr_review_comments[[#This Row],[PR_id]],[1]pull_request!$A:$A,1,0)</f>
        <v>3209908129</v>
      </c>
    </row>
    <row r="5434" spans="1:17" x14ac:dyDescent="0.25">
      <c r="A5434">
        <v>2167765724</v>
      </c>
      <c r="B5434">
        <v>2959881138</v>
      </c>
      <c r="C5434" t="s">
        <v>1133</v>
      </c>
      <c r="D5434" t="s">
        <v>16938</v>
      </c>
      <c r="E5434" t="s">
        <v>16939</v>
      </c>
      <c r="G5434">
        <v>4</v>
      </c>
      <c r="H5434" t="s">
        <v>4471</v>
      </c>
      <c r="I5434" t="s">
        <v>4472</v>
      </c>
      <c r="J5434" t="s">
        <v>16940</v>
      </c>
      <c r="K5434" t="s">
        <v>4474</v>
      </c>
      <c r="L5434" s="1">
        <v>45833.821944444448</v>
      </c>
      <c r="M5434" s="1">
        <v>45833.821944444448</v>
      </c>
      <c r="N5434">
        <v>21677425940</v>
      </c>
      <c r="O5434">
        <f>VLOOKUP(pr_review_comments[[#This Row],[pull_request_review_id]],pr_reviews[[#All],[id]:[pr_id]],2,0)</f>
        <v>3176732963</v>
      </c>
      <c r="P5434" t="str">
        <f t="shared" si="84"/>
        <v>human</v>
      </c>
      <c r="Q5434">
        <f>VLOOKUP(pr_review_comments[[#This Row],[PR_id]],[1]pull_request!$A:$A,1,0)</f>
        <v>3176732963</v>
      </c>
    </row>
    <row r="5435" spans="1:17" x14ac:dyDescent="0.25">
      <c r="A5435">
        <v>2152893574</v>
      </c>
      <c r="B5435">
        <v>2936654131</v>
      </c>
      <c r="C5435" t="s">
        <v>1710</v>
      </c>
      <c r="D5435" t="s">
        <v>16941</v>
      </c>
      <c r="E5435" t="s">
        <v>16942</v>
      </c>
      <c r="F5435">
        <v>50</v>
      </c>
      <c r="G5435">
        <v>5</v>
      </c>
      <c r="H5435" t="s">
        <v>2644</v>
      </c>
      <c r="I5435" t="s">
        <v>2644</v>
      </c>
      <c r="J5435" t="s">
        <v>16943</v>
      </c>
      <c r="K5435" t="s">
        <v>2646</v>
      </c>
      <c r="L5435" s="1">
        <v>45825.638356481482</v>
      </c>
      <c r="M5435" s="1">
        <v>45825.638356481482</v>
      </c>
      <c r="N5435">
        <v>21528927570</v>
      </c>
      <c r="O5435">
        <f>VLOOKUP(pr_review_comments[[#This Row],[pull_request_review_id]],pr_reviews[[#All],[id]:[pr_id]],2,0)</f>
        <v>3152880462</v>
      </c>
      <c r="P5435" t="str">
        <f t="shared" si="84"/>
        <v>human</v>
      </c>
      <c r="Q5435">
        <f>VLOOKUP(pr_review_comments[[#This Row],[PR_id]],[1]pull_request!$A:$A,1,0)</f>
        <v>3152880462</v>
      </c>
    </row>
    <row r="5436" spans="1:17" x14ac:dyDescent="0.25">
      <c r="A5436">
        <v>2193129891</v>
      </c>
      <c r="B5436">
        <v>2998620540</v>
      </c>
      <c r="C5436" t="s">
        <v>1175</v>
      </c>
      <c r="D5436" t="s">
        <v>3172</v>
      </c>
      <c r="E5436" t="s">
        <v>3173</v>
      </c>
      <c r="G5436">
        <v>81</v>
      </c>
      <c r="H5436" t="s">
        <v>2790</v>
      </c>
      <c r="I5436" t="s">
        <v>3174</v>
      </c>
      <c r="J5436" t="s">
        <v>16944</v>
      </c>
      <c r="K5436" t="s">
        <v>2793</v>
      </c>
      <c r="L5436" s="1">
        <v>45846.624699074076</v>
      </c>
      <c r="M5436" s="1">
        <v>45846.624699074076</v>
      </c>
      <c r="N5436">
        <v>21930747660</v>
      </c>
      <c r="O5436">
        <f>VLOOKUP(pr_review_comments[[#This Row],[pull_request_review_id]],pr_reviews[[#All],[id]:[pr_id]],2,0)</f>
        <v>3210800471</v>
      </c>
      <c r="P5436" t="str">
        <f t="shared" si="84"/>
        <v>human</v>
      </c>
      <c r="Q5436">
        <f>VLOOKUP(pr_review_comments[[#This Row],[PR_id]],[1]pull_request!$A:$A,1,0)</f>
        <v>3210800471</v>
      </c>
    </row>
    <row r="5437" spans="1:17" x14ac:dyDescent="0.25">
      <c r="A5437">
        <v>2125344495</v>
      </c>
      <c r="B5437">
        <v>2894701852</v>
      </c>
      <c r="C5437" t="s">
        <v>95</v>
      </c>
      <c r="D5437" t="s">
        <v>12860</v>
      </c>
      <c r="E5437" t="s">
        <v>1901</v>
      </c>
      <c r="G5437">
        <v>5</v>
      </c>
      <c r="H5437" t="s">
        <v>1902</v>
      </c>
      <c r="I5437" t="s">
        <v>12861</v>
      </c>
      <c r="J5437" t="s">
        <v>16945</v>
      </c>
      <c r="K5437" t="s">
        <v>1905</v>
      </c>
      <c r="L5437" s="1">
        <v>45811.976770833331</v>
      </c>
      <c r="M5437" s="1">
        <v>45811.976770833331</v>
      </c>
      <c r="O5437">
        <f>VLOOKUP(pr_review_comments[[#This Row],[pull_request_review_id]],pr_reviews[[#All],[id]:[pr_id]],2,0)</f>
        <v>3085398469</v>
      </c>
      <c r="P5437" t="str">
        <f t="shared" si="84"/>
        <v>human</v>
      </c>
      <c r="Q5437">
        <f>VLOOKUP(pr_review_comments[[#This Row],[PR_id]],[1]pull_request!$A:$A,1,0)</f>
        <v>3085398469</v>
      </c>
    </row>
    <row r="5438" spans="1:17" x14ac:dyDescent="0.25">
      <c r="A5438">
        <v>2099098296</v>
      </c>
      <c r="B5438">
        <v>2855923709</v>
      </c>
      <c r="C5438" t="s">
        <v>1133</v>
      </c>
      <c r="D5438" t="s">
        <v>16946</v>
      </c>
      <c r="E5438" t="s">
        <v>16947</v>
      </c>
      <c r="G5438">
        <v>1</v>
      </c>
      <c r="H5438" t="s">
        <v>4034</v>
      </c>
      <c r="I5438" t="s">
        <v>8183</v>
      </c>
      <c r="J5438" t="s">
        <v>16948</v>
      </c>
      <c r="K5438" t="s">
        <v>4037</v>
      </c>
      <c r="L5438" s="1">
        <v>45797.914212962962</v>
      </c>
      <c r="M5438" s="1">
        <v>45797.914212962962</v>
      </c>
      <c r="N5438">
        <v>20990868380</v>
      </c>
      <c r="O5438">
        <f>VLOOKUP(pr_review_comments[[#This Row],[pull_request_review_id]],pr_reviews[[#All],[id]:[pr_id]],2,0)</f>
        <v>3078439427</v>
      </c>
      <c r="P5438" t="str">
        <f t="shared" si="84"/>
        <v>human</v>
      </c>
      <c r="Q5438">
        <f>VLOOKUP(pr_review_comments[[#This Row],[PR_id]],[1]pull_request!$A:$A,1,0)</f>
        <v>3078439427</v>
      </c>
    </row>
    <row r="5439" spans="1:17" x14ac:dyDescent="0.25">
      <c r="A5439">
        <v>2234802505</v>
      </c>
      <c r="B5439">
        <v>3060542301</v>
      </c>
      <c r="C5439" t="s">
        <v>1168</v>
      </c>
      <c r="D5439" t="s">
        <v>12441</v>
      </c>
      <c r="E5439" t="s">
        <v>12442</v>
      </c>
      <c r="F5439">
        <v>130</v>
      </c>
      <c r="G5439">
        <v>4</v>
      </c>
      <c r="H5439" t="s">
        <v>9462</v>
      </c>
      <c r="I5439" t="s">
        <v>12443</v>
      </c>
      <c r="J5439" t="s">
        <v>463</v>
      </c>
      <c r="K5439" t="s">
        <v>9464</v>
      </c>
      <c r="L5439" s="1">
        <v>45866.130185185182</v>
      </c>
      <c r="M5439" s="1">
        <v>45866.130185185182</v>
      </c>
      <c r="O5439">
        <f>VLOOKUP(pr_review_comments[[#This Row],[pull_request_review_id]],pr_reviews[[#All],[id]:[pr_id]],2,0)</f>
        <v>3267970992</v>
      </c>
      <c r="P5439" t="str">
        <f t="shared" si="84"/>
        <v>human</v>
      </c>
      <c r="Q5439">
        <f>VLOOKUP(pr_review_comments[[#This Row],[PR_id]],[1]pull_request!$A:$A,1,0)</f>
        <v>3267970992</v>
      </c>
    </row>
    <row r="5440" spans="1:17" x14ac:dyDescent="0.25">
      <c r="A5440">
        <v>2109590165</v>
      </c>
      <c r="B5440">
        <v>2871677416</v>
      </c>
      <c r="C5440" t="s">
        <v>1133</v>
      </c>
      <c r="D5440" t="s">
        <v>16949</v>
      </c>
      <c r="E5440" t="s">
        <v>15571</v>
      </c>
      <c r="F5440">
        <v>270</v>
      </c>
      <c r="G5440">
        <v>26</v>
      </c>
      <c r="H5440" t="s">
        <v>15572</v>
      </c>
      <c r="I5440" t="s">
        <v>15573</v>
      </c>
      <c r="J5440" t="s">
        <v>16950</v>
      </c>
      <c r="K5440" t="s">
        <v>15575</v>
      </c>
      <c r="L5440" s="1">
        <v>45804.539143518516</v>
      </c>
      <c r="M5440" s="1">
        <v>45804.539143518516</v>
      </c>
      <c r="N5440">
        <v>21095781570</v>
      </c>
      <c r="O5440">
        <f>VLOOKUP(pr_review_comments[[#This Row],[pull_request_review_id]],pr_reviews[[#All],[id]:[pr_id]],2,0)</f>
        <v>3089909118</v>
      </c>
      <c r="P5440" t="str">
        <f t="shared" si="84"/>
        <v>human</v>
      </c>
      <c r="Q5440">
        <f>VLOOKUP(pr_review_comments[[#This Row],[PR_id]],[1]pull_request!$A:$A,1,0)</f>
        <v>3089909118</v>
      </c>
    </row>
    <row r="5441" spans="1:17" x14ac:dyDescent="0.25">
      <c r="A5441">
        <v>2116380604</v>
      </c>
      <c r="B5441">
        <v>2882086219</v>
      </c>
      <c r="C5441" t="s">
        <v>1133</v>
      </c>
      <c r="D5441" t="s">
        <v>16951</v>
      </c>
      <c r="E5441" t="s">
        <v>16952</v>
      </c>
      <c r="F5441">
        <v>300</v>
      </c>
      <c r="G5441">
        <v>30</v>
      </c>
      <c r="H5441" t="s">
        <v>11839</v>
      </c>
      <c r="I5441" t="s">
        <v>16953</v>
      </c>
      <c r="J5441" t="s">
        <v>16954</v>
      </c>
      <c r="K5441" t="s">
        <v>11842</v>
      </c>
      <c r="L5441" s="1">
        <v>45807.638298611113</v>
      </c>
      <c r="M5441" s="1">
        <v>45807.638298611113</v>
      </c>
      <c r="N5441">
        <v>21163730260</v>
      </c>
      <c r="O5441">
        <f>VLOOKUP(pr_review_comments[[#This Row],[pull_request_review_id]],pr_reviews[[#All],[id]:[pr_id]],2,0)</f>
        <v>3101440943</v>
      </c>
      <c r="P5441" t="str">
        <f t="shared" si="84"/>
        <v>human</v>
      </c>
      <c r="Q5441">
        <f>VLOOKUP(pr_review_comments[[#This Row],[PR_id]],[1]pull_request!$A:$A,1,0)</f>
        <v>3101440943</v>
      </c>
    </row>
    <row r="5442" spans="1:17" x14ac:dyDescent="0.25">
      <c r="A5442">
        <v>2201110302</v>
      </c>
      <c r="B5442">
        <v>3010890934</v>
      </c>
      <c r="C5442" t="s">
        <v>1133</v>
      </c>
      <c r="D5442" t="s">
        <v>16955</v>
      </c>
      <c r="E5442" t="s">
        <v>4362</v>
      </c>
      <c r="G5442">
        <v>41</v>
      </c>
      <c r="H5442" t="s">
        <v>4352</v>
      </c>
      <c r="I5442" t="s">
        <v>16956</v>
      </c>
      <c r="J5442" t="s">
        <v>16957</v>
      </c>
      <c r="K5442" t="s">
        <v>4355</v>
      </c>
      <c r="L5442" s="1">
        <v>45849.539675925924</v>
      </c>
      <c r="M5442" s="1">
        <v>45849.539687500001</v>
      </c>
      <c r="N5442">
        <v>22010627720</v>
      </c>
      <c r="O5442">
        <f>VLOOKUP(pr_review_comments[[#This Row],[pull_request_review_id]],pr_reviews[[#All],[id]:[pr_id]],2,0)</f>
        <v>3221043102</v>
      </c>
      <c r="P5442" t="str">
        <f t="shared" ref="P5442:P5505" si="85">IF(ISNUMBER(FIND("[bot]", C5442)), "bot", "human")</f>
        <v>human</v>
      </c>
      <c r="Q5442" t="e">
        <f>VLOOKUP(pr_review_comments[[#This Row],[PR_id]],[1]pull_request!$A:$A,1,0)</f>
        <v>#N/A</v>
      </c>
    </row>
    <row r="5443" spans="1:17" x14ac:dyDescent="0.25">
      <c r="A5443">
        <v>2223697639</v>
      </c>
      <c r="B5443">
        <v>3044668889</v>
      </c>
      <c r="C5443" t="s">
        <v>16958</v>
      </c>
      <c r="D5443" t="s">
        <v>16959</v>
      </c>
      <c r="E5443" t="s">
        <v>6307</v>
      </c>
      <c r="G5443">
        <v>33</v>
      </c>
      <c r="H5443" t="s">
        <v>6308</v>
      </c>
      <c r="I5443" t="s">
        <v>16960</v>
      </c>
      <c r="J5443" t="s">
        <v>16961</v>
      </c>
      <c r="K5443" t="s">
        <v>6311</v>
      </c>
      <c r="L5443" s="1">
        <v>45860.702546296299</v>
      </c>
      <c r="M5443" s="1">
        <v>45860.703564814816</v>
      </c>
      <c r="O5443">
        <f>VLOOKUP(pr_review_comments[[#This Row],[pull_request_review_id]],pr_reviews[[#All],[id]:[pr_id]],2,0)</f>
        <v>3250455355</v>
      </c>
      <c r="P5443" t="str">
        <f t="shared" si="85"/>
        <v>human</v>
      </c>
      <c r="Q5443">
        <f>VLOOKUP(pr_review_comments[[#This Row],[PR_id]],[1]pull_request!$A:$A,1,0)</f>
        <v>3250455355</v>
      </c>
    </row>
    <row r="5444" spans="1:17" x14ac:dyDescent="0.25">
      <c r="A5444">
        <v>2223700968</v>
      </c>
      <c r="B5444">
        <v>3044668889</v>
      </c>
      <c r="C5444" t="s">
        <v>16958</v>
      </c>
      <c r="D5444" t="s">
        <v>16962</v>
      </c>
      <c r="E5444" t="s">
        <v>16963</v>
      </c>
      <c r="F5444">
        <v>70</v>
      </c>
      <c r="G5444">
        <v>6</v>
      </c>
      <c r="H5444" t="s">
        <v>6308</v>
      </c>
      <c r="I5444" t="s">
        <v>16960</v>
      </c>
      <c r="J5444" t="s">
        <v>16964</v>
      </c>
      <c r="K5444" t="s">
        <v>6311</v>
      </c>
      <c r="L5444" s="1">
        <v>45860.70349537037</v>
      </c>
      <c r="M5444" s="1">
        <v>45860.703564814816</v>
      </c>
      <c r="O5444">
        <f>VLOOKUP(pr_review_comments[[#This Row],[pull_request_review_id]],pr_reviews[[#All],[id]:[pr_id]],2,0)</f>
        <v>3250455355</v>
      </c>
      <c r="P5444" t="str">
        <f t="shared" si="85"/>
        <v>human</v>
      </c>
      <c r="Q5444">
        <f>VLOOKUP(pr_review_comments[[#This Row],[PR_id]],[1]pull_request!$A:$A,1,0)</f>
        <v>3250455355</v>
      </c>
    </row>
    <row r="5445" spans="1:17" x14ac:dyDescent="0.25">
      <c r="A5445">
        <v>2202740078</v>
      </c>
      <c r="B5445">
        <v>3013257464</v>
      </c>
      <c r="C5445" t="s">
        <v>13419</v>
      </c>
      <c r="D5445" t="s">
        <v>16965</v>
      </c>
      <c r="E5445" t="s">
        <v>13421</v>
      </c>
      <c r="G5445">
        <v>62</v>
      </c>
      <c r="H5445" t="s">
        <v>7746</v>
      </c>
      <c r="I5445" t="s">
        <v>16966</v>
      </c>
      <c r="J5445" t="s">
        <v>16967</v>
      </c>
      <c r="K5445" t="s">
        <v>7749</v>
      </c>
      <c r="L5445" s="1">
        <v>45850.503182870372</v>
      </c>
      <c r="M5445" s="1">
        <v>45850.503182870372</v>
      </c>
      <c r="O5445">
        <f>VLOOKUP(pr_review_comments[[#This Row],[pull_request_review_id]],pr_reviews[[#All],[id]:[pr_id]],2,0)</f>
        <v>3225444521</v>
      </c>
      <c r="P5445" t="str">
        <f t="shared" si="85"/>
        <v>human</v>
      </c>
      <c r="Q5445">
        <f>VLOOKUP(pr_review_comments[[#This Row],[PR_id]],[1]pull_request!$A:$A,1,0)</f>
        <v>3225444521</v>
      </c>
    </row>
    <row r="5446" spans="1:17" x14ac:dyDescent="0.25">
      <c r="A5446">
        <v>2200199508</v>
      </c>
      <c r="B5446">
        <v>3009473775</v>
      </c>
      <c r="C5446" t="s">
        <v>1216</v>
      </c>
      <c r="D5446" t="s">
        <v>8494</v>
      </c>
      <c r="E5446" t="s">
        <v>3181</v>
      </c>
      <c r="G5446">
        <v>12</v>
      </c>
      <c r="H5446" t="s">
        <v>3182</v>
      </c>
      <c r="I5446" t="s">
        <v>3183</v>
      </c>
      <c r="J5446" t="s">
        <v>16968</v>
      </c>
      <c r="K5446" t="s">
        <v>3185</v>
      </c>
      <c r="L5446" s="1">
        <v>45849.266446759262</v>
      </c>
      <c r="M5446" s="1">
        <v>45849.266446759262</v>
      </c>
      <c r="O5446">
        <f>VLOOKUP(pr_review_comments[[#This Row],[pull_request_review_id]],pr_reviews[[#All],[id]:[pr_id]],2,0)</f>
        <v>3208736303</v>
      </c>
      <c r="P5446" t="str">
        <f t="shared" si="85"/>
        <v>human</v>
      </c>
      <c r="Q5446">
        <f>VLOOKUP(pr_review_comments[[#This Row],[PR_id]],[1]pull_request!$A:$A,1,0)</f>
        <v>3208736303</v>
      </c>
    </row>
    <row r="5447" spans="1:17" x14ac:dyDescent="0.25">
      <c r="A5447">
        <v>2169667263</v>
      </c>
      <c r="B5447">
        <v>2963075975</v>
      </c>
      <c r="C5447" t="s">
        <v>1133</v>
      </c>
      <c r="D5447" t="s">
        <v>16969</v>
      </c>
      <c r="E5447" t="s">
        <v>2416</v>
      </c>
      <c r="G5447">
        <v>47</v>
      </c>
      <c r="H5447" t="s">
        <v>2417</v>
      </c>
      <c r="I5447" t="s">
        <v>16970</v>
      </c>
      <c r="J5447" t="s">
        <v>16971</v>
      </c>
      <c r="K5447" t="s">
        <v>2419</v>
      </c>
      <c r="L5447" s="1">
        <v>45834.63658564815</v>
      </c>
      <c r="M5447" s="1">
        <v>45834.63658564815</v>
      </c>
      <c r="N5447">
        <v>21696218420</v>
      </c>
      <c r="O5447">
        <f>VLOOKUP(pr_review_comments[[#This Row],[pull_request_review_id]],pr_reviews[[#All],[id]:[pr_id]],2,0)</f>
        <v>3179515957</v>
      </c>
      <c r="P5447" t="str">
        <f t="shared" si="85"/>
        <v>human</v>
      </c>
      <c r="Q5447">
        <f>VLOOKUP(pr_review_comments[[#This Row],[PR_id]],[1]pull_request!$A:$A,1,0)</f>
        <v>3179515957</v>
      </c>
    </row>
    <row r="5448" spans="1:17" x14ac:dyDescent="0.25">
      <c r="A5448">
        <v>2097998181</v>
      </c>
      <c r="B5448">
        <v>2854233399</v>
      </c>
      <c r="C5448" t="s">
        <v>1133</v>
      </c>
      <c r="D5448" t="s">
        <v>16972</v>
      </c>
      <c r="E5448" t="s">
        <v>1985</v>
      </c>
      <c r="F5448">
        <v>720</v>
      </c>
      <c r="G5448">
        <v>29</v>
      </c>
      <c r="H5448" t="s">
        <v>1232</v>
      </c>
      <c r="I5448" t="s">
        <v>16973</v>
      </c>
      <c r="J5448" t="s">
        <v>16974</v>
      </c>
      <c r="K5448" t="s">
        <v>1235</v>
      </c>
      <c r="L5448" s="1">
        <v>45797.442384259259</v>
      </c>
      <c r="M5448" s="1">
        <v>45797.442384259259</v>
      </c>
      <c r="N5448">
        <v>20979817490</v>
      </c>
      <c r="O5448">
        <f>VLOOKUP(pr_review_comments[[#This Row],[pull_request_review_id]],pr_reviews[[#All],[id]:[pr_id]],2,0)</f>
        <v>3076083247</v>
      </c>
      <c r="P5448" t="str">
        <f t="shared" si="85"/>
        <v>human</v>
      </c>
      <c r="Q5448">
        <f>VLOOKUP(pr_review_comments[[#This Row],[PR_id]],[1]pull_request!$A:$A,1,0)</f>
        <v>3076083247</v>
      </c>
    </row>
    <row r="5449" spans="1:17" x14ac:dyDescent="0.25">
      <c r="A5449">
        <v>2096460003</v>
      </c>
      <c r="B5449">
        <v>2851955396</v>
      </c>
      <c r="C5449" t="s">
        <v>1133</v>
      </c>
      <c r="D5449" t="s">
        <v>7863</v>
      </c>
      <c r="E5449" t="s">
        <v>7864</v>
      </c>
      <c r="G5449">
        <v>6</v>
      </c>
      <c r="H5449" t="s">
        <v>7865</v>
      </c>
      <c r="I5449" t="s">
        <v>7866</v>
      </c>
      <c r="J5449" t="s">
        <v>16975</v>
      </c>
      <c r="K5449" t="s">
        <v>7868</v>
      </c>
      <c r="L5449" s="1">
        <v>45796.738715277781</v>
      </c>
      <c r="M5449" s="1">
        <v>45796.738715277781</v>
      </c>
      <c r="N5449">
        <v>20964493560</v>
      </c>
      <c r="O5449">
        <f>VLOOKUP(pr_review_comments[[#This Row],[pull_request_review_id]],pr_reviews[[#All],[id]:[pr_id]],2,0)</f>
        <v>3074925487</v>
      </c>
      <c r="P5449" t="str">
        <f t="shared" si="85"/>
        <v>human</v>
      </c>
      <c r="Q5449">
        <f>VLOOKUP(pr_review_comments[[#This Row],[PR_id]],[1]pull_request!$A:$A,1,0)</f>
        <v>3074925487</v>
      </c>
    </row>
    <row r="5450" spans="1:17" x14ac:dyDescent="0.25">
      <c r="A5450">
        <v>2130707406</v>
      </c>
      <c r="B5450">
        <v>2902740249</v>
      </c>
      <c r="C5450" t="s">
        <v>8299</v>
      </c>
      <c r="D5450" t="s">
        <v>6170</v>
      </c>
      <c r="E5450" t="s">
        <v>5503</v>
      </c>
      <c r="G5450">
        <v>38</v>
      </c>
      <c r="H5450" t="s">
        <v>5504</v>
      </c>
      <c r="I5450" t="s">
        <v>6171</v>
      </c>
      <c r="J5450" t="s">
        <v>16976</v>
      </c>
      <c r="K5450" t="s">
        <v>5507</v>
      </c>
      <c r="L5450" s="1">
        <v>45813.814456018517</v>
      </c>
      <c r="M5450" s="1">
        <v>45813.814456018517</v>
      </c>
      <c r="N5450">
        <v>21304698940</v>
      </c>
      <c r="O5450">
        <f>VLOOKUP(pr_review_comments[[#This Row],[pull_request_review_id]],pr_reviews[[#All],[id]:[pr_id]],2,0)</f>
        <v>3119042017</v>
      </c>
      <c r="P5450" t="str">
        <f t="shared" si="85"/>
        <v>human</v>
      </c>
      <c r="Q5450">
        <f>VLOOKUP(pr_review_comments[[#This Row],[PR_id]],[1]pull_request!$A:$A,1,0)</f>
        <v>3119042017</v>
      </c>
    </row>
    <row r="5451" spans="1:17" x14ac:dyDescent="0.25">
      <c r="A5451">
        <v>2172504491</v>
      </c>
      <c r="B5451">
        <v>2967335668</v>
      </c>
      <c r="C5451" t="s">
        <v>1133</v>
      </c>
      <c r="D5451" t="s">
        <v>236</v>
      </c>
      <c r="E5451" t="s">
        <v>16977</v>
      </c>
      <c r="F5451">
        <v>10</v>
      </c>
      <c r="G5451">
        <v>1</v>
      </c>
      <c r="H5451" t="s">
        <v>16978</v>
      </c>
      <c r="I5451" t="s">
        <v>16978</v>
      </c>
      <c r="J5451" t="s">
        <v>16979</v>
      </c>
      <c r="K5451" t="s">
        <v>16980</v>
      </c>
      <c r="L5451" s="1">
        <v>45835.594756944447</v>
      </c>
      <c r="M5451" s="1">
        <v>45835.594768518517</v>
      </c>
      <c r="N5451">
        <v>21724945620</v>
      </c>
      <c r="O5451">
        <f>VLOOKUP(pr_review_comments[[#This Row],[pull_request_review_id]],pr_reviews[[#All],[id]:[pr_id]],2,0)</f>
        <v>3183430843</v>
      </c>
      <c r="P5451" t="str">
        <f t="shared" si="85"/>
        <v>human</v>
      </c>
      <c r="Q5451">
        <f>VLOOKUP(pr_review_comments[[#This Row],[PR_id]],[1]pull_request!$A:$A,1,0)</f>
        <v>3183430843</v>
      </c>
    </row>
    <row r="5452" spans="1:17" x14ac:dyDescent="0.25">
      <c r="A5452">
        <v>2180643392</v>
      </c>
      <c r="B5452">
        <v>2980104640</v>
      </c>
      <c r="C5452" t="s">
        <v>1133</v>
      </c>
      <c r="D5452" t="s">
        <v>236</v>
      </c>
      <c r="E5452" t="s">
        <v>8973</v>
      </c>
      <c r="F5452">
        <v>10</v>
      </c>
      <c r="G5452">
        <v>1</v>
      </c>
      <c r="H5452" t="s">
        <v>6059</v>
      </c>
      <c r="I5452" t="s">
        <v>6059</v>
      </c>
      <c r="J5452" t="s">
        <v>16981</v>
      </c>
      <c r="K5452" t="s">
        <v>4438</v>
      </c>
      <c r="L5452" s="1">
        <v>45840.617395833331</v>
      </c>
      <c r="M5452" s="1">
        <v>45840.617395833331</v>
      </c>
      <c r="N5452">
        <v>21805504490</v>
      </c>
      <c r="O5452">
        <f>VLOOKUP(pr_review_comments[[#This Row],[pull_request_review_id]],pr_reviews[[#All],[id]:[pr_id]],2,0)</f>
        <v>3193524394</v>
      </c>
      <c r="P5452" t="str">
        <f t="shared" si="85"/>
        <v>human</v>
      </c>
      <c r="Q5452">
        <f>VLOOKUP(pr_review_comments[[#This Row],[PR_id]],[1]pull_request!$A:$A,1,0)</f>
        <v>3193524394</v>
      </c>
    </row>
    <row r="5453" spans="1:17" x14ac:dyDescent="0.25">
      <c r="A5453">
        <v>2176337112</v>
      </c>
      <c r="B5453">
        <v>2973360952</v>
      </c>
      <c r="C5453" t="s">
        <v>1133</v>
      </c>
      <c r="D5453" t="s">
        <v>16982</v>
      </c>
      <c r="E5453" t="s">
        <v>16983</v>
      </c>
      <c r="G5453">
        <v>13</v>
      </c>
      <c r="H5453" t="s">
        <v>9891</v>
      </c>
      <c r="I5453" t="s">
        <v>9892</v>
      </c>
      <c r="J5453" t="s">
        <v>16984</v>
      </c>
      <c r="K5453" t="s">
        <v>9894</v>
      </c>
      <c r="L5453" s="1">
        <v>45839.020046296297</v>
      </c>
      <c r="M5453" s="1">
        <v>45839.020046296297</v>
      </c>
      <c r="N5453">
        <v>21763186030</v>
      </c>
      <c r="O5453">
        <f>VLOOKUP(pr_review_comments[[#This Row],[pull_request_review_id]],pr_reviews[[#All],[id]:[pr_id]],2,0)</f>
        <v>3190223487</v>
      </c>
      <c r="P5453" t="str">
        <f t="shared" si="85"/>
        <v>human</v>
      </c>
      <c r="Q5453" t="e">
        <f>VLOOKUP(pr_review_comments[[#This Row],[PR_id]],[1]pull_request!$A:$A,1,0)</f>
        <v>#N/A</v>
      </c>
    </row>
    <row r="5454" spans="1:17" x14ac:dyDescent="0.25">
      <c r="A5454">
        <v>2202765448</v>
      </c>
      <c r="B5454">
        <v>3013295423</v>
      </c>
      <c r="C5454" t="s">
        <v>1133</v>
      </c>
      <c r="D5454" t="s">
        <v>16985</v>
      </c>
      <c r="E5454" t="s">
        <v>13421</v>
      </c>
      <c r="G5454">
        <v>20</v>
      </c>
      <c r="H5454" t="s">
        <v>7746</v>
      </c>
      <c r="I5454" t="s">
        <v>16986</v>
      </c>
      <c r="J5454" t="s">
        <v>16987</v>
      </c>
      <c r="K5454" t="s">
        <v>7749</v>
      </c>
      <c r="L5454" s="1">
        <v>45850.526863425926</v>
      </c>
      <c r="M5454" s="1">
        <v>45850.526875000003</v>
      </c>
      <c r="N5454">
        <v>22027625720</v>
      </c>
      <c r="O5454">
        <f>VLOOKUP(pr_review_comments[[#This Row],[pull_request_review_id]],pr_reviews[[#All],[id]:[pr_id]],2,0)</f>
        <v>3225444521</v>
      </c>
      <c r="P5454" t="str">
        <f t="shared" si="85"/>
        <v>human</v>
      </c>
      <c r="Q5454">
        <f>VLOOKUP(pr_review_comments[[#This Row],[PR_id]],[1]pull_request!$A:$A,1,0)</f>
        <v>3225444521</v>
      </c>
    </row>
    <row r="5455" spans="1:17" x14ac:dyDescent="0.25">
      <c r="A5455">
        <v>2103433301</v>
      </c>
      <c r="B5455">
        <v>2862621597</v>
      </c>
      <c r="C5455" t="s">
        <v>1133</v>
      </c>
      <c r="D5455" t="s">
        <v>8356</v>
      </c>
      <c r="E5455" t="s">
        <v>4059</v>
      </c>
      <c r="G5455">
        <v>7</v>
      </c>
      <c r="H5455" t="s">
        <v>8352</v>
      </c>
      <c r="I5455" t="s">
        <v>8353</v>
      </c>
      <c r="J5455" t="s">
        <v>16988</v>
      </c>
      <c r="K5455" t="s">
        <v>8355</v>
      </c>
      <c r="L5455" s="1">
        <v>45799.775914351849</v>
      </c>
      <c r="M5455" s="1">
        <v>45799.775914351849</v>
      </c>
      <c r="N5455">
        <v>21034296460</v>
      </c>
      <c r="O5455">
        <f>VLOOKUP(pr_review_comments[[#This Row],[pull_request_review_id]],pr_reviews[[#All],[id]:[pr_id]],2,0)</f>
        <v>3084561388</v>
      </c>
      <c r="P5455" t="str">
        <f t="shared" si="85"/>
        <v>human</v>
      </c>
      <c r="Q5455">
        <f>VLOOKUP(pr_review_comments[[#This Row],[PR_id]],[1]pull_request!$A:$A,1,0)</f>
        <v>3084561388</v>
      </c>
    </row>
    <row r="5456" spans="1:17" x14ac:dyDescent="0.25">
      <c r="A5456">
        <v>2210131974</v>
      </c>
      <c r="B5456">
        <v>3024520490</v>
      </c>
      <c r="C5456" t="s">
        <v>1923</v>
      </c>
      <c r="D5456" t="s">
        <v>10685</v>
      </c>
      <c r="E5456" t="s">
        <v>1925</v>
      </c>
      <c r="F5456">
        <v>140</v>
      </c>
      <c r="G5456">
        <v>14</v>
      </c>
      <c r="H5456" t="s">
        <v>1926</v>
      </c>
      <c r="I5456" t="s">
        <v>10686</v>
      </c>
      <c r="J5456" t="s">
        <v>16989</v>
      </c>
      <c r="K5456" t="s">
        <v>1929</v>
      </c>
      <c r="L5456" s="1">
        <v>45854.36246527778</v>
      </c>
      <c r="M5456" s="1">
        <v>45854.36246527778</v>
      </c>
      <c r="O5456">
        <f>VLOOKUP(pr_review_comments[[#This Row],[pull_request_review_id]],pr_reviews[[#All],[id]:[pr_id]],2,0)</f>
        <v>3235279907</v>
      </c>
      <c r="P5456" t="str">
        <f t="shared" si="85"/>
        <v>human</v>
      </c>
      <c r="Q5456">
        <f>VLOOKUP(pr_review_comments[[#This Row],[PR_id]],[1]pull_request!$A:$A,1,0)</f>
        <v>3235279907</v>
      </c>
    </row>
    <row r="5457" spans="1:17" x14ac:dyDescent="0.25">
      <c r="A5457">
        <v>2133667630</v>
      </c>
      <c r="B5457">
        <v>2907171378</v>
      </c>
      <c r="C5457" t="s">
        <v>1168</v>
      </c>
      <c r="D5457" t="s">
        <v>16990</v>
      </c>
      <c r="E5457" t="s">
        <v>16991</v>
      </c>
      <c r="F5457">
        <v>50</v>
      </c>
      <c r="G5457">
        <v>1</v>
      </c>
      <c r="H5457" t="s">
        <v>1337</v>
      </c>
      <c r="I5457" t="s">
        <v>6731</v>
      </c>
      <c r="J5457" t="s">
        <v>16992</v>
      </c>
      <c r="K5457" t="s">
        <v>1340</v>
      </c>
      <c r="L5457" s="1">
        <v>45815.252395833333</v>
      </c>
      <c r="M5457" s="1">
        <v>45815.252395833333</v>
      </c>
      <c r="O5457">
        <f>VLOOKUP(pr_review_comments[[#This Row],[pull_request_review_id]],pr_reviews[[#All],[id]:[pr_id]],2,0)</f>
        <v>3124026492</v>
      </c>
      <c r="P5457" t="str">
        <f t="shared" si="85"/>
        <v>human</v>
      </c>
      <c r="Q5457">
        <f>VLOOKUP(pr_review_comments[[#This Row],[PR_id]],[1]pull_request!$A:$A,1,0)</f>
        <v>3124026492</v>
      </c>
    </row>
    <row r="5458" spans="1:17" x14ac:dyDescent="0.25">
      <c r="A5458">
        <v>2179322259</v>
      </c>
      <c r="B5458">
        <v>2978041187</v>
      </c>
      <c r="C5458" t="s">
        <v>8838</v>
      </c>
      <c r="D5458" t="s">
        <v>10004</v>
      </c>
      <c r="E5458" t="s">
        <v>10005</v>
      </c>
      <c r="F5458">
        <v>140</v>
      </c>
      <c r="G5458">
        <v>14</v>
      </c>
      <c r="H5458" t="s">
        <v>1405</v>
      </c>
      <c r="I5458" t="s">
        <v>10006</v>
      </c>
      <c r="J5458" t="s">
        <v>16993</v>
      </c>
      <c r="K5458" t="s">
        <v>1407</v>
      </c>
      <c r="L5458" s="1">
        <v>45840.18341435185</v>
      </c>
      <c r="M5458" s="1">
        <v>45840.18341435185</v>
      </c>
      <c r="O5458">
        <f>VLOOKUP(pr_review_comments[[#This Row],[pull_request_review_id]],pr_reviews[[#All],[id]:[pr_id]],2,0)</f>
        <v>3194803721</v>
      </c>
      <c r="P5458" t="str">
        <f t="shared" si="85"/>
        <v>human</v>
      </c>
      <c r="Q5458">
        <f>VLOOKUP(pr_review_comments[[#This Row],[PR_id]],[1]pull_request!$A:$A,1,0)</f>
        <v>3194803721</v>
      </c>
    </row>
    <row r="5459" spans="1:17" x14ac:dyDescent="0.25">
      <c r="A5459">
        <v>2157441300</v>
      </c>
      <c r="B5459">
        <v>2943715700</v>
      </c>
      <c r="C5459" t="s">
        <v>2767</v>
      </c>
      <c r="D5459" t="s">
        <v>14431</v>
      </c>
      <c r="E5459" t="s">
        <v>2769</v>
      </c>
      <c r="G5459">
        <v>50</v>
      </c>
      <c r="H5459" t="s">
        <v>2770</v>
      </c>
      <c r="I5459" t="s">
        <v>2771</v>
      </c>
      <c r="J5459" t="s">
        <v>16994</v>
      </c>
      <c r="K5459" t="s">
        <v>2773</v>
      </c>
      <c r="L5459" s="1">
        <v>45827.608773148146</v>
      </c>
      <c r="M5459" s="1">
        <v>45827.608784722222</v>
      </c>
      <c r="O5459">
        <f>VLOOKUP(pr_review_comments[[#This Row],[pull_request_review_id]],pr_reviews[[#All],[id]:[pr_id]],2,0)</f>
        <v>3160949988</v>
      </c>
      <c r="P5459" t="str">
        <f t="shared" si="85"/>
        <v>human</v>
      </c>
      <c r="Q5459" t="e">
        <f>VLOOKUP(pr_review_comments[[#This Row],[PR_id]],[1]pull_request!$A:$A,1,0)</f>
        <v>#N/A</v>
      </c>
    </row>
    <row r="5460" spans="1:17" x14ac:dyDescent="0.25">
      <c r="A5460">
        <v>2169117119</v>
      </c>
      <c r="B5460">
        <v>2962195136</v>
      </c>
      <c r="C5460" t="s">
        <v>1133</v>
      </c>
      <c r="D5460" t="s">
        <v>4404</v>
      </c>
      <c r="E5460" t="s">
        <v>4405</v>
      </c>
      <c r="G5460">
        <v>55</v>
      </c>
      <c r="H5460" t="s">
        <v>4406</v>
      </c>
      <c r="I5460" t="s">
        <v>4407</v>
      </c>
      <c r="J5460" t="s">
        <v>13586</v>
      </c>
      <c r="K5460" t="s">
        <v>4409</v>
      </c>
      <c r="L5460" s="1">
        <v>45834.448506944442</v>
      </c>
      <c r="M5460" s="1">
        <v>45834.448506944442</v>
      </c>
      <c r="N5460">
        <v>21690928110</v>
      </c>
      <c r="O5460">
        <f>VLOOKUP(pr_review_comments[[#This Row],[pull_request_review_id]],pr_reviews[[#All],[id]:[pr_id]],2,0)</f>
        <v>3143805151</v>
      </c>
      <c r="P5460" t="str">
        <f t="shared" si="85"/>
        <v>human</v>
      </c>
      <c r="Q5460" t="e">
        <f>VLOOKUP(pr_review_comments[[#This Row],[PR_id]],[1]pull_request!$A:$A,1,0)</f>
        <v>#N/A</v>
      </c>
    </row>
    <row r="5461" spans="1:17" x14ac:dyDescent="0.25">
      <c r="A5461">
        <v>2182652011</v>
      </c>
      <c r="B5461">
        <v>2982964518</v>
      </c>
      <c r="C5461" t="s">
        <v>16995</v>
      </c>
      <c r="D5461" t="s">
        <v>16996</v>
      </c>
      <c r="E5461" t="s">
        <v>12776</v>
      </c>
      <c r="F5461">
        <v>790</v>
      </c>
      <c r="G5461">
        <v>79</v>
      </c>
      <c r="H5461" t="s">
        <v>12777</v>
      </c>
      <c r="I5461" t="s">
        <v>12778</v>
      </c>
      <c r="J5461" t="s">
        <v>16997</v>
      </c>
      <c r="K5461" t="s">
        <v>12780</v>
      </c>
      <c r="L5461" s="1">
        <v>45841.39167824074</v>
      </c>
      <c r="M5461" s="1">
        <v>45841.400949074072</v>
      </c>
      <c r="O5461">
        <f>VLOOKUP(pr_review_comments[[#This Row],[pull_request_review_id]],pr_reviews[[#All],[id]:[pr_id]],2,0)</f>
        <v>3196952174</v>
      </c>
      <c r="P5461" t="str">
        <f t="shared" si="85"/>
        <v>human</v>
      </c>
      <c r="Q5461">
        <f>VLOOKUP(pr_review_comments[[#This Row],[PR_id]],[1]pull_request!$A:$A,1,0)</f>
        <v>3196952174</v>
      </c>
    </row>
    <row r="5462" spans="1:17" x14ac:dyDescent="0.25">
      <c r="A5462">
        <v>2182669195</v>
      </c>
      <c r="B5462">
        <v>2982964518</v>
      </c>
      <c r="C5462" t="s">
        <v>16995</v>
      </c>
      <c r="D5462" t="s">
        <v>12775</v>
      </c>
      <c r="E5462" t="s">
        <v>12776</v>
      </c>
      <c r="G5462">
        <v>339</v>
      </c>
      <c r="H5462" t="s">
        <v>12777</v>
      </c>
      <c r="I5462" t="s">
        <v>12778</v>
      </c>
      <c r="J5462" t="s">
        <v>16998</v>
      </c>
      <c r="K5462" t="s">
        <v>12780</v>
      </c>
      <c r="L5462" s="1">
        <v>45841.398020833331</v>
      </c>
      <c r="M5462" s="1">
        <v>45841.400949074072</v>
      </c>
      <c r="O5462">
        <f>VLOOKUP(pr_review_comments[[#This Row],[pull_request_review_id]],pr_reviews[[#All],[id]:[pr_id]],2,0)</f>
        <v>3196952174</v>
      </c>
      <c r="P5462" t="str">
        <f t="shared" si="85"/>
        <v>human</v>
      </c>
      <c r="Q5462">
        <f>VLOOKUP(pr_review_comments[[#This Row],[PR_id]],[1]pull_request!$A:$A,1,0)</f>
        <v>3196952174</v>
      </c>
    </row>
    <row r="5463" spans="1:17" x14ac:dyDescent="0.25">
      <c r="A5463">
        <v>2182672598</v>
      </c>
      <c r="B5463">
        <v>2982964518</v>
      </c>
      <c r="C5463" t="s">
        <v>16995</v>
      </c>
      <c r="D5463" t="s">
        <v>15039</v>
      </c>
      <c r="E5463" t="s">
        <v>12776</v>
      </c>
      <c r="G5463">
        <v>205</v>
      </c>
      <c r="H5463" t="s">
        <v>12777</v>
      </c>
      <c r="I5463" t="s">
        <v>12778</v>
      </c>
      <c r="J5463" t="s">
        <v>16999</v>
      </c>
      <c r="K5463" t="s">
        <v>12780</v>
      </c>
      <c r="L5463" s="1">
        <v>45841.399293981478</v>
      </c>
      <c r="M5463" s="1">
        <v>45841.400949074072</v>
      </c>
      <c r="O5463">
        <f>VLOOKUP(pr_review_comments[[#This Row],[pull_request_review_id]],pr_reviews[[#All],[id]:[pr_id]],2,0)</f>
        <v>3196952174</v>
      </c>
      <c r="P5463" t="str">
        <f t="shared" si="85"/>
        <v>human</v>
      </c>
      <c r="Q5463">
        <f>VLOOKUP(pr_review_comments[[#This Row],[PR_id]],[1]pull_request!$A:$A,1,0)</f>
        <v>3196952174</v>
      </c>
    </row>
    <row r="5464" spans="1:17" x14ac:dyDescent="0.25">
      <c r="A5464">
        <v>2182673447</v>
      </c>
      <c r="B5464">
        <v>2982964518</v>
      </c>
      <c r="C5464" t="s">
        <v>16995</v>
      </c>
      <c r="D5464" t="s">
        <v>17000</v>
      </c>
      <c r="E5464" t="s">
        <v>12776</v>
      </c>
      <c r="G5464">
        <v>262</v>
      </c>
      <c r="H5464" t="s">
        <v>12777</v>
      </c>
      <c r="I5464" t="s">
        <v>12778</v>
      </c>
      <c r="J5464" t="s">
        <v>17001</v>
      </c>
      <c r="K5464" t="s">
        <v>12780</v>
      </c>
      <c r="L5464" s="1">
        <v>45841.399594907409</v>
      </c>
      <c r="M5464" s="1">
        <v>45841.400949074072</v>
      </c>
      <c r="O5464">
        <f>VLOOKUP(pr_review_comments[[#This Row],[pull_request_review_id]],pr_reviews[[#All],[id]:[pr_id]],2,0)</f>
        <v>3196952174</v>
      </c>
      <c r="P5464" t="str">
        <f t="shared" si="85"/>
        <v>human</v>
      </c>
      <c r="Q5464">
        <f>VLOOKUP(pr_review_comments[[#This Row],[PR_id]],[1]pull_request!$A:$A,1,0)</f>
        <v>3196952174</v>
      </c>
    </row>
    <row r="5465" spans="1:17" x14ac:dyDescent="0.25">
      <c r="A5465">
        <v>2182674778</v>
      </c>
      <c r="B5465">
        <v>2982964518</v>
      </c>
      <c r="C5465" t="s">
        <v>16995</v>
      </c>
      <c r="D5465" t="s">
        <v>17002</v>
      </c>
      <c r="E5465" t="s">
        <v>12776</v>
      </c>
      <c r="G5465">
        <v>376</v>
      </c>
      <c r="H5465" t="s">
        <v>12777</v>
      </c>
      <c r="I5465" t="s">
        <v>12778</v>
      </c>
      <c r="J5465" t="s">
        <v>17003</v>
      </c>
      <c r="K5465" t="s">
        <v>12780</v>
      </c>
      <c r="L5465" s="1">
        <v>45841.400046296294</v>
      </c>
      <c r="M5465" s="1">
        <v>45841.400949074072</v>
      </c>
      <c r="O5465">
        <f>VLOOKUP(pr_review_comments[[#This Row],[pull_request_review_id]],pr_reviews[[#All],[id]:[pr_id]],2,0)</f>
        <v>3196952174</v>
      </c>
      <c r="P5465" t="str">
        <f t="shared" si="85"/>
        <v>human</v>
      </c>
      <c r="Q5465">
        <f>VLOOKUP(pr_review_comments[[#This Row],[PR_id]],[1]pull_request!$A:$A,1,0)</f>
        <v>3196952174</v>
      </c>
    </row>
    <row r="5466" spans="1:17" x14ac:dyDescent="0.25">
      <c r="A5466">
        <v>2116506102</v>
      </c>
      <c r="B5466">
        <v>2882313228</v>
      </c>
      <c r="C5466" t="s">
        <v>1133</v>
      </c>
      <c r="D5466" t="s">
        <v>17004</v>
      </c>
      <c r="E5466" t="s">
        <v>17005</v>
      </c>
      <c r="G5466">
        <v>9</v>
      </c>
      <c r="H5466" t="s">
        <v>5362</v>
      </c>
      <c r="I5466" t="s">
        <v>17006</v>
      </c>
      <c r="J5466" t="s">
        <v>17007</v>
      </c>
      <c r="K5466" t="s">
        <v>5365</v>
      </c>
      <c r="L5466" s="1">
        <v>45807.681759259256</v>
      </c>
      <c r="M5466" s="1">
        <v>45807.681770833333</v>
      </c>
      <c r="N5466">
        <v>21164960840</v>
      </c>
      <c r="O5466">
        <f>VLOOKUP(pr_review_comments[[#This Row],[pull_request_review_id]],pr_reviews[[#All],[id]:[pr_id]],2,0)</f>
        <v>3102011997</v>
      </c>
      <c r="P5466" t="str">
        <f t="shared" si="85"/>
        <v>human</v>
      </c>
      <c r="Q5466">
        <f>VLOOKUP(pr_review_comments[[#This Row],[PR_id]],[1]pull_request!$A:$A,1,0)</f>
        <v>3102011997</v>
      </c>
    </row>
    <row r="5467" spans="1:17" x14ac:dyDescent="0.25">
      <c r="A5467">
        <v>2170577257</v>
      </c>
      <c r="B5467">
        <v>2964480941</v>
      </c>
      <c r="C5467" t="s">
        <v>17008</v>
      </c>
      <c r="D5467" t="s">
        <v>10279</v>
      </c>
      <c r="E5467" t="s">
        <v>10280</v>
      </c>
      <c r="G5467">
        <v>22</v>
      </c>
      <c r="H5467" t="s">
        <v>10281</v>
      </c>
      <c r="I5467" t="s">
        <v>10282</v>
      </c>
      <c r="J5467" t="s">
        <v>17009</v>
      </c>
      <c r="K5467" t="s">
        <v>10283</v>
      </c>
      <c r="L5467" s="1">
        <v>45834.974722222221</v>
      </c>
      <c r="M5467" s="1">
        <v>45834.974768518521</v>
      </c>
      <c r="O5467">
        <f>VLOOKUP(pr_review_comments[[#This Row],[pull_request_review_id]],pr_reviews[[#All],[id]:[pr_id]],2,0)</f>
        <v>3180765473</v>
      </c>
      <c r="P5467" t="str">
        <f t="shared" si="85"/>
        <v>human</v>
      </c>
      <c r="Q5467">
        <f>VLOOKUP(pr_review_comments[[#This Row],[PR_id]],[1]pull_request!$A:$A,1,0)</f>
        <v>3180765473</v>
      </c>
    </row>
    <row r="5468" spans="1:17" x14ac:dyDescent="0.25">
      <c r="A5468">
        <v>2222136100</v>
      </c>
      <c r="B5468">
        <v>3042426668</v>
      </c>
      <c r="C5468" t="s">
        <v>1383</v>
      </c>
      <c r="D5468" t="s">
        <v>17010</v>
      </c>
      <c r="E5468" t="s">
        <v>17011</v>
      </c>
      <c r="F5468">
        <v>20</v>
      </c>
      <c r="G5468">
        <v>2</v>
      </c>
      <c r="H5468" t="s">
        <v>6139</v>
      </c>
      <c r="I5468" t="s">
        <v>17012</v>
      </c>
      <c r="J5468" t="s">
        <v>17013</v>
      </c>
      <c r="K5468" t="s">
        <v>6142</v>
      </c>
      <c r="L5468" s="1">
        <v>45860.320821759262</v>
      </c>
      <c r="M5468" s="1">
        <v>45860.320821759262</v>
      </c>
      <c r="O5468">
        <f>VLOOKUP(pr_review_comments[[#This Row],[pull_request_review_id]],pr_reviews[[#All],[id]:[pr_id]],2,0)</f>
        <v>3139980757</v>
      </c>
      <c r="P5468" t="str">
        <f t="shared" si="85"/>
        <v>human</v>
      </c>
      <c r="Q5468" t="e">
        <f>VLOOKUP(pr_review_comments[[#This Row],[PR_id]],[1]pull_request!$A:$A,1,0)</f>
        <v>#N/A</v>
      </c>
    </row>
    <row r="5469" spans="1:17" x14ac:dyDescent="0.25">
      <c r="A5469">
        <v>2151162149</v>
      </c>
      <c r="B5469">
        <v>2933908303</v>
      </c>
      <c r="C5469" t="s">
        <v>1133</v>
      </c>
      <c r="D5469" t="s">
        <v>17014</v>
      </c>
      <c r="E5469" t="s">
        <v>314</v>
      </c>
      <c r="G5469">
        <v>4</v>
      </c>
      <c r="H5469" t="s">
        <v>2476</v>
      </c>
      <c r="I5469" t="s">
        <v>17015</v>
      </c>
      <c r="J5469" t="s">
        <v>17016</v>
      </c>
      <c r="K5469" t="s">
        <v>2479</v>
      </c>
      <c r="L5469" s="1">
        <v>45824.949548611112</v>
      </c>
      <c r="M5469" s="1">
        <v>45824.949548611112</v>
      </c>
      <c r="N5469">
        <v>21511605000</v>
      </c>
      <c r="O5469">
        <f>VLOOKUP(pr_review_comments[[#This Row],[pull_request_review_id]],pr_reviews[[#All],[id]:[pr_id]],2,0)</f>
        <v>3151766741</v>
      </c>
      <c r="P5469" t="str">
        <f t="shared" si="85"/>
        <v>human</v>
      </c>
      <c r="Q5469">
        <f>VLOOKUP(pr_review_comments[[#This Row],[PR_id]],[1]pull_request!$A:$A,1,0)</f>
        <v>3151766741</v>
      </c>
    </row>
    <row r="5470" spans="1:17" x14ac:dyDescent="0.25">
      <c r="A5470">
        <v>2173240632</v>
      </c>
      <c r="B5470">
        <v>2968543582</v>
      </c>
      <c r="C5470" t="s">
        <v>7027</v>
      </c>
      <c r="D5470" t="s">
        <v>6544</v>
      </c>
      <c r="E5470" t="s">
        <v>6545</v>
      </c>
      <c r="G5470">
        <v>12</v>
      </c>
      <c r="H5470" t="s">
        <v>6546</v>
      </c>
      <c r="I5470" t="s">
        <v>6547</v>
      </c>
      <c r="J5470" t="s">
        <v>17017</v>
      </c>
      <c r="K5470" t="s">
        <v>6549</v>
      </c>
      <c r="L5470" s="1">
        <v>45836.427314814813</v>
      </c>
      <c r="M5470" s="1">
        <v>45836.427361111113</v>
      </c>
      <c r="O5470">
        <f>VLOOKUP(pr_review_comments[[#This Row],[pull_request_review_id]],pr_reviews[[#All],[id]:[pr_id]],2,0)</f>
        <v>3184470273</v>
      </c>
      <c r="P5470" t="str">
        <f t="shared" si="85"/>
        <v>human</v>
      </c>
      <c r="Q5470">
        <f>VLOOKUP(pr_review_comments[[#This Row],[PR_id]],[1]pull_request!$A:$A,1,0)</f>
        <v>3184470273</v>
      </c>
    </row>
    <row r="5471" spans="1:17" x14ac:dyDescent="0.25">
      <c r="A5471">
        <v>2210086468</v>
      </c>
      <c r="B5471">
        <v>3024444685</v>
      </c>
      <c r="C5471" t="s">
        <v>1133</v>
      </c>
      <c r="D5471" t="s">
        <v>17018</v>
      </c>
      <c r="E5471" t="s">
        <v>17019</v>
      </c>
      <c r="G5471">
        <v>17</v>
      </c>
      <c r="H5471" t="s">
        <v>3052</v>
      </c>
      <c r="I5471" t="s">
        <v>3053</v>
      </c>
      <c r="J5471" t="s">
        <v>3054</v>
      </c>
      <c r="K5471" t="s">
        <v>3055</v>
      </c>
      <c r="L5471" s="1">
        <v>45854.354988425926</v>
      </c>
      <c r="M5471" s="1">
        <v>45854.354988425926</v>
      </c>
      <c r="N5471">
        <v>22100466330</v>
      </c>
      <c r="O5471">
        <f>VLOOKUP(pr_review_comments[[#This Row],[pull_request_review_id]],pr_reviews[[#All],[id]:[pr_id]],2,0)</f>
        <v>3235179464</v>
      </c>
      <c r="P5471" t="str">
        <f t="shared" si="85"/>
        <v>human</v>
      </c>
      <c r="Q5471">
        <f>VLOOKUP(pr_review_comments[[#This Row],[PR_id]],[1]pull_request!$A:$A,1,0)</f>
        <v>3235179464</v>
      </c>
    </row>
    <row r="5472" spans="1:17" x14ac:dyDescent="0.25">
      <c r="A5472">
        <v>2159455288</v>
      </c>
      <c r="B5472">
        <v>2946943353</v>
      </c>
      <c r="C5472" t="s">
        <v>7441</v>
      </c>
      <c r="D5472" t="s">
        <v>17020</v>
      </c>
      <c r="E5472" t="s">
        <v>7443</v>
      </c>
      <c r="G5472">
        <v>4</v>
      </c>
      <c r="H5472" t="s">
        <v>7444</v>
      </c>
      <c r="I5472" t="s">
        <v>17021</v>
      </c>
      <c r="J5472" t="s">
        <v>17022</v>
      </c>
      <c r="K5472" t="s">
        <v>7447</v>
      </c>
      <c r="L5472" s="1">
        <v>45828.62300925926</v>
      </c>
      <c r="M5472" s="1">
        <v>45828.623020833336</v>
      </c>
      <c r="O5472">
        <f>VLOOKUP(pr_review_comments[[#This Row],[pull_request_review_id]],pr_reviews[[#All],[id]:[pr_id]],2,0)</f>
        <v>3161114956</v>
      </c>
      <c r="P5472" t="str">
        <f t="shared" si="85"/>
        <v>human</v>
      </c>
      <c r="Q5472">
        <f>VLOOKUP(pr_review_comments[[#This Row],[PR_id]],[1]pull_request!$A:$A,1,0)</f>
        <v>3161114956</v>
      </c>
    </row>
    <row r="5473" spans="1:17" x14ac:dyDescent="0.25">
      <c r="A5473">
        <v>2156705554</v>
      </c>
      <c r="B5473">
        <v>2942487644</v>
      </c>
      <c r="C5473" t="s">
        <v>1133</v>
      </c>
      <c r="D5473" t="s">
        <v>17023</v>
      </c>
      <c r="E5473" t="s">
        <v>1409</v>
      </c>
      <c r="G5473">
        <v>5</v>
      </c>
      <c r="H5473" t="s">
        <v>1410</v>
      </c>
      <c r="I5473" t="s">
        <v>1411</v>
      </c>
      <c r="J5473" t="s">
        <v>17024</v>
      </c>
      <c r="K5473" t="s">
        <v>1413</v>
      </c>
      <c r="L5473" s="1">
        <v>45827.323391203703</v>
      </c>
      <c r="M5473" s="1">
        <v>45827.323391203703</v>
      </c>
      <c r="N5473">
        <v>21566642910</v>
      </c>
      <c r="O5473">
        <f>VLOOKUP(pr_review_comments[[#This Row],[pull_request_review_id]],pr_reviews[[#All],[id]:[pr_id]],2,0)</f>
        <v>3158727370</v>
      </c>
      <c r="P5473" t="str">
        <f t="shared" si="85"/>
        <v>human</v>
      </c>
      <c r="Q5473">
        <f>VLOOKUP(pr_review_comments[[#This Row],[PR_id]],[1]pull_request!$A:$A,1,0)</f>
        <v>3158727370</v>
      </c>
    </row>
    <row r="5474" spans="1:17" x14ac:dyDescent="0.25">
      <c r="A5474">
        <v>2184944348</v>
      </c>
      <c r="B5474">
        <v>2986464317</v>
      </c>
      <c r="C5474" t="s">
        <v>1133</v>
      </c>
      <c r="D5474" t="s">
        <v>4703</v>
      </c>
      <c r="E5474" t="s">
        <v>4704</v>
      </c>
      <c r="F5474">
        <v>50</v>
      </c>
      <c r="G5474">
        <v>5</v>
      </c>
      <c r="H5474" t="s">
        <v>4705</v>
      </c>
      <c r="I5474" t="s">
        <v>4706</v>
      </c>
      <c r="J5474" t="s">
        <v>17025</v>
      </c>
      <c r="K5474" t="s">
        <v>4708</v>
      </c>
      <c r="L5474" s="1">
        <v>45842.299942129626</v>
      </c>
      <c r="M5474" s="1">
        <v>45842.299942129626</v>
      </c>
      <c r="N5474">
        <v>21849119460</v>
      </c>
      <c r="O5474">
        <f>VLOOKUP(pr_review_comments[[#This Row],[pull_request_review_id]],pr_reviews[[#All],[id]:[pr_id]],2,0)</f>
        <v>3194656871</v>
      </c>
      <c r="P5474" t="str">
        <f t="shared" si="85"/>
        <v>human</v>
      </c>
      <c r="Q5474" t="e">
        <f>VLOOKUP(pr_review_comments[[#This Row],[PR_id]],[1]pull_request!$A:$A,1,0)</f>
        <v>#N/A</v>
      </c>
    </row>
    <row r="5475" spans="1:17" x14ac:dyDescent="0.25">
      <c r="A5475">
        <v>2140562306</v>
      </c>
      <c r="B5475">
        <v>2917839751</v>
      </c>
      <c r="C5475" t="s">
        <v>1133</v>
      </c>
      <c r="D5475" t="s">
        <v>17026</v>
      </c>
      <c r="E5475" t="s">
        <v>17027</v>
      </c>
      <c r="G5475">
        <v>9</v>
      </c>
      <c r="H5475" t="s">
        <v>7799</v>
      </c>
      <c r="I5475" t="s">
        <v>17028</v>
      </c>
      <c r="J5475" t="s">
        <v>17029</v>
      </c>
      <c r="K5475" t="s">
        <v>7802</v>
      </c>
      <c r="L5475" s="1">
        <v>45819.544027777774</v>
      </c>
      <c r="M5475" s="1">
        <v>45819.544027777774</v>
      </c>
      <c r="N5475">
        <v>21405471900</v>
      </c>
      <c r="O5475">
        <f>VLOOKUP(pr_review_comments[[#This Row],[pull_request_review_id]],pr_reviews[[#All],[id]:[pr_id]],2,0)</f>
        <v>3136199896</v>
      </c>
      <c r="P5475" t="str">
        <f t="shared" si="85"/>
        <v>human</v>
      </c>
      <c r="Q5475" t="e">
        <f>VLOOKUP(pr_review_comments[[#This Row],[PR_id]],[1]pull_request!$A:$A,1,0)</f>
        <v>#N/A</v>
      </c>
    </row>
    <row r="5476" spans="1:17" x14ac:dyDescent="0.25">
      <c r="A5476">
        <v>2145904125</v>
      </c>
      <c r="B5476">
        <v>2926071465</v>
      </c>
      <c r="C5476" t="s">
        <v>1133</v>
      </c>
      <c r="D5476" t="s">
        <v>17030</v>
      </c>
      <c r="E5476" t="s">
        <v>10760</v>
      </c>
      <c r="F5476">
        <v>1390</v>
      </c>
      <c r="G5476">
        <v>115</v>
      </c>
      <c r="H5476" t="s">
        <v>10761</v>
      </c>
      <c r="I5476" t="s">
        <v>17031</v>
      </c>
      <c r="J5476" t="s">
        <v>17032</v>
      </c>
      <c r="K5476" t="s">
        <v>10764</v>
      </c>
      <c r="L5476" s="1">
        <v>45821.673414351855</v>
      </c>
      <c r="M5476" s="1">
        <v>45821.673414351855</v>
      </c>
      <c r="N5476">
        <v>21458864370</v>
      </c>
      <c r="O5476">
        <f>VLOOKUP(pr_review_comments[[#This Row],[pull_request_review_id]],pr_reviews[[#All],[id]:[pr_id]],2,0)</f>
        <v>3143833816</v>
      </c>
      <c r="P5476" t="str">
        <f t="shared" si="85"/>
        <v>human</v>
      </c>
      <c r="Q5476">
        <f>VLOOKUP(pr_review_comments[[#This Row],[PR_id]],[1]pull_request!$A:$A,1,0)</f>
        <v>3143833816</v>
      </c>
    </row>
    <row r="5477" spans="1:17" x14ac:dyDescent="0.25">
      <c r="A5477">
        <v>2113672541</v>
      </c>
      <c r="B5477">
        <v>2877820550</v>
      </c>
      <c r="C5477" t="s">
        <v>1133</v>
      </c>
      <c r="D5477" t="s">
        <v>15584</v>
      </c>
      <c r="E5477" t="s">
        <v>1705</v>
      </c>
      <c r="F5477">
        <v>1140</v>
      </c>
      <c r="G5477">
        <v>112</v>
      </c>
      <c r="H5477" t="s">
        <v>3468</v>
      </c>
      <c r="I5477" t="s">
        <v>8133</v>
      </c>
      <c r="J5477" t="s">
        <v>17033</v>
      </c>
      <c r="K5477" t="s">
        <v>3471</v>
      </c>
      <c r="L5477" s="1">
        <v>45806.313599537039</v>
      </c>
      <c r="M5477" s="1">
        <v>45806.313599537039</v>
      </c>
      <c r="N5477">
        <v>21136629080</v>
      </c>
      <c r="O5477">
        <f>VLOOKUP(pr_review_comments[[#This Row],[pull_request_review_id]],pr_reviews[[#All],[id]:[pr_id]],2,0)</f>
        <v>3079886079</v>
      </c>
      <c r="P5477" t="str">
        <f t="shared" si="85"/>
        <v>human</v>
      </c>
      <c r="Q5477">
        <f>VLOOKUP(pr_review_comments[[#This Row],[PR_id]],[1]pull_request!$A:$A,1,0)</f>
        <v>3079886079</v>
      </c>
    </row>
    <row r="5478" spans="1:17" x14ac:dyDescent="0.25">
      <c r="A5478">
        <v>2196238895</v>
      </c>
      <c r="B5478">
        <v>3003461429</v>
      </c>
      <c r="C5478" t="s">
        <v>5705</v>
      </c>
      <c r="D5478" t="s">
        <v>17034</v>
      </c>
      <c r="E5478" t="s">
        <v>17035</v>
      </c>
      <c r="G5478">
        <v>2</v>
      </c>
      <c r="H5478" t="s">
        <v>5708</v>
      </c>
      <c r="I5478" t="s">
        <v>5709</v>
      </c>
      <c r="J5478" t="s">
        <v>17036</v>
      </c>
      <c r="K5478" t="s">
        <v>5711</v>
      </c>
      <c r="L5478" s="1">
        <v>45847.887037037035</v>
      </c>
      <c r="M5478" s="1">
        <v>45847.887037037035</v>
      </c>
      <c r="O5478">
        <f>VLOOKUP(pr_review_comments[[#This Row],[pull_request_review_id]],pr_reviews[[#All],[id]:[pr_id]],2,0)</f>
        <v>3150971698</v>
      </c>
      <c r="P5478" t="str">
        <f t="shared" si="85"/>
        <v>human</v>
      </c>
      <c r="Q5478">
        <f>VLOOKUP(pr_review_comments[[#This Row],[PR_id]],[1]pull_request!$A:$A,1,0)</f>
        <v>3150971698</v>
      </c>
    </row>
    <row r="5479" spans="1:17" x14ac:dyDescent="0.25">
      <c r="A5479">
        <v>2243322822</v>
      </c>
      <c r="B5479">
        <v>3072546272</v>
      </c>
      <c r="C5479" t="s">
        <v>1133</v>
      </c>
      <c r="D5479" t="s">
        <v>6197</v>
      </c>
      <c r="E5479" t="s">
        <v>2482</v>
      </c>
      <c r="F5479">
        <v>620</v>
      </c>
      <c r="G5479">
        <v>39</v>
      </c>
      <c r="H5479" t="s">
        <v>2483</v>
      </c>
      <c r="I5479" t="s">
        <v>6198</v>
      </c>
      <c r="J5479" t="s">
        <v>17037</v>
      </c>
      <c r="K5479" t="s">
        <v>2486</v>
      </c>
      <c r="L5479" s="1">
        <v>45868.578379629631</v>
      </c>
      <c r="M5479" s="1">
        <v>45868.578379629631</v>
      </c>
      <c r="N5479">
        <v>22432227040</v>
      </c>
      <c r="O5479">
        <f>VLOOKUP(pr_review_comments[[#This Row],[pull_request_review_id]],pr_reviews[[#All],[id]:[pr_id]],2,0)</f>
        <v>3276981682</v>
      </c>
      <c r="P5479" t="str">
        <f t="shared" si="85"/>
        <v>human</v>
      </c>
      <c r="Q5479" t="e">
        <f>VLOOKUP(pr_review_comments[[#This Row],[PR_id]],[1]pull_request!$A:$A,1,0)</f>
        <v>#N/A</v>
      </c>
    </row>
    <row r="5480" spans="1:17" x14ac:dyDescent="0.25">
      <c r="A5480">
        <v>2167266518</v>
      </c>
      <c r="B5480">
        <v>2959090746</v>
      </c>
      <c r="C5480" t="s">
        <v>1133</v>
      </c>
      <c r="D5480" t="s">
        <v>11002</v>
      </c>
      <c r="E5480" t="s">
        <v>2049</v>
      </c>
      <c r="G5480">
        <v>47</v>
      </c>
      <c r="H5480" t="s">
        <v>2050</v>
      </c>
      <c r="I5480" t="s">
        <v>2051</v>
      </c>
      <c r="J5480" t="s">
        <v>17038</v>
      </c>
      <c r="K5480" t="s">
        <v>2053</v>
      </c>
      <c r="L5480" s="1">
        <v>45833.608541666668</v>
      </c>
      <c r="M5480" s="1">
        <v>45833.608541666668</v>
      </c>
      <c r="N5480">
        <v>21672560210</v>
      </c>
      <c r="O5480">
        <f>VLOOKUP(pr_review_comments[[#This Row],[pull_request_review_id]],pr_reviews[[#All],[id]:[pr_id]],2,0)</f>
        <v>3157537057</v>
      </c>
      <c r="P5480" t="str">
        <f t="shared" si="85"/>
        <v>human</v>
      </c>
      <c r="Q5480">
        <f>VLOOKUP(pr_review_comments[[#This Row],[PR_id]],[1]pull_request!$A:$A,1,0)</f>
        <v>3157537057</v>
      </c>
    </row>
    <row r="5481" spans="1:17" x14ac:dyDescent="0.25">
      <c r="A5481">
        <v>2180113547</v>
      </c>
      <c r="B5481">
        <v>2979243763</v>
      </c>
      <c r="C5481" t="s">
        <v>1133</v>
      </c>
      <c r="D5481" t="s">
        <v>17039</v>
      </c>
      <c r="E5481" t="s">
        <v>17040</v>
      </c>
      <c r="G5481">
        <v>77</v>
      </c>
      <c r="H5481" t="s">
        <v>13235</v>
      </c>
      <c r="I5481" t="s">
        <v>17041</v>
      </c>
      <c r="J5481" t="s">
        <v>17042</v>
      </c>
      <c r="K5481" t="s">
        <v>13238</v>
      </c>
      <c r="L5481" s="1">
        <v>45840.449641203704</v>
      </c>
      <c r="M5481" s="1">
        <v>45840.449652777781</v>
      </c>
      <c r="N5481">
        <v>21798345160</v>
      </c>
      <c r="O5481">
        <f>VLOOKUP(pr_review_comments[[#This Row],[pull_request_review_id]],pr_reviews[[#All],[id]:[pr_id]],2,0)</f>
        <v>3195329595</v>
      </c>
      <c r="P5481" t="str">
        <f t="shared" si="85"/>
        <v>human</v>
      </c>
      <c r="Q5481">
        <f>VLOOKUP(pr_review_comments[[#This Row],[PR_id]],[1]pull_request!$A:$A,1,0)</f>
        <v>3195329595</v>
      </c>
    </row>
    <row r="5482" spans="1:17" x14ac:dyDescent="0.25">
      <c r="A5482">
        <v>2163953299</v>
      </c>
      <c r="B5482">
        <v>2953754511</v>
      </c>
      <c r="C5482" t="s">
        <v>1133</v>
      </c>
      <c r="D5482" t="s">
        <v>17043</v>
      </c>
      <c r="E5482" t="s">
        <v>3713</v>
      </c>
      <c r="G5482">
        <v>103</v>
      </c>
      <c r="H5482" t="s">
        <v>1292</v>
      </c>
      <c r="I5482" t="s">
        <v>7545</v>
      </c>
      <c r="J5482" t="s">
        <v>17044</v>
      </c>
      <c r="K5482" t="s">
        <v>1295</v>
      </c>
      <c r="L5482" s="1">
        <v>45832.419583333336</v>
      </c>
      <c r="M5482" s="1">
        <v>45832.419583333336</v>
      </c>
      <c r="N5482">
        <v>21639433050</v>
      </c>
      <c r="O5482">
        <f>VLOOKUP(pr_review_comments[[#This Row],[pull_request_review_id]],pr_reviews[[#All],[id]:[pr_id]],2,0)</f>
        <v>3157539448</v>
      </c>
      <c r="P5482" t="str">
        <f t="shared" si="85"/>
        <v>human</v>
      </c>
      <c r="Q5482">
        <f>VLOOKUP(pr_review_comments[[#This Row],[PR_id]],[1]pull_request!$A:$A,1,0)</f>
        <v>3157539448</v>
      </c>
    </row>
    <row r="5483" spans="1:17" x14ac:dyDescent="0.25">
      <c r="A5483">
        <v>2127417255</v>
      </c>
      <c r="B5483">
        <v>2898068300</v>
      </c>
      <c r="C5483" t="s">
        <v>1133</v>
      </c>
      <c r="D5483" t="s">
        <v>9982</v>
      </c>
      <c r="E5483" t="s">
        <v>4495</v>
      </c>
      <c r="G5483">
        <v>6</v>
      </c>
      <c r="H5483" t="s">
        <v>4496</v>
      </c>
      <c r="I5483" t="s">
        <v>4497</v>
      </c>
      <c r="J5483" t="s">
        <v>17045</v>
      </c>
      <c r="K5483" t="s">
        <v>4499</v>
      </c>
      <c r="L5483" s="1">
        <v>45812.743321759262</v>
      </c>
      <c r="M5483" s="1">
        <v>45812.743321759262</v>
      </c>
      <c r="N5483">
        <v>21218630880</v>
      </c>
      <c r="O5483">
        <f>VLOOKUP(pr_review_comments[[#This Row],[pull_request_review_id]],pr_reviews[[#All],[id]:[pr_id]],2,0)</f>
        <v>3102019273</v>
      </c>
      <c r="P5483" t="str">
        <f t="shared" si="85"/>
        <v>human</v>
      </c>
      <c r="Q5483">
        <f>VLOOKUP(pr_review_comments[[#This Row],[PR_id]],[1]pull_request!$A:$A,1,0)</f>
        <v>3102019273</v>
      </c>
    </row>
    <row r="5484" spans="1:17" x14ac:dyDescent="0.25">
      <c r="A5484">
        <v>2114066921</v>
      </c>
      <c r="B5484">
        <v>2878466422</v>
      </c>
      <c r="C5484" t="s">
        <v>1133</v>
      </c>
      <c r="D5484" t="s">
        <v>17046</v>
      </c>
      <c r="E5484" t="s">
        <v>11711</v>
      </c>
      <c r="G5484">
        <v>27</v>
      </c>
      <c r="H5484" t="s">
        <v>7450</v>
      </c>
      <c r="I5484" t="s">
        <v>16392</v>
      </c>
      <c r="J5484" t="s">
        <v>17047</v>
      </c>
      <c r="K5484" t="s">
        <v>7453</v>
      </c>
      <c r="L5484" s="1">
        <v>45806.467581018522</v>
      </c>
      <c r="M5484" s="1">
        <v>45806.467581018522</v>
      </c>
      <c r="N5484">
        <v>21139038610</v>
      </c>
      <c r="O5484">
        <f>VLOOKUP(pr_review_comments[[#This Row],[pull_request_review_id]],pr_reviews[[#All],[id]:[pr_id]],2,0)</f>
        <v>3100226241</v>
      </c>
      <c r="P5484" t="str">
        <f t="shared" si="85"/>
        <v>human</v>
      </c>
      <c r="Q5484">
        <f>VLOOKUP(pr_review_comments[[#This Row],[PR_id]],[1]pull_request!$A:$A,1,0)</f>
        <v>3100226241</v>
      </c>
    </row>
    <row r="5485" spans="1:17" x14ac:dyDescent="0.25">
      <c r="A5485">
        <v>2156949848</v>
      </c>
      <c r="B5485">
        <v>2942900370</v>
      </c>
      <c r="C5485" t="s">
        <v>1133</v>
      </c>
      <c r="D5485" t="s">
        <v>17048</v>
      </c>
      <c r="E5485" t="s">
        <v>17049</v>
      </c>
      <c r="G5485">
        <v>5</v>
      </c>
      <c r="H5485" t="s">
        <v>9417</v>
      </c>
      <c r="I5485" t="s">
        <v>17050</v>
      </c>
      <c r="J5485" t="s">
        <v>17051</v>
      </c>
      <c r="K5485" t="s">
        <v>9420</v>
      </c>
      <c r="L5485" s="1">
        <v>45827.40865740741</v>
      </c>
      <c r="M5485" s="1">
        <v>45827.40865740741</v>
      </c>
      <c r="N5485">
        <v>21551671330</v>
      </c>
      <c r="O5485">
        <f>VLOOKUP(pr_review_comments[[#This Row],[pull_request_review_id]],pr_reviews[[#All],[id]:[pr_id]],2,0)</f>
        <v>3155815373</v>
      </c>
      <c r="P5485" t="str">
        <f t="shared" si="85"/>
        <v>human</v>
      </c>
      <c r="Q5485">
        <f>VLOOKUP(pr_review_comments[[#This Row],[PR_id]],[1]pull_request!$A:$A,1,0)</f>
        <v>3155815373</v>
      </c>
    </row>
    <row r="5486" spans="1:17" x14ac:dyDescent="0.25">
      <c r="A5486">
        <v>2210704364</v>
      </c>
      <c r="B5486">
        <v>3025487682</v>
      </c>
      <c r="C5486" t="s">
        <v>108</v>
      </c>
      <c r="D5486" t="s">
        <v>17052</v>
      </c>
      <c r="E5486" t="s">
        <v>17053</v>
      </c>
      <c r="F5486">
        <v>120</v>
      </c>
      <c r="G5486">
        <v>12</v>
      </c>
      <c r="H5486" t="s">
        <v>17054</v>
      </c>
      <c r="I5486" t="s">
        <v>17055</v>
      </c>
      <c r="J5486" t="s">
        <v>17056</v>
      </c>
      <c r="K5486" t="s">
        <v>17057</v>
      </c>
      <c r="L5486" s="1">
        <v>45854.505983796298</v>
      </c>
      <c r="M5486" s="1">
        <v>45854.505983796298</v>
      </c>
      <c r="O5486">
        <f>VLOOKUP(pr_review_comments[[#This Row],[pull_request_review_id]],pr_reviews[[#All],[id]:[pr_id]],2,0)</f>
        <v>3236107202</v>
      </c>
      <c r="P5486" t="str">
        <f t="shared" si="85"/>
        <v>bot</v>
      </c>
      <c r="Q5486">
        <f>VLOOKUP(pr_review_comments[[#This Row],[PR_id]],[1]pull_request!$A:$A,1,0)</f>
        <v>3236107202</v>
      </c>
    </row>
    <row r="5487" spans="1:17" x14ac:dyDescent="0.25">
      <c r="A5487">
        <v>2200879573</v>
      </c>
      <c r="B5487">
        <v>3010541294</v>
      </c>
      <c r="C5487" t="s">
        <v>1133</v>
      </c>
      <c r="D5487" t="s">
        <v>8203</v>
      </c>
      <c r="E5487" t="s">
        <v>8204</v>
      </c>
      <c r="G5487">
        <v>17</v>
      </c>
      <c r="H5487" t="s">
        <v>8205</v>
      </c>
      <c r="I5487" t="s">
        <v>8206</v>
      </c>
      <c r="J5487" t="s">
        <v>17058</v>
      </c>
      <c r="K5487" t="s">
        <v>8208</v>
      </c>
      <c r="L5487" s="1">
        <v>45849.477800925924</v>
      </c>
      <c r="M5487" s="1">
        <v>45849.477800925924</v>
      </c>
      <c r="N5487">
        <v>22008715030</v>
      </c>
      <c r="O5487">
        <f>VLOOKUP(pr_review_comments[[#This Row],[pull_request_review_id]],pr_reviews[[#All],[id]:[pr_id]],2,0)</f>
        <v>3220097416</v>
      </c>
      <c r="P5487" t="str">
        <f t="shared" si="85"/>
        <v>human</v>
      </c>
      <c r="Q5487">
        <f>VLOOKUP(pr_review_comments[[#This Row],[PR_id]],[1]pull_request!$A:$A,1,0)</f>
        <v>3220097416</v>
      </c>
    </row>
    <row r="5488" spans="1:17" x14ac:dyDescent="0.25">
      <c r="A5488">
        <v>2190993926</v>
      </c>
      <c r="B5488">
        <v>2995249278</v>
      </c>
      <c r="C5488" t="s">
        <v>1133</v>
      </c>
      <c r="D5488" t="s">
        <v>236</v>
      </c>
      <c r="E5488" t="s">
        <v>2195</v>
      </c>
      <c r="F5488">
        <v>10</v>
      </c>
      <c r="G5488">
        <v>1</v>
      </c>
      <c r="H5488" t="s">
        <v>1488</v>
      </c>
      <c r="I5488" t="s">
        <v>1488</v>
      </c>
      <c r="J5488" t="s">
        <v>17059</v>
      </c>
      <c r="K5488" t="s">
        <v>1490</v>
      </c>
      <c r="L5488" s="1">
        <v>45845.745266203703</v>
      </c>
      <c r="M5488" s="1">
        <v>45845.74527777778</v>
      </c>
      <c r="N5488">
        <v>21909789740</v>
      </c>
      <c r="O5488">
        <f>VLOOKUP(pr_review_comments[[#This Row],[pull_request_review_id]],pr_reviews[[#All],[id]:[pr_id]],2,0)</f>
        <v>3210054056</v>
      </c>
      <c r="P5488" t="str">
        <f t="shared" si="85"/>
        <v>human</v>
      </c>
      <c r="Q5488">
        <f>VLOOKUP(pr_review_comments[[#This Row],[PR_id]],[1]pull_request!$A:$A,1,0)</f>
        <v>3210054056</v>
      </c>
    </row>
    <row r="5489" spans="1:17" x14ac:dyDescent="0.25">
      <c r="A5489">
        <v>2222763363</v>
      </c>
      <c r="B5489">
        <v>3043330440</v>
      </c>
      <c r="C5489" t="s">
        <v>1133</v>
      </c>
      <c r="D5489" t="s">
        <v>17060</v>
      </c>
      <c r="E5489" t="s">
        <v>14536</v>
      </c>
      <c r="G5489">
        <v>59</v>
      </c>
      <c r="H5489" t="s">
        <v>14537</v>
      </c>
      <c r="I5489" t="s">
        <v>14538</v>
      </c>
      <c r="J5489" t="s">
        <v>17061</v>
      </c>
      <c r="K5489" t="s">
        <v>14540</v>
      </c>
      <c r="L5489" s="1">
        <v>45860.483935185184</v>
      </c>
      <c r="M5489" s="1">
        <v>45860.483935185184</v>
      </c>
      <c r="N5489">
        <v>22227244850</v>
      </c>
      <c r="O5489">
        <f>VLOOKUP(pr_review_comments[[#This Row],[pull_request_review_id]],pr_reviews[[#All],[id]:[pr_id]],2,0)</f>
        <v>3252835264</v>
      </c>
      <c r="P5489" t="str">
        <f t="shared" si="85"/>
        <v>human</v>
      </c>
      <c r="Q5489">
        <f>VLOOKUP(pr_review_comments[[#This Row],[PR_id]],[1]pull_request!$A:$A,1,0)</f>
        <v>3252835264</v>
      </c>
    </row>
    <row r="5490" spans="1:17" x14ac:dyDescent="0.25">
      <c r="A5490">
        <v>2176154151</v>
      </c>
      <c r="B5490">
        <v>2973084527</v>
      </c>
      <c r="C5490" t="s">
        <v>1133</v>
      </c>
      <c r="D5490" t="s">
        <v>15342</v>
      </c>
      <c r="E5490" t="s">
        <v>6416</v>
      </c>
      <c r="G5490">
        <v>13</v>
      </c>
      <c r="H5490" t="s">
        <v>1483</v>
      </c>
      <c r="I5490" t="s">
        <v>8003</v>
      </c>
      <c r="J5490" t="s">
        <v>17062</v>
      </c>
      <c r="K5490" t="s">
        <v>1486</v>
      </c>
      <c r="L5490" s="1">
        <v>45838.868842592594</v>
      </c>
      <c r="M5490" s="1">
        <v>45838.868842592594</v>
      </c>
      <c r="N5490">
        <v>21761465720</v>
      </c>
      <c r="O5490">
        <f>VLOOKUP(pr_review_comments[[#This Row],[pull_request_review_id]],pr_reviews[[#All],[id]:[pr_id]],2,0)</f>
        <v>3189972179</v>
      </c>
      <c r="P5490" t="str">
        <f t="shared" si="85"/>
        <v>human</v>
      </c>
      <c r="Q5490">
        <f>VLOOKUP(pr_review_comments[[#This Row],[PR_id]],[1]pull_request!$A:$A,1,0)</f>
        <v>3189972179</v>
      </c>
    </row>
    <row r="5491" spans="1:17" x14ac:dyDescent="0.25">
      <c r="A5491">
        <v>2137087871</v>
      </c>
      <c r="B5491">
        <v>2912251293</v>
      </c>
      <c r="C5491" t="s">
        <v>1133</v>
      </c>
      <c r="D5491" t="s">
        <v>17063</v>
      </c>
      <c r="E5491" t="s">
        <v>1705</v>
      </c>
      <c r="F5491">
        <v>40</v>
      </c>
      <c r="G5491">
        <v>4</v>
      </c>
      <c r="H5491" t="s">
        <v>1430</v>
      </c>
      <c r="I5491" t="s">
        <v>4418</v>
      </c>
      <c r="J5491" t="s">
        <v>17064</v>
      </c>
      <c r="K5491" t="s">
        <v>1433</v>
      </c>
      <c r="L5491" s="1">
        <v>45818.173032407409</v>
      </c>
      <c r="M5491" s="1">
        <v>45818.173032407409</v>
      </c>
      <c r="N5491">
        <v>21370776850</v>
      </c>
      <c r="O5491">
        <f>VLOOKUP(pr_review_comments[[#This Row],[pull_request_review_id]],pr_reviews[[#All],[id]:[pr_id]],2,0)</f>
        <v>3115762277</v>
      </c>
      <c r="P5491" t="str">
        <f t="shared" si="85"/>
        <v>human</v>
      </c>
      <c r="Q5491">
        <f>VLOOKUP(pr_review_comments[[#This Row],[PR_id]],[1]pull_request!$A:$A,1,0)</f>
        <v>3115762277</v>
      </c>
    </row>
    <row r="5492" spans="1:17" x14ac:dyDescent="0.25">
      <c r="A5492">
        <v>2228869102</v>
      </c>
      <c r="B5492">
        <v>3052196048</v>
      </c>
      <c r="C5492" t="s">
        <v>2938</v>
      </c>
      <c r="D5492" t="s">
        <v>17065</v>
      </c>
      <c r="E5492" t="s">
        <v>13302</v>
      </c>
      <c r="G5492">
        <v>58</v>
      </c>
      <c r="H5492" t="s">
        <v>13303</v>
      </c>
      <c r="I5492" t="s">
        <v>13304</v>
      </c>
      <c r="J5492" t="s">
        <v>17066</v>
      </c>
      <c r="K5492" t="s">
        <v>13306</v>
      </c>
      <c r="L5492" s="1">
        <v>45862.522939814815</v>
      </c>
      <c r="M5492" s="1">
        <v>45862.522951388892</v>
      </c>
      <c r="O5492">
        <f>VLOOKUP(pr_review_comments[[#This Row],[pull_request_review_id]],pr_reviews[[#All],[id]:[pr_id]],2,0)</f>
        <v>3259895339</v>
      </c>
      <c r="P5492" t="str">
        <f t="shared" si="85"/>
        <v>human</v>
      </c>
      <c r="Q5492">
        <f>VLOOKUP(pr_review_comments[[#This Row],[PR_id]],[1]pull_request!$A:$A,1,0)</f>
        <v>3259895339</v>
      </c>
    </row>
    <row r="5493" spans="1:17" x14ac:dyDescent="0.25">
      <c r="A5493">
        <v>2218237924</v>
      </c>
      <c r="B5493">
        <v>3036605704</v>
      </c>
      <c r="C5493" t="s">
        <v>17067</v>
      </c>
      <c r="D5493" t="s">
        <v>14532</v>
      </c>
      <c r="E5493" t="s">
        <v>14533</v>
      </c>
      <c r="G5493">
        <v>12</v>
      </c>
      <c r="H5493" t="s">
        <v>5259</v>
      </c>
      <c r="I5493" t="s">
        <v>5260</v>
      </c>
      <c r="J5493" t="s">
        <v>17068</v>
      </c>
      <c r="K5493" t="s">
        <v>5262</v>
      </c>
      <c r="L5493" s="1">
        <v>45859.111851851849</v>
      </c>
      <c r="M5493" s="1">
        <v>45859.111851851849</v>
      </c>
      <c r="N5493">
        <v>22161666440</v>
      </c>
      <c r="O5493">
        <f>VLOOKUP(pr_review_comments[[#This Row],[pull_request_review_id]],pr_reviews[[#All],[id]:[pr_id]],2,0)</f>
        <v>3231788654</v>
      </c>
      <c r="P5493" t="str">
        <f t="shared" si="85"/>
        <v>human</v>
      </c>
      <c r="Q5493">
        <f>VLOOKUP(pr_review_comments[[#This Row],[PR_id]],[1]pull_request!$A:$A,1,0)</f>
        <v>3231788654</v>
      </c>
    </row>
    <row r="5494" spans="1:17" x14ac:dyDescent="0.25">
      <c r="A5494">
        <v>2145774423</v>
      </c>
      <c r="B5494">
        <v>2925868744</v>
      </c>
      <c r="C5494" t="s">
        <v>6770</v>
      </c>
      <c r="D5494" t="s">
        <v>17069</v>
      </c>
      <c r="E5494" t="s">
        <v>4405</v>
      </c>
      <c r="G5494">
        <v>46</v>
      </c>
      <c r="H5494" t="s">
        <v>4406</v>
      </c>
      <c r="I5494" t="s">
        <v>17070</v>
      </c>
      <c r="J5494" t="s">
        <v>17071</v>
      </c>
      <c r="K5494" t="s">
        <v>4409</v>
      </c>
      <c r="L5494" s="1">
        <v>45821.639189814814</v>
      </c>
      <c r="M5494" s="1">
        <v>45821.640150462961</v>
      </c>
      <c r="O5494">
        <f>VLOOKUP(pr_review_comments[[#This Row],[pull_request_review_id]],pr_reviews[[#All],[id]:[pr_id]],2,0)</f>
        <v>3143805151</v>
      </c>
      <c r="P5494" t="str">
        <f t="shared" si="85"/>
        <v>human</v>
      </c>
      <c r="Q5494" t="e">
        <f>VLOOKUP(pr_review_comments[[#This Row],[PR_id]],[1]pull_request!$A:$A,1,0)</f>
        <v>#N/A</v>
      </c>
    </row>
    <row r="5495" spans="1:17" x14ac:dyDescent="0.25">
      <c r="A5495">
        <v>2239612872</v>
      </c>
      <c r="B5495">
        <v>3067219731</v>
      </c>
      <c r="C5495" t="s">
        <v>1168</v>
      </c>
      <c r="D5495" t="s">
        <v>8737</v>
      </c>
      <c r="E5495" t="s">
        <v>8738</v>
      </c>
      <c r="G5495">
        <v>8</v>
      </c>
      <c r="H5495" t="s">
        <v>8340</v>
      </c>
      <c r="I5495" t="s">
        <v>8739</v>
      </c>
      <c r="J5495" t="s">
        <v>17072</v>
      </c>
      <c r="K5495" t="s">
        <v>8343</v>
      </c>
      <c r="L5495" s="1">
        <v>45867.385428240741</v>
      </c>
      <c r="M5495" s="1">
        <v>45867.385439814818</v>
      </c>
      <c r="N5495">
        <v>22385588180</v>
      </c>
      <c r="O5495">
        <f>VLOOKUP(pr_review_comments[[#This Row],[pull_request_review_id]],pr_reviews[[#All],[id]:[pr_id]],2,0)</f>
        <v>3272053785</v>
      </c>
      <c r="P5495" t="str">
        <f t="shared" si="85"/>
        <v>human</v>
      </c>
      <c r="Q5495" t="e">
        <f>VLOOKUP(pr_review_comments[[#This Row],[PR_id]],[1]pull_request!$A:$A,1,0)</f>
        <v>#N/A</v>
      </c>
    </row>
    <row r="5496" spans="1:17" x14ac:dyDescent="0.25">
      <c r="A5496">
        <v>2173236288</v>
      </c>
      <c r="B5496">
        <v>2968538712</v>
      </c>
      <c r="C5496" t="s">
        <v>1133</v>
      </c>
      <c r="D5496" t="s">
        <v>17073</v>
      </c>
      <c r="E5496" t="s">
        <v>6652</v>
      </c>
      <c r="F5496">
        <v>400</v>
      </c>
      <c r="G5496">
        <v>6</v>
      </c>
      <c r="H5496" t="s">
        <v>4094</v>
      </c>
      <c r="I5496" t="s">
        <v>17074</v>
      </c>
      <c r="J5496" t="s">
        <v>17075</v>
      </c>
      <c r="K5496" t="s">
        <v>4097</v>
      </c>
      <c r="L5496" s="1">
        <v>45836.419039351851</v>
      </c>
      <c r="M5496" s="1">
        <v>45836.419039351851</v>
      </c>
      <c r="N5496">
        <v>21732300900</v>
      </c>
      <c r="O5496">
        <f>VLOOKUP(pr_review_comments[[#This Row],[pull_request_review_id]],pr_reviews[[#All],[id]:[pr_id]],2,0)</f>
        <v>3184899448</v>
      </c>
      <c r="P5496" t="str">
        <f t="shared" si="85"/>
        <v>human</v>
      </c>
      <c r="Q5496" t="e">
        <f>VLOOKUP(pr_review_comments[[#This Row],[PR_id]],[1]pull_request!$A:$A,1,0)</f>
        <v>#N/A</v>
      </c>
    </row>
    <row r="5497" spans="1:17" x14ac:dyDescent="0.25">
      <c r="A5497">
        <v>2213141363</v>
      </c>
      <c r="B5497">
        <v>3029211022</v>
      </c>
      <c r="C5497" t="s">
        <v>1133</v>
      </c>
      <c r="D5497" t="s">
        <v>17076</v>
      </c>
      <c r="E5497" t="s">
        <v>17077</v>
      </c>
      <c r="G5497">
        <v>1</v>
      </c>
      <c r="H5497" t="s">
        <v>11114</v>
      </c>
      <c r="I5497" t="s">
        <v>17078</v>
      </c>
      <c r="J5497" t="s">
        <v>17079</v>
      </c>
      <c r="K5497" t="s">
        <v>11117</v>
      </c>
      <c r="L5497" s="1">
        <v>45855.372476851851</v>
      </c>
      <c r="M5497" s="1">
        <v>45855.372476851851</v>
      </c>
      <c r="N5497">
        <v>22131290730</v>
      </c>
      <c r="O5497">
        <f>VLOOKUP(pr_review_comments[[#This Row],[pull_request_review_id]],pr_reviews[[#All],[id]:[pr_id]],2,0)</f>
        <v>3238911335</v>
      </c>
      <c r="P5497" t="str">
        <f t="shared" si="85"/>
        <v>human</v>
      </c>
      <c r="Q5497">
        <f>VLOOKUP(pr_review_comments[[#This Row],[PR_id]],[1]pull_request!$A:$A,1,0)</f>
        <v>3238911335</v>
      </c>
    </row>
    <row r="5498" spans="1:17" x14ac:dyDescent="0.25">
      <c r="A5498">
        <v>2180599914</v>
      </c>
      <c r="B5498">
        <v>2980032842</v>
      </c>
      <c r="C5498" t="s">
        <v>1328</v>
      </c>
      <c r="D5498" t="s">
        <v>1329</v>
      </c>
      <c r="E5498" t="s">
        <v>1330</v>
      </c>
      <c r="G5498">
        <v>21</v>
      </c>
      <c r="H5498" t="s">
        <v>1331</v>
      </c>
      <c r="I5498" t="s">
        <v>1332</v>
      </c>
      <c r="J5498" t="s">
        <v>17080</v>
      </c>
      <c r="K5498" t="s">
        <v>1334</v>
      </c>
      <c r="L5498" s="1">
        <v>45840.599861111114</v>
      </c>
      <c r="M5498" s="1">
        <v>45840.599861111114</v>
      </c>
      <c r="N5498">
        <v>21805930520</v>
      </c>
      <c r="O5498">
        <f>VLOOKUP(pr_review_comments[[#This Row],[pull_request_review_id]],pr_reviews[[#All],[id]:[pr_id]],2,0)</f>
        <v>3119512382</v>
      </c>
      <c r="P5498" t="str">
        <f t="shared" si="85"/>
        <v>human</v>
      </c>
      <c r="Q5498">
        <f>VLOOKUP(pr_review_comments[[#This Row],[PR_id]],[1]pull_request!$A:$A,1,0)</f>
        <v>3119512382</v>
      </c>
    </row>
    <row r="5499" spans="1:17" x14ac:dyDescent="0.25">
      <c r="A5499">
        <v>2138782515</v>
      </c>
      <c r="B5499">
        <v>2915058845</v>
      </c>
      <c r="C5499" t="s">
        <v>1205</v>
      </c>
      <c r="D5499" t="s">
        <v>1843</v>
      </c>
      <c r="E5499" t="s">
        <v>1844</v>
      </c>
      <c r="G5499">
        <v>12</v>
      </c>
      <c r="H5499" t="s">
        <v>1845</v>
      </c>
      <c r="I5499" t="s">
        <v>1846</v>
      </c>
      <c r="J5499" t="s">
        <v>17081</v>
      </c>
      <c r="K5499" t="s">
        <v>1848</v>
      </c>
      <c r="L5499" s="1">
        <v>45818.76221064815</v>
      </c>
      <c r="M5499" s="1">
        <v>45818.76221064815</v>
      </c>
      <c r="N5499">
        <v>21387709900</v>
      </c>
      <c r="O5499">
        <f>VLOOKUP(pr_review_comments[[#This Row],[pull_request_review_id]],pr_reviews[[#All],[id]:[pr_id]],2,0)</f>
        <v>3131807343</v>
      </c>
      <c r="P5499" t="str">
        <f t="shared" si="85"/>
        <v>human</v>
      </c>
      <c r="Q5499">
        <f>VLOOKUP(pr_review_comments[[#This Row],[PR_id]],[1]pull_request!$A:$A,1,0)</f>
        <v>3131807343</v>
      </c>
    </row>
    <row r="5500" spans="1:17" x14ac:dyDescent="0.25">
      <c r="A5500">
        <v>2116187390</v>
      </c>
      <c r="B5500">
        <v>2881784359</v>
      </c>
      <c r="C5500" t="s">
        <v>1258</v>
      </c>
      <c r="D5500" t="s">
        <v>17082</v>
      </c>
      <c r="E5500" t="s">
        <v>314</v>
      </c>
      <c r="G5500">
        <v>152</v>
      </c>
      <c r="H5500" t="s">
        <v>11839</v>
      </c>
      <c r="I5500" t="s">
        <v>16953</v>
      </c>
      <c r="J5500" t="s">
        <v>17083</v>
      </c>
      <c r="K5500" t="s">
        <v>11842</v>
      </c>
      <c r="L5500" s="1">
        <v>45807.542569444442</v>
      </c>
      <c r="M5500" s="1">
        <v>45807.634930555556</v>
      </c>
      <c r="O5500">
        <f>VLOOKUP(pr_review_comments[[#This Row],[pull_request_review_id]],pr_reviews[[#All],[id]:[pr_id]],2,0)</f>
        <v>3101440943</v>
      </c>
      <c r="P5500" t="str">
        <f t="shared" si="85"/>
        <v>human</v>
      </c>
      <c r="Q5500">
        <f>VLOOKUP(pr_review_comments[[#This Row],[PR_id]],[1]pull_request!$A:$A,1,0)</f>
        <v>3101440943</v>
      </c>
    </row>
    <row r="5501" spans="1:17" x14ac:dyDescent="0.25">
      <c r="A5501">
        <v>2116192684</v>
      </c>
      <c r="B5501">
        <v>2881784359</v>
      </c>
      <c r="C5501" t="s">
        <v>1258</v>
      </c>
      <c r="D5501" t="s">
        <v>17084</v>
      </c>
      <c r="E5501" t="s">
        <v>314</v>
      </c>
      <c r="G5501">
        <v>163</v>
      </c>
      <c r="H5501" t="s">
        <v>11839</v>
      </c>
      <c r="I5501" t="s">
        <v>16953</v>
      </c>
      <c r="J5501" t="s">
        <v>17085</v>
      </c>
      <c r="K5501" t="s">
        <v>11842</v>
      </c>
      <c r="L5501" s="1">
        <v>45807.545104166667</v>
      </c>
      <c r="M5501" s="1">
        <v>45807.634930555556</v>
      </c>
      <c r="O5501">
        <f>VLOOKUP(pr_review_comments[[#This Row],[pull_request_review_id]],pr_reviews[[#All],[id]:[pr_id]],2,0)</f>
        <v>3101440943</v>
      </c>
      <c r="P5501" t="str">
        <f t="shared" si="85"/>
        <v>human</v>
      </c>
      <c r="Q5501">
        <f>VLOOKUP(pr_review_comments[[#This Row],[PR_id]],[1]pull_request!$A:$A,1,0)</f>
        <v>3101440943</v>
      </c>
    </row>
    <row r="5502" spans="1:17" x14ac:dyDescent="0.25">
      <c r="A5502">
        <v>2116373026</v>
      </c>
      <c r="B5502">
        <v>2881784359</v>
      </c>
      <c r="C5502" t="s">
        <v>1258</v>
      </c>
      <c r="D5502" t="s">
        <v>16951</v>
      </c>
      <c r="E5502" t="s">
        <v>16952</v>
      </c>
      <c r="F5502">
        <v>300</v>
      </c>
      <c r="G5502">
        <v>30</v>
      </c>
      <c r="H5502" t="s">
        <v>11839</v>
      </c>
      <c r="I5502" t="s">
        <v>16953</v>
      </c>
      <c r="J5502" t="s">
        <v>17086</v>
      </c>
      <c r="K5502" t="s">
        <v>11842</v>
      </c>
      <c r="L5502" s="1">
        <v>45807.634687500002</v>
      </c>
      <c r="M5502" s="1">
        <v>45807.634930555556</v>
      </c>
      <c r="O5502">
        <f>VLOOKUP(pr_review_comments[[#This Row],[pull_request_review_id]],pr_reviews[[#All],[id]:[pr_id]],2,0)</f>
        <v>3101440943</v>
      </c>
      <c r="P5502" t="str">
        <f t="shared" si="85"/>
        <v>human</v>
      </c>
      <c r="Q5502">
        <f>VLOOKUP(pr_review_comments[[#This Row],[PR_id]],[1]pull_request!$A:$A,1,0)</f>
        <v>3101440943</v>
      </c>
    </row>
    <row r="5503" spans="1:17" x14ac:dyDescent="0.25">
      <c r="A5503">
        <v>2157380944</v>
      </c>
      <c r="B5503">
        <v>2943623949</v>
      </c>
      <c r="C5503" t="s">
        <v>8895</v>
      </c>
      <c r="D5503" t="s">
        <v>12532</v>
      </c>
      <c r="E5503" t="s">
        <v>1061</v>
      </c>
      <c r="G5503">
        <v>5</v>
      </c>
      <c r="H5503" t="s">
        <v>2188</v>
      </c>
      <c r="I5503" t="s">
        <v>12533</v>
      </c>
      <c r="J5503" t="s">
        <v>17087</v>
      </c>
      <c r="K5503" t="s">
        <v>2191</v>
      </c>
      <c r="L5503" s="1">
        <v>45827.568402777775</v>
      </c>
      <c r="M5503" s="1">
        <v>45827.568402777775</v>
      </c>
      <c r="N5503">
        <v>21573727980</v>
      </c>
      <c r="O5503">
        <f>VLOOKUP(pr_review_comments[[#This Row],[pull_request_review_id]],pr_reviews[[#All],[id]:[pr_id]],2,0)</f>
        <v>3160353937</v>
      </c>
      <c r="P5503" t="str">
        <f t="shared" si="85"/>
        <v>human</v>
      </c>
      <c r="Q5503">
        <f>VLOOKUP(pr_review_comments[[#This Row],[PR_id]],[1]pull_request!$A:$A,1,0)</f>
        <v>3160353937</v>
      </c>
    </row>
    <row r="5504" spans="1:17" x14ac:dyDescent="0.25">
      <c r="A5504">
        <v>2096585489</v>
      </c>
      <c r="B5504">
        <v>2852145297</v>
      </c>
      <c r="C5504" t="s">
        <v>6312</v>
      </c>
      <c r="D5504" t="s">
        <v>17088</v>
      </c>
      <c r="E5504" t="s">
        <v>6320</v>
      </c>
      <c r="G5504">
        <v>3</v>
      </c>
      <c r="H5504" t="s">
        <v>6315</v>
      </c>
      <c r="I5504" t="s">
        <v>15893</v>
      </c>
      <c r="J5504" t="s">
        <v>17089</v>
      </c>
      <c r="K5504" t="s">
        <v>6318</v>
      </c>
      <c r="L5504" s="1">
        <v>45796.832152777781</v>
      </c>
      <c r="M5504" s="1">
        <v>45796.832476851851</v>
      </c>
      <c r="O5504">
        <f>VLOOKUP(pr_review_comments[[#This Row],[pull_request_review_id]],pr_reviews[[#All],[id]:[pr_id]],2,0)</f>
        <v>3074815696</v>
      </c>
      <c r="P5504" t="str">
        <f t="shared" si="85"/>
        <v>human</v>
      </c>
      <c r="Q5504">
        <f>VLOOKUP(pr_review_comments[[#This Row],[PR_id]],[1]pull_request!$A:$A,1,0)</f>
        <v>3074815696</v>
      </c>
    </row>
    <row r="5505" spans="1:17" x14ac:dyDescent="0.25">
      <c r="A5505">
        <v>2096585636</v>
      </c>
      <c r="B5505">
        <v>2852145297</v>
      </c>
      <c r="C5505" t="s">
        <v>6312</v>
      </c>
      <c r="D5505" t="s">
        <v>15891</v>
      </c>
      <c r="E5505" t="s">
        <v>15892</v>
      </c>
      <c r="G5505">
        <v>6</v>
      </c>
      <c r="H5505" t="s">
        <v>6315</v>
      </c>
      <c r="I5505" t="s">
        <v>15893</v>
      </c>
      <c r="J5505" t="s">
        <v>17090</v>
      </c>
      <c r="K5505" t="s">
        <v>6318</v>
      </c>
      <c r="L5505" s="1">
        <v>45796.832314814812</v>
      </c>
      <c r="M5505" s="1">
        <v>45796.832476851851</v>
      </c>
      <c r="O5505">
        <f>VLOOKUP(pr_review_comments[[#This Row],[pull_request_review_id]],pr_reviews[[#All],[id]:[pr_id]],2,0)</f>
        <v>3074815696</v>
      </c>
      <c r="P5505" t="str">
        <f t="shared" si="85"/>
        <v>human</v>
      </c>
      <c r="Q5505">
        <f>VLOOKUP(pr_review_comments[[#This Row],[PR_id]],[1]pull_request!$A:$A,1,0)</f>
        <v>3074815696</v>
      </c>
    </row>
    <row r="5506" spans="1:17" x14ac:dyDescent="0.25">
      <c r="A5506">
        <v>2096585688</v>
      </c>
      <c r="B5506">
        <v>2852145297</v>
      </c>
      <c r="C5506" t="s">
        <v>6312</v>
      </c>
      <c r="D5506" t="s">
        <v>17091</v>
      </c>
      <c r="E5506" t="s">
        <v>6314</v>
      </c>
      <c r="G5506">
        <v>6</v>
      </c>
      <c r="H5506" t="s">
        <v>6315</v>
      </c>
      <c r="I5506" t="s">
        <v>15893</v>
      </c>
      <c r="J5506" t="s">
        <v>17090</v>
      </c>
      <c r="K5506" t="s">
        <v>6318</v>
      </c>
      <c r="L5506" s="1">
        <v>45796.832384259258</v>
      </c>
      <c r="M5506" s="1">
        <v>45796.832476851851</v>
      </c>
      <c r="O5506">
        <f>VLOOKUP(pr_review_comments[[#This Row],[pull_request_review_id]],pr_reviews[[#All],[id]:[pr_id]],2,0)</f>
        <v>3074815696</v>
      </c>
      <c r="P5506" t="str">
        <f t="shared" ref="P5506:P5569" si="86">IF(ISNUMBER(FIND("[bot]", C5506)), "bot", "human")</f>
        <v>human</v>
      </c>
      <c r="Q5506">
        <f>VLOOKUP(pr_review_comments[[#This Row],[PR_id]],[1]pull_request!$A:$A,1,0)</f>
        <v>3074815696</v>
      </c>
    </row>
    <row r="5507" spans="1:17" x14ac:dyDescent="0.25">
      <c r="A5507">
        <v>2192842612</v>
      </c>
      <c r="B5507">
        <v>2998168626</v>
      </c>
      <c r="C5507" t="s">
        <v>1133</v>
      </c>
      <c r="D5507" t="s">
        <v>16235</v>
      </c>
      <c r="E5507" t="s">
        <v>16236</v>
      </c>
      <c r="F5507">
        <v>140</v>
      </c>
      <c r="G5507">
        <v>14</v>
      </c>
      <c r="H5507" t="s">
        <v>8882</v>
      </c>
      <c r="I5507" t="s">
        <v>16237</v>
      </c>
      <c r="J5507" t="s">
        <v>17092</v>
      </c>
      <c r="K5507" t="s">
        <v>8885</v>
      </c>
      <c r="L5507" s="1">
        <v>45846.521354166667</v>
      </c>
      <c r="M5507" s="1">
        <v>45846.521354166667</v>
      </c>
      <c r="N5507">
        <v>21928215880</v>
      </c>
      <c r="O5507">
        <f>VLOOKUP(pr_review_comments[[#This Row],[pull_request_review_id]],pr_reviews[[#All],[id]:[pr_id]],2,0)</f>
        <v>3212880394</v>
      </c>
      <c r="P5507" t="str">
        <f t="shared" si="86"/>
        <v>human</v>
      </c>
      <c r="Q5507">
        <f>VLOOKUP(pr_review_comments[[#This Row],[PR_id]],[1]pull_request!$A:$A,1,0)</f>
        <v>3212880394</v>
      </c>
    </row>
    <row r="5508" spans="1:17" x14ac:dyDescent="0.25">
      <c r="A5508">
        <v>2207877061</v>
      </c>
      <c r="B5508">
        <v>3021027151</v>
      </c>
      <c r="C5508" t="s">
        <v>1133</v>
      </c>
      <c r="D5508" t="s">
        <v>17093</v>
      </c>
      <c r="E5508" t="s">
        <v>6986</v>
      </c>
      <c r="G5508">
        <v>15</v>
      </c>
      <c r="H5508" t="s">
        <v>2385</v>
      </c>
      <c r="I5508" t="s">
        <v>2386</v>
      </c>
      <c r="J5508" t="s">
        <v>17094</v>
      </c>
      <c r="K5508" t="s">
        <v>2388</v>
      </c>
      <c r="L5508" s="1">
        <v>45853.527569444443</v>
      </c>
      <c r="M5508" s="1">
        <v>45853.527569444443</v>
      </c>
      <c r="N5508">
        <v>22078246510</v>
      </c>
      <c r="O5508">
        <f>VLOOKUP(pr_review_comments[[#This Row],[pull_request_review_id]],pr_reviews[[#All],[id]:[pr_id]],2,0)</f>
        <v>3231948361</v>
      </c>
      <c r="P5508" t="str">
        <f t="shared" si="86"/>
        <v>human</v>
      </c>
      <c r="Q5508">
        <f>VLOOKUP(pr_review_comments[[#This Row],[PR_id]],[1]pull_request!$A:$A,1,0)</f>
        <v>3231948361</v>
      </c>
    </row>
    <row r="5509" spans="1:17" x14ac:dyDescent="0.25">
      <c r="A5509">
        <v>2138255191</v>
      </c>
      <c r="B5509">
        <v>2914178293</v>
      </c>
      <c r="C5509" t="s">
        <v>6187</v>
      </c>
      <c r="D5509" t="s">
        <v>8422</v>
      </c>
      <c r="E5509" t="s">
        <v>2363</v>
      </c>
      <c r="G5509">
        <v>100</v>
      </c>
      <c r="H5509" t="s">
        <v>2364</v>
      </c>
      <c r="I5509" t="s">
        <v>2365</v>
      </c>
      <c r="J5509" t="s">
        <v>17095</v>
      </c>
      <c r="K5509" t="s">
        <v>2367</v>
      </c>
      <c r="L5509" s="1">
        <v>45818.533773148149</v>
      </c>
      <c r="M5509" s="1">
        <v>45818.533773148149</v>
      </c>
      <c r="N5509">
        <v>21381414370</v>
      </c>
      <c r="O5509">
        <f>VLOOKUP(pr_review_comments[[#This Row],[pull_request_review_id]],pr_reviews[[#All],[id]:[pr_id]],2,0)</f>
        <v>3133771594</v>
      </c>
      <c r="P5509" t="str">
        <f t="shared" si="86"/>
        <v>human</v>
      </c>
      <c r="Q5509">
        <f>VLOOKUP(pr_review_comments[[#This Row],[PR_id]],[1]pull_request!$A:$A,1,0)</f>
        <v>3133771594</v>
      </c>
    </row>
    <row r="5510" spans="1:17" x14ac:dyDescent="0.25">
      <c r="A5510">
        <v>2209071206</v>
      </c>
      <c r="B5510">
        <v>3022894989</v>
      </c>
      <c r="C5510" t="s">
        <v>4098</v>
      </c>
      <c r="D5510" t="s">
        <v>14944</v>
      </c>
      <c r="E5510" t="s">
        <v>14945</v>
      </c>
      <c r="G5510">
        <v>30</v>
      </c>
      <c r="H5510" t="s">
        <v>14946</v>
      </c>
      <c r="I5510" t="s">
        <v>14947</v>
      </c>
      <c r="J5510" t="s">
        <v>17096</v>
      </c>
      <c r="K5510" t="s">
        <v>14949</v>
      </c>
      <c r="L5510" s="1">
        <v>45853.974722222221</v>
      </c>
      <c r="M5510" s="1">
        <v>45853.974722222221</v>
      </c>
      <c r="O5510">
        <f>VLOOKUP(pr_review_comments[[#This Row],[pull_request_review_id]],pr_reviews[[#All],[id]:[pr_id]],2,0)</f>
        <v>3223643354</v>
      </c>
      <c r="P5510" t="str">
        <f t="shared" si="86"/>
        <v>human</v>
      </c>
      <c r="Q5510">
        <f>VLOOKUP(pr_review_comments[[#This Row],[PR_id]],[1]pull_request!$A:$A,1,0)</f>
        <v>3223643354</v>
      </c>
    </row>
    <row r="5511" spans="1:17" x14ac:dyDescent="0.25">
      <c r="A5511">
        <v>2116120976</v>
      </c>
      <c r="B5511">
        <v>2881675371</v>
      </c>
      <c r="C5511" t="s">
        <v>4748</v>
      </c>
      <c r="D5511" t="s">
        <v>5702</v>
      </c>
      <c r="E5511" t="s">
        <v>5703</v>
      </c>
      <c r="G5511">
        <v>36</v>
      </c>
      <c r="H5511" t="s">
        <v>1793</v>
      </c>
      <c r="I5511" t="s">
        <v>1794</v>
      </c>
      <c r="J5511" t="s">
        <v>17097</v>
      </c>
      <c r="K5511" t="s">
        <v>1796</v>
      </c>
      <c r="L5511" s="1">
        <v>45807.512800925928</v>
      </c>
      <c r="M5511" s="1">
        <v>45807.512800925928</v>
      </c>
      <c r="N5511">
        <v>21160966610</v>
      </c>
      <c r="O5511">
        <f>VLOOKUP(pr_review_comments[[#This Row],[pull_request_review_id]],pr_reviews[[#All],[id]:[pr_id]],2,0)</f>
        <v>3103424264</v>
      </c>
      <c r="P5511" t="str">
        <f t="shared" si="86"/>
        <v>human</v>
      </c>
      <c r="Q5511">
        <f>VLOOKUP(pr_review_comments[[#This Row],[PR_id]],[1]pull_request!$A:$A,1,0)</f>
        <v>3103424264</v>
      </c>
    </row>
    <row r="5512" spans="1:17" x14ac:dyDescent="0.25">
      <c r="A5512">
        <v>2201976503</v>
      </c>
      <c r="B5512">
        <v>3012153618</v>
      </c>
      <c r="C5512" t="s">
        <v>8153</v>
      </c>
      <c r="D5512" t="s">
        <v>236</v>
      </c>
      <c r="E5512" t="s">
        <v>17098</v>
      </c>
      <c r="F5512">
        <v>10</v>
      </c>
      <c r="G5512">
        <v>1</v>
      </c>
      <c r="H5512" t="s">
        <v>17099</v>
      </c>
      <c r="I5512" t="s">
        <v>17099</v>
      </c>
      <c r="J5512" t="s">
        <v>17100</v>
      </c>
      <c r="K5512" t="s">
        <v>17101</v>
      </c>
      <c r="L5512" s="1">
        <v>45849.805</v>
      </c>
      <c r="M5512" s="1">
        <v>45849.807881944442</v>
      </c>
      <c r="O5512">
        <f>VLOOKUP(pr_review_comments[[#This Row],[pull_request_review_id]],pr_reviews[[#All],[id]:[pr_id]],2,0)</f>
        <v>3220067260</v>
      </c>
      <c r="P5512" t="str">
        <f t="shared" si="86"/>
        <v>human</v>
      </c>
      <c r="Q5512">
        <f>VLOOKUP(pr_review_comments[[#This Row],[PR_id]],[1]pull_request!$A:$A,1,0)</f>
        <v>3220067260</v>
      </c>
    </row>
    <row r="5513" spans="1:17" x14ac:dyDescent="0.25">
      <c r="A5513">
        <v>2133055303</v>
      </c>
      <c r="B5513">
        <v>2906394592</v>
      </c>
      <c r="C5513" t="s">
        <v>1133</v>
      </c>
      <c r="D5513" t="s">
        <v>17102</v>
      </c>
      <c r="E5513" t="s">
        <v>17103</v>
      </c>
      <c r="G5513">
        <v>12</v>
      </c>
      <c r="H5513" t="s">
        <v>17104</v>
      </c>
      <c r="I5513" t="s">
        <v>17105</v>
      </c>
      <c r="J5513" t="s">
        <v>17106</v>
      </c>
      <c r="K5513" t="s">
        <v>17107</v>
      </c>
      <c r="L5513" s="1">
        <v>45814.841782407406</v>
      </c>
      <c r="M5513" s="1">
        <v>45814.841782407406</v>
      </c>
      <c r="N5513">
        <v>21330399970</v>
      </c>
      <c r="O5513">
        <f>VLOOKUP(pr_review_comments[[#This Row],[pull_request_review_id]],pr_reviews[[#All],[id]:[pr_id]],2,0)</f>
        <v>3125826357</v>
      </c>
      <c r="P5513" t="str">
        <f t="shared" si="86"/>
        <v>human</v>
      </c>
      <c r="Q5513">
        <f>VLOOKUP(pr_review_comments[[#This Row],[PR_id]],[1]pull_request!$A:$A,1,0)</f>
        <v>3125826357</v>
      </c>
    </row>
    <row r="5514" spans="1:17" x14ac:dyDescent="0.25">
      <c r="A5514">
        <v>2180114026</v>
      </c>
      <c r="B5514">
        <v>2979244568</v>
      </c>
      <c r="C5514" t="s">
        <v>1133</v>
      </c>
      <c r="D5514" t="s">
        <v>17108</v>
      </c>
      <c r="E5514" t="s">
        <v>17040</v>
      </c>
      <c r="G5514">
        <v>175</v>
      </c>
      <c r="H5514" t="s">
        <v>13235</v>
      </c>
      <c r="I5514" t="s">
        <v>17041</v>
      </c>
      <c r="J5514" t="s">
        <v>17109</v>
      </c>
      <c r="K5514" t="s">
        <v>13238</v>
      </c>
      <c r="L5514" s="1">
        <v>45840.449814814812</v>
      </c>
      <c r="M5514" s="1">
        <v>45840.449814814812</v>
      </c>
      <c r="N5514">
        <v>21800886510</v>
      </c>
      <c r="O5514">
        <f>VLOOKUP(pr_review_comments[[#This Row],[pull_request_review_id]],pr_reviews[[#All],[id]:[pr_id]],2,0)</f>
        <v>3195329595</v>
      </c>
      <c r="P5514" t="str">
        <f t="shared" si="86"/>
        <v>human</v>
      </c>
      <c r="Q5514">
        <f>VLOOKUP(pr_review_comments[[#This Row],[PR_id]],[1]pull_request!$A:$A,1,0)</f>
        <v>3195329595</v>
      </c>
    </row>
    <row r="5515" spans="1:17" x14ac:dyDescent="0.25">
      <c r="A5515">
        <v>2151360355</v>
      </c>
      <c r="B5515">
        <v>2934194046</v>
      </c>
      <c r="C5515" t="s">
        <v>1133</v>
      </c>
      <c r="D5515" t="s">
        <v>10394</v>
      </c>
      <c r="E5515" t="s">
        <v>10395</v>
      </c>
      <c r="F5515">
        <v>50</v>
      </c>
      <c r="G5515">
        <v>4</v>
      </c>
      <c r="H5515" t="s">
        <v>10396</v>
      </c>
      <c r="I5515" t="s">
        <v>10397</v>
      </c>
      <c r="J5515" t="s">
        <v>17110</v>
      </c>
      <c r="K5515" t="s">
        <v>3215</v>
      </c>
      <c r="L5515" s="1">
        <v>45825.108391203707</v>
      </c>
      <c r="M5515" s="1">
        <v>45825.108391203707</v>
      </c>
      <c r="N5515">
        <v>21512597620</v>
      </c>
      <c r="O5515">
        <f>VLOOKUP(pr_review_comments[[#This Row],[pull_request_review_id]],pr_reviews[[#All],[id]:[pr_id]],2,0)</f>
        <v>3151882306</v>
      </c>
      <c r="P5515" t="str">
        <f t="shared" si="86"/>
        <v>human</v>
      </c>
      <c r="Q5515">
        <f>VLOOKUP(pr_review_comments[[#This Row],[PR_id]],[1]pull_request!$A:$A,1,0)</f>
        <v>3151882306</v>
      </c>
    </row>
    <row r="5516" spans="1:17" x14ac:dyDescent="0.25">
      <c r="A5516">
        <v>2103384246</v>
      </c>
      <c r="B5516">
        <v>2862549291</v>
      </c>
      <c r="C5516" t="s">
        <v>1133</v>
      </c>
      <c r="D5516" t="s">
        <v>3617</v>
      </c>
      <c r="E5516" t="s">
        <v>3302</v>
      </c>
      <c r="G5516">
        <v>6</v>
      </c>
      <c r="H5516" t="s">
        <v>3303</v>
      </c>
      <c r="I5516" t="s">
        <v>3618</v>
      </c>
      <c r="J5516" t="s">
        <v>17111</v>
      </c>
      <c r="K5516" t="s">
        <v>3305</v>
      </c>
      <c r="L5516" s="1">
        <v>45799.746168981481</v>
      </c>
      <c r="M5516" s="1">
        <v>45799.746168981481</v>
      </c>
      <c r="N5516">
        <v>21033781760</v>
      </c>
      <c r="O5516">
        <f>VLOOKUP(pr_review_comments[[#This Row],[pull_request_review_id]],pr_reviews[[#All],[id]:[pr_id]],2,0)</f>
        <v>3083971614</v>
      </c>
      <c r="P5516" t="str">
        <f t="shared" si="86"/>
        <v>human</v>
      </c>
      <c r="Q5516">
        <f>VLOOKUP(pr_review_comments[[#This Row],[PR_id]],[1]pull_request!$A:$A,1,0)</f>
        <v>3083971614</v>
      </c>
    </row>
    <row r="5517" spans="1:17" x14ac:dyDescent="0.25">
      <c r="A5517">
        <v>2211932531</v>
      </c>
      <c r="B5517">
        <v>3027393239</v>
      </c>
      <c r="C5517" t="s">
        <v>1133</v>
      </c>
      <c r="D5517" t="s">
        <v>8842</v>
      </c>
      <c r="E5517" t="s">
        <v>8843</v>
      </c>
      <c r="G5517">
        <v>23</v>
      </c>
      <c r="H5517" t="s">
        <v>8844</v>
      </c>
      <c r="I5517" t="s">
        <v>8845</v>
      </c>
      <c r="J5517" t="s">
        <v>17112</v>
      </c>
      <c r="K5517" t="s">
        <v>8847</v>
      </c>
      <c r="L5517" s="1">
        <v>45854.925254629627</v>
      </c>
      <c r="M5517" s="1">
        <v>45854.925254629627</v>
      </c>
      <c r="N5517">
        <v>22119012490</v>
      </c>
      <c r="O5517">
        <f>VLOOKUP(pr_review_comments[[#This Row],[pull_request_review_id]],pr_reviews[[#All],[id]:[pr_id]],2,0)</f>
        <v>3237703446</v>
      </c>
      <c r="P5517" t="str">
        <f t="shared" si="86"/>
        <v>human</v>
      </c>
      <c r="Q5517" t="e">
        <f>VLOOKUP(pr_review_comments[[#This Row],[PR_id]],[1]pull_request!$A:$A,1,0)</f>
        <v>#N/A</v>
      </c>
    </row>
    <row r="5518" spans="1:17" x14ac:dyDescent="0.25">
      <c r="A5518">
        <v>2167266583</v>
      </c>
      <c r="B5518">
        <v>2959090834</v>
      </c>
      <c r="C5518" t="s">
        <v>1133</v>
      </c>
      <c r="D5518" t="s">
        <v>11004</v>
      </c>
      <c r="E5518" t="s">
        <v>2049</v>
      </c>
      <c r="F5518">
        <v>550</v>
      </c>
      <c r="G5518">
        <v>61</v>
      </c>
      <c r="H5518" t="s">
        <v>2050</v>
      </c>
      <c r="I5518" t="s">
        <v>2051</v>
      </c>
      <c r="J5518" t="s">
        <v>17113</v>
      </c>
      <c r="K5518" t="s">
        <v>2053</v>
      </c>
      <c r="L5518" s="1">
        <v>45833.608564814815</v>
      </c>
      <c r="M5518" s="1">
        <v>45833.608564814815</v>
      </c>
      <c r="N5518">
        <v>21672584180</v>
      </c>
      <c r="O5518">
        <f>VLOOKUP(pr_review_comments[[#This Row],[pull_request_review_id]],pr_reviews[[#All],[id]:[pr_id]],2,0)</f>
        <v>3157537057</v>
      </c>
      <c r="P5518" t="str">
        <f t="shared" si="86"/>
        <v>human</v>
      </c>
      <c r="Q5518">
        <f>VLOOKUP(pr_review_comments[[#This Row],[PR_id]],[1]pull_request!$A:$A,1,0)</f>
        <v>3157537057</v>
      </c>
    </row>
    <row r="5519" spans="1:17" x14ac:dyDescent="0.25">
      <c r="A5519">
        <v>2125516547</v>
      </c>
      <c r="B5519">
        <v>2894974734</v>
      </c>
      <c r="C5519" t="s">
        <v>1133</v>
      </c>
      <c r="D5519" t="s">
        <v>17114</v>
      </c>
      <c r="E5519" t="s">
        <v>16634</v>
      </c>
      <c r="G5519">
        <v>7</v>
      </c>
      <c r="H5519" t="s">
        <v>13818</v>
      </c>
      <c r="I5519" t="s">
        <v>13819</v>
      </c>
      <c r="J5519" t="s">
        <v>17115</v>
      </c>
      <c r="K5519" t="s">
        <v>13821</v>
      </c>
      <c r="L5519" s="1">
        <v>45812.028449074074</v>
      </c>
      <c r="M5519" s="1">
        <v>45812.028449074074</v>
      </c>
      <c r="N5519">
        <v>21255062020</v>
      </c>
      <c r="O5519">
        <f>VLOOKUP(pr_review_comments[[#This Row],[pull_request_review_id]],pr_reviews[[#All],[id]:[pr_id]],2,0)</f>
        <v>3116201888</v>
      </c>
      <c r="P5519" t="str">
        <f t="shared" si="86"/>
        <v>human</v>
      </c>
      <c r="Q5519">
        <f>VLOOKUP(pr_review_comments[[#This Row],[PR_id]],[1]pull_request!$A:$A,1,0)</f>
        <v>3116201888</v>
      </c>
    </row>
    <row r="5520" spans="1:17" x14ac:dyDescent="0.25">
      <c r="A5520">
        <v>2185916569</v>
      </c>
      <c r="B5520">
        <v>2988064775</v>
      </c>
      <c r="C5520" t="s">
        <v>7569</v>
      </c>
      <c r="D5520" t="s">
        <v>10500</v>
      </c>
      <c r="E5520" t="s">
        <v>10501</v>
      </c>
      <c r="G5520">
        <v>6</v>
      </c>
      <c r="H5520" t="s">
        <v>3003</v>
      </c>
      <c r="I5520" t="s">
        <v>8670</v>
      </c>
      <c r="J5520" t="s">
        <v>17116</v>
      </c>
      <c r="K5520" t="s">
        <v>3006</v>
      </c>
      <c r="L5520" s="1">
        <v>45842.646099537036</v>
      </c>
      <c r="M5520" s="1">
        <v>45842.646099537036</v>
      </c>
      <c r="N5520">
        <v>21835258870</v>
      </c>
      <c r="O5520">
        <f>VLOOKUP(pr_review_comments[[#This Row],[pull_request_review_id]],pr_reviews[[#All],[id]:[pr_id]],2,0)</f>
        <v>3197989666</v>
      </c>
      <c r="P5520" t="str">
        <f t="shared" si="86"/>
        <v>human</v>
      </c>
      <c r="Q5520">
        <f>VLOOKUP(pr_review_comments[[#This Row],[PR_id]],[1]pull_request!$A:$A,1,0)</f>
        <v>3197989666</v>
      </c>
    </row>
    <row r="5521" spans="1:17" x14ac:dyDescent="0.25">
      <c r="A5521">
        <v>2096251248</v>
      </c>
      <c r="B5521">
        <v>2851623605</v>
      </c>
      <c r="C5521" t="s">
        <v>1133</v>
      </c>
      <c r="D5521" t="s">
        <v>236</v>
      </c>
      <c r="E5521" t="s">
        <v>1955</v>
      </c>
      <c r="F5521">
        <v>10</v>
      </c>
      <c r="G5521">
        <v>1</v>
      </c>
      <c r="H5521" t="s">
        <v>1956</v>
      </c>
      <c r="I5521" t="s">
        <v>1956</v>
      </c>
      <c r="J5521" t="s">
        <v>17117</v>
      </c>
      <c r="K5521" t="s">
        <v>1958</v>
      </c>
      <c r="L5521" s="1">
        <v>45796.628761574073</v>
      </c>
      <c r="M5521" s="1">
        <v>45796.628761574073</v>
      </c>
      <c r="N5521">
        <v>20962491980</v>
      </c>
      <c r="O5521">
        <f>VLOOKUP(pr_review_comments[[#This Row],[pull_request_review_id]],pr_reviews[[#All],[id]:[pr_id]],2,0)</f>
        <v>3074542976</v>
      </c>
      <c r="P5521" t="str">
        <f t="shared" si="86"/>
        <v>human</v>
      </c>
      <c r="Q5521" t="e">
        <f>VLOOKUP(pr_review_comments[[#This Row],[PR_id]],[1]pull_request!$A:$A,1,0)</f>
        <v>#N/A</v>
      </c>
    </row>
    <row r="5522" spans="1:17" x14ac:dyDescent="0.25">
      <c r="A5522">
        <v>2209255463</v>
      </c>
      <c r="B5522">
        <v>3023151217</v>
      </c>
      <c r="C5522" t="s">
        <v>1133</v>
      </c>
      <c r="D5522" t="s">
        <v>14423</v>
      </c>
      <c r="E5522" t="s">
        <v>4778</v>
      </c>
      <c r="G5522">
        <v>36</v>
      </c>
      <c r="H5522" t="s">
        <v>4779</v>
      </c>
      <c r="I5522" t="s">
        <v>14424</v>
      </c>
      <c r="J5522" t="s">
        <v>17118</v>
      </c>
      <c r="K5522" t="s">
        <v>4782</v>
      </c>
      <c r="L5522" s="1">
        <v>45854.10087962963</v>
      </c>
      <c r="M5522" s="1">
        <v>45854.10087962963</v>
      </c>
      <c r="N5522">
        <v>22092334680</v>
      </c>
      <c r="O5522">
        <f>VLOOKUP(pr_review_comments[[#This Row],[pull_request_review_id]],pr_reviews[[#All],[id]:[pr_id]],2,0)</f>
        <v>3203097519</v>
      </c>
      <c r="P5522" t="str">
        <f t="shared" si="86"/>
        <v>human</v>
      </c>
      <c r="Q5522">
        <f>VLOOKUP(pr_review_comments[[#This Row],[PR_id]],[1]pull_request!$A:$A,1,0)</f>
        <v>3203097519</v>
      </c>
    </row>
    <row r="5523" spans="1:17" x14ac:dyDescent="0.25">
      <c r="A5523">
        <v>2148909877</v>
      </c>
      <c r="B5523">
        <v>2930441200</v>
      </c>
      <c r="C5523" t="s">
        <v>6770</v>
      </c>
      <c r="D5523" t="s">
        <v>17119</v>
      </c>
      <c r="E5523" t="s">
        <v>6772</v>
      </c>
      <c r="G5523">
        <v>49</v>
      </c>
      <c r="H5523" t="s">
        <v>6773</v>
      </c>
      <c r="I5523" t="s">
        <v>17120</v>
      </c>
      <c r="J5523" t="s">
        <v>17121</v>
      </c>
      <c r="K5523" t="s">
        <v>6776</v>
      </c>
      <c r="L5523" s="1">
        <v>45823.938576388886</v>
      </c>
      <c r="M5523" s="1">
        <v>45823.938842592594</v>
      </c>
      <c r="O5523">
        <f>VLOOKUP(pr_review_comments[[#This Row],[pull_request_review_id]],pr_reviews[[#All],[id]:[pr_id]],2,0)</f>
        <v>3148248930</v>
      </c>
      <c r="P5523" t="str">
        <f t="shared" si="86"/>
        <v>human</v>
      </c>
      <c r="Q5523">
        <f>VLOOKUP(pr_review_comments[[#This Row],[PR_id]],[1]pull_request!$A:$A,1,0)</f>
        <v>3148248930</v>
      </c>
    </row>
    <row r="5524" spans="1:17" x14ac:dyDescent="0.25">
      <c r="A5524">
        <v>2148910024</v>
      </c>
      <c r="B5524">
        <v>2930441200</v>
      </c>
      <c r="C5524" t="s">
        <v>6770</v>
      </c>
      <c r="D5524" t="s">
        <v>17122</v>
      </c>
      <c r="E5524" t="s">
        <v>6772</v>
      </c>
      <c r="G5524">
        <v>66</v>
      </c>
      <c r="H5524" t="s">
        <v>6773</v>
      </c>
      <c r="I5524" t="s">
        <v>17120</v>
      </c>
      <c r="J5524" t="s">
        <v>17123</v>
      </c>
      <c r="K5524" t="s">
        <v>6776</v>
      </c>
      <c r="L5524" s="1">
        <v>45823.938784722224</v>
      </c>
      <c r="M5524" s="1">
        <v>45823.938842592594</v>
      </c>
      <c r="O5524">
        <f>VLOOKUP(pr_review_comments[[#This Row],[pull_request_review_id]],pr_reviews[[#All],[id]:[pr_id]],2,0)</f>
        <v>3148248930</v>
      </c>
      <c r="P5524" t="str">
        <f t="shared" si="86"/>
        <v>human</v>
      </c>
      <c r="Q5524">
        <f>VLOOKUP(pr_review_comments[[#This Row],[PR_id]],[1]pull_request!$A:$A,1,0)</f>
        <v>3148248930</v>
      </c>
    </row>
    <row r="5525" spans="1:17" x14ac:dyDescent="0.25">
      <c r="A5525">
        <v>2154814853</v>
      </c>
      <c r="B5525">
        <v>2939563790</v>
      </c>
      <c r="C5525" t="s">
        <v>1710</v>
      </c>
      <c r="D5525" t="s">
        <v>17124</v>
      </c>
      <c r="E5525" t="s">
        <v>17125</v>
      </c>
      <c r="G5525">
        <v>16</v>
      </c>
      <c r="H5525" t="s">
        <v>6202</v>
      </c>
      <c r="I5525" t="s">
        <v>6203</v>
      </c>
      <c r="J5525" t="s">
        <v>17126</v>
      </c>
      <c r="K5525" t="s">
        <v>6205</v>
      </c>
      <c r="L5525" s="1">
        <v>45826.492129629631</v>
      </c>
      <c r="M5525" s="1">
        <v>45826.492129629631</v>
      </c>
      <c r="O5525">
        <f>VLOOKUP(pr_review_comments[[#This Row],[pull_request_review_id]],pr_reviews[[#All],[id]:[pr_id]],2,0)</f>
        <v>3156952451</v>
      </c>
      <c r="P5525" t="str">
        <f t="shared" si="86"/>
        <v>human</v>
      </c>
      <c r="Q5525">
        <f>VLOOKUP(pr_review_comments[[#This Row],[PR_id]],[1]pull_request!$A:$A,1,0)</f>
        <v>3156952451</v>
      </c>
    </row>
    <row r="5526" spans="1:17" x14ac:dyDescent="0.25">
      <c r="A5526">
        <v>2175697878</v>
      </c>
      <c r="B5526">
        <v>2972313864</v>
      </c>
      <c r="C5526" t="s">
        <v>11923</v>
      </c>
      <c r="D5526" t="s">
        <v>6102</v>
      </c>
      <c r="E5526" t="s">
        <v>1838</v>
      </c>
      <c r="G5526">
        <v>6</v>
      </c>
      <c r="H5526" t="s">
        <v>1839</v>
      </c>
      <c r="I5526" t="s">
        <v>6103</v>
      </c>
      <c r="J5526" t="s">
        <v>17127</v>
      </c>
      <c r="K5526" t="s">
        <v>1842</v>
      </c>
      <c r="L5526" s="1">
        <v>45838.663923611108</v>
      </c>
      <c r="M5526" s="1">
        <v>45838.663935185185</v>
      </c>
      <c r="O5526">
        <f>VLOOKUP(pr_review_comments[[#This Row],[pull_request_review_id]],pr_reviews[[#All],[id]:[pr_id]],2,0)</f>
        <v>3177155948</v>
      </c>
      <c r="P5526" t="str">
        <f t="shared" si="86"/>
        <v>human</v>
      </c>
      <c r="Q5526" t="e">
        <f>VLOOKUP(pr_review_comments[[#This Row],[PR_id]],[1]pull_request!$A:$A,1,0)</f>
        <v>#N/A</v>
      </c>
    </row>
    <row r="5527" spans="1:17" x14ac:dyDescent="0.25">
      <c r="A5527">
        <v>2099903196</v>
      </c>
      <c r="B5527">
        <v>2857122254</v>
      </c>
      <c r="C5527" t="s">
        <v>1383</v>
      </c>
      <c r="D5527" t="s">
        <v>4490</v>
      </c>
      <c r="E5527" t="s">
        <v>4491</v>
      </c>
      <c r="G5527">
        <v>12</v>
      </c>
      <c r="H5527" t="s">
        <v>4465</v>
      </c>
      <c r="I5527" t="s">
        <v>4492</v>
      </c>
      <c r="J5527" t="s">
        <v>17128</v>
      </c>
      <c r="K5527" t="s">
        <v>4468</v>
      </c>
      <c r="L5527" s="1">
        <v>45798.29928240741</v>
      </c>
      <c r="M5527" s="1">
        <v>45798.29928240741</v>
      </c>
      <c r="O5527">
        <f>VLOOKUP(pr_review_comments[[#This Row],[pull_request_review_id]],pr_reviews[[#All],[id]:[pr_id]],2,0)</f>
        <v>3076030480</v>
      </c>
      <c r="P5527" t="str">
        <f t="shared" si="86"/>
        <v>human</v>
      </c>
      <c r="Q5527">
        <f>VLOOKUP(pr_review_comments[[#This Row],[PR_id]],[1]pull_request!$A:$A,1,0)</f>
        <v>3076030480</v>
      </c>
    </row>
    <row r="5528" spans="1:17" x14ac:dyDescent="0.25">
      <c r="A5528">
        <v>2244631648</v>
      </c>
      <c r="B5528">
        <v>3074352445</v>
      </c>
      <c r="C5528" t="s">
        <v>1133</v>
      </c>
      <c r="D5528" t="s">
        <v>17129</v>
      </c>
      <c r="E5528" t="s">
        <v>12574</v>
      </c>
      <c r="G5528">
        <v>5</v>
      </c>
      <c r="H5528" t="s">
        <v>8380</v>
      </c>
      <c r="I5528" t="s">
        <v>17130</v>
      </c>
      <c r="J5528" t="s">
        <v>17131</v>
      </c>
      <c r="K5528" t="s">
        <v>8383</v>
      </c>
      <c r="L5528" s="1">
        <v>45869.20244212963</v>
      </c>
      <c r="M5528" s="1">
        <v>45869.20244212963</v>
      </c>
      <c r="N5528">
        <v>22446124100</v>
      </c>
      <c r="O5528">
        <f>VLOOKUP(pr_review_comments[[#This Row],[pull_request_review_id]],pr_reviews[[#All],[id]:[pr_id]],2,0)</f>
        <v>3276951581</v>
      </c>
      <c r="P5528" t="str">
        <f t="shared" si="86"/>
        <v>human</v>
      </c>
      <c r="Q5528" t="e">
        <f>VLOOKUP(pr_review_comments[[#This Row],[PR_id]],[1]pull_request!$A:$A,1,0)</f>
        <v>#N/A</v>
      </c>
    </row>
    <row r="5529" spans="1:17" x14ac:dyDescent="0.25">
      <c r="A5529">
        <v>2135016411</v>
      </c>
      <c r="B5529">
        <v>2908897827</v>
      </c>
      <c r="C5529" t="s">
        <v>1133</v>
      </c>
      <c r="D5529" t="s">
        <v>16822</v>
      </c>
      <c r="E5529" t="s">
        <v>1579</v>
      </c>
      <c r="G5529">
        <v>11</v>
      </c>
      <c r="H5529" t="s">
        <v>1580</v>
      </c>
      <c r="I5529" t="s">
        <v>16823</v>
      </c>
      <c r="J5529" t="s">
        <v>17132</v>
      </c>
      <c r="K5529" t="s">
        <v>1583</v>
      </c>
      <c r="L5529" s="1">
        <v>45817.067939814813</v>
      </c>
      <c r="M5529" s="1">
        <v>45817.067939814813</v>
      </c>
      <c r="N5529">
        <v>21350030340</v>
      </c>
      <c r="O5529">
        <f>VLOOKUP(pr_review_comments[[#This Row],[pull_request_review_id]],pr_reviews[[#All],[id]:[pr_id]],2,0)</f>
        <v>3125531606</v>
      </c>
      <c r="P5529" t="str">
        <f t="shared" si="86"/>
        <v>human</v>
      </c>
      <c r="Q5529">
        <f>VLOOKUP(pr_review_comments[[#This Row],[PR_id]],[1]pull_request!$A:$A,1,0)</f>
        <v>3125531606</v>
      </c>
    </row>
    <row r="5530" spans="1:17" x14ac:dyDescent="0.25">
      <c r="A5530">
        <v>2157643858</v>
      </c>
      <c r="B5530">
        <v>2944002931</v>
      </c>
      <c r="C5530" t="s">
        <v>7101</v>
      </c>
      <c r="D5530" t="s">
        <v>17133</v>
      </c>
      <c r="E5530" t="s">
        <v>17134</v>
      </c>
      <c r="G5530">
        <v>30</v>
      </c>
      <c r="H5530" t="s">
        <v>17135</v>
      </c>
      <c r="I5530" t="s">
        <v>17136</v>
      </c>
      <c r="J5530" t="s">
        <v>17137</v>
      </c>
      <c r="K5530" t="s">
        <v>17138</v>
      </c>
      <c r="L5530" s="1">
        <v>45827.739872685182</v>
      </c>
      <c r="M5530" s="1">
        <v>45827.739884259259</v>
      </c>
      <c r="O5530">
        <f>VLOOKUP(pr_review_comments[[#This Row],[pull_request_review_id]],pr_reviews[[#All],[id]:[pr_id]],2,0)</f>
        <v>3103303265</v>
      </c>
      <c r="P5530" t="str">
        <f t="shared" si="86"/>
        <v>human</v>
      </c>
      <c r="Q5530">
        <f>VLOOKUP(pr_review_comments[[#This Row],[PR_id]],[1]pull_request!$A:$A,1,0)</f>
        <v>3103303265</v>
      </c>
    </row>
    <row r="5531" spans="1:17" x14ac:dyDescent="0.25">
      <c r="A5531">
        <v>2104197208</v>
      </c>
      <c r="B5531">
        <v>2863802696</v>
      </c>
      <c r="C5531" t="s">
        <v>1748</v>
      </c>
      <c r="D5531" t="s">
        <v>1749</v>
      </c>
      <c r="E5531" t="s">
        <v>1750</v>
      </c>
      <c r="G5531">
        <v>11</v>
      </c>
      <c r="H5531" t="s">
        <v>1751</v>
      </c>
      <c r="I5531" t="s">
        <v>1752</v>
      </c>
      <c r="J5531" t="s">
        <v>17139</v>
      </c>
      <c r="K5531" t="s">
        <v>1754</v>
      </c>
      <c r="L5531" s="1">
        <v>45800.267627314817</v>
      </c>
      <c r="M5531" s="1">
        <v>45800.267638888887</v>
      </c>
      <c r="N5531">
        <v>21041223380</v>
      </c>
      <c r="O5531">
        <f>VLOOKUP(pr_review_comments[[#This Row],[pull_request_review_id]],pr_reviews[[#All],[id]:[pr_id]],2,0)</f>
        <v>3083352446</v>
      </c>
      <c r="P5531" t="str">
        <f t="shared" si="86"/>
        <v>human</v>
      </c>
      <c r="Q5531">
        <f>VLOOKUP(pr_review_comments[[#This Row],[PR_id]],[1]pull_request!$A:$A,1,0)</f>
        <v>3083352446</v>
      </c>
    </row>
    <row r="5532" spans="1:17" x14ac:dyDescent="0.25">
      <c r="A5532">
        <v>2195421695</v>
      </c>
      <c r="B5532">
        <v>3002176132</v>
      </c>
      <c r="C5532" t="s">
        <v>17140</v>
      </c>
      <c r="D5532" t="s">
        <v>17141</v>
      </c>
      <c r="E5532" t="s">
        <v>17142</v>
      </c>
      <c r="G5532">
        <v>10</v>
      </c>
      <c r="H5532" t="s">
        <v>17143</v>
      </c>
      <c r="I5532" t="s">
        <v>17144</v>
      </c>
      <c r="J5532" t="s">
        <v>17145</v>
      </c>
      <c r="K5532" t="s">
        <v>17146</v>
      </c>
      <c r="L5532" s="1">
        <v>45847.548009259262</v>
      </c>
      <c r="M5532" s="1">
        <v>45847.549490740741</v>
      </c>
      <c r="O5532">
        <f>VLOOKUP(pr_review_comments[[#This Row],[pull_request_review_id]],pr_reviews[[#All],[id]:[pr_id]],2,0)</f>
        <v>3216289477</v>
      </c>
      <c r="P5532" t="str">
        <f t="shared" si="86"/>
        <v>human</v>
      </c>
      <c r="Q5532">
        <f>VLOOKUP(pr_review_comments[[#This Row],[PR_id]],[1]pull_request!$A:$A,1,0)</f>
        <v>3216289477</v>
      </c>
    </row>
    <row r="5533" spans="1:17" x14ac:dyDescent="0.25">
      <c r="A5533">
        <v>2195426959</v>
      </c>
      <c r="B5533">
        <v>3002176132</v>
      </c>
      <c r="C5533" t="s">
        <v>17140</v>
      </c>
      <c r="D5533" t="s">
        <v>17147</v>
      </c>
      <c r="E5533" t="s">
        <v>17148</v>
      </c>
      <c r="G5533">
        <v>14</v>
      </c>
      <c r="H5533" t="s">
        <v>17143</v>
      </c>
      <c r="I5533" t="s">
        <v>17144</v>
      </c>
      <c r="J5533" t="s">
        <v>17149</v>
      </c>
      <c r="K5533" t="s">
        <v>17146</v>
      </c>
      <c r="L5533" s="1">
        <v>45847.549317129633</v>
      </c>
      <c r="M5533" s="1">
        <v>45847.549490740741</v>
      </c>
      <c r="O5533">
        <f>VLOOKUP(pr_review_comments[[#This Row],[pull_request_review_id]],pr_reviews[[#All],[id]:[pr_id]],2,0)</f>
        <v>3216289477</v>
      </c>
      <c r="P5533" t="str">
        <f t="shared" si="86"/>
        <v>human</v>
      </c>
      <c r="Q5533">
        <f>VLOOKUP(pr_review_comments[[#This Row],[PR_id]],[1]pull_request!$A:$A,1,0)</f>
        <v>3216289477</v>
      </c>
    </row>
    <row r="5534" spans="1:17" x14ac:dyDescent="0.25">
      <c r="A5534">
        <v>2164851731</v>
      </c>
      <c r="B5534">
        <v>2955246311</v>
      </c>
      <c r="C5534" t="s">
        <v>1133</v>
      </c>
      <c r="D5534" t="s">
        <v>236</v>
      </c>
      <c r="E5534" t="s">
        <v>17150</v>
      </c>
      <c r="F5534">
        <v>10</v>
      </c>
      <c r="G5534">
        <v>1</v>
      </c>
      <c r="H5534" t="s">
        <v>16698</v>
      </c>
      <c r="I5534" t="s">
        <v>16698</v>
      </c>
      <c r="J5534" t="s">
        <v>17151</v>
      </c>
      <c r="K5534" t="s">
        <v>4808</v>
      </c>
      <c r="L5534" s="1">
        <v>45832.731134259258</v>
      </c>
      <c r="M5534" s="1">
        <v>45832.731134259258</v>
      </c>
      <c r="N5534">
        <v>21648025730</v>
      </c>
      <c r="O5534">
        <f>VLOOKUP(pr_review_comments[[#This Row],[pull_request_review_id]],pr_reviews[[#All],[id]:[pr_id]],2,0)</f>
        <v>3172482561</v>
      </c>
      <c r="P5534" t="str">
        <f t="shared" si="86"/>
        <v>human</v>
      </c>
      <c r="Q5534">
        <f>VLOOKUP(pr_review_comments[[#This Row],[PR_id]],[1]pull_request!$A:$A,1,0)</f>
        <v>3172482561</v>
      </c>
    </row>
    <row r="5535" spans="1:17" x14ac:dyDescent="0.25">
      <c r="A5535">
        <v>2223303268</v>
      </c>
      <c r="B5535">
        <v>3044080905</v>
      </c>
      <c r="C5535" t="s">
        <v>1133</v>
      </c>
      <c r="D5535" t="s">
        <v>17152</v>
      </c>
      <c r="E5535" t="s">
        <v>16963</v>
      </c>
      <c r="G5535">
        <v>8</v>
      </c>
      <c r="H5535" t="s">
        <v>6308</v>
      </c>
      <c r="I5535" t="s">
        <v>11969</v>
      </c>
      <c r="J5535" t="s">
        <v>17153</v>
      </c>
      <c r="K5535" t="s">
        <v>6311</v>
      </c>
      <c r="L5535" s="1">
        <v>45860.60056712963</v>
      </c>
      <c r="M5535" s="1">
        <v>45860.60056712963</v>
      </c>
      <c r="N5535">
        <v>22232596380</v>
      </c>
      <c r="O5535">
        <f>VLOOKUP(pr_review_comments[[#This Row],[pull_request_review_id]],pr_reviews[[#All],[id]:[pr_id]],2,0)</f>
        <v>3250455355</v>
      </c>
      <c r="P5535" t="str">
        <f t="shared" si="86"/>
        <v>human</v>
      </c>
      <c r="Q5535">
        <f>VLOOKUP(pr_review_comments[[#This Row],[PR_id]],[1]pull_request!$A:$A,1,0)</f>
        <v>3250455355</v>
      </c>
    </row>
    <row r="5536" spans="1:17" x14ac:dyDescent="0.25">
      <c r="A5536">
        <v>2167343909</v>
      </c>
      <c r="B5536">
        <v>2959212813</v>
      </c>
      <c r="C5536" t="s">
        <v>1133</v>
      </c>
      <c r="D5536" t="s">
        <v>4564</v>
      </c>
      <c r="E5536" t="s">
        <v>4565</v>
      </c>
      <c r="F5536">
        <v>50</v>
      </c>
      <c r="G5536">
        <v>5</v>
      </c>
      <c r="H5536" t="s">
        <v>4566</v>
      </c>
      <c r="I5536" t="s">
        <v>4567</v>
      </c>
      <c r="J5536" t="s">
        <v>17154</v>
      </c>
      <c r="K5536" t="s">
        <v>4569</v>
      </c>
      <c r="L5536" s="1">
        <v>45833.642650462964</v>
      </c>
      <c r="M5536" s="1">
        <v>45833.642650462964</v>
      </c>
      <c r="N5536">
        <v>21673029170</v>
      </c>
      <c r="O5536">
        <f>VLOOKUP(pr_review_comments[[#This Row],[pull_request_review_id]],pr_reviews[[#All],[id]:[pr_id]],2,0)</f>
        <v>3173242643</v>
      </c>
      <c r="P5536" t="str">
        <f t="shared" si="86"/>
        <v>human</v>
      </c>
      <c r="Q5536">
        <f>VLOOKUP(pr_review_comments[[#This Row],[PR_id]],[1]pull_request!$A:$A,1,0)</f>
        <v>3173242643</v>
      </c>
    </row>
    <row r="5537" spans="1:17" x14ac:dyDescent="0.25">
      <c r="A5537">
        <v>2206391951</v>
      </c>
      <c r="B5537">
        <v>3018667158</v>
      </c>
      <c r="C5537" t="s">
        <v>2968</v>
      </c>
      <c r="D5537" t="s">
        <v>17155</v>
      </c>
      <c r="E5537" t="s">
        <v>17156</v>
      </c>
      <c r="G5537">
        <v>19</v>
      </c>
      <c r="H5537" t="s">
        <v>17157</v>
      </c>
      <c r="I5537" t="s">
        <v>17158</v>
      </c>
      <c r="J5537" t="s">
        <v>17159</v>
      </c>
      <c r="K5537" t="s">
        <v>17160</v>
      </c>
      <c r="L5537" s="1">
        <v>45853.090740740743</v>
      </c>
      <c r="M5537" s="1">
        <v>45853.091944444444</v>
      </c>
      <c r="O5537">
        <f>VLOOKUP(pr_review_comments[[#This Row],[pull_request_review_id]],pr_reviews[[#All],[id]:[pr_id]],2,0)</f>
        <v>3230708925</v>
      </c>
      <c r="P5537" t="str">
        <f t="shared" si="86"/>
        <v>human</v>
      </c>
      <c r="Q5537">
        <f>VLOOKUP(pr_review_comments[[#This Row],[PR_id]],[1]pull_request!$A:$A,1,0)</f>
        <v>3230708925</v>
      </c>
    </row>
    <row r="5538" spans="1:17" x14ac:dyDescent="0.25">
      <c r="A5538">
        <v>2206393589</v>
      </c>
      <c r="B5538">
        <v>3018667158</v>
      </c>
      <c r="C5538" t="s">
        <v>2968</v>
      </c>
      <c r="D5538" t="s">
        <v>17155</v>
      </c>
      <c r="E5538" t="s">
        <v>17156</v>
      </c>
      <c r="G5538">
        <v>19</v>
      </c>
      <c r="H5538" t="s">
        <v>17157</v>
      </c>
      <c r="I5538" t="s">
        <v>17158</v>
      </c>
      <c r="J5538" t="s">
        <v>17161</v>
      </c>
      <c r="K5538" t="s">
        <v>17160</v>
      </c>
      <c r="L5538" s="1">
        <v>45853.091886574075</v>
      </c>
      <c r="M5538" s="1">
        <v>45853.091944444444</v>
      </c>
      <c r="N5538">
        <v>22063919510</v>
      </c>
      <c r="O5538">
        <f>VLOOKUP(pr_review_comments[[#This Row],[pull_request_review_id]],pr_reviews[[#All],[id]:[pr_id]],2,0)</f>
        <v>3230708925</v>
      </c>
      <c r="P5538" t="str">
        <f t="shared" si="86"/>
        <v>human</v>
      </c>
      <c r="Q5538">
        <f>VLOOKUP(pr_review_comments[[#This Row],[PR_id]],[1]pull_request!$A:$A,1,0)</f>
        <v>3230708925</v>
      </c>
    </row>
    <row r="5539" spans="1:17" x14ac:dyDescent="0.25">
      <c r="A5539">
        <v>2127584351</v>
      </c>
      <c r="B5539">
        <v>2898327674</v>
      </c>
      <c r="C5539" t="s">
        <v>1175</v>
      </c>
      <c r="D5539" t="s">
        <v>16588</v>
      </c>
      <c r="E5539" t="s">
        <v>16589</v>
      </c>
      <c r="G5539">
        <v>4</v>
      </c>
      <c r="H5539" t="s">
        <v>6259</v>
      </c>
      <c r="I5539" t="s">
        <v>16590</v>
      </c>
      <c r="J5539" t="s">
        <v>17162</v>
      </c>
      <c r="K5539" t="s">
        <v>6262</v>
      </c>
      <c r="L5539" s="1">
        <v>45812.847094907411</v>
      </c>
      <c r="M5539" s="1">
        <v>45812.847094907411</v>
      </c>
      <c r="O5539">
        <f>VLOOKUP(pr_review_comments[[#This Row],[pull_request_review_id]],pr_reviews[[#All],[id]:[pr_id]],2,0)</f>
        <v>3119252975</v>
      </c>
      <c r="P5539" t="str">
        <f t="shared" si="86"/>
        <v>human</v>
      </c>
      <c r="Q5539" t="e">
        <f>VLOOKUP(pr_review_comments[[#This Row],[PR_id]],[1]pull_request!$A:$A,1,0)</f>
        <v>#N/A</v>
      </c>
    </row>
    <row r="5540" spans="1:17" x14ac:dyDescent="0.25">
      <c r="A5540">
        <v>2173096748</v>
      </c>
      <c r="B5540">
        <v>2968329860</v>
      </c>
      <c r="C5540" t="s">
        <v>1133</v>
      </c>
      <c r="D5540" t="s">
        <v>15974</v>
      </c>
      <c r="E5540" t="s">
        <v>8006</v>
      </c>
      <c r="G5540">
        <v>5</v>
      </c>
      <c r="H5540" t="s">
        <v>8007</v>
      </c>
      <c r="I5540" t="s">
        <v>8008</v>
      </c>
      <c r="J5540" t="s">
        <v>17163</v>
      </c>
      <c r="K5540" t="s">
        <v>8010</v>
      </c>
      <c r="L5540" s="1">
        <v>45835.996886574074</v>
      </c>
      <c r="M5540" s="1">
        <v>45835.996886574074</v>
      </c>
      <c r="N5540">
        <v>21730920170</v>
      </c>
      <c r="O5540">
        <f>VLOOKUP(pr_review_comments[[#This Row],[pull_request_review_id]],pr_reviews[[#All],[id]:[pr_id]],2,0)</f>
        <v>3184170024</v>
      </c>
      <c r="P5540" t="str">
        <f t="shared" si="86"/>
        <v>human</v>
      </c>
      <c r="Q5540">
        <f>VLOOKUP(pr_review_comments[[#This Row],[PR_id]],[1]pull_request!$A:$A,1,0)</f>
        <v>3184170024</v>
      </c>
    </row>
    <row r="5541" spans="1:17" x14ac:dyDescent="0.25">
      <c r="A5541">
        <v>2213859408</v>
      </c>
      <c r="B5541">
        <v>3030333600</v>
      </c>
      <c r="C5541" t="s">
        <v>1133</v>
      </c>
      <c r="D5541" t="s">
        <v>3920</v>
      </c>
      <c r="E5541" t="s">
        <v>3912</v>
      </c>
      <c r="G5541">
        <v>25</v>
      </c>
      <c r="H5541" t="s">
        <v>3913</v>
      </c>
      <c r="I5541" t="s">
        <v>3914</v>
      </c>
      <c r="J5541" t="s">
        <v>17164</v>
      </c>
      <c r="K5541" t="s">
        <v>3916</v>
      </c>
      <c r="L5541" s="1">
        <v>45855.583553240744</v>
      </c>
      <c r="M5541" s="1">
        <v>45855.583553240744</v>
      </c>
      <c r="N5541">
        <v>22138482250</v>
      </c>
      <c r="O5541">
        <f>VLOOKUP(pr_review_comments[[#This Row],[pull_request_review_id]],pr_reviews[[#All],[id]:[pr_id]],2,0)</f>
        <v>3238950653</v>
      </c>
      <c r="P5541" t="str">
        <f t="shared" si="86"/>
        <v>human</v>
      </c>
      <c r="Q5541">
        <f>VLOOKUP(pr_review_comments[[#This Row],[PR_id]],[1]pull_request!$A:$A,1,0)</f>
        <v>3238950653</v>
      </c>
    </row>
    <row r="5542" spans="1:17" x14ac:dyDescent="0.25">
      <c r="A5542">
        <v>2117785031</v>
      </c>
      <c r="B5542">
        <v>2884025094</v>
      </c>
      <c r="C5542" t="s">
        <v>8271</v>
      </c>
      <c r="D5542" t="s">
        <v>17165</v>
      </c>
      <c r="E5542" t="s">
        <v>17166</v>
      </c>
      <c r="F5542">
        <v>60</v>
      </c>
      <c r="G5542">
        <v>6</v>
      </c>
      <c r="H5542" t="s">
        <v>17167</v>
      </c>
      <c r="I5542" t="s">
        <v>17167</v>
      </c>
      <c r="J5542" t="s">
        <v>17168</v>
      </c>
      <c r="K5542" t="s">
        <v>17169</v>
      </c>
      <c r="L5542" s="1">
        <v>45808.393414351849</v>
      </c>
      <c r="M5542" s="1">
        <v>45808.393460648149</v>
      </c>
      <c r="O5542">
        <f>VLOOKUP(pr_review_comments[[#This Row],[pull_request_review_id]],pr_reviews[[#All],[id]:[pr_id]],2,0)</f>
        <v>3105374615</v>
      </c>
      <c r="P5542" t="str">
        <f t="shared" si="86"/>
        <v>human</v>
      </c>
      <c r="Q5542">
        <f>VLOOKUP(pr_review_comments[[#This Row],[PR_id]],[1]pull_request!$A:$A,1,0)</f>
        <v>3105374615</v>
      </c>
    </row>
    <row r="5543" spans="1:17" x14ac:dyDescent="0.25">
      <c r="A5543">
        <v>2117270253</v>
      </c>
      <c r="B5543">
        <v>2883379370</v>
      </c>
      <c r="C5543" t="s">
        <v>1133</v>
      </c>
      <c r="D5543" t="s">
        <v>15288</v>
      </c>
      <c r="E5543" t="s">
        <v>6652</v>
      </c>
      <c r="G5543">
        <v>13</v>
      </c>
      <c r="H5543" t="s">
        <v>15289</v>
      </c>
      <c r="I5543" t="s">
        <v>15290</v>
      </c>
      <c r="J5543" t="s">
        <v>17170</v>
      </c>
      <c r="K5543" t="s">
        <v>15292</v>
      </c>
      <c r="L5543" s="1">
        <v>45808.08021990741</v>
      </c>
      <c r="M5543" s="1">
        <v>45808.08021990741</v>
      </c>
      <c r="N5543">
        <v>21172522570</v>
      </c>
      <c r="O5543">
        <f>VLOOKUP(pr_review_comments[[#This Row],[pull_request_review_id]],pr_reviews[[#All],[id]:[pr_id]],2,0)</f>
        <v>3102987892</v>
      </c>
      <c r="P5543" t="str">
        <f t="shared" si="86"/>
        <v>human</v>
      </c>
      <c r="Q5543">
        <f>VLOOKUP(pr_review_comments[[#This Row],[PR_id]],[1]pull_request!$A:$A,1,0)</f>
        <v>3102987892</v>
      </c>
    </row>
    <row r="5544" spans="1:17" x14ac:dyDescent="0.25">
      <c r="A5544">
        <v>2168978913</v>
      </c>
      <c r="B5544">
        <v>2961969699</v>
      </c>
      <c r="C5544" t="s">
        <v>1133</v>
      </c>
      <c r="D5544" t="s">
        <v>17171</v>
      </c>
      <c r="E5544" t="s">
        <v>15482</v>
      </c>
      <c r="F5544">
        <v>1190</v>
      </c>
      <c r="G5544">
        <v>114</v>
      </c>
      <c r="H5544" t="s">
        <v>11599</v>
      </c>
      <c r="I5544" t="s">
        <v>11600</v>
      </c>
      <c r="J5544" t="s">
        <v>17172</v>
      </c>
      <c r="K5544" t="s">
        <v>11602</v>
      </c>
      <c r="L5544" s="1">
        <v>45834.404456018521</v>
      </c>
      <c r="M5544" s="1">
        <v>45834.404456018521</v>
      </c>
      <c r="N5544">
        <v>21689522740</v>
      </c>
      <c r="O5544">
        <f>VLOOKUP(pr_review_comments[[#This Row],[pull_request_review_id]],pr_reviews[[#All],[id]:[pr_id]],2,0)</f>
        <v>3176217773</v>
      </c>
      <c r="P5544" t="str">
        <f t="shared" si="86"/>
        <v>human</v>
      </c>
      <c r="Q5544">
        <f>VLOOKUP(pr_review_comments[[#This Row],[PR_id]],[1]pull_request!$A:$A,1,0)</f>
        <v>3176217773</v>
      </c>
    </row>
    <row r="5545" spans="1:17" x14ac:dyDescent="0.25">
      <c r="A5545">
        <v>2150926573</v>
      </c>
      <c r="B5545">
        <v>2933573342</v>
      </c>
      <c r="C5545" t="s">
        <v>1216</v>
      </c>
      <c r="D5545" t="s">
        <v>8166</v>
      </c>
      <c r="E5545" t="s">
        <v>8167</v>
      </c>
      <c r="G5545">
        <v>31</v>
      </c>
      <c r="H5545" t="s">
        <v>3752</v>
      </c>
      <c r="I5545" t="s">
        <v>8168</v>
      </c>
      <c r="J5545" t="s">
        <v>17173</v>
      </c>
      <c r="K5545" t="s">
        <v>3755</v>
      </c>
      <c r="L5545" s="1">
        <v>45824.771805555552</v>
      </c>
      <c r="M5545" s="1">
        <v>45824.771805555552</v>
      </c>
      <c r="O5545">
        <f>VLOOKUP(pr_review_comments[[#This Row],[pull_request_review_id]],pr_reviews[[#All],[id]:[pr_id]],2,0)</f>
        <v>3150327302</v>
      </c>
      <c r="P5545" t="str">
        <f t="shared" si="86"/>
        <v>human</v>
      </c>
      <c r="Q5545">
        <f>VLOOKUP(pr_review_comments[[#This Row],[PR_id]],[1]pull_request!$A:$A,1,0)</f>
        <v>3150327302</v>
      </c>
    </row>
    <row r="5546" spans="1:17" x14ac:dyDescent="0.25">
      <c r="A5546">
        <v>2096569151</v>
      </c>
      <c r="B5546">
        <v>2852121073</v>
      </c>
      <c r="C5546" t="s">
        <v>1954</v>
      </c>
      <c r="D5546" t="s">
        <v>236</v>
      </c>
      <c r="E5546" t="s">
        <v>2245</v>
      </c>
      <c r="F5546">
        <v>10</v>
      </c>
      <c r="G5546">
        <v>1</v>
      </c>
      <c r="H5546" t="s">
        <v>2246</v>
      </c>
      <c r="I5546" t="s">
        <v>2246</v>
      </c>
      <c r="J5546" t="s">
        <v>17174</v>
      </c>
      <c r="K5546" t="s">
        <v>2248</v>
      </c>
      <c r="L5546" s="1">
        <v>45796.816087962965</v>
      </c>
      <c r="M5546" s="1">
        <v>45796.816087962965</v>
      </c>
      <c r="N5546">
        <v>20965483830</v>
      </c>
      <c r="O5546">
        <f>VLOOKUP(pr_review_comments[[#This Row],[pull_request_review_id]],pr_reviews[[#All],[id]:[pr_id]],2,0)</f>
        <v>3075019704</v>
      </c>
      <c r="P5546" t="str">
        <f t="shared" si="86"/>
        <v>human</v>
      </c>
      <c r="Q5546">
        <f>VLOOKUP(pr_review_comments[[#This Row],[PR_id]],[1]pull_request!$A:$A,1,0)</f>
        <v>3075019704</v>
      </c>
    </row>
    <row r="5547" spans="1:17" x14ac:dyDescent="0.25">
      <c r="A5547">
        <v>2129056135</v>
      </c>
      <c r="B5547">
        <v>2900683494</v>
      </c>
      <c r="C5547" t="s">
        <v>1597</v>
      </c>
      <c r="D5547" t="s">
        <v>17175</v>
      </c>
      <c r="E5547" t="s">
        <v>17176</v>
      </c>
      <c r="G5547">
        <v>6</v>
      </c>
      <c r="H5547" t="s">
        <v>3036</v>
      </c>
      <c r="I5547" t="s">
        <v>17177</v>
      </c>
      <c r="J5547" t="s">
        <v>17178</v>
      </c>
      <c r="K5547" t="s">
        <v>3039</v>
      </c>
      <c r="L5547" s="1">
        <v>45813.495856481481</v>
      </c>
      <c r="M5547" s="1">
        <v>45813.495856481481</v>
      </c>
      <c r="O5547">
        <f>VLOOKUP(pr_review_comments[[#This Row],[pull_request_review_id]],pr_reviews[[#All],[id]:[pr_id]],2,0)</f>
        <v>3120246489</v>
      </c>
      <c r="P5547" t="str">
        <f t="shared" si="86"/>
        <v>human</v>
      </c>
      <c r="Q5547">
        <f>VLOOKUP(pr_review_comments[[#This Row],[PR_id]],[1]pull_request!$A:$A,1,0)</f>
        <v>3120246489</v>
      </c>
    </row>
    <row r="5548" spans="1:17" x14ac:dyDescent="0.25">
      <c r="A5548">
        <v>2136882830</v>
      </c>
      <c r="B5548">
        <v>2911918908</v>
      </c>
      <c r="C5548" t="s">
        <v>1133</v>
      </c>
      <c r="D5548" t="s">
        <v>17179</v>
      </c>
      <c r="E5548" t="s">
        <v>7112</v>
      </c>
      <c r="G5548">
        <v>198</v>
      </c>
      <c r="H5548" t="s">
        <v>7113</v>
      </c>
      <c r="I5548" t="s">
        <v>7114</v>
      </c>
      <c r="J5548" t="s">
        <v>17180</v>
      </c>
      <c r="K5548" t="s">
        <v>7116</v>
      </c>
      <c r="L5548" s="1">
        <v>45818.05909722222</v>
      </c>
      <c r="M5548" s="1">
        <v>45818.05909722222</v>
      </c>
      <c r="N5548">
        <v>21368710460</v>
      </c>
      <c r="O5548">
        <f>VLOOKUP(pr_review_comments[[#This Row],[pull_request_review_id]],pr_reviews[[#All],[id]:[pr_id]],2,0)</f>
        <v>3130921190</v>
      </c>
      <c r="P5548" t="str">
        <f t="shared" si="86"/>
        <v>human</v>
      </c>
      <c r="Q5548">
        <f>VLOOKUP(pr_review_comments[[#This Row],[PR_id]],[1]pull_request!$A:$A,1,0)</f>
        <v>3130921190</v>
      </c>
    </row>
    <row r="5549" spans="1:17" x14ac:dyDescent="0.25">
      <c r="A5549">
        <v>2098914233</v>
      </c>
      <c r="B5549">
        <v>2855651764</v>
      </c>
      <c r="C5549" t="s">
        <v>1133</v>
      </c>
      <c r="D5549" t="s">
        <v>13064</v>
      </c>
      <c r="E5549" t="s">
        <v>314</v>
      </c>
      <c r="G5549">
        <v>13</v>
      </c>
      <c r="H5549" t="s">
        <v>5654</v>
      </c>
      <c r="I5549" t="s">
        <v>13065</v>
      </c>
      <c r="J5549" t="s">
        <v>17181</v>
      </c>
      <c r="K5549" t="s">
        <v>5657</v>
      </c>
      <c r="L5549" s="1">
        <v>45797.77480324074</v>
      </c>
      <c r="M5549" s="1">
        <v>45797.77480324074</v>
      </c>
      <c r="N5549">
        <v>20989117100</v>
      </c>
      <c r="O5549">
        <f>VLOOKUP(pr_review_comments[[#This Row],[pull_request_review_id]],pr_reviews[[#All],[id]:[pr_id]],2,0)</f>
        <v>3074689840</v>
      </c>
      <c r="P5549" t="str">
        <f t="shared" si="86"/>
        <v>human</v>
      </c>
      <c r="Q5549">
        <f>VLOOKUP(pr_review_comments[[#This Row],[PR_id]],[1]pull_request!$A:$A,1,0)</f>
        <v>3074689840</v>
      </c>
    </row>
    <row r="5550" spans="1:17" x14ac:dyDescent="0.25">
      <c r="A5550">
        <v>2151201496</v>
      </c>
      <c r="B5550">
        <v>2933965365</v>
      </c>
      <c r="C5550" t="s">
        <v>1133</v>
      </c>
      <c r="D5550" t="s">
        <v>17182</v>
      </c>
      <c r="E5550" t="s">
        <v>1768</v>
      </c>
      <c r="G5550">
        <v>111</v>
      </c>
      <c r="H5550" t="s">
        <v>1769</v>
      </c>
      <c r="I5550" t="s">
        <v>3944</v>
      </c>
      <c r="J5550" t="s">
        <v>17183</v>
      </c>
      <c r="K5550" t="s">
        <v>1772</v>
      </c>
      <c r="L5550" s="1">
        <v>45824.98096064815</v>
      </c>
      <c r="M5550" s="1">
        <v>45824.98096064815</v>
      </c>
      <c r="N5550">
        <v>21511984580</v>
      </c>
      <c r="O5550">
        <f>VLOOKUP(pr_review_comments[[#This Row],[pull_request_review_id]],pr_reviews[[#All],[id]:[pr_id]],2,0)</f>
        <v>3148267777</v>
      </c>
      <c r="P5550" t="str">
        <f t="shared" si="86"/>
        <v>human</v>
      </c>
      <c r="Q5550">
        <f>VLOOKUP(pr_review_comments[[#This Row],[PR_id]],[1]pull_request!$A:$A,1,0)</f>
        <v>3148267777</v>
      </c>
    </row>
    <row r="5551" spans="1:17" x14ac:dyDescent="0.25">
      <c r="A5551">
        <v>2125122854</v>
      </c>
      <c r="B5551">
        <v>2894390458</v>
      </c>
      <c r="C5551" t="s">
        <v>1133</v>
      </c>
      <c r="D5551" t="s">
        <v>17184</v>
      </c>
      <c r="E5551" t="s">
        <v>17185</v>
      </c>
      <c r="G5551">
        <v>41</v>
      </c>
      <c r="H5551" t="s">
        <v>1642</v>
      </c>
      <c r="I5551" t="s">
        <v>2987</v>
      </c>
      <c r="J5551" t="s">
        <v>17186</v>
      </c>
      <c r="K5551" t="s">
        <v>1645</v>
      </c>
      <c r="L5551" s="1">
        <v>45811.86005787037</v>
      </c>
      <c r="M5551" s="1">
        <v>45811.86005787037</v>
      </c>
      <c r="N5551">
        <v>21251177250</v>
      </c>
      <c r="O5551">
        <f>VLOOKUP(pr_review_comments[[#This Row],[pull_request_review_id]],pr_reviews[[#All],[id]:[pr_id]],2,0)</f>
        <v>3114898378</v>
      </c>
      <c r="P5551" t="str">
        <f t="shared" si="86"/>
        <v>human</v>
      </c>
      <c r="Q5551">
        <f>VLOOKUP(pr_review_comments[[#This Row],[PR_id]],[1]pull_request!$A:$A,1,0)</f>
        <v>3114898378</v>
      </c>
    </row>
    <row r="5552" spans="1:17" x14ac:dyDescent="0.25">
      <c r="A5552">
        <v>2202282242</v>
      </c>
      <c r="B5552">
        <v>3012596475</v>
      </c>
      <c r="C5552" t="s">
        <v>1472</v>
      </c>
      <c r="D5552" t="s">
        <v>17187</v>
      </c>
      <c r="E5552" t="s">
        <v>2470</v>
      </c>
      <c r="G5552">
        <v>14</v>
      </c>
      <c r="H5552" t="s">
        <v>2471</v>
      </c>
      <c r="I5552" t="s">
        <v>17188</v>
      </c>
      <c r="J5552" t="s">
        <v>17189</v>
      </c>
      <c r="K5552" t="s">
        <v>2474</v>
      </c>
      <c r="L5552" s="1">
        <v>45850.022048611114</v>
      </c>
      <c r="M5552" s="1">
        <v>45850.022245370368</v>
      </c>
      <c r="O5552">
        <f>VLOOKUP(pr_review_comments[[#This Row],[pull_request_review_id]],pr_reviews[[#All],[id]:[pr_id]],2,0)</f>
        <v>3224735740</v>
      </c>
      <c r="P5552" t="str">
        <f t="shared" si="86"/>
        <v>human</v>
      </c>
      <c r="Q5552">
        <f>VLOOKUP(pr_review_comments[[#This Row],[PR_id]],[1]pull_request!$A:$A,1,0)</f>
        <v>3224735740</v>
      </c>
    </row>
    <row r="5553" spans="1:17" x14ac:dyDescent="0.25">
      <c r="A5553">
        <v>2173614208</v>
      </c>
      <c r="B5553">
        <v>2969097510</v>
      </c>
      <c r="C5553" t="s">
        <v>1133</v>
      </c>
      <c r="D5553" t="s">
        <v>1604</v>
      </c>
      <c r="E5553" t="s">
        <v>1605</v>
      </c>
      <c r="G5553">
        <v>5</v>
      </c>
      <c r="H5553" t="s">
        <v>1606</v>
      </c>
      <c r="I5553" t="s">
        <v>1607</v>
      </c>
      <c r="J5553" t="s">
        <v>17190</v>
      </c>
      <c r="K5553" t="s">
        <v>1609</v>
      </c>
      <c r="L5553" s="1">
        <v>45837.152604166666</v>
      </c>
      <c r="M5553" s="1">
        <v>45837.152604166666</v>
      </c>
      <c r="N5553">
        <v>21736135580</v>
      </c>
      <c r="O5553">
        <f>VLOOKUP(pr_review_comments[[#This Row],[pull_request_review_id]],pr_reviews[[#All],[id]:[pr_id]],2,0)</f>
        <v>3185792728</v>
      </c>
      <c r="P5553" t="str">
        <f t="shared" si="86"/>
        <v>human</v>
      </c>
      <c r="Q5553">
        <f>VLOOKUP(pr_review_comments[[#This Row],[PR_id]],[1]pull_request!$A:$A,1,0)</f>
        <v>3185792728</v>
      </c>
    </row>
    <row r="5554" spans="1:17" x14ac:dyDescent="0.25">
      <c r="A5554">
        <v>2140013749</v>
      </c>
      <c r="B5554">
        <v>2916944984</v>
      </c>
      <c r="C5554" t="s">
        <v>15803</v>
      </c>
      <c r="D5554" t="s">
        <v>17191</v>
      </c>
      <c r="E5554" t="s">
        <v>17192</v>
      </c>
      <c r="G5554">
        <v>6</v>
      </c>
      <c r="H5554" t="s">
        <v>17193</v>
      </c>
      <c r="I5554" t="s">
        <v>17194</v>
      </c>
      <c r="J5554" t="s">
        <v>17195</v>
      </c>
      <c r="K5554" t="s">
        <v>17196</v>
      </c>
      <c r="L5554" s="1">
        <v>45819.39770833333</v>
      </c>
      <c r="M5554" s="1">
        <v>45819.39770833333</v>
      </c>
      <c r="O5554">
        <f>VLOOKUP(pr_review_comments[[#This Row],[pull_request_review_id]],pr_reviews[[#All],[id]:[pr_id]],2,0)</f>
        <v>3136584440</v>
      </c>
      <c r="P5554" t="str">
        <f t="shared" si="86"/>
        <v>human</v>
      </c>
      <c r="Q5554" t="e">
        <f>VLOOKUP(pr_review_comments[[#This Row],[PR_id]],[1]pull_request!$A:$A,1,0)</f>
        <v>#N/A</v>
      </c>
    </row>
    <row r="5555" spans="1:17" x14ac:dyDescent="0.25">
      <c r="A5555">
        <v>2211232890</v>
      </c>
      <c r="B5555">
        <v>3026309904</v>
      </c>
      <c r="C5555" t="s">
        <v>1133</v>
      </c>
      <c r="D5555" t="s">
        <v>17197</v>
      </c>
      <c r="E5555" t="s">
        <v>7311</v>
      </c>
      <c r="G5555">
        <v>13</v>
      </c>
      <c r="H5555" t="s">
        <v>3639</v>
      </c>
      <c r="I5555" t="s">
        <v>6028</v>
      </c>
      <c r="J5555" t="s">
        <v>6029</v>
      </c>
      <c r="K5555" t="s">
        <v>3642</v>
      </c>
      <c r="L5555" s="1">
        <v>45854.638460648152</v>
      </c>
      <c r="M5555" s="1">
        <v>45854.638460648152</v>
      </c>
      <c r="N5555">
        <v>22111283370</v>
      </c>
      <c r="O5555">
        <f>VLOOKUP(pr_review_comments[[#This Row],[pull_request_review_id]],pr_reviews[[#All],[id]:[pr_id]],2,0)</f>
        <v>3236247779</v>
      </c>
      <c r="P5555" t="str">
        <f t="shared" si="86"/>
        <v>human</v>
      </c>
      <c r="Q5555">
        <f>VLOOKUP(pr_review_comments[[#This Row],[PR_id]],[1]pull_request!$A:$A,1,0)</f>
        <v>3236247779</v>
      </c>
    </row>
    <row r="5556" spans="1:17" x14ac:dyDescent="0.25">
      <c r="A5556">
        <v>2126266783</v>
      </c>
      <c r="B5556">
        <v>2896197588</v>
      </c>
      <c r="C5556" t="s">
        <v>1133</v>
      </c>
      <c r="D5556" t="s">
        <v>17198</v>
      </c>
      <c r="E5556" t="s">
        <v>1211</v>
      </c>
      <c r="G5556">
        <v>45</v>
      </c>
      <c r="H5556" t="s">
        <v>1212</v>
      </c>
      <c r="I5556" t="s">
        <v>17199</v>
      </c>
      <c r="J5556" t="s">
        <v>17200</v>
      </c>
      <c r="K5556" t="s">
        <v>1215</v>
      </c>
      <c r="L5556" s="1">
        <v>45812.313206018516</v>
      </c>
      <c r="M5556" s="1">
        <v>45812.313206018516</v>
      </c>
      <c r="N5556">
        <v>21262533010</v>
      </c>
      <c r="O5556">
        <f>VLOOKUP(pr_review_comments[[#This Row],[pull_request_review_id]],pr_reviews[[#All],[id]:[pr_id]],2,0)</f>
        <v>3116057368</v>
      </c>
      <c r="P5556" t="str">
        <f t="shared" si="86"/>
        <v>human</v>
      </c>
      <c r="Q5556">
        <f>VLOOKUP(pr_review_comments[[#This Row],[PR_id]],[1]pull_request!$A:$A,1,0)</f>
        <v>3116057368</v>
      </c>
    </row>
    <row r="5557" spans="1:17" x14ac:dyDescent="0.25">
      <c r="A5557">
        <v>2100977521</v>
      </c>
      <c r="B5557">
        <v>2858835970</v>
      </c>
      <c r="C5557" t="s">
        <v>1175</v>
      </c>
      <c r="D5557" t="s">
        <v>11189</v>
      </c>
      <c r="E5557" t="s">
        <v>9712</v>
      </c>
      <c r="G5557">
        <v>13</v>
      </c>
      <c r="H5557" t="s">
        <v>8812</v>
      </c>
      <c r="I5557" t="s">
        <v>11190</v>
      </c>
      <c r="J5557" t="s">
        <v>17201</v>
      </c>
      <c r="K5557" t="s">
        <v>8815</v>
      </c>
      <c r="L5557" s="1">
        <v>45798.670254629629</v>
      </c>
      <c r="M5557" s="1">
        <v>45798.670254629629</v>
      </c>
      <c r="N5557">
        <v>21009372750</v>
      </c>
      <c r="O5557">
        <f>VLOOKUP(pr_review_comments[[#This Row],[pull_request_review_id]],pr_reviews[[#All],[id]:[pr_id]],2,0)</f>
        <v>3080751824</v>
      </c>
      <c r="P5557" t="str">
        <f t="shared" si="86"/>
        <v>human</v>
      </c>
      <c r="Q5557">
        <f>VLOOKUP(pr_review_comments[[#This Row],[PR_id]],[1]pull_request!$A:$A,1,0)</f>
        <v>3080751824</v>
      </c>
    </row>
    <row r="5558" spans="1:17" x14ac:dyDescent="0.25">
      <c r="A5558">
        <v>2161662030</v>
      </c>
      <c r="B5558">
        <v>2950171535</v>
      </c>
      <c r="C5558" t="s">
        <v>6875</v>
      </c>
      <c r="D5558" t="s">
        <v>236</v>
      </c>
      <c r="E5558" t="s">
        <v>17202</v>
      </c>
      <c r="F5558">
        <v>10</v>
      </c>
      <c r="G5558">
        <v>1</v>
      </c>
      <c r="H5558" t="s">
        <v>17203</v>
      </c>
      <c r="I5558" t="s">
        <v>17203</v>
      </c>
      <c r="J5558" t="s">
        <v>17204</v>
      </c>
      <c r="K5558" t="s">
        <v>17205</v>
      </c>
      <c r="L5558" s="1">
        <v>45831.442719907405</v>
      </c>
      <c r="M5558" s="1">
        <v>45831.442719907405</v>
      </c>
      <c r="N5558">
        <v>21615994580</v>
      </c>
      <c r="O5558">
        <f>VLOOKUP(pr_review_comments[[#This Row],[pull_request_review_id]],pr_reviews[[#All],[id]:[pr_id]],2,0)</f>
        <v>3141230489</v>
      </c>
      <c r="P5558" t="str">
        <f t="shared" si="86"/>
        <v>human</v>
      </c>
      <c r="Q5558">
        <f>VLOOKUP(pr_review_comments[[#This Row],[PR_id]],[1]pull_request!$A:$A,1,0)</f>
        <v>3141230489</v>
      </c>
    </row>
    <row r="5559" spans="1:17" x14ac:dyDescent="0.25">
      <c r="A5559">
        <v>2225156339</v>
      </c>
      <c r="B5559">
        <v>3046780201</v>
      </c>
      <c r="C5559" t="s">
        <v>1427</v>
      </c>
      <c r="D5559" t="s">
        <v>16016</v>
      </c>
      <c r="E5559" t="s">
        <v>6251</v>
      </c>
      <c r="G5559">
        <v>5</v>
      </c>
      <c r="H5559" t="s">
        <v>11395</v>
      </c>
      <c r="I5559" t="s">
        <v>16017</v>
      </c>
      <c r="J5559" t="s">
        <v>17206</v>
      </c>
      <c r="K5559" t="s">
        <v>11398</v>
      </c>
      <c r="L5559" s="1">
        <v>45861.329953703702</v>
      </c>
      <c r="M5559" s="1">
        <v>45861.329965277779</v>
      </c>
      <c r="O5559">
        <f>VLOOKUP(pr_review_comments[[#This Row],[pull_request_review_id]],pr_reviews[[#All],[id]:[pr_id]],2,0)</f>
        <v>3255641734</v>
      </c>
      <c r="P5559" t="str">
        <f t="shared" si="86"/>
        <v>human</v>
      </c>
      <c r="Q5559">
        <f>VLOOKUP(pr_review_comments[[#This Row],[PR_id]],[1]pull_request!$A:$A,1,0)</f>
        <v>3255641734</v>
      </c>
    </row>
    <row r="5560" spans="1:17" x14ac:dyDescent="0.25">
      <c r="A5560">
        <v>2126182033</v>
      </c>
      <c r="B5560">
        <v>2896064772</v>
      </c>
      <c r="C5560" t="s">
        <v>6941</v>
      </c>
      <c r="D5560" t="s">
        <v>236</v>
      </c>
      <c r="E5560" t="s">
        <v>6942</v>
      </c>
      <c r="F5560">
        <v>10</v>
      </c>
      <c r="G5560">
        <v>1</v>
      </c>
      <c r="H5560" t="s">
        <v>1213</v>
      </c>
      <c r="I5560" t="s">
        <v>1213</v>
      </c>
      <c r="J5560" t="s">
        <v>17207</v>
      </c>
      <c r="K5560" t="s">
        <v>1215</v>
      </c>
      <c r="L5560" s="1">
        <v>45812.284687500003</v>
      </c>
      <c r="M5560" s="1">
        <v>45812.285821759258</v>
      </c>
      <c r="O5560">
        <f>VLOOKUP(pr_review_comments[[#This Row],[pull_request_review_id]],pr_reviews[[#All],[id]:[pr_id]],2,0)</f>
        <v>3116057368</v>
      </c>
      <c r="P5560" t="str">
        <f t="shared" si="86"/>
        <v>human</v>
      </c>
      <c r="Q5560">
        <f>VLOOKUP(pr_review_comments[[#This Row],[PR_id]],[1]pull_request!$A:$A,1,0)</f>
        <v>3116057368</v>
      </c>
    </row>
    <row r="5561" spans="1:17" x14ac:dyDescent="0.25">
      <c r="A5561">
        <v>2126182802</v>
      </c>
      <c r="B5561">
        <v>2896064772</v>
      </c>
      <c r="C5561" t="s">
        <v>6941</v>
      </c>
      <c r="D5561" t="s">
        <v>236</v>
      </c>
      <c r="E5561" t="s">
        <v>17208</v>
      </c>
      <c r="F5561">
        <v>10</v>
      </c>
      <c r="G5561">
        <v>1</v>
      </c>
      <c r="H5561" t="s">
        <v>1213</v>
      </c>
      <c r="I5561" t="s">
        <v>1213</v>
      </c>
      <c r="J5561" t="s">
        <v>13059</v>
      </c>
      <c r="K5561" t="s">
        <v>1215</v>
      </c>
      <c r="L5561" s="1">
        <v>45812.284884259258</v>
      </c>
      <c r="M5561" s="1">
        <v>45812.285821759258</v>
      </c>
      <c r="O5561">
        <f>VLOOKUP(pr_review_comments[[#This Row],[pull_request_review_id]],pr_reviews[[#All],[id]:[pr_id]],2,0)</f>
        <v>3116057368</v>
      </c>
      <c r="P5561" t="str">
        <f t="shared" si="86"/>
        <v>human</v>
      </c>
      <c r="Q5561">
        <f>VLOOKUP(pr_review_comments[[#This Row],[PR_id]],[1]pull_request!$A:$A,1,0)</f>
        <v>3116057368</v>
      </c>
    </row>
    <row r="5562" spans="1:17" x14ac:dyDescent="0.25">
      <c r="A5562">
        <v>2126184729</v>
      </c>
      <c r="B5562">
        <v>2896064772</v>
      </c>
      <c r="C5562" t="s">
        <v>6941</v>
      </c>
      <c r="D5562" t="s">
        <v>1210</v>
      </c>
      <c r="E5562" t="s">
        <v>1211</v>
      </c>
      <c r="G5562">
        <v>18</v>
      </c>
      <c r="H5562" t="s">
        <v>1212</v>
      </c>
      <c r="I5562" t="s">
        <v>1213</v>
      </c>
      <c r="J5562" t="s">
        <v>17209</v>
      </c>
      <c r="K5562" t="s">
        <v>1215</v>
      </c>
      <c r="L5562" s="1">
        <v>45812.28534722222</v>
      </c>
      <c r="M5562" s="1">
        <v>45812.285821759258</v>
      </c>
      <c r="O5562">
        <f>VLOOKUP(pr_review_comments[[#This Row],[pull_request_review_id]],pr_reviews[[#All],[id]:[pr_id]],2,0)</f>
        <v>3116057368</v>
      </c>
      <c r="P5562" t="str">
        <f t="shared" si="86"/>
        <v>human</v>
      </c>
      <c r="Q5562">
        <f>VLOOKUP(pr_review_comments[[#This Row],[PR_id]],[1]pull_request!$A:$A,1,0)</f>
        <v>3116057368</v>
      </c>
    </row>
    <row r="5563" spans="1:17" x14ac:dyDescent="0.25">
      <c r="A5563">
        <v>2126186733</v>
      </c>
      <c r="B5563">
        <v>2896064772</v>
      </c>
      <c r="C5563" t="s">
        <v>6941</v>
      </c>
      <c r="D5563" t="s">
        <v>9688</v>
      </c>
      <c r="E5563" t="s">
        <v>1211</v>
      </c>
      <c r="G5563">
        <v>5</v>
      </c>
      <c r="H5563" t="s">
        <v>1212</v>
      </c>
      <c r="I5563" t="s">
        <v>1213</v>
      </c>
      <c r="J5563" t="s">
        <v>17210</v>
      </c>
      <c r="K5563" t="s">
        <v>1215</v>
      </c>
      <c r="L5563" s="1">
        <v>45812.285752314812</v>
      </c>
      <c r="M5563" s="1">
        <v>45812.285821759258</v>
      </c>
      <c r="O5563">
        <f>VLOOKUP(pr_review_comments[[#This Row],[pull_request_review_id]],pr_reviews[[#All],[id]:[pr_id]],2,0)</f>
        <v>3116057368</v>
      </c>
      <c r="P5563" t="str">
        <f t="shared" si="86"/>
        <v>human</v>
      </c>
      <c r="Q5563">
        <f>VLOOKUP(pr_review_comments[[#This Row],[PR_id]],[1]pull_request!$A:$A,1,0)</f>
        <v>3116057368</v>
      </c>
    </row>
    <row r="5564" spans="1:17" x14ac:dyDescent="0.25">
      <c r="A5564">
        <v>2217023575</v>
      </c>
      <c r="B5564">
        <v>3034968866</v>
      </c>
      <c r="C5564" t="s">
        <v>2026</v>
      </c>
      <c r="D5564" t="s">
        <v>2389</v>
      </c>
      <c r="E5564" t="s">
        <v>2390</v>
      </c>
      <c r="G5564">
        <v>35</v>
      </c>
      <c r="H5564" t="s">
        <v>2391</v>
      </c>
      <c r="I5564" t="s">
        <v>2392</v>
      </c>
      <c r="J5564" t="s">
        <v>17211</v>
      </c>
      <c r="K5564" t="s">
        <v>2394</v>
      </c>
      <c r="L5564" s="1">
        <v>45856.839456018519</v>
      </c>
      <c r="M5564" s="1">
        <v>45856.839467592596</v>
      </c>
      <c r="O5564">
        <f>VLOOKUP(pr_review_comments[[#This Row],[pull_request_review_id]],pr_reviews[[#All],[id]:[pr_id]],2,0)</f>
        <v>3161317787</v>
      </c>
      <c r="P5564" t="str">
        <f t="shared" si="86"/>
        <v>human</v>
      </c>
      <c r="Q5564">
        <f>VLOOKUP(pr_review_comments[[#This Row],[PR_id]],[1]pull_request!$A:$A,1,0)</f>
        <v>3161317787</v>
      </c>
    </row>
    <row r="5565" spans="1:17" x14ac:dyDescent="0.25">
      <c r="A5565">
        <v>2125243706</v>
      </c>
      <c r="B5565">
        <v>2894565182</v>
      </c>
      <c r="C5565" t="s">
        <v>1133</v>
      </c>
      <c r="D5565" t="s">
        <v>17212</v>
      </c>
      <c r="E5565" t="s">
        <v>5665</v>
      </c>
      <c r="G5565">
        <v>24</v>
      </c>
      <c r="H5565" t="s">
        <v>5666</v>
      </c>
      <c r="I5565" t="s">
        <v>5667</v>
      </c>
      <c r="J5565" t="s">
        <v>17213</v>
      </c>
      <c r="K5565" t="s">
        <v>5669</v>
      </c>
      <c r="L5565" s="1">
        <v>45811.936516203707</v>
      </c>
      <c r="M5565" s="1">
        <v>45811.936516203707</v>
      </c>
      <c r="N5565">
        <v>21252377120</v>
      </c>
      <c r="O5565">
        <f>VLOOKUP(pr_review_comments[[#This Row],[pull_request_review_id]],pr_reviews[[#All],[id]:[pr_id]],2,0)</f>
        <v>3113175166</v>
      </c>
      <c r="P5565" t="str">
        <f t="shared" si="86"/>
        <v>human</v>
      </c>
      <c r="Q5565">
        <f>VLOOKUP(pr_review_comments[[#This Row],[PR_id]],[1]pull_request!$A:$A,1,0)</f>
        <v>3113175166</v>
      </c>
    </row>
    <row r="5566" spans="1:17" x14ac:dyDescent="0.25">
      <c r="A5566">
        <v>2183687964</v>
      </c>
      <c r="B5566">
        <v>2984553034</v>
      </c>
      <c r="C5566" t="s">
        <v>17214</v>
      </c>
      <c r="D5566" t="s">
        <v>17215</v>
      </c>
      <c r="E5566" t="s">
        <v>17216</v>
      </c>
      <c r="F5566">
        <v>270</v>
      </c>
      <c r="G5566">
        <v>27</v>
      </c>
      <c r="H5566" t="s">
        <v>17217</v>
      </c>
      <c r="I5566" t="s">
        <v>17217</v>
      </c>
      <c r="J5566" t="s">
        <v>17218</v>
      </c>
      <c r="K5566" t="s">
        <v>17219</v>
      </c>
      <c r="L5566" s="1">
        <v>45841.724270833336</v>
      </c>
      <c r="M5566" s="1">
        <v>45841.724282407406</v>
      </c>
      <c r="N5566">
        <v>21836706560</v>
      </c>
      <c r="O5566">
        <f>VLOOKUP(pr_review_comments[[#This Row],[pull_request_review_id]],pr_reviews[[#All],[id]:[pr_id]],2,0)</f>
        <v>3199870832</v>
      </c>
      <c r="P5566" t="str">
        <f t="shared" si="86"/>
        <v>human</v>
      </c>
      <c r="Q5566">
        <f>VLOOKUP(pr_review_comments[[#This Row],[PR_id]],[1]pull_request!$A:$A,1,0)</f>
        <v>3199870832</v>
      </c>
    </row>
    <row r="5567" spans="1:17" x14ac:dyDescent="0.25">
      <c r="A5567">
        <v>2158099794</v>
      </c>
      <c r="B5567">
        <v>2944632641</v>
      </c>
      <c r="C5567" t="s">
        <v>1916</v>
      </c>
      <c r="D5567" t="s">
        <v>4810</v>
      </c>
      <c r="E5567" t="s">
        <v>4811</v>
      </c>
      <c r="F5567">
        <v>120</v>
      </c>
      <c r="G5567">
        <v>4</v>
      </c>
      <c r="H5567" t="s">
        <v>4812</v>
      </c>
      <c r="I5567" t="s">
        <v>4813</v>
      </c>
      <c r="J5567" t="s">
        <v>17220</v>
      </c>
      <c r="K5567" t="s">
        <v>4815</v>
      </c>
      <c r="L5567" s="1">
        <v>45828.116331018522</v>
      </c>
      <c r="M5567" s="1">
        <v>45828.116342592592</v>
      </c>
      <c r="N5567">
        <v>21577144780</v>
      </c>
      <c r="O5567">
        <f>VLOOKUP(pr_review_comments[[#This Row],[pull_request_review_id]],pr_reviews[[#All],[id]:[pr_id]],2,0)</f>
        <v>3154760858</v>
      </c>
      <c r="P5567" t="str">
        <f t="shared" si="86"/>
        <v>human</v>
      </c>
      <c r="Q5567">
        <f>VLOOKUP(pr_review_comments[[#This Row],[PR_id]],[1]pull_request!$A:$A,1,0)</f>
        <v>3154760858</v>
      </c>
    </row>
    <row r="5568" spans="1:17" x14ac:dyDescent="0.25">
      <c r="A5568">
        <v>2226012410</v>
      </c>
      <c r="B5568">
        <v>3048058054</v>
      </c>
      <c r="C5568" t="s">
        <v>4187</v>
      </c>
      <c r="D5568" t="s">
        <v>15282</v>
      </c>
      <c r="E5568" t="s">
        <v>15283</v>
      </c>
      <c r="G5568">
        <v>56</v>
      </c>
      <c r="H5568" t="s">
        <v>15284</v>
      </c>
      <c r="I5568" t="s">
        <v>15285</v>
      </c>
      <c r="J5568" t="s">
        <v>17221</v>
      </c>
      <c r="K5568" t="s">
        <v>15287</v>
      </c>
      <c r="L5568" s="1">
        <v>45861.533090277779</v>
      </c>
      <c r="M5568" s="1">
        <v>45861.533101851855</v>
      </c>
      <c r="O5568">
        <f>VLOOKUP(pr_review_comments[[#This Row],[pull_request_review_id]],pr_reviews[[#All],[id]:[pr_id]],2,0)</f>
        <v>3256255880</v>
      </c>
      <c r="P5568" t="str">
        <f t="shared" si="86"/>
        <v>human</v>
      </c>
      <c r="Q5568">
        <f>VLOOKUP(pr_review_comments[[#This Row],[PR_id]],[1]pull_request!$A:$A,1,0)</f>
        <v>3256255880</v>
      </c>
    </row>
    <row r="5569" spans="1:17" x14ac:dyDescent="0.25">
      <c r="A5569">
        <v>2107710882</v>
      </c>
      <c r="B5569">
        <v>2868969728</v>
      </c>
      <c r="C5569" t="s">
        <v>1133</v>
      </c>
      <c r="D5569" t="s">
        <v>2661</v>
      </c>
      <c r="E5569" t="s">
        <v>2662</v>
      </c>
      <c r="F5569">
        <v>700</v>
      </c>
      <c r="G5569">
        <v>42</v>
      </c>
      <c r="H5569" t="s">
        <v>2663</v>
      </c>
      <c r="I5569" t="s">
        <v>2664</v>
      </c>
      <c r="J5569" t="s">
        <v>17222</v>
      </c>
      <c r="K5569" t="s">
        <v>2666</v>
      </c>
      <c r="L5569" s="1">
        <v>45803.629537037035</v>
      </c>
      <c r="M5569" s="1">
        <v>45803.629537037035</v>
      </c>
      <c r="N5569">
        <v>21076980160</v>
      </c>
      <c r="O5569">
        <f>VLOOKUP(pr_review_comments[[#This Row],[pull_request_review_id]],pr_reviews[[#All],[id]:[pr_id]],2,0)</f>
        <v>3091765131</v>
      </c>
      <c r="P5569" t="str">
        <f t="shared" si="86"/>
        <v>human</v>
      </c>
      <c r="Q5569">
        <f>VLOOKUP(pr_review_comments[[#This Row],[PR_id]],[1]pull_request!$A:$A,1,0)</f>
        <v>3091765131</v>
      </c>
    </row>
    <row r="5570" spans="1:17" x14ac:dyDescent="0.25">
      <c r="A5570">
        <v>2180178115</v>
      </c>
      <c r="B5570">
        <v>2979344881</v>
      </c>
      <c r="C5570" t="s">
        <v>1289</v>
      </c>
      <c r="D5570" t="s">
        <v>5832</v>
      </c>
      <c r="E5570" t="s">
        <v>5833</v>
      </c>
      <c r="G5570">
        <v>15</v>
      </c>
      <c r="H5570" t="s">
        <v>5834</v>
      </c>
      <c r="I5570" t="s">
        <v>5835</v>
      </c>
      <c r="J5570" t="s">
        <v>17223</v>
      </c>
      <c r="K5570" t="s">
        <v>5837</v>
      </c>
      <c r="L5570" s="1">
        <v>45840.468553240738</v>
      </c>
      <c r="M5570" s="1">
        <v>45840.468599537038</v>
      </c>
      <c r="O5570">
        <f>VLOOKUP(pr_review_comments[[#This Row],[pull_request_review_id]],pr_reviews[[#All],[id]:[pr_id]],2,0)</f>
        <v>3193365645</v>
      </c>
      <c r="P5570" t="str">
        <f t="shared" ref="P5570:P5633" si="87">IF(ISNUMBER(FIND("[bot]", C5570)), "bot", "human")</f>
        <v>human</v>
      </c>
      <c r="Q5570">
        <f>VLOOKUP(pr_review_comments[[#This Row],[PR_id]],[1]pull_request!$A:$A,1,0)</f>
        <v>3193365645</v>
      </c>
    </row>
    <row r="5571" spans="1:17" x14ac:dyDescent="0.25">
      <c r="A5571">
        <v>2098714852</v>
      </c>
      <c r="B5571">
        <v>2855356777</v>
      </c>
      <c r="C5571" t="s">
        <v>1133</v>
      </c>
      <c r="D5571" t="s">
        <v>17224</v>
      </c>
      <c r="E5571" t="s">
        <v>5008</v>
      </c>
      <c r="F5571">
        <v>60</v>
      </c>
      <c r="G5571">
        <v>6</v>
      </c>
      <c r="H5571" t="s">
        <v>3677</v>
      </c>
      <c r="I5571" t="s">
        <v>3678</v>
      </c>
      <c r="J5571" t="s">
        <v>17225</v>
      </c>
      <c r="K5571" t="s">
        <v>3680</v>
      </c>
      <c r="L5571" s="1">
        <v>45797.68712962963</v>
      </c>
      <c r="M5571" s="1">
        <v>45797.687141203707</v>
      </c>
      <c r="N5571">
        <v>20984050530</v>
      </c>
      <c r="O5571">
        <f>VLOOKUP(pr_review_comments[[#This Row],[pull_request_review_id]],pr_reviews[[#All],[id]:[pr_id]],2,0)</f>
        <v>3075563001</v>
      </c>
      <c r="P5571" t="str">
        <f t="shared" si="87"/>
        <v>human</v>
      </c>
      <c r="Q5571">
        <f>VLOOKUP(pr_review_comments[[#This Row],[PR_id]],[1]pull_request!$A:$A,1,0)</f>
        <v>3075563001</v>
      </c>
    </row>
    <row r="5572" spans="1:17" x14ac:dyDescent="0.25">
      <c r="A5572">
        <v>2106397750</v>
      </c>
      <c r="B5572">
        <v>2867061189</v>
      </c>
      <c r="C5572" t="s">
        <v>1133</v>
      </c>
      <c r="D5572" t="s">
        <v>8504</v>
      </c>
      <c r="E5572" t="s">
        <v>6622</v>
      </c>
      <c r="G5572">
        <v>8</v>
      </c>
      <c r="H5572" t="s">
        <v>6623</v>
      </c>
      <c r="I5572" t="s">
        <v>8505</v>
      </c>
      <c r="J5572" t="s">
        <v>17226</v>
      </c>
      <c r="K5572" t="s">
        <v>6626</v>
      </c>
      <c r="L5572" s="1">
        <v>45802.957071759258</v>
      </c>
      <c r="M5572" s="1">
        <v>45802.957071759258</v>
      </c>
      <c r="N5572">
        <v>21063920360</v>
      </c>
      <c r="O5572">
        <f>VLOOKUP(pr_review_comments[[#This Row],[pull_request_review_id]],pr_reviews[[#All],[id]:[pr_id]],2,0)</f>
        <v>3081715193</v>
      </c>
      <c r="P5572" t="str">
        <f t="shared" si="87"/>
        <v>human</v>
      </c>
      <c r="Q5572">
        <f>VLOOKUP(pr_review_comments[[#This Row],[PR_id]],[1]pull_request!$A:$A,1,0)</f>
        <v>3081715193</v>
      </c>
    </row>
    <row r="5573" spans="1:17" x14ac:dyDescent="0.25">
      <c r="A5573">
        <v>2128591196</v>
      </c>
      <c r="B5573">
        <v>2899882922</v>
      </c>
      <c r="C5573" t="s">
        <v>1133</v>
      </c>
      <c r="D5573" t="s">
        <v>17227</v>
      </c>
      <c r="E5573" t="s">
        <v>10670</v>
      </c>
      <c r="G5573">
        <v>5</v>
      </c>
      <c r="H5573" t="s">
        <v>3036</v>
      </c>
      <c r="I5573" t="s">
        <v>7245</v>
      </c>
      <c r="J5573" t="s">
        <v>17228</v>
      </c>
      <c r="K5573" t="s">
        <v>3039</v>
      </c>
      <c r="L5573" s="1">
        <v>45813.34337962963</v>
      </c>
      <c r="M5573" s="1">
        <v>45813.34337962963</v>
      </c>
      <c r="N5573">
        <v>21285724540</v>
      </c>
      <c r="O5573">
        <f>VLOOKUP(pr_review_comments[[#This Row],[pull_request_review_id]],pr_reviews[[#All],[id]:[pr_id]],2,0)</f>
        <v>3120246489</v>
      </c>
      <c r="P5573" t="str">
        <f t="shared" si="87"/>
        <v>human</v>
      </c>
      <c r="Q5573">
        <f>VLOOKUP(pr_review_comments[[#This Row],[PR_id]],[1]pull_request!$A:$A,1,0)</f>
        <v>3120246489</v>
      </c>
    </row>
    <row r="5574" spans="1:17" x14ac:dyDescent="0.25">
      <c r="A5574">
        <v>2164167796</v>
      </c>
      <c r="B5574">
        <v>2954104122</v>
      </c>
      <c r="C5574" t="s">
        <v>3073</v>
      </c>
      <c r="D5574" t="s">
        <v>17229</v>
      </c>
      <c r="E5574" t="s">
        <v>17230</v>
      </c>
      <c r="G5574">
        <v>7</v>
      </c>
      <c r="H5574" t="s">
        <v>8045</v>
      </c>
      <c r="I5574" t="s">
        <v>17231</v>
      </c>
      <c r="J5574" t="s">
        <v>17232</v>
      </c>
      <c r="K5574" t="s">
        <v>8048</v>
      </c>
      <c r="L5574" s="1">
        <v>45832.474074074074</v>
      </c>
      <c r="M5574" s="1">
        <v>45832.474780092591</v>
      </c>
      <c r="O5574">
        <f>VLOOKUP(pr_review_comments[[#This Row],[pull_request_review_id]],pr_reviews[[#All],[id]:[pr_id]],2,0)</f>
        <v>3172070799</v>
      </c>
      <c r="P5574" t="str">
        <f t="shared" si="87"/>
        <v>human</v>
      </c>
      <c r="Q5574">
        <f>VLOOKUP(pr_review_comments[[#This Row],[PR_id]],[1]pull_request!$A:$A,1,0)</f>
        <v>3172070799</v>
      </c>
    </row>
    <row r="5575" spans="1:17" x14ac:dyDescent="0.25">
      <c r="A5575">
        <v>2164169878</v>
      </c>
      <c r="B5575">
        <v>2954104122</v>
      </c>
      <c r="C5575" t="s">
        <v>3073</v>
      </c>
      <c r="D5575" t="s">
        <v>17233</v>
      </c>
      <c r="E5575" t="s">
        <v>10526</v>
      </c>
      <c r="F5575">
        <v>590</v>
      </c>
      <c r="G5575">
        <v>46</v>
      </c>
      <c r="H5575" t="s">
        <v>8045</v>
      </c>
      <c r="I5575" t="s">
        <v>17231</v>
      </c>
      <c r="J5575" t="s">
        <v>17234</v>
      </c>
      <c r="K5575" t="s">
        <v>8048</v>
      </c>
      <c r="L5575" s="1">
        <v>45832.474733796298</v>
      </c>
      <c r="M5575" s="1">
        <v>45832.474780092591</v>
      </c>
      <c r="O5575">
        <f>VLOOKUP(pr_review_comments[[#This Row],[pull_request_review_id]],pr_reviews[[#All],[id]:[pr_id]],2,0)</f>
        <v>3172070799</v>
      </c>
      <c r="P5575" t="str">
        <f t="shared" si="87"/>
        <v>human</v>
      </c>
      <c r="Q5575">
        <f>VLOOKUP(pr_review_comments[[#This Row],[PR_id]],[1]pull_request!$A:$A,1,0)</f>
        <v>3172070799</v>
      </c>
    </row>
    <row r="5576" spans="1:17" x14ac:dyDescent="0.25">
      <c r="A5576">
        <v>2138389602</v>
      </c>
      <c r="B5576">
        <v>2914400854</v>
      </c>
      <c r="C5576" t="s">
        <v>1133</v>
      </c>
      <c r="D5576" t="s">
        <v>17235</v>
      </c>
      <c r="E5576" t="s">
        <v>12002</v>
      </c>
      <c r="F5576">
        <v>330</v>
      </c>
      <c r="G5576">
        <v>68</v>
      </c>
      <c r="H5576" t="s">
        <v>7298</v>
      </c>
      <c r="I5576" t="s">
        <v>12003</v>
      </c>
      <c r="J5576" t="s">
        <v>17236</v>
      </c>
      <c r="K5576" t="s">
        <v>7301</v>
      </c>
      <c r="L5576" s="1">
        <v>45818.587812500002</v>
      </c>
      <c r="M5576" s="1">
        <v>45818.587812500002</v>
      </c>
      <c r="N5576">
        <v>21383687800</v>
      </c>
      <c r="O5576">
        <f>VLOOKUP(pr_review_comments[[#This Row],[pull_request_review_id]],pr_reviews[[#All],[id]:[pr_id]],2,0)</f>
        <v>3134092582</v>
      </c>
      <c r="P5576" t="str">
        <f t="shared" si="87"/>
        <v>human</v>
      </c>
      <c r="Q5576">
        <f>VLOOKUP(pr_review_comments[[#This Row],[PR_id]],[1]pull_request!$A:$A,1,0)</f>
        <v>3134092582</v>
      </c>
    </row>
    <row r="5577" spans="1:17" x14ac:dyDescent="0.25">
      <c r="A5577">
        <v>2215194369</v>
      </c>
      <c r="B5577">
        <v>3032282455</v>
      </c>
      <c r="C5577" t="s">
        <v>1133</v>
      </c>
      <c r="D5577" t="s">
        <v>17237</v>
      </c>
      <c r="E5577" t="s">
        <v>11309</v>
      </c>
      <c r="F5577">
        <v>1420</v>
      </c>
      <c r="G5577">
        <v>144</v>
      </c>
      <c r="H5577" t="s">
        <v>11310</v>
      </c>
      <c r="I5577" t="s">
        <v>11311</v>
      </c>
      <c r="J5577" t="s">
        <v>17238</v>
      </c>
      <c r="K5577" t="s">
        <v>11313</v>
      </c>
      <c r="L5577" s="1">
        <v>45856.171898148146</v>
      </c>
      <c r="M5577" s="1">
        <v>45856.171898148146</v>
      </c>
      <c r="N5577">
        <v>22151580050</v>
      </c>
      <c r="O5577">
        <f>VLOOKUP(pr_review_comments[[#This Row],[pull_request_review_id]],pr_reviews[[#All],[id]:[pr_id]],2,0)</f>
        <v>3241819936</v>
      </c>
      <c r="P5577" t="str">
        <f t="shared" si="87"/>
        <v>human</v>
      </c>
      <c r="Q5577" t="e">
        <f>VLOOKUP(pr_review_comments[[#This Row],[PR_id]],[1]pull_request!$A:$A,1,0)</f>
        <v>#N/A</v>
      </c>
    </row>
    <row r="5578" spans="1:17" x14ac:dyDescent="0.25">
      <c r="A5578">
        <v>2098875645</v>
      </c>
      <c r="B5578">
        <v>2855593564</v>
      </c>
      <c r="C5578" t="s">
        <v>2569</v>
      </c>
      <c r="D5578" t="s">
        <v>17239</v>
      </c>
      <c r="E5578" t="s">
        <v>314</v>
      </c>
      <c r="F5578">
        <v>80</v>
      </c>
      <c r="G5578">
        <v>8</v>
      </c>
      <c r="H5578" t="s">
        <v>5654</v>
      </c>
      <c r="I5578" t="s">
        <v>17240</v>
      </c>
      <c r="J5578" t="s">
        <v>17241</v>
      </c>
      <c r="K5578" t="s">
        <v>5657</v>
      </c>
      <c r="L5578" s="1">
        <v>45797.753900462965</v>
      </c>
      <c r="M5578" s="1">
        <v>45797.753900462965</v>
      </c>
      <c r="N5578">
        <v>20988708600</v>
      </c>
      <c r="O5578">
        <f>VLOOKUP(pr_review_comments[[#This Row],[pull_request_review_id]],pr_reviews[[#All],[id]:[pr_id]],2,0)</f>
        <v>3074689840</v>
      </c>
      <c r="P5578" t="str">
        <f t="shared" si="87"/>
        <v>human</v>
      </c>
      <c r="Q5578">
        <f>VLOOKUP(pr_review_comments[[#This Row],[PR_id]],[1]pull_request!$A:$A,1,0)</f>
        <v>3074689840</v>
      </c>
    </row>
    <row r="5579" spans="1:17" x14ac:dyDescent="0.25">
      <c r="A5579">
        <v>2199338859</v>
      </c>
      <c r="B5579">
        <v>3008243584</v>
      </c>
      <c r="C5579" t="s">
        <v>1133</v>
      </c>
      <c r="D5579" t="s">
        <v>7236</v>
      </c>
      <c r="E5579" t="s">
        <v>7237</v>
      </c>
      <c r="F5579">
        <v>50</v>
      </c>
      <c r="G5579">
        <v>5</v>
      </c>
      <c r="H5579" t="s">
        <v>2623</v>
      </c>
      <c r="I5579" t="s">
        <v>7238</v>
      </c>
      <c r="J5579" t="s">
        <v>17242</v>
      </c>
      <c r="K5579" t="s">
        <v>2626</v>
      </c>
      <c r="L5579" s="1">
        <v>45848.976863425924</v>
      </c>
      <c r="M5579" s="1">
        <v>45848.976863425924</v>
      </c>
      <c r="N5579">
        <v>21980039210</v>
      </c>
      <c r="O5579">
        <f>VLOOKUP(pr_review_comments[[#This Row],[pull_request_review_id]],pr_reviews[[#All],[id]:[pr_id]],2,0)</f>
        <v>3170054434</v>
      </c>
      <c r="P5579" t="str">
        <f t="shared" si="87"/>
        <v>human</v>
      </c>
      <c r="Q5579">
        <f>VLOOKUP(pr_review_comments[[#This Row],[PR_id]],[1]pull_request!$A:$A,1,0)</f>
        <v>3170054434</v>
      </c>
    </row>
    <row r="5580" spans="1:17" x14ac:dyDescent="0.25">
      <c r="A5580">
        <v>2132338521</v>
      </c>
      <c r="B5580">
        <v>2905161428</v>
      </c>
      <c r="C5580" t="s">
        <v>2601</v>
      </c>
      <c r="D5580" t="s">
        <v>17243</v>
      </c>
      <c r="E5580" t="s">
        <v>17244</v>
      </c>
      <c r="G5580">
        <v>158</v>
      </c>
      <c r="H5580" t="s">
        <v>2604</v>
      </c>
      <c r="I5580" t="s">
        <v>17245</v>
      </c>
      <c r="J5580" t="s">
        <v>17246</v>
      </c>
      <c r="K5580" t="s">
        <v>2607</v>
      </c>
      <c r="L5580" s="1">
        <v>45814.490983796299</v>
      </c>
      <c r="M5580" s="1">
        <v>45814.496388888889</v>
      </c>
      <c r="O5580">
        <f>VLOOKUP(pr_review_comments[[#This Row],[pull_request_review_id]],pr_reviews[[#All],[id]:[pr_id]],2,0)</f>
        <v>3118884227</v>
      </c>
      <c r="P5580" t="str">
        <f t="shared" si="87"/>
        <v>human</v>
      </c>
      <c r="Q5580">
        <f>VLOOKUP(pr_review_comments[[#This Row],[PR_id]],[1]pull_request!$A:$A,1,0)</f>
        <v>3118884227</v>
      </c>
    </row>
    <row r="5581" spans="1:17" x14ac:dyDescent="0.25">
      <c r="A5581">
        <v>2132338907</v>
      </c>
      <c r="B5581">
        <v>2905161428</v>
      </c>
      <c r="C5581" t="s">
        <v>2601</v>
      </c>
      <c r="D5581" t="s">
        <v>17247</v>
      </c>
      <c r="E5581" t="s">
        <v>17244</v>
      </c>
      <c r="G5581">
        <v>162</v>
      </c>
      <c r="H5581" t="s">
        <v>2604</v>
      </c>
      <c r="I5581" t="s">
        <v>17245</v>
      </c>
      <c r="J5581" t="s">
        <v>17248</v>
      </c>
      <c r="K5581" t="s">
        <v>2607</v>
      </c>
      <c r="L5581" s="1">
        <v>45814.491157407407</v>
      </c>
      <c r="M5581" s="1">
        <v>45814.496388888889</v>
      </c>
      <c r="O5581">
        <f>VLOOKUP(pr_review_comments[[#This Row],[pull_request_review_id]],pr_reviews[[#All],[id]:[pr_id]],2,0)</f>
        <v>3118884227</v>
      </c>
      <c r="P5581" t="str">
        <f t="shared" si="87"/>
        <v>human</v>
      </c>
      <c r="Q5581">
        <f>VLOOKUP(pr_review_comments[[#This Row],[PR_id]],[1]pull_request!$A:$A,1,0)</f>
        <v>3118884227</v>
      </c>
    </row>
    <row r="5582" spans="1:17" x14ac:dyDescent="0.25">
      <c r="A5582">
        <v>2132339909</v>
      </c>
      <c r="B5582">
        <v>2905161428</v>
      </c>
      <c r="C5582" t="s">
        <v>2601</v>
      </c>
      <c r="D5582" t="s">
        <v>17249</v>
      </c>
      <c r="E5582" t="s">
        <v>3014</v>
      </c>
      <c r="G5582">
        <v>136</v>
      </c>
      <c r="H5582" t="s">
        <v>2604</v>
      </c>
      <c r="I5582" t="s">
        <v>17245</v>
      </c>
      <c r="J5582" t="s">
        <v>17250</v>
      </c>
      <c r="K5582" t="s">
        <v>2607</v>
      </c>
      <c r="L5582" s="1">
        <v>45814.491585648146</v>
      </c>
      <c r="M5582" s="1">
        <v>45814.496388888889</v>
      </c>
      <c r="O5582">
        <f>VLOOKUP(pr_review_comments[[#This Row],[pull_request_review_id]],pr_reviews[[#All],[id]:[pr_id]],2,0)</f>
        <v>3118884227</v>
      </c>
      <c r="P5582" t="str">
        <f t="shared" si="87"/>
        <v>human</v>
      </c>
      <c r="Q5582">
        <f>VLOOKUP(pr_review_comments[[#This Row],[PR_id]],[1]pull_request!$A:$A,1,0)</f>
        <v>3118884227</v>
      </c>
    </row>
    <row r="5583" spans="1:17" x14ac:dyDescent="0.25">
      <c r="A5583">
        <v>2132348518</v>
      </c>
      <c r="B5583">
        <v>2905161428</v>
      </c>
      <c r="C5583" t="s">
        <v>2601</v>
      </c>
      <c r="D5583" t="s">
        <v>17251</v>
      </c>
      <c r="E5583" t="s">
        <v>2603</v>
      </c>
      <c r="G5583">
        <v>105</v>
      </c>
      <c r="H5583" t="s">
        <v>2604</v>
      </c>
      <c r="I5583" t="s">
        <v>17245</v>
      </c>
      <c r="J5583" t="s">
        <v>17252</v>
      </c>
      <c r="K5583" t="s">
        <v>2607</v>
      </c>
      <c r="L5583" s="1">
        <v>45814.49496527778</v>
      </c>
      <c r="M5583" s="1">
        <v>45814.496388888889</v>
      </c>
      <c r="O5583">
        <f>VLOOKUP(pr_review_comments[[#This Row],[pull_request_review_id]],pr_reviews[[#All],[id]:[pr_id]],2,0)</f>
        <v>3118884227</v>
      </c>
      <c r="P5583" t="str">
        <f t="shared" si="87"/>
        <v>human</v>
      </c>
      <c r="Q5583">
        <f>VLOOKUP(pr_review_comments[[#This Row],[PR_id]],[1]pull_request!$A:$A,1,0)</f>
        <v>3118884227</v>
      </c>
    </row>
    <row r="5584" spans="1:17" x14ac:dyDescent="0.25">
      <c r="A5584">
        <v>2181010085</v>
      </c>
      <c r="B5584">
        <v>2980694587</v>
      </c>
      <c r="C5584" t="s">
        <v>1710</v>
      </c>
      <c r="D5584" t="s">
        <v>15788</v>
      </c>
      <c r="E5584" t="s">
        <v>8432</v>
      </c>
      <c r="G5584">
        <v>9</v>
      </c>
      <c r="H5584" t="s">
        <v>8433</v>
      </c>
      <c r="I5584" t="s">
        <v>5697</v>
      </c>
      <c r="J5584" t="s">
        <v>17253</v>
      </c>
      <c r="K5584" t="s">
        <v>5699</v>
      </c>
      <c r="L5584" s="1">
        <v>45840.771979166668</v>
      </c>
      <c r="M5584" s="1">
        <v>45840.771979166668</v>
      </c>
      <c r="O5584">
        <f>VLOOKUP(pr_review_comments[[#This Row],[pull_request_review_id]],pr_reviews[[#All],[id]:[pr_id]],2,0)</f>
        <v>3197180934</v>
      </c>
      <c r="P5584" t="str">
        <f t="shared" si="87"/>
        <v>human</v>
      </c>
      <c r="Q5584">
        <f>VLOOKUP(pr_review_comments[[#This Row],[PR_id]],[1]pull_request!$A:$A,1,0)</f>
        <v>3197180934</v>
      </c>
    </row>
    <row r="5585" spans="1:17" x14ac:dyDescent="0.25">
      <c r="A5585">
        <v>2180776076</v>
      </c>
      <c r="B5585">
        <v>2980309531</v>
      </c>
      <c r="C5585" t="s">
        <v>4426</v>
      </c>
      <c r="D5585" t="s">
        <v>9172</v>
      </c>
      <c r="E5585" t="s">
        <v>9173</v>
      </c>
      <c r="G5585">
        <v>4</v>
      </c>
      <c r="H5585" t="s">
        <v>3105</v>
      </c>
      <c r="I5585" t="s">
        <v>3106</v>
      </c>
      <c r="J5585" t="s">
        <v>17254</v>
      </c>
      <c r="K5585" t="s">
        <v>3108</v>
      </c>
      <c r="L5585" s="1">
        <v>45840.664074074077</v>
      </c>
      <c r="M5585" s="1">
        <v>45840.664085648146</v>
      </c>
      <c r="O5585">
        <f>VLOOKUP(pr_review_comments[[#This Row],[pull_request_review_id]],pr_reviews[[#All],[id]:[pr_id]],2,0)</f>
        <v>3196863235</v>
      </c>
      <c r="P5585" t="str">
        <f t="shared" si="87"/>
        <v>human</v>
      </c>
      <c r="Q5585">
        <f>VLOOKUP(pr_review_comments[[#This Row],[PR_id]],[1]pull_request!$A:$A,1,0)</f>
        <v>3196863235</v>
      </c>
    </row>
    <row r="5586" spans="1:17" x14ac:dyDescent="0.25">
      <c r="A5586">
        <v>2241264186</v>
      </c>
      <c r="B5586">
        <v>3069546815</v>
      </c>
      <c r="C5586" t="s">
        <v>1133</v>
      </c>
      <c r="D5586" t="s">
        <v>16442</v>
      </c>
      <c r="E5586" t="s">
        <v>14035</v>
      </c>
      <c r="F5586">
        <v>160</v>
      </c>
      <c r="G5586">
        <v>16</v>
      </c>
      <c r="H5586" t="s">
        <v>2682</v>
      </c>
      <c r="I5586" t="s">
        <v>16443</v>
      </c>
      <c r="J5586" t="s">
        <v>17255</v>
      </c>
      <c r="K5586" t="s">
        <v>2685</v>
      </c>
      <c r="L5586" s="1">
        <v>45867.884583333333</v>
      </c>
      <c r="M5586" s="1">
        <v>45867.884583333333</v>
      </c>
      <c r="N5586">
        <v>22309559510</v>
      </c>
      <c r="O5586">
        <f>VLOOKUP(pr_review_comments[[#This Row],[pull_request_review_id]],pr_reviews[[#All],[id]:[pr_id]],2,0)</f>
        <v>3254714553</v>
      </c>
      <c r="P5586" t="str">
        <f t="shared" si="87"/>
        <v>human</v>
      </c>
      <c r="Q5586" t="e">
        <f>VLOOKUP(pr_review_comments[[#This Row],[PR_id]],[1]pull_request!$A:$A,1,0)</f>
        <v>#N/A</v>
      </c>
    </row>
    <row r="5587" spans="1:17" x14ac:dyDescent="0.25">
      <c r="A5587">
        <v>2181135283</v>
      </c>
      <c r="B5587">
        <v>2980893666</v>
      </c>
      <c r="C5587" t="s">
        <v>1652</v>
      </c>
      <c r="D5587" t="s">
        <v>17256</v>
      </c>
      <c r="E5587" t="s">
        <v>1654</v>
      </c>
      <c r="G5587">
        <v>96</v>
      </c>
      <c r="H5587" t="s">
        <v>1655</v>
      </c>
      <c r="I5587" t="s">
        <v>3319</v>
      </c>
      <c r="J5587" t="s">
        <v>17257</v>
      </c>
      <c r="K5587" t="s">
        <v>1658</v>
      </c>
      <c r="L5587" s="1">
        <v>45840.845543981479</v>
      </c>
      <c r="M5587" s="1">
        <v>45840.845543981479</v>
      </c>
      <c r="O5587">
        <f>VLOOKUP(pr_review_comments[[#This Row],[pull_request_review_id]],pr_reviews[[#All],[id]:[pr_id]],2,0)</f>
        <v>3197023120</v>
      </c>
      <c r="P5587" t="str">
        <f t="shared" si="87"/>
        <v>human</v>
      </c>
      <c r="Q5587">
        <f>VLOOKUP(pr_review_comments[[#This Row],[PR_id]],[1]pull_request!$A:$A,1,0)</f>
        <v>3197023120</v>
      </c>
    </row>
    <row r="5588" spans="1:17" x14ac:dyDescent="0.25">
      <c r="A5588">
        <v>2187459238</v>
      </c>
      <c r="B5588">
        <v>2990339539</v>
      </c>
      <c r="C5588" t="s">
        <v>2026</v>
      </c>
      <c r="D5588" t="s">
        <v>17258</v>
      </c>
      <c r="E5588" t="s">
        <v>4778</v>
      </c>
      <c r="G5588">
        <v>41</v>
      </c>
      <c r="H5588" t="s">
        <v>4779</v>
      </c>
      <c r="I5588" t="s">
        <v>17259</v>
      </c>
      <c r="J5588" t="s">
        <v>17260</v>
      </c>
      <c r="K5588" t="s">
        <v>4782</v>
      </c>
      <c r="L5588" s="1">
        <v>45843.585833333331</v>
      </c>
      <c r="M5588" s="1">
        <v>45843.585833333331</v>
      </c>
      <c r="O5588">
        <f>VLOOKUP(pr_review_comments[[#This Row],[pull_request_review_id]],pr_reviews[[#All],[id]:[pr_id]],2,0)</f>
        <v>3203097519</v>
      </c>
      <c r="P5588" t="str">
        <f t="shared" si="87"/>
        <v>human</v>
      </c>
      <c r="Q5588">
        <f>VLOOKUP(pr_review_comments[[#This Row],[PR_id]],[1]pull_request!$A:$A,1,0)</f>
        <v>3203097519</v>
      </c>
    </row>
    <row r="5589" spans="1:17" x14ac:dyDescent="0.25">
      <c r="A5589">
        <v>2190993873</v>
      </c>
      <c r="B5589">
        <v>2995249202</v>
      </c>
      <c r="C5589" t="s">
        <v>1133</v>
      </c>
      <c r="D5589" t="s">
        <v>236</v>
      </c>
      <c r="E5589" t="s">
        <v>2193</v>
      </c>
      <c r="F5589">
        <v>10</v>
      </c>
      <c r="G5589">
        <v>1</v>
      </c>
      <c r="H5589" t="s">
        <v>1488</v>
      </c>
      <c r="I5589" t="s">
        <v>1488</v>
      </c>
      <c r="J5589" t="s">
        <v>17261</v>
      </c>
      <c r="K5589" t="s">
        <v>1490</v>
      </c>
      <c r="L5589" s="1">
        <v>45845.745243055557</v>
      </c>
      <c r="M5589" s="1">
        <v>45845.745243055557</v>
      </c>
      <c r="N5589">
        <v>21909788340</v>
      </c>
      <c r="O5589">
        <f>VLOOKUP(pr_review_comments[[#This Row],[pull_request_review_id]],pr_reviews[[#All],[id]:[pr_id]],2,0)</f>
        <v>3210054056</v>
      </c>
      <c r="P5589" t="str">
        <f t="shared" si="87"/>
        <v>human</v>
      </c>
      <c r="Q5589">
        <f>VLOOKUP(pr_review_comments[[#This Row],[PR_id]],[1]pull_request!$A:$A,1,0)</f>
        <v>3210054056</v>
      </c>
    </row>
    <row r="5590" spans="1:17" x14ac:dyDescent="0.25">
      <c r="A5590">
        <v>2183391760</v>
      </c>
      <c r="B5590">
        <v>2984105225</v>
      </c>
      <c r="C5590" t="s">
        <v>1133</v>
      </c>
      <c r="D5590" t="s">
        <v>17262</v>
      </c>
      <c r="E5590" t="s">
        <v>5521</v>
      </c>
      <c r="G5590">
        <v>85</v>
      </c>
      <c r="H5590" t="s">
        <v>5516</v>
      </c>
      <c r="I5590" t="s">
        <v>17263</v>
      </c>
      <c r="J5590" t="s">
        <v>17264</v>
      </c>
      <c r="K5590" t="s">
        <v>5519</v>
      </c>
      <c r="L5590" s="1">
        <v>45841.617037037038</v>
      </c>
      <c r="M5590" s="1">
        <v>45841.617037037038</v>
      </c>
      <c r="N5590">
        <v>21833817180</v>
      </c>
      <c r="O5590">
        <f>VLOOKUP(pr_review_comments[[#This Row],[pull_request_review_id]],pr_reviews[[#All],[id]:[pr_id]],2,0)</f>
        <v>3200093045</v>
      </c>
      <c r="P5590" t="str">
        <f t="shared" si="87"/>
        <v>human</v>
      </c>
      <c r="Q5590">
        <f>VLOOKUP(pr_review_comments[[#This Row],[PR_id]],[1]pull_request!$A:$A,1,0)</f>
        <v>3200093045</v>
      </c>
    </row>
    <row r="5591" spans="1:17" x14ac:dyDescent="0.25">
      <c r="A5591">
        <v>2101767753</v>
      </c>
      <c r="B5591">
        <v>2859987614</v>
      </c>
      <c r="C5591" t="s">
        <v>1133</v>
      </c>
      <c r="D5591" t="s">
        <v>17265</v>
      </c>
      <c r="E5591" t="s">
        <v>8710</v>
      </c>
      <c r="G5591">
        <v>5</v>
      </c>
      <c r="H5591" t="s">
        <v>3875</v>
      </c>
      <c r="I5591" t="s">
        <v>17266</v>
      </c>
      <c r="J5591" t="s">
        <v>17267</v>
      </c>
      <c r="K5591" t="s">
        <v>3878</v>
      </c>
      <c r="L5591" s="1">
        <v>45799.156168981484</v>
      </c>
      <c r="M5591" s="1">
        <v>45799.156168981484</v>
      </c>
      <c r="N5591">
        <v>21017441280</v>
      </c>
      <c r="O5591">
        <f>VLOOKUP(pr_review_comments[[#This Row],[pull_request_review_id]],pr_reviews[[#All],[id]:[pr_id]],2,0)</f>
        <v>3079632972</v>
      </c>
      <c r="P5591" t="str">
        <f t="shared" si="87"/>
        <v>human</v>
      </c>
      <c r="Q5591">
        <f>VLOOKUP(pr_review_comments[[#This Row],[PR_id]],[1]pull_request!$A:$A,1,0)</f>
        <v>3079632972</v>
      </c>
    </row>
    <row r="5592" spans="1:17" x14ac:dyDescent="0.25">
      <c r="A5592">
        <v>2202862203</v>
      </c>
      <c r="B5592">
        <v>3013452515</v>
      </c>
      <c r="C5592" t="s">
        <v>1133</v>
      </c>
      <c r="D5592" t="s">
        <v>5751</v>
      </c>
      <c r="E5592" t="s">
        <v>3062</v>
      </c>
      <c r="F5592">
        <v>1220</v>
      </c>
      <c r="G5592">
        <v>122</v>
      </c>
      <c r="H5592" t="s">
        <v>3063</v>
      </c>
      <c r="I5592" t="s">
        <v>3064</v>
      </c>
      <c r="J5592" t="s">
        <v>3237</v>
      </c>
      <c r="K5592" t="s">
        <v>3066</v>
      </c>
      <c r="L5592" s="1">
        <v>45850.644675925927</v>
      </c>
      <c r="M5592" s="1">
        <v>45850.644675925927</v>
      </c>
      <c r="N5592">
        <v>22028576240</v>
      </c>
      <c r="O5592">
        <f>VLOOKUP(pr_review_comments[[#This Row],[pull_request_review_id]],pr_reviews[[#All],[id]:[pr_id]],2,0)</f>
        <v>3225468380</v>
      </c>
      <c r="P5592" t="str">
        <f t="shared" si="87"/>
        <v>human</v>
      </c>
      <c r="Q5592">
        <f>VLOOKUP(pr_review_comments[[#This Row],[PR_id]],[1]pull_request!$A:$A,1,0)</f>
        <v>3225468380</v>
      </c>
    </row>
    <row r="5593" spans="1:17" x14ac:dyDescent="0.25">
      <c r="A5593">
        <v>2125118472</v>
      </c>
      <c r="B5593">
        <v>2894384529</v>
      </c>
      <c r="C5593" t="s">
        <v>1639</v>
      </c>
      <c r="D5593" t="s">
        <v>17268</v>
      </c>
      <c r="E5593" t="s">
        <v>17269</v>
      </c>
      <c r="G5593">
        <v>6</v>
      </c>
      <c r="H5593" t="s">
        <v>1642</v>
      </c>
      <c r="I5593" t="s">
        <v>2987</v>
      </c>
      <c r="J5593" t="s">
        <v>2988</v>
      </c>
      <c r="K5593" t="s">
        <v>1645</v>
      </c>
      <c r="L5593" s="1">
        <v>45811.856990740744</v>
      </c>
      <c r="M5593" s="1">
        <v>45811.856990740744</v>
      </c>
      <c r="O5593">
        <f>VLOOKUP(pr_review_comments[[#This Row],[pull_request_review_id]],pr_reviews[[#All],[id]:[pr_id]],2,0)</f>
        <v>3114898378</v>
      </c>
      <c r="P5593" t="str">
        <f t="shared" si="87"/>
        <v>human</v>
      </c>
      <c r="Q5593">
        <f>VLOOKUP(pr_review_comments[[#This Row],[PR_id]],[1]pull_request!$A:$A,1,0)</f>
        <v>3114898378</v>
      </c>
    </row>
    <row r="5594" spans="1:17" x14ac:dyDescent="0.25">
      <c r="A5594">
        <v>2103674632</v>
      </c>
      <c r="B5594">
        <v>2862983808</v>
      </c>
      <c r="C5594" t="s">
        <v>1133</v>
      </c>
      <c r="D5594" t="s">
        <v>15913</v>
      </c>
      <c r="E5594" t="s">
        <v>15914</v>
      </c>
      <c r="G5594">
        <v>8</v>
      </c>
      <c r="H5594" t="s">
        <v>2511</v>
      </c>
      <c r="I5594" t="s">
        <v>2512</v>
      </c>
      <c r="J5594" t="s">
        <v>17270</v>
      </c>
      <c r="K5594" t="s">
        <v>2514</v>
      </c>
      <c r="L5594" s="1">
        <v>45799.971307870372</v>
      </c>
      <c r="M5594" s="1">
        <v>45799.971307870372</v>
      </c>
      <c r="N5594">
        <v>21036299380</v>
      </c>
      <c r="O5594">
        <f>VLOOKUP(pr_review_comments[[#This Row],[pull_request_review_id]],pr_reviews[[#All],[id]:[pr_id]],2,0)</f>
        <v>3084855641</v>
      </c>
      <c r="P5594" t="str">
        <f t="shared" si="87"/>
        <v>human</v>
      </c>
      <c r="Q5594">
        <f>VLOOKUP(pr_review_comments[[#This Row],[PR_id]],[1]pull_request!$A:$A,1,0)</f>
        <v>3084855641</v>
      </c>
    </row>
    <row r="5595" spans="1:17" x14ac:dyDescent="0.25">
      <c r="A5595">
        <v>2146047208</v>
      </c>
      <c r="B5595">
        <v>2926316266</v>
      </c>
      <c r="C5595" t="s">
        <v>1133</v>
      </c>
      <c r="D5595" t="s">
        <v>236</v>
      </c>
      <c r="E5595" t="s">
        <v>17271</v>
      </c>
      <c r="F5595">
        <v>10</v>
      </c>
      <c r="G5595">
        <v>1</v>
      </c>
      <c r="H5595" t="s">
        <v>7466</v>
      </c>
      <c r="I5595" t="s">
        <v>7466</v>
      </c>
      <c r="J5595" t="s">
        <v>17272</v>
      </c>
      <c r="K5595" t="s">
        <v>7252</v>
      </c>
      <c r="L5595" s="1">
        <v>45821.72996527778</v>
      </c>
      <c r="M5595" s="1">
        <v>45821.72996527778</v>
      </c>
      <c r="N5595">
        <v>21460004310</v>
      </c>
      <c r="O5595">
        <f>VLOOKUP(pr_review_comments[[#This Row],[pull_request_review_id]],pr_reviews[[#All],[id]:[pr_id]],2,0)</f>
        <v>3137763172</v>
      </c>
      <c r="P5595" t="str">
        <f t="shared" si="87"/>
        <v>human</v>
      </c>
      <c r="Q5595">
        <f>VLOOKUP(pr_review_comments[[#This Row],[PR_id]],[1]pull_request!$A:$A,1,0)</f>
        <v>3137763172</v>
      </c>
    </row>
    <row r="5596" spans="1:17" x14ac:dyDescent="0.25">
      <c r="A5596">
        <v>2102395739</v>
      </c>
      <c r="B5596">
        <v>2860967240</v>
      </c>
      <c r="C5596" t="s">
        <v>1133</v>
      </c>
      <c r="D5596" t="s">
        <v>17273</v>
      </c>
      <c r="E5596" t="s">
        <v>3098</v>
      </c>
      <c r="G5596">
        <v>23</v>
      </c>
      <c r="H5596" t="s">
        <v>1980</v>
      </c>
      <c r="I5596" t="s">
        <v>17274</v>
      </c>
      <c r="J5596" t="s">
        <v>17275</v>
      </c>
      <c r="K5596" t="s">
        <v>1983</v>
      </c>
      <c r="L5596" s="1">
        <v>45799.379247685189</v>
      </c>
      <c r="M5596" s="1">
        <v>45799.379259259258</v>
      </c>
      <c r="N5596">
        <v>21023714050</v>
      </c>
      <c r="O5596">
        <f>VLOOKUP(pr_review_comments[[#This Row],[pull_request_review_id]],pr_reviews[[#All],[id]:[pr_id]],2,0)</f>
        <v>3082388285</v>
      </c>
      <c r="P5596" t="str">
        <f t="shared" si="87"/>
        <v>human</v>
      </c>
      <c r="Q5596" t="e">
        <f>VLOOKUP(pr_review_comments[[#This Row],[PR_id]],[1]pull_request!$A:$A,1,0)</f>
        <v>#N/A</v>
      </c>
    </row>
    <row r="5597" spans="1:17" x14ac:dyDescent="0.25">
      <c r="A5597">
        <v>2151204489</v>
      </c>
      <c r="B5597">
        <v>2933969453</v>
      </c>
      <c r="C5597" t="s">
        <v>1133</v>
      </c>
      <c r="D5597" t="s">
        <v>11592</v>
      </c>
      <c r="E5597" t="s">
        <v>1768</v>
      </c>
      <c r="G5597">
        <v>207</v>
      </c>
      <c r="H5597" t="s">
        <v>1769</v>
      </c>
      <c r="I5597" t="s">
        <v>3944</v>
      </c>
      <c r="J5597" t="s">
        <v>17276</v>
      </c>
      <c r="K5597" t="s">
        <v>1772</v>
      </c>
      <c r="L5597" s="1">
        <v>45824.983530092592</v>
      </c>
      <c r="M5597" s="1">
        <v>45824.983530092592</v>
      </c>
      <c r="N5597">
        <v>21511999990</v>
      </c>
      <c r="O5597">
        <f>VLOOKUP(pr_review_comments[[#This Row],[pull_request_review_id]],pr_reviews[[#All],[id]:[pr_id]],2,0)</f>
        <v>3148267777</v>
      </c>
      <c r="P5597" t="str">
        <f t="shared" si="87"/>
        <v>human</v>
      </c>
      <c r="Q5597">
        <f>VLOOKUP(pr_review_comments[[#This Row],[PR_id]],[1]pull_request!$A:$A,1,0)</f>
        <v>3148267777</v>
      </c>
    </row>
    <row r="5598" spans="1:17" x14ac:dyDescent="0.25">
      <c r="A5598">
        <v>2180886149</v>
      </c>
      <c r="B5598">
        <v>2980486008</v>
      </c>
      <c r="C5598" t="s">
        <v>17277</v>
      </c>
      <c r="D5598" t="s">
        <v>17278</v>
      </c>
      <c r="E5598" t="s">
        <v>3626</v>
      </c>
      <c r="G5598">
        <v>124</v>
      </c>
      <c r="H5598" t="s">
        <v>3627</v>
      </c>
      <c r="I5598" t="s">
        <v>3628</v>
      </c>
      <c r="J5598" t="s">
        <v>17279</v>
      </c>
      <c r="K5598" t="s">
        <v>3630</v>
      </c>
      <c r="L5598" s="1">
        <v>45840.714016203703</v>
      </c>
      <c r="M5598" s="1">
        <v>45840.716932870368</v>
      </c>
      <c r="O5598">
        <f>VLOOKUP(pr_review_comments[[#This Row],[pull_request_review_id]],pr_reviews[[#All],[id]:[pr_id]],2,0)</f>
        <v>3190424487</v>
      </c>
      <c r="P5598" t="str">
        <f t="shared" si="87"/>
        <v>human</v>
      </c>
      <c r="Q5598" t="e">
        <f>VLOOKUP(pr_review_comments[[#This Row],[PR_id]],[1]pull_request!$A:$A,1,0)</f>
        <v>#N/A</v>
      </c>
    </row>
    <row r="5599" spans="1:17" x14ac:dyDescent="0.25">
      <c r="A5599">
        <v>2180891453</v>
      </c>
      <c r="B5599">
        <v>2980486008</v>
      </c>
      <c r="C5599" t="s">
        <v>17277</v>
      </c>
      <c r="D5599" t="s">
        <v>16215</v>
      </c>
      <c r="E5599" t="s">
        <v>3626</v>
      </c>
      <c r="G5599">
        <v>133</v>
      </c>
      <c r="H5599" t="s">
        <v>3627</v>
      </c>
      <c r="I5599" t="s">
        <v>3628</v>
      </c>
      <c r="J5599" t="s">
        <v>17280</v>
      </c>
      <c r="K5599" t="s">
        <v>3630</v>
      </c>
      <c r="L5599" s="1">
        <v>45840.716365740744</v>
      </c>
      <c r="M5599" s="1">
        <v>45840.716932870368</v>
      </c>
      <c r="O5599">
        <f>VLOOKUP(pr_review_comments[[#This Row],[pull_request_review_id]],pr_reviews[[#All],[id]:[pr_id]],2,0)</f>
        <v>3190424487</v>
      </c>
      <c r="P5599" t="str">
        <f t="shared" si="87"/>
        <v>human</v>
      </c>
      <c r="Q5599" t="e">
        <f>VLOOKUP(pr_review_comments[[#This Row],[PR_id]],[1]pull_request!$A:$A,1,0)</f>
        <v>#N/A</v>
      </c>
    </row>
    <row r="5600" spans="1:17" x14ac:dyDescent="0.25">
      <c r="A5600">
        <v>2180892283</v>
      </c>
      <c r="B5600">
        <v>2980486008</v>
      </c>
      <c r="C5600" t="s">
        <v>17277</v>
      </c>
      <c r="D5600" t="s">
        <v>3625</v>
      </c>
      <c r="E5600" t="s">
        <v>3626</v>
      </c>
      <c r="F5600">
        <v>1850</v>
      </c>
      <c r="G5600">
        <v>129</v>
      </c>
      <c r="H5600" t="s">
        <v>3627</v>
      </c>
      <c r="I5600" t="s">
        <v>3628</v>
      </c>
      <c r="J5600" t="s">
        <v>17281</v>
      </c>
      <c r="K5600" t="s">
        <v>3630</v>
      </c>
      <c r="L5600" s="1">
        <v>45840.716689814813</v>
      </c>
      <c r="M5600" s="1">
        <v>45840.716932870368</v>
      </c>
      <c r="O5600">
        <f>VLOOKUP(pr_review_comments[[#This Row],[pull_request_review_id]],pr_reviews[[#All],[id]:[pr_id]],2,0)</f>
        <v>3190424487</v>
      </c>
      <c r="P5600" t="str">
        <f t="shared" si="87"/>
        <v>human</v>
      </c>
      <c r="Q5600" t="e">
        <f>VLOOKUP(pr_review_comments[[#This Row],[PR_id]],[1]pull_request!$A:$A,1,0)</f>
        <v>#N/A</v>
      </c>
    </row>
    <row r="5601" spans="1:17" x14ac:dyDescent="0.25">
      <c r="A5601">
        <v>2121681598</v>
      </c>
      <c r="B5601">
        <v>2889221706</v>
      </c>
      <c r="C5601" t="s">
        <v>8193</v>
      </c>
      <c r="D5601" t="s">
        <v>17282</v>
      </c>
      <c r="E5601" t="s">
        <v>3593</v>
      </c>
      <c r="G5601">
        <v>36</v>
      </c>
      <c r="H5601" t="s">
        <v>3594</v>
      </c>
      <c r="I5601" t="s">
        <v>17283</v>
      </c>
      <c r="J5601" t="s">
        <v>17284</v>
      </c>
      <c r="K5601" t="s">
        <v>3597</v>
      </c>
      <c r="L5601" s="1">
        <v>45810.57476851852</v>
      </c>
      <c r="M5601" s="1">
        <v>45810.575937499998</v>
      </c>
      <c r="O5601">
        <f>VLOOKUP(pr_review_comments[[#This Row],[pull_request_review_id]],pr_reviews[[#All],[id]:[pr_id]],2,0)</f>
        <v>3109908968</v>
      </c>
      <c r="P5601" t="str">
        <f t="shared" si="87"/>
        <v>human</v>
      </c>
      <c r="Q5601">
        <f>VLOOKUP(pr_review_comments[[#This Row],[PR_id]],[1]pull_request!$A:$A,1,0)</f>
        <v>3109908968</v>
      </c>
    </row>
    <row r="5602" spans="1:17" x14ac:dyDescent="0.25">
      <c r="A5602">
        <v>2121682314</v>
      </c>
      <c r="B5602">
        <v>2889221706</v>
      </c>
      <c r="C5602" t="s">
        <v>8193</v>
      </c>
      <c r="D5602" t="s">
        <v>17285</v>
      </c>
      <c r="E5602" t="s">
        <v>3593</v>
      </c>
      <c r="G5602">
        <v>77</v>
      </c>
      <c r="H5602" t="s">
        <v>3594</v>
      </c>
      <c r="I5602" t="s">
        <v>17283</v>
      </c>
      <c r="J5602" t="s">
        <v>17284</v>
      </c>
      <c r="K5602" t="s">
        <v>3597</v>
      </c>
      <c r="L5602" s="1">
        <v>45810.574884259258</v>
      </c>
      <c r="M5602" s="1">
        <v>45810.575937499998</v>
      </c>
      <c r="O5602">
        <f>VLOOKUP(pr_review_comments[[#This Row],[pull_request_review_id]],pr_reviews[[#All],[id]:[pr_id]],2,0)</f>
        <v>3109908968</v>
      </c>
      <c r="P5602" t="str">
        <f t="shared" si="87"/>
        <v>human</v>
      </c>
      <c r="Q5602">
        <f>VLOOKUP(pr_review_comments[[#This Row],[PR_id]],[1]pull_request!$A:$A,1,0)</f>
        <v>3109908968</v>
      </c>
    </row>
    <row r="5603" spans="1:17" x14ac:dyDescent="0.25">
      <c r="A5603">
        <v>2121684909</v>
      </c>
      <c r="B5603">
        <v>2889221706</v>
      </c>
      <c r="C5603" t="s">
        <v>8193</v>
      </c>
      <c r="D5603" t="s">
        <v>17286</v>
      </c>
      <c r="E5603" t="s">
        <v>3593</v>
      </c>
      <c r="G5603">
        <v>39</v>
      </c>
      <c r="H5603" t="s">
        <v>3594</v>
      </c>
      <c r="I5603" t="s">
        <v>17283</v>
      </c>
      <c r="J5603" t="s">
        <v>17287</v>
      </c>
      <c r="K5603" t="s">
        <v>3597</v>
      </c>
      <c r="L5603" s="1">
        <v>45810.575555555559</v>
      </c>
      <c r="M5603" s="1">
        <v>45810.575937499998</v>
      </c>
      <c r="O5603">
        <f>VLOOKUP(pr_review_comments[[#This Row],[pull_request_review_id]],pr_reviews[[#All],[id]:[pr_id]],2,0)</f>
        <v>3109908968</v>
      </c>
      <c r="P5603" t="str">
        <f t="shared" si="87"/>
        <v>human</v>
      </c>
      <c r="Q5603">
        <f>VLOOKUP(pr_review_comments[[#This Row],[PR_id]],[1]pull_request!$A:$A,1,0)</f>
        <v>3109908968</v>
      </c>
    </row>
    <row r="5604" spans="1:17" x14ac:dyDescent="0.25">
      <c r="A5604">
        <v>2096294233</v>
      </c>
      <c r="B5604">
        <v>2851692847</v>
      </c>
      <c r="C5604" t="s">
        <v>1223</v>
      </c>
      <c r="D5604" t="s">
        <v>236</v>
      </c>
      <c r="E5604" t="s">
        <v>5166</v>
      </c>
      <c r="F5604">
        <v>10</v>
      </c>
      <c r="G5604">
        <v>1</v>
      </c>
      <c r="H5604" t="s">
        <v>5167</v>
      </c>
      <c r="I5604" t="s">
        <v>5167</v>
      </c>
      <c r="J5604" t="s">
        <v>17288</v>
      </c>
      <c r="K5604" t="s">
        <v>5169</v>
      </c>
      <c r="L5604" s="1">
        <v>45796.652303240742</v>
      </c>
      <c r="M5604" s="1">
        <v>45796.652303240742</v>
      </c>
      <c r="O5604">
        <f>VLOOKUP(pr_review_comments[[#This Row],[pull_request_review_id]],pr_reviews[[#All],[id]:[pr_id]],2,0)</f>
        <v>3074557301</v>
      </c>
      <c r="P5604" t="str">
        <f t="shared" si="87"/>
        <v>human</v>
      </c>
      <c r="Q5604">
        <f>VLOOKUP(pr_review_comments[[#This Row],[PR_id]],[1]pull_request!$A:$A,1,0)</f>
        <v>3074557301</v>
      </c>
    </row>
    <row r="5605" spans="1:17" x14ac:dyDescent="0.25">
      <c r="A5605">
        <v>2207172137</v>
      </c>
      <c r="B5605">
        <v>3019818009</v>
      </c>
      <c r="C5605" t="s">
        <v>1133</v>
      </c>
      <c r="D5605" t="s">
        <v>17289</v>
      </c>
      <c r="E5605" t="s">
        <v>5526</v>
      </c>
      <c r="G5605">
        <v>15</v>
      </c>
      <c r="H5605" t="s">
        <v>2403</v>
      </c>
      <c r="I5605" t="s">
        <v>9579</v>
      </c>
      <c r="J5605" t="s">
        <v>17290</v>
      </c>
      <c r="K5605" t="s">
        <v>2406</v>
      </c>
      <c r="L5605" s="1">
        <v>45853.339259259257</v>
      </c>
      <c r="M5605" s="1">
        <v>45853.339259259257</v>
      </c>
      <c r="N5605">
        <v>22061772840</v>
      </c>
      <c r="O5605">
        <f>VLOOKUP(pr_review_comments[[#This Row],[pull_request_review_id]],pr_reviews[[#All],[id]:[pr_id]],2,0)</f>
        <v>3230529031</v>
      </c>
      <c r="P5605" t="str">
        <f t="shared" si="87"/>
        <v>human</v>
      </c>
      <c r="Q5605">
        <f>VLOOKUP(pr_review_comments[[#This Row],[PR_id]],[1]pull_request!$A:$A,1,0)</f>
        <v>3230529031</v>
      </c>
    </row>
    <row r="5606" spans="1:17" x14ac:dyDescent="0.25">
      <c r="A5606">
        <v>2207930811</v>
      </c>
      <c r="B5606">
        <v>3021112334</v>
      </c>
      <c r="C5606" t="s">
        <v>2382</v>
      </c>
      <c r="D5606" t="s">
        <v>8185</v>
      </c>
      <c r="E5606" t="s">
        <v>6986</v>
      </c>
      <c r="F5606">
        <v>150</v>
      </c>
      <c r="G5606">
        <v>7</v>
      </c>
      <c r="H5606" t="s">
        <v>7320</v>
      </c>
      <c r="I5606" t="s">
        <v>7321</v>
      </c>
      <c r="J5606" t="s">
        <v>17291</v>
      </c>
      <c r="K5606" t="s">
        <v>7323</v>
      </c>
      <c r="L5606" s="1">
        <v>45853.545648148145</v>
      </c>
      <c r="M5606" s="1">
        <v>45853.545648148145</v>
      </c>
      <c r="O5606">
        <f>VLOOKUP(pr_review_comments[[#This Row],[pull_request_review_id]],pr_reviews[[#All],[id]:[pr_id]],2,0)</f>
        <v>3231933790</v>
      </c>
      <c r="P5606" t="str">
        <f t="shared" si="87"/>
        <v>human</v>
      </c>
      <c r="Q5606">
        <f>VLOOKUP(pr_review_comments[[#This Row],[PR_id]],[1]pull_request!$A:$A,1,0)</f>
        <v>3231933790</v>
      </c>
    </row>
    <row r="5607" spans="1:17" x14ac:dyDescent="0.25">
      <c r="A5607">
        <v>2152455688</v>
      </c>
      <c r="B5607">
        <v>2935961616</v>
      </c>
      <c r="C5607" t="s">
        <v>1133</v>
      </c>
      <c r="D5607" t="s">
        <v>17292</v>
      </c>
      <c r="E5607" t="s">
        <v>17293</v>
      </c>
      <c r="G5607">
        <v>1</v>
      </c>
      <c r="H5607" t="s">
        <v>2744</v>
      </c>
      <c r="I5607" t="s">
        <v>17294</v>
      </c>
      <c r="J5607" t="s">
        <v>17295</v>
      </c>
      <c r="K5607" t="s">
        <v>2747</v>
      </c>
      <c r="L5607" s="1">
        <v>45825.486539351848</v>
      </c>
      <c r="M5607" s="1">
        <v>45825.486539351848</v>
      </c>
      <c r="N5607">
        <v>21524322720</v>
      </c>
      <c r="O5607">
        <f>VLOOKUP(pr_review_comments[[#This Row],[pull_request_review_id]],pr_reviews[[#All],[id]:[pr_id]],2,0)</f>
        <v>3143508366</v>
      </c>
      <c r="P5607" t="str">
        <f t="shared" si="87"/>
        <v>human</v>
      </c>
      <c r="Q5607">
        <f>VLOOKUP(pr_review_comments[[#This Row],[PR_id]],[1]pull_request!$A:$A,1,0)</f>
        <v>3143508366</v>
      </c>
    </row>
    <row r="5608" spans="1:17" x14ac:dyDescent="0.25">
      <c r="A5608">
        <v>2214780783</v>
      </c>
      <c r="B5608">
        <v>3031650635</v>
      </c>
      <c r="C5608" t="s">
        <v>1133</v>
      </c>
      <c r="D5608" t="s">
        <v>17296</v>
      </c>
      <c r="E5608" t="s">
        <v>2963</v>
      </c>
      <c r="G5608">
        <v>26</v>
      </c>
      <c r="H5608" t="s">
        <v>17297</v>
      </c>
      <c r="I5608" t="s">
        <v>17298</v>
      </c>
      <c r="J5608" t="s">
        <v>17299</v>
      </c>
      <c r="K5608" t="s">
        <v>17300</v>
      </c>
      <c r="L5608" s="1">
        <v>45856.006574074076</v>
      </c>
      <c r="M5608" s="1">
        <v>45856.006574074076</v>
      </c>
      <c r="N5608">
        <v>22147699310</v>
      </c>
      <c r="O5608">
        <f>VLOOKUP(pr_review_comments[[#This Row],[pull_request_review_id]],pr_reviews[[#All],[id]:[pr_id]],2,0)</f>
        <v>3241598089</v>
      </c>
      <c r="P5608" t="str">
        <f t="shared" si="87"/>
        <v>human</v>
      </c>
      <c r="Q5608">
        <f>VLOOKUP(pr_review_comments[[#This Row],[PR_id]],[1]pull_request!$A:$A,1,0)</f>
        <v>3241598089</v>
      </c>
    </row>
    <row r="5609" spans="1:17" x14ac:dyDescent="0.25">
      <c r="A5609">
        <v>2216655803</v>
      </c>
      <c r="B5609">
        <v>3034439195</v>
      </c>
      <c r="C5609" t="s">
        <v>2968</v>
      </c>
      <c r="D5609" t="s">
        <v>17301</v>
      </c>
      <c r="E5609" t="s">
        <v>17302</v>
      </c>
      <c r="G5609">
        <v>22</v>
      </c>
      <c r="H5609" t="s">
        <v>9017</v>
      </c>
      <c r="I5609" t="s">
        <v>9018</v>
      </c>
      <c r="J5609" t="s">
        <v>17303</v>
      </c>
      <c r="K5609" t="s">
        <v>9020</v>
      </c>
      <c r="L5609" s="1">
        <v>45856.643553240741</v>
      </c>
      <c r="M5609" s="1">
        <v>45856.662453703706</v>
      </c>
      <c r="O5609">
        <f>VLOOKUP(pr_review_comments[[#This Row],[pull_request_review_id]],pr_reviews[[#All],[id]:[pr_id]],2,0)</f>
        <v>3242008869</v>
      </c>
      <c r="P5609" t="str">
        <f t="shared" si="87"/>
        <v>human</v>
      </c>
      <c r="Q5609">
        <f>VLOOKUP(pr_review_comments[[#This Row],[PR_id]],[1]pull_request!$A:$A,1,0)</f>
        <v>3242008869</v>
      </c>
    </row>
    <row r="5610" spans="1:17" x14ac:dyDescent="0.25">
      <c r="A5610">
        <v>2216661517</v>
      </c>
      <c r="B5610">
        <v>3034439195</v>
      </c>
      <c r="C5610" t="s">
        <v>2968</v>
      </c>
      <c r="D5610" t="s">
        <v>17304</v>
      </c>
      <c r="E5610" t="s">
        <v>17305</v>
      </c>
      <c r="G5610">
        <v>4</v>
      </c>
      <c r="H5610" t="s">
        <v>9017</v>
      </c>
      <c r="I5610" t="s">
        <v>9018</v>
      </c>
      <c r="J5610" t="s">
        <v>17306</v>
      </c>
      <c r="K5610" t="s">
        <v>9020</v>
      </c>
      <c r="L5610" s="1">
        <v>45856.646331018521</v>
      </c>
      <c r="M5610" s="1">
        <v>45856.662453703706</v>
      </c>
      <c r="O5610">
        <f>VLOOKUP(pr_review_comments[[#This Row],[pull_request_review_id]],pr_reviews[[#All],[id]:[pr_id]],2,0)</f>
        <v>3242008869</v>
      </c>
      <c r="P5610" t="str">
        <f t="shared" si="87"/>
        <v>human</v>
      </c>
      <c r="Q5610">
        <f>VLOOKUP(pr_review_comments[[#This Row],[PR_id]],[1]pull_request!$A:$A,1,0)</f>
        <v>3242008869</v>
      </c>
    </row>
    <row r="5611" spans="1:17" x14ac:dyDescent="0.25">
      <c r="A5611">
        <v>2216713323</v>
      </c>
      <c r="B5611">
        <v>3034439195</v>
      </c>
      <c r="C5611" t="s">
        <v>2968</v>
      </c>
      <c r="D5611" t="s">
        <v>9015</v>
      </c>
      <c r="E5611" t="s">
        <v>9016</v>
      </c>
      <c r="G5611">
        <v>46</v>
      </c>
      <c r="H5611" t="s">
        <v>9017</v>
      </c>
      <c r="I5611" t="s">
        <v>9018</v>
      </c>
      <c r="J5611" t="s">
        <v>17307</v>
      </c>
      <c r="K5611" t="s">
        <v>9020</v>
      </c>
      <c r="L5611" s="1">
        <v>45856.662361111114</v>
      </c>
      <c r="M5611" s="1">
        <v>45856.662453703706</v>
      </c>
      <c r="O5611">
        <f>VLOOKUP(pr_review_comments[[#This Row],[pull_request_review_id]],pr_reviews[[#All],[id]:[pr_id]],2,0)</f>
        <v>3242008869</v>
      </c>
      <c r="P5611" t="str">
        <f t="shared" si="87"/>
        <v>human</v>
      </c>
      <c r="Q5611">
        <f>VLOOKUP(pr_review_comments[[#This Row],[PR_id]],[1]pull_request!$A:$A,1,0)</f>
        <v>3242008869</v>
      </c>
    </row>
    <row r="5612" spans="1:17" x14ac:dyDescent="0.25">
      <c r="A5612">
        <v>2146242360</v>
      </c>
      <c r="B5612">
        <v>2926714520</v>
      </c>
      <c r="C5612" t="s">
        <v>1133</v>
      </c>
      <c r="D5612" t="s">
        <v>17308</v>
      </c>
      <c r="E5612" t="s">
        <v>17309</v>
      </c>
      <c r="G5612">
        <v>1</v>
      </c>
      <c r="H5612" t="s">
        <v>7314</v>
      </c>
      <c r="I5612" t="s">
        <v>14359</v>
      </c>
      <c r="J5612" t="s">
        <v>17310</v>
      </c>
      <c r="K5612" t="s">
        <v>7317</v>
      </c>
      <c r="L5612" s="1">
        <v>45821.829560185186</v>
      </c>
      <c r="M5612" s="1">
        <v>45821.829571759263</v>
      </c>
      <c r="N5612">
        <v>21462336890</v>
      </c>
      <c r="O5612">
        <f>VLOOKUP(pr_review_comments[[#This Row],[pull_request_review_id]],pr_reviews[[#All],[id]:[pr_id]],2,0)</f>
        <v>3144121380</v>
      </c>
      <c r="P5612" t="str">
        <f t="shared" si="87"/>
        <v>human</v>
      </c>
      <c r="Q5612">
        <f>VLOOKUP(pr_review_comments[[#This Row],[PR_id]],[1]pull_request!$A:$A,1,0)</f>
        <v>3144121380</v>
      </c>
    </row>
    <row r="5613" spans="1:17" x14ac:dyDescent="0.25">
      <c r="A5613">
        <v>2169707227</v>
      </c>
      <c r="B5613">
        <v>2963145865</v>
      </c>
      <c r="C5613" t="s">
        <v>8153</v>
      </c>
      <c r="D5613" t="s">
        <v>8154</v>
      </c>
      <c r="E5613" t="s">
        <v>8155</v>
      </c>
      <c r="G5613">
        <v>30</v>
      </c>
      <c r="H5613" t="s">
        <v>8156</v>
      </c>
      <c r="I5613" t="s">
        <v>8157</v>
      </c>
      <c r="J5613" t="s">
        <v>17311</v>
      </c>
      <c r="K5613" t="s">
        <v>8159</v>
      </c>
      <c r="L5613" s="1">
        <v>45834.651469907411</v>
      </c>
      <c r="M5613" s="1">
        <v>45834.65148148148</v>
      </c>
      <c r="N5613">
        <v>21594901400</v>
      </c>
      <c r="O5613">
        <f>VLOOKUP(pr_review_comments[[#This Row],[pull_request_review_id]],pr_reviews[[#All],[id]:[pr_id]],2,0)</f>
        <v>3163705700</v>
      </c>
      <c r="P5613" t="str">
        <f t="shared" si="87"/>
        <v>human</v>
      </c>
      <c r="Q5613" t="e">
        <f>VLOOKUP(pr_review_comments[[#This Row],[PR_id]],[1]pull_request!$A:$A,1,0)</f>
        <v>#N/A</v>
      </c>
    </row>
    <row r="5614" spans="1:17" x14ac:dyDescent="0.25">
      <c r="A5614">
        <v>2201464854</v>
      </c>
      <c r="B5614">
        <v>3011416851</v>
      </c>
      <c r="C5614" t="s">
        <v>1133</v>
      </c>
      <c r="D5614" t="s">
        <v>13026</v>
      </c>
      <c r="E5614" t="s">
        <v>7787</v>
      </c>
      <c r="G5614">
        <v>480</v>
      </c>
      <c r="H5614" t="s">
        <v>4352</v>
      </c>
      <c r="I5614" t="s">
        <v>13024</v>
      </c>
      <c r="J5614" t="s">
        <v>17312</v>
      </c>
      <c r="K5614" t="s">
        <v>4355</v>
      </c>
      <c r="L5614" s="1">
        <v>45849.629791666666</v>
      </c>
      <c r="M5614" s="1">
        <v>45849.629791666666</v>
      </c>
      <c r="N5614">
        <v>22014397010</v>
      </c>
      <c r="O5614">
        <f>VLOOKUP(pr_review_comments[[#This Row],[pull_request_review_id]],pr_reviews[[#All],[id]:[pr_id]],2,0)</f>
        <v>3221043102</v>
      </c>
      <c r="P5614" t="str">
        <f t="shared" si="87"/>
        <v>human</v>
      </c>
      <c r="Q5614" t="e">
        <f>VLOOKUP(pr_review_comments[[#This Row],[PR_id]],[1]pull_request!$A:$A,1,0)</f>
        <v>#N/A</v>
      </c>
    </row>
    <row r="5615" spans="1:17" x14ac:dyDescent="0.25">
      <c r="A5615">
        <v>2117976453</v>
      </c>
      <c r="B5615">
        <v>2884242568</v>
      </c>
      <c r="C5615" t="s">
        <v>1133</v>
      </c>
      <c r="D5615" t="s">
        <v>17313</v>
      </c>
      <c r="E5615" t="s">
        <v>3307</v>
      </c>
      <c r="G5615">
        <v>149</v>
      </c>
      <c r="H5615" t="s">
        <v>3308</v>
      </c>
      <c r="I5615" t="s">
        <v>15821</v>
      </c>
      <c r="J5615" t="s">
        <v>17314</v>
      </c>
      <c r="K5615" t="s">
        <v>3311</v>
      </c>
      <c r="L5615" s="1">
        <v>45808.530034722222</v>
      </c>
      <c r="M5615" s="1">
        <v>45808.530034722222</v>
      </c>
      <c r="N5615">
        <v>21179561220</v>
      </c>
      <c r="O5615">
        <f>VLOOKUP(pr_review_comments[[#This Row],[pull_request_review_id]],pr_reviews[[#All],[id]:[pr_id]],2,0)</f>
        <v>3105213630</v>
      </c>
      <c r="P5615" t="str">
        <f t="shared" si="87"/>
        <v>human</v>
      </c>
      <c r="Q5615">
        <f>VLOOKUP(pr_review_comments[[#This Row],[PR_id]],[1]pull_request!$A:$A,1,0)</f>
        <v>3105213630</v>
      </c>
    </row>
    <row r="5616" spans="1:17" x14ac:dyDescent="0.25">
      <c r="A5616">
        <v>2166590228</v>
      </c>
      <c r="B5616">
        <v>2957951256</v>
      </c>
      <c r="C5616" t="s">
        <v>17315</v>
      </c>
      <c r="D5616" t="s">
        <v>5680</v>
      </c>
      <c r="E5616" t="s">
        <v>5681</v>
      </c>
      <c r="F5616">
        <v>90</v>
      </c>
      <c r="G5616">
        <v>5</v>
      </c>
      <c r="H5616" t="s">
        <v>5682</v>
      </c>
      <c r="I5616" t="s">
        <v>5683</v>
      </c>
      <c r="J5616" t="s">
        <v>17316</v>
      </c>
      <c r="K5616" t="s">
        <v>5685</v>
      </c>
      <c r="L5616" s="1">
        <v>45833.392418981479</v>
      </c>
      <c r="M5616" s="1">
        <v>45833.392569444448</v>
      </c>
      <c r="O5616">
        <f>VLOOKUP(pr_review_comments[[#This Row],[pull_request_review_id]],pr_reviews[[#All],[id]:[pr_id]],2,0)</f>
        <v>3172409641</v>
      </c>
      <c r="P5616" t="str">
        <f t="shared" si="87"/>
        <v>human</v>
      </c>
      <c r="Q5616">
        <f>VLOOKUP(pr_review_comments[[#This Row],[PR_id]],[1]pull_request!$A:$A,1,0)</f>
        <v>3172409641</v>
      </c>
    </row>
    <row r="5617" spans="1:17" x14ac:dyDescent="0.25">
      <c r="A5617">
        <v>2205586111</v>
      </c>
      <c r="B5617">
        <v>3017412433</v>
      </c>
      <c r="C5617" t="s">
        <v>1133</v>
      </c>
      <c r="D5617" t="s">
        <v>17317</v>
      </c>
      <c r="E5617" t="s">
        <v>12884</v>
      </c>
      <c r="G5617">
        <v>45</v>
      </c>
      <c r="H5617" t="s">
        <v>12885</v>
      </c>
      <c r="I5617" t="s">
        <v>17318</v>
      </c>
      <c r="J5617" t="s">
        <v>17319</v>
      </c>
      <c r="K5617" t="s">
        <v>12888</v>
      </c>
      <c r="L5617" s="1">
        <v>45852.65730324074</v>
      </c>
      <c r="M5617" s="1">
        <v>45852.65730324074</v>
      </c>
      <c r="N5617">
        <v>22055770680</v>
      </c>
      <c r="O5617">
        <f>VLOOKUP(pr_review_comments[[#This Row],[pull_request_review_id]],pr_reviews[[#All],[id]:[pr_id]],2,0)</f>
        <v>3212797402</v>
      </c>
      <c r="P5617" t="str">
        <f t="shared" si="87"/>
        <v>human</v>
      </c>
      <c r="Q5617">
        <f>VLOOKUP(pr_review_comments[[#This Row],[PR_id]],[1]pull_request!$A:$A,1,0)</f>
        <v>3212797402</v>
      </c>
    </row>
    <row r="5618" spans="1:17" x14ac:dyDescent="0.25">
      <c r="A5618">
        <v>2174624634</v>
      </c>
      <c r="B5618">
        <v>2970522887</v>
      </c>
      <c r="C5618" t="s">
        <v>1133</v>
      </c>
      <c r="D5618" t="s">
        <v>17320</v>
      </c>
      <c r="E5618" t="s">
        <v>17321</v>
      </c>
      <c r="G5618">
        <v>10</v>
      </c>
      <c r="H5618" t="s">
        <v>9845</v>
      </c>
      <c r="I5618" t="s">
        <v>9846</v>
      </c>
      <c r="J5618" t="s">
        <v>17322</v>
      </c>
      <c r="K5618" t="s">
        <v>9848</v>
      </c>
      <c r="L5618" s="1">
        <v>45838.265682870369</v>
      </c>
      <c r="M5618" s="1">
        <v>45838.265682870369</v>
      </c>
      <c r="N5618">
        <v>21745933710</v>
      </c>
      <c r="O5618">
        <f>VLOOKUP(pr_review_comments[[#This Row],[pull_request_review_id]],pr_reviews[[#All],[id]:[pr_id]],2,0)</f>
        <v>3187477285</v>
      </c>
      <c r="P5618" t="str">
        <f t="shared" si="87"/>
        <v>human</v>
      </c>
      <c r="Q5618" t="e">
        <f>VLOOKUP(pr_review_comments[[#This Row],[PR_id]],[1]pull_request!$A:$A,1,0)</f>
        <v>#N/A</v>
      </c>
    </row>
    <row r="5619" spans="1:17" x14ac:dyDescent="0.25">
      <c r="A5619">
        <v>2125117791</v>
      </c>
      <c r="B5619">
        <v>2894383467</v>
      </c>
      <c r="C5619" t="s">
        <v>1639</v>
      </c>
      <c r="D5619" t="s">
        <v>17323</v>
      </c>
      <c r="E5619" t="s">
        <v>17324</v>
      </c>
      <c r="G5619">
        <v>12</v>
      </c>
      <c r="H5619" t="s">
        <v>1642</v>
      </c>
      <c r="I5619" t="s">
        <v>2987</v>
      </c>
      <c r="J5619" t="s">
        <v>2988</v>
      </c>
      <c r="K5619" t="s">
        <v>1645</v>
      </c>
      <c r="L5619" s="1">
        <v>45811.856296296297</v>
      </c>
      <c r="M5619" s="1">
        <v>45811.856296296297</v>
      </c>
      <c r="O5619">
        <f>VLOOKUP(pr_review_comments[[#This Row],[pull_request_review_id]],pr_reviews[[#All],[id]:[pr_id]],2,0)</f>
        <v>3114898378</v>
      </c>
      <c r="P5619" t="str">
        <f t="shared" si="87"/>
        <v>human</v>
      </c>
      <c r="Q5619">
        <f>VLOOKUP(pr_review_comments[[#This Row],[PR_id]],[1]pull_request!$A:$A,1,0)</f>
        <v>3114898378</v>
      </c>
    </row>
    <row r="5620" spans="1:17" x14ac:dyDescent="0.25">
      <c r="A5620">
        <v>2128600018</v>
      </c>
      <c r="B5620">
        <v>2899896853</v>
      </c>
      <c r="C5620" t="s">
        <v>1445</v>
      </c>
      <c r="D5620" t="s">
        <v>17325</v>
      </c>
      <c r="E5620" t="s">
        <v>3473</v>
      </c>
      <c r="G5620">
        <v>102</v>
      </c>
      <c r="H5620" t="s">
        <v>3474</v>
      </c>
      <c r="I5620" t="s">
        <v>17326</v>
      </c>
      <c r="J5620" t="s">
        <v>17327</v>
      </c>
      <c r="K5620" t="s">
        <v>3477</v>
      </c>
      <c r="L5620" s="1">
        <v>45813.346851851849</v>
      </c>
      <c r="M5620" s="1">
        <v>45813.347407407404</v>
      </c>
      <c r="O5620">
        <f>VLOOKUP(pr_review_comments[[#This Row],[pull_request_review_id]],pr_reviews[[#All],[id]:[pr_id]],2,0)</f>
        <v>3120704042</v>
      </c>
      <c r="P5620" t="str">
        <f t="shared" si="87"/>
        <v>human</v>
      </c>
      <c r="Q5620">
        <f>VLOOKUP(pr_review_comments[[#This Row],[PR_id]],[1]pull_request!$A:$A,1,0)</f>
        <v>3120704042</v>
      </c>
    </row>
    <row r="5621" spans="1:17" x14ac:dyDescent="0.25">
      <c r="A5621">
        <v>2138796332</v>
      </c>
      <c r="B5621">
        <v>2915079689</v>
      </c>
      <c r="C5621" t="s">
        <v>1133</v>
      </c>
      <c r="D5621" t="s">
        <v>17328</v>
      </c>
      <c r="E5621" t="s">
        <v>12498</v>
      </c>
      <c r="G5621">
        <v>14</v>
      </c>
      <c r="H5621" t="s">
        <v>12499</v>
      </c>
      <c r="I5621" t="s">
        <v>17329</v>
      </c>
      <c r="J5621" t="s">
        <v>17330</v>
      </c>
      <c r="K5621" t="s">
        <v>12502</v>
      </c>
      <c r="L5621" s="1">
        <v>45818.769571759258</v>
      </c>
      <c r="M5621" s="1">
        <v>45818.769571759258</v>
      </c>
      <c r="N5621">
        <v>21387894560</v>
      </c>
      <c r="O5621">
        <f>VLOOKUP(pr_review_comments[[#This Row],[pull_request_review_id]],pr_reviews[[#All],[id]:[pr_id]],2,0)</f>
        <v>3131081344</v>
      </c>
      <c r="P5621" t="str">
        <f t="shared" si="87"/>
        <v>human</v>
      </c>
      <c r="Q5621">
        <f>VLOOKUP(pr_review_comments[[#This Row],[PR_id]],[1]pull_request!$A:$A,1,0)</f>
        <v>3131081344</v>
      </c>
    </row>
    <row r="5622" spans="1:17" x14ac:dyDescent="0.25">
      <c r="A5622">
        <v>2116349331</v>
      </c>
      <c r="B5622">
        <v>2882037329</v>
      </c>
      <c r="C5622" t="s">
        <v>1133</v>
      </c>
      <c r="D5622" t="s">
        <v>17331</v>
      </c>
      <c r="E5622" t="s">
        <v>17005</v>
      </c>
      <c r="G5622">
        <v>13</v>
      </c>
      <c r="H5622" t="s">
        <v>5362</v>
      </c>
      <c r="I5622" t="s">
        <v>15333</v>
      </c>
      <c r="J5622" t="s">
        <v>17332</v>
      </c>
      <c r="K5622" t="s">
        <v>5365</v>
      </c>
      <c r="L5622" s="1">
        <v>45807.623124999998</v>
      </c>
      <c r="M5622" s="1">
        <v>45807.623124999998</v>
      </c>
      <c r="N5622">
        <v>21163394670</v>
      </c>
      <c r="O5622">
        <f>VLOOKUP(pr_review_comments[[#This Row],[pull_request_review_id]],pr_reviews[[#All],[id]:[pr_id]],2,0)</f>
        <v>3102011997</v>
      </c>
      <c r="P5622" t="str">
        <f t="shared" si="87"/>
        <v>human</v>
      </c>
      <c r="Q5622">
        <f>VLOOKUP(pr_review_comments[[#This Row],[PR_id]],[1]pull_request!$A:$A,1,0)</f>
        <v>3102011997</v>
      </c>
    </row>
    <row r="5623" spans="1:17" x14ac:dyDescent="0.25">
      <c r="A5623">
        <v>2172704678</v>
      </c>
      <c r="B5623">
        <v>2967674312</v>
      </c>
      <c r="C5623" t="s">
        <v>1133</v>
      </c>
      <c r="D5623" t="s">
        <v>17333</v>
      </c>
      <c r="E5623" t="s">
        <v>16810</v>
      </c>
      <c r="G5623">
        <v>64</v>
      </c>
      <c r="H5623" t="s">
        <v>16811</v>
      </c>
      <c r="I5623" t="s">
        <v>16812</v>
      </c>
      <c r="J5623" t="s">
        <v>17334</v>
      </c>
      <c r="K5623" t="s">
        <v>16814</v>
      </c>
      <c r="L5623" s="1">
        <v>45835.676319444443</v>
      </c>
      <c r="M5623" s="1">
        <v>45835.676319444443</v>
      </c>
      <c r="N5623">
        <v>21726941230</v>
      </c>
      <c r="O5623">
        <f>VLOOKUP(pr_review_comments[[#This Row],[pull_request_review_id]],pr_reviews[[#All],[id]:[pr_id]],2,0)</f>
        <v>3180363547</v>
      </c>
      <c r="P5623" t="str">
        <f t="shared" si="87"/>
        <v>human</v>
      </c>
      <c r="Q5623">
        <f>VLOOKUP(pr_review_comments[[#This Row],[PR_id]],[1]pull_request!$A:$A,1,0)</f>
        <v>3180363547</v>
      </c>
    </row>
    <row r="5624" spans="1:17" x14ac:dyDescent="0.25">
      <c r="A5624">
        <v>2159666335</v>
      </c>
      <c r="B5624">
        <v>2947280214</v>
      </c>
      <c r="C5624" t="s">
        <v>12642</v>
      </c>
      <c r="D5624" t="s">
        <v>17335</v>
      </c>
      <c r="E5624" t="s">
        <v>10492</v>
      </c>
      <c r="G5624">
        <v>77</v>
      </c>
      <c r="H5624" t="s">
        <v>4555</v>
      </c>
      <c r="I5624" t="s">
        <v>17336</v>
      </c>
      <c r="J5624" t="s">
        <v>17337</v>
      </c>
      <c r="K5624" t="s">
        <v>4558</v>
      </c>
      <c r="L5624" s="1">
        <v>45828.755150462966</v>
      </c>
      <c r="M5624" s="1">
        <v>45828.755150462966</v>
      </c>
      <c r="O5624">
        <f>VLOOKUP(pr_review_comments[[#This Row],[pull_request_review_id]],pr_reviews[[#All],[id]:[pr_id]],2,0)</f>
        <v>3161638137</v>
      </c>
      <c r="P5624" t="str">
        <f t="shared" si="87"/>
        <v>human</v>
      </c>
      <c r="Q5624">
        <f>VLOOKUP(pr_review_comments[[#This Row],[PR_id]],[1]pull_request!$A:$A,1,0)</f>
        <v>3161638137</v>
      </c>
    </row>
    <row r="5625" spans="1:17" x14ac:dyDescent="0.25">
      <c r="A5625">
        <v>2237622939</v>
      </c>
      <c r="B5625">
        <v>3064284243</v>
      </c>
      <c r="C5625" t="s">
        <v>1133</v>
      </c>
      <c r="D5625" t="s">
        <v>17338</v>
      </c>
      <c r="E5625" t="s">
        <v>3632</v>
      </c>
      <c r="F5625">
        <v>80</v>
      </c>
      <c r="G5625">
        <v>8</v>
      </c>
      <c r="H5625" t="s">
        <v>3633</v>
      </c>
      <c r="I5625" t="s">
        <v>3634</v>
      </c>
      <c r="J5625" t="s">
        <v>17339</v>
      </c>
      <c r="K5625" t="s">
        <v>3636</v>
      </c>
      <c r="L5625" s="1">
        <v>45866.674328703702</v>
      </c>
      <c r="M5625" s="1">
        <v>45866.674328703702</v>
      </c>
      <c r="N5625">
        <v>22367076680</v>
      </c>
      <c r="O5625">
        <f>VLOOKUP(pr_review_comments[[#This Row],[pull_request_review_id]],pr_reviews[[#All],[id]:[pr_id]],2,0)</f>
        <v>3268184875</v>
      </c>
      <c r="P5625" t="str">
        <f t="shared" si="87"/>
        <v>human</v>
      </c>
      <c r="Q5625" t="e">
        <f>VLOOKUP(pr_review_comments[[#This Row],[PR_id]],[1]pull_request!$A:$A,1,0)</f>
        <v>#N/A</v>
      </c>
    </row>
    <row r="5626" spans="1:17" x14ac:dyDescent="0.25">
      <c r="A5626">
        <v>2102204284</v>
      </c>
      <c r="B5626">
        <v>2860676289</v>
      </c>
      <c r="C5626" t="s">
        <v>1133</v>
      </c>
      <c r="D5626" t="s">
        <v>17340</v>
      </c>
      <c r="E5626" t="s">
        <v>5869</v>
      </c>
      <c r="G5626">
        <v>14</v>
      </c>
      <c r="H5626" t="s">
        <v>5870</v>
      </c>
      <c r="I5626" t="s">
        <v>6475</v>
      </c>
      <c r="J5626" t="s">
        <v>17341</v>
      </c>
      <c r="K5626" t="s">
        <v>5873</v>
      </c>
      <c r="L5626" s="1">
        <v>45799.306238425925</v>
      </c>
      <c r="M5626" s="1">
        <v>45799.306238425925</v>
      </c>
      <c r="N5626">
        <v>21021874800</v>
      </c>
      <c r="O5626">
        <f>VLOOKUP(pr_review_comments[[#This Row],[pull_request_review_id]],pr_reviews[[#All],[id]:[pr_id]],2,0)</f>
        <v>3076043127</v>
      </c>
      <c r="P5626" t="str">
        <f t="shared" si="87"/>
        <v>human</v>
      </c>
      <c r="Q5626" t="e">
        <f>VLOOKUP(pr_review_comments[[#This Row],[PR_id]],[1]pull_request!$A:$A,1,0)</f>
        <v>#N/A</v>
      </c>
    </row>
    <row r="5627" spans="1:17" x14ac:dyDescent="0.25">
      <c r="A5627">
        <v>2196650549</v>
      </c>
      <c r="B5627">
        <v>3004034065</v>
      </c>
      <c r="C5627" t="s">
        <v>1133</v>
      </c>
      <c r="D5627" t="s">
        <v>13871</v>
      </c>
      <c r="E5627" t="s">
        <v>13872</v>
      </c>
      <c r="F5627">
        <v>240</v>
      </c>
      <c r="G5627">
        <v>24</v>
      </c>
      <c r="H5627" t="s">
        <v>8678</v>
      </c>
      <c r="I5627" t="s">
        <v>8678</v>
      </c>
      <c r="J5627" t="s">
        <v>17342</v>
      </c>
      <c r="K5627" t="s">
        <v>8680</v>
      </c>
      <c r="L5627" s="1">
        <v>45848.118194444447</v>
      </c>
      <c r="M5627" s="1">
        <v>45848.118194444447</v>
      </c>
      <c r="N5627">
        <v>21966310520</v>
      </c>
      <c r="O5627">
        <f>VLOOKUP(pr_review_comments[[#This Row],[pull_request_review_id]],pr_reviews[[#All],[id]:[pr_id]],2,0)</f>
        <v>3217654347</v>
      </c>
      <c r="P5627" t="str">
        <f t="shared" si="87"/>
        <v>human</v>
      </c>
      <c r="Q5627" t="e">
        <f>VLOOKUP(pr_review_comments[[#This Row],[PR_id]],[1]pull_request!$A:$A,1,0)</f>
        <v>#N/A</v>
      </c>
    </row>
    <row r="5628" spans="1:17" x14ac:dyDescent="0.25">
      <c r="A5628">
        <v>2238916143</v>
      </c>
      <c r="B5628">
        <v>3066121007</v>
      </c>
      <c r="C5628" t="s">
        <v>1133</v>
      </c>
      <c r="D5628" t="s">
        <v>17343</v>
      </c>
      <c r="E5628" t="s">
        <v>17344</v>
      </c>
      <c r="G5628">
        <v>1</v>
      </c>
      <c r="H5628" t="s">
        <v>5377</v>
      </c>
      <c r="I5628" t="s">
        <v>5378</v>
      </c>
      <c r="J5628" t="s">
        <v>17345</v>
      </c>
      <c r="K5628" t="s">
        <v>5380</v>
      </c>
      <c r="L5628" s="1">
        <v>45867.215312499997</v>
      </c>
      <c r="M5628" s="1">
        <v>45867.215312499997</v>
      </c>
      <c r="N5628">
        <v>22388859890</v>
      </c>
      <c r="O5628">
        <f>VLOOKUP(pr_review_comments[[#This Row],[pull_request_review_id]],pr_reviews[[#All],[id]:[pr_id]],2,0)</f>
        <v>3262972925</v>
      </c>
      <c r="P5628" t="str">
        <f t="shared" si="87"/>
        <v>human</v>
      </c>
      <c r="Q5628">
        <f>VLOOKUP(pr_review_comments[[#This Row],[PR_id]],[1]pull_request!$A:$A,1,0)</f>
        <v>3262972925</v>
      </c>
    </row>
    <row r="5629" spans="1:17" x14ac:dyDescent="0.25">
      <c r="A5629">
        <v>2140450603</v>
      </c>
      <c r="B5629">
        <v>2917650133</v>
      </c>
      <c r="C5629" t="s">
        <v>1133</v>
      </c>
      <c r="D5629" t="s">
        <v>17346</v>
      </c>
      <c r="E5629" t="s">
        <v>17347</v>
      </c>
      <c r="G5629">
        <v>52</v>
      </c>
      <c r="H5629" t="s">
        <v>1392</v>
      </c>
      <c r="I5629" t="s">
        <v>1393</v>
      </c>
      <c r="J5629" t="s">
        <v>17348</v>
      </c>
      <c r="K5629" t="s">
        <v>1395</v>
      </c>
      <c r="L5629" s="1">
        <v>45819.506331018521</v>
      </c>
      <c r="M5629" s="1">
        <v>45819.506331018521</v>
      </c>
      <c r="N5629">
        <v>21403705750</v>
      </c>
      <c r="O5629">
        <f>VLOOKUP(pr_review_comments[[#This Row],[pull_request_review_id]],pr_reviews[[#All],[id]:[pr_id]],2,0)</f>
        <v>3131824435</v>
      </c>
      <c r="P5629" t="str">
        <f t="shared" si="87"/>
        <v>human</v>
      </c>
      <c r="Q5629">
        <f>VLOOKUP(pr_review_comments[[#This Row],[PR_id]],[1]pull_request!$A:$A,1,0)</f>
        <v>3131824435</v>
      </c>
    </row>
    <row r="5630" spans="1:17" x14ac:dyDescent="0.25">
      <c r="A5630">
        <v>2137955774</v>
      </c>
      <c r="B5630">
        <v>2913668148</v>
      </c>
      <c r="C5630" t="s">
        <v>1133</v>
      </c>
      <c r="D5630" t="s">
        <v>17349</v>
      </c>
      <c r="E5630" t="s">
        <v>17350</v>
      </c>
      <c r="F5630">
        <v>190</v>
      </c>
      <c r="G5630">
        <v>17</v>
      </c>
      <c r="H5630" t="s">
        <v>17351</v>
      </c>
      <c r="I5630" t="s">
        <v>17352</v>
      </c>
      <c r="J5630" t="s">
        <v>17353</v>
      </c>
      <c r="K5630" t="s">
        <v>17354</v>
      </c>
      <c r="L5630" s="1">
        <v>45818.449560185189</v>
      </c>
      <c r="M5630" s="1">
        <v>45818.449560185189</v>
      </c>
      <c r="N5630">
        <v>21379411080</v>
      </c>
      <c r="O5630">
        <f>VLOOKUP(pr_review_comments[[#This Row],[pull_request_review_id]],pr_reviews[[#All],[id]:[pr_id]],2,0)</f>
        <v>3131854557</v>
      </c>
      <c r="P5630" t="str">
        <f t="shared" si="87"/>
        <v>human</v>
      </c>
      <c r="Q5630">
        <f>VLOOKUP(pr_review_comments[[#This Row],[PR_id]],[1]pull_request!$A:$A,1,0)</f>
        <v>3131854557</v>
      </c>
    </row>
    <row r="5631" spans="1:17" x14ac:dyDescent="0.25">
      <c r="A5631">
        <v>2236965953</v>
      </c>
      <c r="B5631">
        <v>3063384996</v>
      </c>
      <c r="C5631" t="s">
        <v>1133</v>
      </c>
      <c r="D5631" t="s">
        <v>17355</v>
      </c>
      <c r="E5631" t="s">
        <v>2656</v>
      </c>
      <c r="G5631">
        <v>68</v>
      </c>
      <c r="H5631" t="s">
        <v>2657</v>
      </c>
      <c r="I5631" t="s">
        <v>17356</v>
      </c>
      <c r="J5631" t="s">
        <v>17357</v>
      </c>
      <c r="K5631" t="s">
        <v>2660</v>
      </c>
      <c r="L5631" s="1">
        <v>45866.521643518521</v>
      </c>
      <c r="M5631" s="1">
        <v>45866.521655092591</v>
      </c>
      <c r="N5631">
        <v>22367910650</v>
      </c>
      <c r="O5631">
        <f>VLOOKUP(pr_review_comments[[#This Row],[pull_request_review_id]],pr_reviews[[#All],[id]:[pr_id]],2,0)</f>
        <v>3200033873</v>
      </c>
      <c r="P5631" t="str">
        <f t="shared" si="87"/>
        <v>human</v>
      </c>
      <c r="Q5631" t="e">
        <f>VLOOKUP(pr_review_comments[[#This Row],[PR_id]],[1]pull_request!$A:$A,1,0)</f>
        <v>#N/A</v>
      </c>
    </row>
    <row r="5632" spans="1:17" x14ac:dyDescent="0.25">
      <c r="A5632">
        <v>2101102819</v>
      </c>
      <c r="B5632">
        <v>2859023995</v>
      </c>
      <c r="C5632" t="s">
        <v>1133</v>
      </c>
      <c r="D5632" t="s">
        <v>2956</v>
      </c>
      <c r="E5632" t="s">
        <v>2957</v>
      </c>
      <c r="G5632">
        <v>13</v>
      </c>
      <c r="H5632" t="s">
        <v>2958</v>
      </c>
      <c r="I5632" t="s">
        <v>2959</v>
      </c>
      <c r="J5632" t="s">
        <v>17358</v>
      </c>
      <c r="K5632" t="s">
        <v>2961</v>
      </c>
      <c r="L5632" s="1">
        <v>45798.725891203707</v>
      </c>
      <c r="M5632" s="1">
        <v>45798.725891203707</v>
      </c>
      <c r="N5632">
        <v>21008535310</v>
      </c>
      <c r="O5632">
        <f>VLOOKUP(pr_review_comments[[#This Row],[pull_request_review_id]],pr_reviews[[#All],[id]:[pr_id]],2,0)</f>
        <v>3078729881</v>
      </c>
      <c r="P5632" t="str">
        <f t="shared" si="87"/>
        <v>human</v>
      </c>
      <c r="Q5632" t="e">
        <f>VLOOKUP(pr_review_comments[[#This Row],[PR_id]],[1]pull_request!$A:$A,1,0)</f>
        <v>#N/A</v>
      </c>
    </row>
    <row r="5633" spans="1:17" x14ac:dyDescent="0.25">
      <c r="A5633">
        <v>2164805938</v>
      </c>
      <c r="B5633">
        <v>2955166210</v>
      </c>
      <c r="C5633" t="s">
        <v>1133</v>
      </c>
      <c r="D5633" t="s">
        <v>17359</v>
      </c>
      <c r="E5633" t="s">
        <v>3458</v>
      </c>
      <c r="G5633">
        <v>5</v>
      </c>
      <c r="H5633" t="s">
        <v>3459</v>
      </c>
      <c r="I5633" t="s">
        <v>5532</v>
      </c>
      <c r="J5633" t="s">
        <v>17360</v>
      </c>
      <c r="K5633" t="s">
        <v>3462</v>
      </c>
      <c r="L5633" s="1">
        <v>45832.714895833335</v>
      </c>
      <c r="M5633" s="1">
        <v>45832.714895833335</v>
      </c>
      <c r="N5633">
        <v>21647683240</v>
      </c>
      <c r="O5633">
        <f>VLOOKUP(pr_review_comments[[#This Row],[pull_request_review_id]],pr_reviews[[#All],[id]:[pr_id]],2,0)</f>
        <v>3169649243</v>
      </c>
      <c r="P5633" t="str">
        <f t="shared" si="87"/>
        <v>human</v>
      </c>
      <c r="Q5633">
        <f>VLOOKUP(pr_review_comments[[#This Row],[PR_id]],[1]pull_request!$A:$A,1,0)</f>
        <v>3169649243</v>
      </c>
    </row>
    <row r="5634" spans="1:17" x14ac:dyDescent="0.25">
      <c r="A5634">
        <v>2114733629</v>
      </c>
      <c r="B5634">
        <v>2879586103</v>
      </c>
      <c r="C5634" t="s">
        <v>1133</v>
      </c>
      <c r="D5634" t="s">
        <v>17361</v>
      </c>
      <c r="E5634" t="s">
        <v>5620</v>
      </c>
      <c r="G5634">
        <v>84</v>
      </c>
      <c r="H5634" t="s">
        <v>5613</v>
      </c>
      <c r="I5634" t="s">
        <v>17362</v>
      </c>
      <c r="J5634" t="s">
        <v>17363</v>
      </c>
      <c r="K5634" t="s">
        <v>5616</v>
      </c>
      <c r="L5634" s="1">
        <v>45806.74486111111</v>
      </c>
      <c r="M5634" s="1">
        <v>45806.74486111111</v>
      </c>
      <c r="N5634">
        <v>21147247600</v>
      </c>
      <c r="O5634">
        <f>VLOOKUP(pr_review_comments[[#This Row],[pull_request_review_id]],pr_reviews[[#All],[id]:[pr_id]],2,0)</f>
        <v>3084795018</v>
      </c>
      <c r="P5634" t="str">
        <f t="shared" ref="P5634:P5697" si="88">IF(ISNUMBER(FIND("[bot]", C5634)), "bot", "human")</f>
        <v>human</v>
      </c>
      <c r="Q5634">
        <f>VLOOKUP(pr_review_comments[[#This Row],[PR_id]],[1]pull_request!$A:$A,1,0)</f>
        <v>3084795018</v>
      </c>
    </row>
    <row r="5635" spans="1:17" x14ac:dyDescent="0.25">
      <c r="A5635">
        <v>2145415518</v>
      </c>
      <c r="B5635">
        <v>2925342477</v>
      </c>
      <c r="C5635" t="s">
        <v>3250</v>
      </c>
      <c r="D5635" t="s">
        <v>16057</v>
      </c>
      <c r="E5635" t="s">
        <v>16058</v>
      </c>
      <c r="G5635">
        <v>5</v>
      </c>
      <c r="H5635" t="s">
        <v>4625</v>
      </c>
      <c r="I5635" t="s">
        <v>16059</v>
      </c>
      <c r="J5635" t="s">
        <v>17364</v>
      </c>
      <c r="K5635" t="s">
        <v>4628</v>
      </c>
      <c r="L5635" s="1">
        <v>45821.539166666669</v>
      </c>
      <c r="M5635" s="1">
        <v>45821.539212962962</v>
      </c>
      <c r="O5635">
        <f>VLOOKUP(pr_review_comments[[#This Row],[pull_request_review_id]],pr_reviews[[#All],[id]:[pr_id]],2,0)</f>
        <v>3143986029</v>
      </c>
      <c r="P5635" t="str">
        <f t="shared" si="88"/>
        <v>human</v>
      </c>
      <c r="Q5635">
        <f>VLOOKUP(pr_review_comments[[#This Row],[PR_id]],[1]pull_request!$A:$A,1,0)</f>
        <v>3143986029</v>
      </c>
    </row>
    <row r="5636" spans="1:17" x14ac:dyDescent="0.25">
      <c r="A5636">
        <v>2161671646</v>
      </c>
      <c r="B5636">
        <v>2950186401</v>
      </c>
      <c r="C5636" t="s">
        <v>17365</v>
      </c>
      <c r="D5636" t="s">
        <v>12218</v>
      </c>
      <c r="E5636" t="s">
        <v>12219</v>
      </c>
      <c r="G5636">
        <v>7</v>
      </c>
      <c r="H5636" t="s">
        <v>12220</v>
      </c>
      <c r="I5636" t="s">
        <v>12221</v>
      </c>
      <c r="J5636" t="s">
        <v>17366</v>
      </c>
      <c r="K5636" t="s">
        <v>12223</v>
      </c>
      <c r="L5636" s="1">
        <v>45831.445740740739</v>
      </c>
      <c r="M5636" s="1">
        <v>45831.446192129632</v>
      </c>
      <c r="N5636">
        <v>21612487960</v>
      </c>
      <c r="O5636">
        <f>VLOOKUP(pr_review_comments[[#This Row],[pull_request_review_id]],pr_reviews[[#All],[id]:[pr_id]],2,0)</f>
        <v>3167462922</v>
      </c>
      <c r="P5636" t="str">
        <f t="shared" si="88"/>
        <v>human</v>
      </c>
      <c r="Q5636">
        <f>VLOOKUP(pr_review_comments[[#This Row],[PR_id]],[1]pull_request!$A:$A,1,0)</f>
        <v>3167462922</v>
      </c>
    </row>
    <row r="5637" spans="1:17" x14ac:dyDescent="0.25">
      <c r="A5637">
        <v>2228780894</v>
      </c>
      <c r="B5637">
        <v>3052052833</v>
      </c>
      <c r="C5637" t="s">
        <v>12005</v>
      </c>
      <c r="D5637" t="s">
        <v>17367</v>
      </c>
      <c r="E5637" t="s">
        <v>12007</v>
      </c>
      <c r="G5637">
        <v>27</v>
      </c>
      <c r="H5637" t="s">
        <v>12008</v>
      </c>
      <c r="I5637" t="s">
        <v>12009</v>
      </c>
      <c r="J5637" t="s">
        <v>17368</v>
      </c>
      <c r="K5637" t="s">
        <v>12011</v>
      </c>
      <c r="L5637" s="1">
        <v>45862.500185185185</v>
      </c>
      <c r="M5637" s="1">
        <v>45862.500243055554</v>
      </c>
      <c r="O5637">
        <f>VLOOKUP(pr_review_comments[[#This Row],[pull_request_review_id]],pr_reviews[[#All],[id]:[pr_id]],2,0)</f>
        <v>3169212086</v>
      </c>
      <c r="P5637" t="str">
        <f t="shared" si="88"/>
        <v>human</v>
      </c>
      <c r="Q5637">
        <f>VLOOKUP(pr_review_comments[[#This Row],[PR_id]],[1]pull_request!$A:$A,1,0)</f>
        <v>3169212086</v>
      </c>
    </row>
    <row r="5638" spans="1:17" x14ac:dyDescent="0.25">
      <c r="A5638">
        <v>2144506169</v>
      </c>
      <c r="B5638">
        <v>2923879471</v>
      </c>
      <c r="C5638" t="s">
        <v>1133</v>
      </c>
      <c r="D5638" t="s">
        <v>14298</v>
      </c>
      <c r="E5638" t="s">
        <v>7645</v>
      </c>
      <c r="G5638">
        <v>39</v>
      </c>
      <c r="H5638" t="s">
        <v>11361</v>
      </c>
      <c r="I5638" t="s">
        <v>14299</v>
      </c>
      <c r="J5638" t="s">
        <v>17369</v>
      </c>
      <c r="K5638" t="s">
        <v>11364</v>
      </c>
      <c r="L5638" s="1">
        <v>45821.236493055556</v>
      </c>
      <c r="M5638" s="1">
        <v>45821.236493055556</v>
      </c>
      <c r="N5638">
        <v>21444968190</v>
      </c>
      <c r="O5638">
        <f>VLOOKUP(pr_review_comments[[#This Row],[pull_request_review_id]],pr_reviews[[#All],[id]:[pr_id]],2,0)</f>
        <v>3139241740</v>
      </c>
      <c r="P5638" t="str">
        <f t="shared" si="88"/>
        <v>human</v>
      </c>
      <c r="Q5638">
        <f>VLOOKUP(pr_review_comments[[#This Row],[PR_id]],[1]pull_request!$A:$A,1,0)</f>
        <v>3139241740</v>
      </c>
    </row>
    <row r="5639" spans="1:17" x14ac:dyDescent="0.25">
      <c r="A5639">
        <v>2172236661</v>
      </c>
      <c r="B5639">
        <v>2966917935</v>
      </c>
      <c r="C5639" t="s">
        <v>12246</v>
      </c>
      <c r="D5639" t="s">
        <v>6725</v>
      </c>
      <c r="E5639" t="s">
        <v>6726</v>
      </c>
      <c r="G5639">
        <v>62</v>
      </c>
      <c r="H5639" t="s">
        <v>5708</v>
      </c>
      <c r="I5639" t="s">
        <v>6727</v>
      </c>
      <c r="J5639" t="s">
        <v>17370</v>
      </c>
      <c r="K5639" t="s">
        <v>5711</v>
      </c>
      <c r="L5639" s="1">
        <v>45835.500879629632</v>
      </c>
      <c r="M5639" s="1">
        <v>45835.500879629632</v>
      </c>
      <c r="O5639">
        <f>VLOOKUP(pr_review_comments[[#This Row],[pull_request_review_id]],pr_reviews[[#All],[id]:[pr_id]],2,0)</f>
        <v>3150971698</v>
      </c>
      <c r="P5639" t="str">
        <f t="shared" si="88"/>
        <v>human</v>
      </c>
      <c r="Q5639">
        <f>VLOOKUP(pr_review_comments[[#This Row],[PR_id]],[1]pull_request!$A:$A,1,0)</f>
        <v>3150971698</v>
      </c>
    </row>
    <row r="5640" spans="1:17" x14ac:dyDescent="0.25">
      <c r="A5640">
        <v>2096569095</v>
      </c>
      <c r="B5640">
        <v>2852121009</v>
      </c>
      <c r="C5640" t="s">
        <v>1133</v>
      </c>
      <c r="D5640" t="s">
        <v>17371</v>
      </c>
      <c r="E5640" t="s">
        <v>7548</v>
      </c>
      <c r="G5640">
        <v>138</v>
      </c>
      <c r="H5640" t="s">
        <v>5654</v>
      </c>
      <c r="I5640" t="s">
        <v>17372</v>
      </c>
      <c r="J5640" t="s">
        <v>17373</v>
      </c>
      <c r="K5640" t="s">
        <v>5657</v>
      </c>
      <c r="L5640" s="1">
        <v>45796.816041666665</v>
      </c>
      <c r="M5640" s="1">
        <v>45796.816041666665</v>
      </c>
      <c r="N5640">
        <v>20965633800</v>
      </c>
      <c r="O5640">
        <f>VLOOKUP(pr_review_comments[[#This Row],[pull_request_review_id]],pr_reviews[[#All],[id]:[pr_id]],2,0)</f>
        <v>3074689840</v>
      </c>
      <c r="P5640" t="str">
        <f t="shared" si="88"/>
        <v>human</v>
      </c>
      <c r="Q5640">
        <f>VLOOKUP(pr_review_comments[[#This Row],[PR_id]],[1]pull_request!$A:$A,1,0)</f>
        <v>3074689840</v>
      </c>
    </row>
    <row r="5641" spans="1:17" x14ac:dyDescent="0.25">
      <c r="A5641">
        <v>2156406489</v>
      </c>
      <c r="B5641">
        <v>2942018409</v>
      </c>
      <c r="C5641" t="s">
        <v>1133</v>
      </c>
      <c r="D5641" t="s">
        <v>17374</v>
      </c>
      <c r="E5641" t="s">
        <v>2131</v>
      </c>
      <c r="G5641">
        <v>12</v>
      </c>
      <c r="H5641" t="s">
        <v>2132</v>
      </c>
      <c r="I5641" t="s">
        <v>8912</v>
      </c>
      <c r="J5641" t="s">
        <v>17375</v>
      </c>
      <c r="K5641" t="s">
        <v>2135</v>
      </c>
      <c r="L5641" s="1">
        <v>45827.21292824074</v>
      </c>
      <c r="M5641" s="1">
        <v>45827.212939814817</v>
      </c>
      <c r="N5641">
        <v>21563986140</v>
      </c>
      <c r="O5641">
        <f>VLOOKUP(pr_review_comments[[#This Row],[pull_request_review_id]],pr_reviews[[#All],[id]:[pr_id]],2,0)</f>
        <v>3159153388</v>
      </c>
      <c r="P5641" t="str">
        <f t="shared" si="88"/>
        <v>human</v>
      </c>
      <c r="Q5641">
        <f>VLOOKUP(pr_review_comments[[#This Row],[PR_id]],[1]pull_request!$A:$A,1,0)</f>
        <v>3159153388</v>
      </c>
    </row>
    <row r="5642" spans="1:17" x14ac:dyDescent="0.25">
      <c r="A5642">
        <v>2097843069</v>
      </c>
      <c r="B5642">
        <v>2853986469</v>
      </c>
      <c r="C5642" t="s">
        <v>6857</v>
      </c>
      <c r="D5642" t="s">
        <v>17376</v>
      </c>
      <c r="E5642" t="s">
        <v>17377</v>
      </c>
      <c r="G5642">
        <v>1</v>
      </c>
      <c r="H5642" t="s">
        <v>8833</v>
      </c>
      <c r="I5642" t="s">
        <v>17378</v>
      </c>
      <c r="J5642" t="s">
        <v>17379</v>
      </c>
      <c r="K5642" t="s">
        <v>8836</v>
      </c>
      <c r="L5642" s="1">
        <v>45797.395995370367</v>
      </c>
      <c r="M5642" s="1">
        <v>45797.395995370367</v>
      </c>
      <c r="O5642">
        <f>VLOOKUP(pr_review_comments[[#This Row],[pull_request_review_id]],pr_reviews[[#All],[id]:[pr_id]],2,0)</f>
        <v>3075291570</v>
      </c>
      <c r="P5642" t="str">
        <f t="shared" si="88"/>
        <v>human</v>
      </c>
      <c r="Q5642">
        <f>VLOOKUP(pr_review_comments[[#This Row],[PR_id]],[1]pull_request!$A:$A,1,0)</f>
        <v>3075291570</v>
      </c>
    </row>
    <row r="5643" spans="1:17" x14ac:dyDescent="0.25">
      <c r="A5643">
        <v>2198681072</v>
      </c>
      <c r="B5643">
        <v>3007274095</v>
      </c>
      <c r="C5643" t="s">
        <v>1133</v>
      </c>
      <c r="D5643" t="s">
        <v>16110</v>
      </c>
      <c r="E5643" t="s">
        <v>8347</v>
      </c>
      <c r="G5643">
        <v>10</v>
      </c>
      <c r="H5643" t="s">
        <v>16111</v>
      </c>
      <c r="I5643" t="s">
        <v>16112</v>
      </c>
      <c r="J5643" t="s">
        <v>17380</v>
      </c>
      <c r="K5643" t="s">
        <v>16114</v>
      </c>
      <c r="L5643" s="1">
        <v>45848.735659722224</v>
      </c>
      <c r="M5643" s="1">
        <v>45848.735659722224</v>
      </c>
      <c r="N5643">
        <v>21985382940</v>
      </c>
      <c r="O5643">
        <f>VLOOKUP(pr_review_comments[[#This Row],[pull_request_review_id]],pr_reviews[[#All],[id]:[pr_id]],2,0)</f>
        <v>3220396620</v>
      </c>
      <c r="P5643" t="str">
        <f t="shared" si="88"/>
        <v>human</v>
      </c>
      <c r="Q5643">
        <f>VLOOKUP(pr_review_comments[[#This Row],[PR_id]],[1]pull_request!$A:$A,1,0)</f>
        <v>3220396620</v>
      </c>
    </row>
    <row r="5644" spans="1:17" x14ac:dyDescent="0.25">
      <c r="A5644">
        <v>2147010500</v>
      </c>
      <c r="B5644">
        <v>2928464367</v>
      </c>
      <c r="C5644" t="s">
        <v>2767</v>
      </c>
      <c r="D5644" t="s">
        <v>15847</v>
      </c>
      <c r="E5644" t="s">
        <v>15848</v>
      </c>
      <c r="F5644">
        <v>330</v>
      </c>
      <c r="G5644">
        <v>30</v>
      </c>
      <c r="H5644" t="s">
        <v>15849</v>
      </c>
      <c r="I5644" t="s">
        <v>15850</v>
      </c>
      <c r="J5644" t="s">
        <v>17381</v>
      </c>
      <c r="K5644" t="s">
        <v>15852</v>
      </c>
      <c r="L5644" s="1">
        <v>45822.543946759259</v>
      </c>
      <c r="M5644" s="1">
        <v>45822.543946759259</v>
      </c>
      <c r="O5644">
        <f>VLOOKUP(pr_review_comments[[#This Row],[pull_request_review_id]],pr_reviews[[#All],[id]:[pr_id]],2,0)</f>
        <v>3146314454</v>
      </c>
      <c r="P5644" t="str">
        <f t="shared" si="88"/>
        <v>human</v>
      </c>
      <c r="Q5644" t="e">
        <f>VLOOKUP(pr_review_comments[[#This Row],[PR_id]],[1]pull_request!$A:$A,1,0)</f>
        <v>#N/A</v>
      </c>
    </row>
    <row r="5645" spans="1:17" x14ac:dyDescent="0.25">
      <c r="A5645">
        <v>2156390048</v>
      </c>
      <c r="B5645">
        <v>2941989892</v>
      </c>
      <c r="C5645" t="s">
        <v>6884</v>
      </c>
      <c r="D5645" t="s">
        <v>16075</v>
      </c>
      <c r="E5645" t="s">
        <v>7614</v>
      </c>
      <c r="F5645">
        <v>290</v>
      </c>
      <c r="G5645">
        <v>29</v>
      </c>
      <c r="H5645" t="s">
        <v>7615</v>
      </c>
      <c r="I5645" t="s">
        <v>10477</v>
      </c>
      <c r="J5645" t="s">
        <v>17382</v>
      </c>
      <c r="K5645" t="s">
        <v>7618</v>
      </c>
      <c r="L5645" s="1">
        <v>45827.207071759258</v>
      </c>
      <c r="M5645" s="1">
        <v>45827.207071759258</v>
      </c>
      <c r="N5645">
        <v>21561649920</v>
      </c>
      <c r="O5645">
        <f>VLOOKUP(pr_review_comments[[#This Row],[pull_request_review_id]],pr_reviews[[#All],[id]:[pr_id]],2,0)</f>
        <v>3132622672</v>
      </c>
      <c r="P5645" t="str">
        <f t="shared" si="88"/>
        <v>human</v>
      </c>
      <c r="Q5645">
        <f>VLOOKUP(pr_review_comments[[#This Row],[PR_id]],[1]pull_request!$A:$A,1,0)</f>
        <v>3132622672</v>
      </c>
    </row>
    <row r="5646" spans="1:17" x14ac:dyDescent="0.25">
      <c r="A5646">
        <v>2204686897</v>
      </c>
      <c r="B5646">
        <v>3016011448</v>
      </c>
      <c r="C5646" t="s">
        <v>1133</v>
      </c>
      <c r="D5646" t="s">
        <v>17383</v>
      </c>
      <c r="E5646" t="s">
        <v>8715</v>
      </c>
      <c r="F5646">
        <v>270</v>
      </c>
      <c r="G5646">
        <v>16</v>
      </c>
      <c r="H5646" t="s">
        <v>8716</v>
      </c>
      <c r="I5646" t="s">
        <v>8717</v>
      </c>
      <c r="J5646" t="s">
        <v>17384</v>
      </c>
      <c r="K5646" t="s">
        <v>8719</v>
      </c>
      <c r="L5646" s="1">
        <v>45852.361122685186</v>
      </c>
      <c r="M5646" s="1">
        <v>45852.361122685186</v>
      </c>
      <c r="N5646">
        <v>22046670040</v>
      </c>
      <c r="O5646">
        <f>VLOOKUP(pr_review_comments[[#This Row],[pull_request_review_id]],pr_reviews[[#All],[id]:[pr_id]],2,0)</f>
        <v>3227962360</v>
      </c>
      <c r="P5646" t="str">
        <f t="shared" si="88"/>
        <v>human</v>
      </c>
      <c r="Q5646">
        <f>VLOOKUP(pr_review_comments[[#This Row],[PR_id]],[1]pull_request!$A:$A,1,0)</f>
        <v>3227962360</v>
      </c>
    </row>
    <row r="5647" spans="1:17" x14ac:dyDescent="0.25">
      <c r="A5647">
        <v>2207971823</v>
      </c>
      <c r="B5647">
        <v>3021173328</v>
      </c>
      <c r="C5647" t="s">
        <v>1289</v>
      </c>
      <c r="D5647" t="s">
        <v>8313</v>
      </c>
      <c r="E5647" t="s">
        <v>8314</v>
      </c>
      <c r="F5647">
        <v>330</v>
      </c>
      <c r="G5647">
        <v>33</v>
      </c>
      <c r="H5647" t="s">
        <v>8315</v>
      </c>
      <c r="I5647" t="s">
        <v>8315</v>
      </c>
      <c r="J5647" t="s">
        <v>17385</v>
      </c>
      <c r="K5647" t="s">
        <v>8317</v>
      </c>
      <c r="L5647" s="1">
        <v>45853.559166666666</v>
      </c>
      <c r="M5647" s="1">
        <v>45853.559178240743</v>
      </c>
      <c r="O5647">
        <f>VLOOKUP(pr_review_comments[[#This Row],[pull_request_review_id]],pr_reviews[[#All],[id]:[pr_id]],2,0)</f>
        <v>3209849522</v>
      </c>
      <c r="P5647" t="str">
        <f t="shared" si="88"/>
        <v>human</v>
      </c>
      <c r="Q5647">
        <f>VLOOKUP(pr_review_comments[[#This Row],[PR_id]],[1]pull_request!$A:$A,1,0)</f>
        <v>3209849522</v>
      </c>
    </row>
    <row r="5648" spans="1:17" x14ac:dyDescent="0.25">
      <c r="A5648">
        <v>2121578138</v>
      </c>
      <c r="B5648">
        <v>2889052907</v>
      </c>
      <c r="C5648" t="s">
        <v>1133</v>
      </c>
      <c r="D5648" t="s">
        <v>8296</v>
      </c>
      <c r="E5648" t="s">
        <v>2693</v>
      </c>
      <c r="F5648">
        <v>160</v>
      </c>
      <c r="G5648">
        <v>13</v>
      </c>
      <c r="H5648" t="s">
        <v>2694</v>
      </c>
      <c r="I5648" t="s">
        <v>8297</v>
      </c>
      <c r="J5648" t="s">
        <v>17386</v>
      </c>
      <c r="K5648" t="s">
        <v>2697</v>
      </c>
      <c r="L5648" s="1">
        <v>45810.53875</v>
      </c>
      <c r="M5648" s="1">
        <v>45810.53875</v>
      </c>
      <c r="N5648">
        <v>21214778170</v>
      </c>
      <c r="O5648">
        <f>VLOOKUP(pr_review_comments[[#This Row],[pull_request_review_id]],pr_reviews[[#All],[id]:[pr_id]],2,0)</f>
        <v>3110009700</v>
      </c>
      <c r="P5648" t="str">
        <f t="shared" si="88"/>
        <v>human</v>
      </c>
      <c r="Q5648" t="e">
        <f>VLOOKUP(pr_review_comments[[#This Row],[PR_id]],[1]pull_request!$A:$A,1,0)</f>
        <v>#N/A</v>
      </c>
    </row>
    <row r="5649" spans="1:17" x14ac:dyDescent="0.25">
      <c r="A5649">
        <v>2101936240</v>
      </c>
      <c r="B5649">
        <v>2860248501</v>
      </c>
      <c r="C5649" t="s">
        <v>11793</v>
      </c>
      <c r="D5649" t="s">
        <v>17387</v>
      </c>
      <c r="E5649" t="s">
        <v>9285</v>
      </c>
      <c r="G5649">
        <v>8</v>
      </c>
      <c r="H5649" t="s">
        <v>9278</v>
      </c>
      <c r="I5649" t="s">
        <v>17388</v>
      </c>
      <c r="J5649" t="s">
        <v>17389</v>
      </c>
      <c r="K5649" t="s">
        <v>9281</v>
      </c>
      <c r="L5649" s="1">
        <v>45799.220578703702</v>
      </c>
      <c r="M5649" s="1">
        <v>45799.220578703702</v>
      </c>
      <c r="O5649">
        <f>VLOOKUP(pr_review_comments[[#This Row],[pull_request_review_id]],pr_reviews[[#All],[id]:[pr_id]],2,0)</f>
        <v>3082279903</v>
      </c>
      <c r="P5649" t="str">
        <f t="shared" si="88"/>
        <v>human</v>
      </c>
      <c r="Q5649">
        <f>VLOOKUP(pr_review_comments[[#This Row],[PR_id]],[1]pull_request!$A:$A,1,0)</f>
        <v>3082279903</v>
      </c>
    </row>
    <row r="5650" spans="1:17" x14ac:dyDescent="0.25">
      <c r="A5650">
        <v>2204821231</v>
      </c>
      <c r="B5650">
        <v>3016203585</v>
      </c>
      <c r="C5650" t="s">
        <v>14143</v>
      </c>
      <c r="D5650" t="s">
        <v>17390</v>
      </c>
      <c r="E5650" t="s">
        <v>7187</v>
      </c>
      <c r="G5650">
        <v>38</v>
      </c>
      <c r="H5650" t="s">
        <v>1367</v>
      </c>
      <c r="I5650" t="s">
        <v>15858</v>
      </c>
      <c r="J5650" t="s">
        <v>17391</v>
      </c>
      <c r="K5650" t="s">
        <v>1370</v>
      </c>
      <c r="L5650" s="1">
        <v>45852.402858796297</v>
      </c>
      <c r="M5650" s="1">
        <v>45852.402858796297</v>
      </c>
      <c r="O5650">
        <f>VLOOKUP(pr_review_comments[[#This Row],[pull_request_review_id]],pr_reviews[[#All],[id]:[pr_id]],2,0)</f>
        <v>3213370706</v>
      </c>
      <c r="P5650" t="str">
        <f t="shared" si="88"/>
        <v>human</v>
      </c>
      <c r="Q5650" t="e">
        <f>VLOOKUP(pr_review_comments[[#This Row],[PR_id]],[1]pull_request!$A:$A,1,0)</f>
        <v>#N/A</v>
      </c>
    </row>
    <row r="5651" spans="1:17" x14ac:dyDescent="0.25">
      <c r="A5651">
        <v>2192960716</v>
      </c>
      <c r="B5651">
        <v>2998354057</v>
      </c>
      <c r="C5651" t="s">
        <v>1133</v>
      </c>
      <c r="D5651" t="s">
        <v>17392</v>
      </c>
      <c r="E5651" t="s">
        <v>17393</v>
      </c>
      <c r="G5651">
        <v>4</v>
      </c>
      <c r="H5651" t="s">
        <v>17394</v>
      </c>
      <c r="I5651" t="s">
        <v>17395</v>
      </c>
      <c r="J5651" t="s">
        <v>17396</v>
      </c>
      <c r="K5651" t="s">
        <v>17397</v>
      </c>
      <c r="L5651" s="1">
        <v>45846.562418981484</v>
      </c>
      <c r="M5651" s="1">
        <v>45846.562418981484</v>
      </c>
      <c r="N5651">
        <v>21929498970</v>
      </c>
      <c r="O5651">
        <f>VLOOKUP(pr_review_comments[[#This Row],[pull_request_review_id]],pr_reviews[[#All],[id]:[pr_id]],2,0)</f>
        <v>3213063461</v>
      </c>
      <c r="P5651" t="str">
        <f t="shared" si="88"/>
        <v>human</v>
      </c>
      <c r="Q5651">
        <f>VLOOKUP(pr_review_comments[[#This Row],[PR_id]],[1]pull_request!$A:$A,1,0)</f>
        <v>3213063461</v>
      </c>
    </row>
    <row r="5652" spans="1:17" x14ac:dyDescent="0.25">
      <c r="A5652">
        <v>2105038188</v>
      </c>
      <c r="B5652">
        <v>2865095256</v>
      </c>
      <c r="C5652" t="s">
        <v>1133</v>
      </c>
      <c r="D5652" t="s">
        <v>17398</v>
      </c>
      <c r="E5652" t="s">
        <v>3445</v>
      </c>
      <c r="F5652">
        <v>130</v>
      </c>
      <c r="G5652">
        <v>15</v>
      </c>
      <c r="H5652" t="s">
        <v>3446</v>
      </c>
      <c r="I5652" t="s">
        <v>17399</v>
      </c>
      <c r="J5652" t="s">
        <v>17400</v>
      </c>
      <c r="K5652" t="s">
        <v>3449</v>
      </c>
      <c r="L5652" s="1">
        <v>45800.581018518518</v>
      </c>
      <c r="M5652" s="1">
        <v>45800.581018518518</v>
      </c>
      <c r="N5652">
        <v>21050319340</v>
      </c>
      <c r="O5652">
        <f>VLOOKUP(pr_review_comments[[#This Row],[pull_request_review_id]],pr_reviews[[#All],[id]:[pr_id]],2,0)</f>
        <v>3084851925</v>
      </c>
      <c r="P5652" t="str">
        <f t="shared" si="88"/>
        <v>human</v>
      </c>
      <c r="Q5652">
        <f>VLOOKUP(pr_review_comments[[#This Row],[PR_id]],[1]pull_request!$A:$A,1,0)</f>
        <v>3084851925</v>
      </c>
    </row>
    <row r="5653" spans="1:17" x14ac:dyDescent="0.25">
      <c r="A5653">
        <v>2100941616</v>
      </c>
      <c r="B5653">
        <v>2858779911</v>
      </c>
      <c r="C5653" t="s">
        <v>1175</v>
      </c>
      <c r="D5653" t="s">
        <v>11189</v>
      </c>
      <c r="E5653" t="s">
        <v>9712</v>
      </c>
      <c r="G5653">
        <v>13</v>
      </c>
      <c r="H5653" t="s">
        <v>8812</v>
      </c>
      <c r="I5653" t="s">
        <v>11190</v>
      </c>
      <c r="J5653" t="s">
        <v>17401</v>
      </c>
      <c r="K5653" t="s">
        <v>8815</v>
      </c>
      <c r="L5653" s="1">
        <v>45798.654328703706</v>
      </c>
      <c r="M5653" s="1">
        <v>45798.654340277775</v>
      </c>
      <c r="N5653">
        <v>21009372750</v>
      </c>
      <c r="O5653">
        <f>VLOOKUP(pr_review_comments[[#This Row],[pull_request_review_id]],pr_reviews[[#All],[id]:[pr_id]],2,0)</f>
        <v>3080751824</v>
      </c>
      <c r="P5653" t="str">
        <f t="shared" si="88"/>
        <v>human</v>
      </c>
      <c r="Q5653">
        <f>VLOOKUP(pr_review_comments[[#This Row],[PR_id]],[1]pull_request!$A:$A,1,0)</f>
        <v>3080751824</v>
      </c>
    </row>
    <row r="5654" spans="1:17" x14ac:dyDescent="0.25">
      <c r="A5654">
        <v>2149610272</v>
      </c>
      <c r="B5654">
        <v>2931541033</v>
      </c>
      <c r="C5654" t="s">
        <v>17402</v>
      </c>
      <c r="D5654" t="s">
        <v>16673</v>
      </c>
      <c r="E5654" t="s">
        <v>7112</v>
      </c>
      <c r="F5654">
        <v>990</v>
      </c>
      <c r="G5654">
        <v>99</v>
      </c>
      <c r="H5654" t="s">
        <v>7113</v>
      </c>
      <c r="I5654" t="s">
        <v>7113</v>
      </c>
      <c r="J5654" t="s">
        <v>17403</v>
      </c>
      <c r="K5654" t="s">
        <v>7116</v>
      </c>
      <c r="L5654" s="1">
        <v>45824.311666666668</v>
      </c>
      <c r="M5654" s="1">
        <v>45824.348634259259</v>
      </c>
      <c r="O5654">
        <f>VLOOKUP(pr_review_comments[[#This Row],[pull_request_review_id]],pr_reviews[[#All],[id]:[pr_id]],2,0)</f>
        <v>3130921190</v>
      </c>
      <c r="P5654" t="str">
        <f t="shared" si="88"/>
        <v>human</v>
      </c>
      <c r="Q5654">
        <f>VLOOKUP(pr_review_comments[[#This Row],[PR_id]],[1]pull_request!$A:$A,1,0)</f>
        <v>3130921190</v>
      </c>
    </row>
    <row r="5655" spans="1:17" x14ac:dyDescent="0.25">
      <c r="A5655">
        <v>2149620580</v>
      </c>
      <c r="B5655">
        <v>2931541033</v>
      </c>
      <c r="C5655" t="s">
        <v>17402</v>
      </c>
      <c r="D5655" t="s">
        <v>17404</v>
      </c>
      <c r="E5655" t="s">
        <v>7112</v>
      </c>
      <c r="F5655">
        <v>1030</v>
      </c>
      <c r="G5655">
        <v>103</v>
      </c>
      <c r="H5655" t="s">
        <v>7113</v>
      </c>
      <c r="I5655" t="s">
        <v>7113</v>
      </c>
      <c r="J5655" t="s">
        <v>17405</v>
      </c>
      <c r="K5655" t="s">
        <v>7116</v>
      </c>
      <c r="L5655" s="1">
        <v>45824.315034722225</v>
      </c>
      <c r="M5655" s="1">
        <v>45824.348634259259</v>
      </c>
      <c r="O5655">
        <f>VLOOKUP(pr_review_comments[[#This Row],[pull_request_review_id]],pr_reviews[[#All],[id]:[pr_id]],2,0)</f>
        <v>3130921190</v>
      </c>
      <c r="P5655" t="str">
        <f t="shared" si="88"/>
        <v>human</v>
      </c>
      <c r="Q5655">
        <f>VLOOKUP(pr_review_comments[[#This Row],[PR_id]],[1]pull_request!$A:$A,1,0)</f>
        <v>3130921190</v>
      </c>
    </row>
    <row r="5656" spans="1:17" x14ac:dyDescent="0.25">
      <c r="A5656">
        <v>2149623429</v>
      </c>
      <c r="B5656">
        <v>2931541033</v>
      </c>
      <c r="C5656" t="s">
        <v>17402</v>
      </c>
      <c r="D5656" t="s">
        <v>17406</v>
      </c>
      <c r="E5656" t="s">
        <v>7112</v>
      </c>
      <c r="F5656">
        <v>970</v>
      </c>
      <c r="G5656">
        <v>97</v>
      </c>
      <c r="H5656" t="s">
        <v>7113</v>
      </c>
      <c r="I5656" t="s">
        <v>7113</v>
      </c>
      <c r="J5656" t="s">
        <v>17407</v>
      </c>
      <c r="K5656" t="s">
        <v>7116</v>
      </c>
      <c r="L5656" s="1">
        <v>45824.31585648148</v>
      </c>
      <c r="M5656" s="1">
        <v>45824.348634259259</v>
      </c>
      <c r="O5656">
        <f>VLOOKUP(pr_review_comments[[#This Row],[pull_request_review_id]],pr_reviews[[#All],[id]:[pr_id]],2,0)</f>
        <v>3130921190</v>
      </c>
      <c r="P5656" t="str">
        <f t="shared" si="88"/>
        <v>human</v>
      </c>
      <c r="Q5656">
        <f>VLOOKUP(pr_review_comments[[#This Row],[PR_id]],[1]pull_request!$A:$A,1,0)</f>
        <v>3130921190</v>
      </c>
    </row>
    <row r="5657" spans="1:17" x14ac:dyDescent="0.25">
      <c r="A5657">
        <v>2149634964</v>
      </c>
      <c r="B5657">
        <v>2931541033</v>
      </c>
      <c r="C5657" t="s">
        <v>17402</v>
      </c>
      <c r="D5657" t="s">
        <v>17408</v>
      </c>
      <c r="E5657" t="s">
        <v>7112</v>
      </c>
      <c r="F5657">
        <v>1150</v>
      </c>
      <c r="G5657">
        <v>115</v>
      </c>
      <c r="H5657" t="s">
        <v>7113</v>
      </c>
      <c r="I5657" t="s">
        <v>7113</v>
      </c>
      <c r="J5657" t="s">
        <v>17409</v>
      </c>
      <c r="K5657" t="s">
        <v>7116</v>
      </c>
      <c r="L5657" s="1">
        <v>45824.319340277776</v>
      </c>
      <c r="M5657" s="1">
        <v>45824.348634259259</v>
      </c>
      <c r="O5657">
        <f>VLOOKUP(pr_review_comments[[#This Row],[pull_request_review_id]],pr_reviews[[#All],[id]:[pr_id]],2,0)</f>
        <v>3130921190</v>
      </c>
      <c r="P5657" t="str">
        <f t="shared" si="88"/>
        <v>human</v>
      </c>
      <c r="Q5657">
        <f>VLOOKUP(pr_review_comments[[#This Row],[PR_id]],[1]pull_request!$A:$A,1,0)</f>
        <v>3130921190</v>
      </c>
    </row>
    <row r="5658" spans="1:17" x14ac:dyDescent="0.25">
      <c r="A5658">
        <v>2149638500</v>
      </c>
      <c r="B5658">
        <v>2931541033</v>
      </c>
      <c r="C5658" t="s">
        <v>17402</v>
      </c>
      <c r="D5658" t="s">
        <v>17410</v>
      </c>
      <c r="E5658" t="s">
        <v>7112</v>
      </c>
      <c r="F5658">
        <v>1210</v>
      </c>
      <c r="G5658">
        <v>121</v>
      </c>
      <c r="H5658" t="s">
        <v>7113</v>
      </c>
      <c r="I5658" t="s">
        <v>7113</v>
      </c>
      <c r="J5658" t="s">
        <v>17411</v>
      </c>
      <c r="K5658" t="s">
        <v>7116</v>
      </c>
      <c r="L5658" s="1">
        <v>45824.320752314816</v>
      </c>
      <c r="M5658" s="1">
        <v>45824.348634259259</v>
      </c>
      <c r="O5658">
        <f>VLOOKUP(pr_review_comments[[#This Row],[pull_request_review_id]],pr_reviews[[#All],[id]:[pr_id]],2,0)</f>
        <v>3130921190</v>
      </c>
      <c r="P5658" t="str">
        <f t="shared" si="88"/>
        <v>human</v>
      </c>
      <c r="Q5658">
        <f>VLOOKUP(pr_review_comments[[#This Row],[PR_id]],[1]pull_request!$A:$A,1,0)</f>
        <v>3130921190</v>
      </c>
    </row>
    <row r="5659" spans="1:17" x14ac:dyDescent="0.25">
      <c r="A5659">
        <v>2149645478</v>
      </c>
      <c r="B5659">
        <v>2931541033</v>
      </c>
      <c r="C5659" t="s">
        <v>17402</v>
      </c>
      <c r="D5659" t="s">
        <v>17404</v>
      </c>
      <c r="E5659" t="s">
        <v>7112</v>
      </c>
      <c r="F5659">
        <v>1030</v>
      </c>
      <c r="G5659">
        <v>103</v>
      </c>
      <c r="H5659" t="s">
        <v>7113</v>
      </c>
      <c r="I5659" t="s">
        <v>7113</v>
      </c>
      <c r="J5659" t="s">
        <v>17412</v>
      </c>
      <c r="K5659" t="s">
        <v>7116</v>
      </c>
      <c r="L5659" s="1">
        <v>45824.323611111111</v>
      </c>
      <c r="M5659" s="1">
        <v>45824.348634259259</v>
      </c>
      <c r="N5659">
        <v>21496205800</v>
      </c>
      <c r="O5659">
        <f>VLOOKUP(pr_review_comments[[#This Row],[pull_request_review_id]],pr_reviews[[#All],[id]:[pr_id]],2,0)</f>
        <v>3130921190</v>
      </c>
      <c r="P5659" t="str">
        <f t="shared" si="88"/>
        <v>human</v>
      </c>
      <c r="Q5659">
        <f>VLOOKUP(pr_review_comments[[#This Row],[PR_id]],[1]pull_request!$A:$A,1,0)</f>
        <v>3130921190</v>
      </c>
    </row>
    <row r="5660" spans="1:17" x14ac:dyDescent="0.25">
      <c r="A5660">
        <v>2149648795</v>
      </c>
      <c r="B5660">
        <v>2931541033</v>
      </c>
      <c r="C5660" t="s">
        <v>17402</v>
      </c>
      <c r="D5660" t="s">
        <v>14891</v>
      </c>
      <c r="E5660" t="s">
        <v>7112</v>
      </c>
      <c r="F5660">
        <v>1360</v>
      </c>
      <c r="G5660">
        <v>136</v>
      </c>
      <c r="H5660" t="s">
        <v>7113</v>
      </c>
      <c r="I5660" t="s">
        <v>7113</v>
      </c>
      <c r="J5660" t="s">
        <v>17413</v>
      </c>
      <c r="K5660" t="s">
        <v>7116</v>
      </c>
      <c r="L5660" s="1">
        <v>45824.325023148151</v>
      </c>
      <c r="M5660" s="1">
        <v>45824.348634259259</v>
      </c>
      <c r="O5660">
        <f>VLOOKUP(pr_review_comments[[#This Row],[pull_request_review_id]],pr_reviews[[#All],[id]:[pr_id]],2,0)</f>
        <v>3130921190</v>
      </c>
      <c r="P5660" t="str">
        <f t="shared" si="88"/>
        <v>human</v>
      </c>
      <c r="Q5660">
        <f>VLOOKUP(pr_review_comments[[#This Row],[PR_id]],[1]pull_request!$A:$A,1,0)</f>
        <v>3130921190</v>
      </c>
    </row>
    <row r="5661" spans="1:17" x14ac:dyDescent="0.25">
      <c r="A5661">
        <v>2149651934</v>
      </c>
      <c r="B5661">
        <v>2931541033</v>
      </c>
      <c r="C5661" t="s">
        <v>17402</v>
      </c>
      <c r="D5661" t="s">
        <v>9488</v>
      </c>
      <c r="E5661" t="s">
        <v>7112</v>
      </c>
      <c r="F5661">
        <v>1430</v>
      </c>
      <c r="G5661">
        <v>143</v>
      </c>
      <c r="H5661" t="s">
        <v>7113</v>
      </c>
      <c r="I5661" t="s">
        <v>7113</v>
      </c>
      <c r="J5661" t="s">
        <v>17414</v>
      </c>
      <c r="K5661" t="s">
        <v>7116</v>
      </c>
      <c r="L5661" s="1">
        <v>45824.326365740744</v>
      </c>
      <c r="M5661" s="1">
        <v>45824.348634259259</v>
      </c>
      <c r="O5661">
        <f>VLOOKUP(pr_review_comments[[#This Row],[pull_request_review_id]],pr_reviews[[#All],[id]:[pr_id]],2,0)</f>
        <v>3130921190</v>
      </c>
      <c r="P5661" t="str">
        <f t="shared" si="88"/>
        <v>human</v>
      </c>
      <c r="Q5661">
        <f>VLOOKUP(pr_review_comments[[#This Row],[PR_id]],[1]pull_request!$A:$A,1,0)</f>
        <v>3130921190</v>
      </c>
    </row>
    <row r="5662" spans="1:17" x14ac:dyDescent="0.25">
      <c r="A5662">
        <v>2149657987</v>
      </c>
      <c r="B5662">
        <v>2931541033</v>
      </c>
      <c r="C5662" t="s">
        <v>17402</v>
      </c>
      <c r="D5662" t="s">
        <v>8868</v>
      </c>
      <c r="E5662" t="s">
        <v>7112</v>
      </c>
      <c r="F5662">
        <v>1730</v>
      </c>
      <c r="G5662">
        <v>173</v>
      </c>
      <c r="H5662" t="s">
        <v>7113</v>
      </c>
      <c r="I5662" t="s">
        <v>7113</v>
      </c>
      <c r="J5662" t="s">
        <v>17415</v>
      </c>
      <c r="K5662" t="s">
        <v>7116</v>
      </c>
      <c r="L5662" s="1">
        <v>45824.328865740739</v>
      </c>
      <c r="M5662" s="1">
        <v>45824.348634259259</v>
      </c>
      <c r="O5662">
        <f>VLOOKUP(pr_review_comments[[#This Row],[pull_request_review_id]],pr_reviews[[#All],[id]:[pr_id]],2,0)</f>
        <v>3130921190</v>
      </c>
      <c r="P5662" t="str">
        <f t="shared" si="88"/>
        <v>human</v>
      </c>
      <c r="Q5662">
        <f>VLOOKUP(pr_review_comments[[#This Row],[PR_id]],[1]pull_request!$A:$A,1,0)</f>
        <v>3130921190</v>
      </c>
    </row>
    <row r="5663" spans="1:17" x14ac:dyDescent="0.25">
      <c r="A5663">
        <v>2149662822</v>
      </c>
      <c r="B5663">
        <v>2931541033</v>
      </c>
      <c r="C5663" t="s">
        <v>17402</v>
      </c>
      <c r="D5663" t="s">
        <v>11020</v>
      </c>
      <c r="E5663" t="s">
        <v>7112</v>
      </c>
      <c r="F5663">
        <v>1790</v>
      </c>
      <c r="G5663">
        <v>179</v>
      </c>
      <c r="H5663" t="s">
        <v>7113</v>
      </c>
      <c r="I5663" t="s">
        <v>7113</v>
      </c>
      <c r="J5663" t="s">
        <v>17416</v>
      </c>
      <c r="K5663" t="s">
        <v>7116</v>
      </c>
      <c r="L5663" s="1">
        <v>45824.330810185187</v>
      </c>
      <c r="M5663" s="1">
        <v>45824.348634259259</v>
      </c>
      <c r="O5663">
        <f>VLOOKUP(pr_review_comments[[#This Row],[pull_request_review_id]],pr_reviews[[#All],[id]:[pr_id]],2,0)</f>
        <v>3130921190</v>
      </c>
      <c r="P5663" t="str">
        <f t="shared" si="88"/>
        <v>human</v>
      </c>
      <c r="Q5663">
        <f>VLOOKUP(pr_review_comments[[#This Row],[PR_id]],[1]pull_request!$A:$A,1,0)</f>
        <v>3130921190</v>
      </c>
    </row>
    <row r="5664" spans="1:17" x14ac:dyDescent="0.25">
      <c r="A5664">
        <v>2149669761</v>
      </c>
      <c r="B5664">
        <v>2931541033</v>
      </c>
      <c r="C5664" t="s">
        <v>17402</v>
      </c>
      <c r="D5664" t="s">
        <v>11020</v>
      </c>
      <c r="E5664" t="s">
        <v>7112</v>
      </c>
      <c r="F5664">
        <v>1790</v>
      </c>
      <c r="G5664">
        <v>179</v>
      </c>
      <c r="H5664" t="s">
        <v>7113</v>
      </c>
      <c r="I5664" t="s">
        <v>7113</v>
      </c>
      <c r="J5664" t="s">
        <v>17417</v>
      </c>
      <c r="K5664" t="s">
        <v>7116</v>
      </c>
      <c r="L5664" s="1">
        <v>45824.333819444444</v>
      </c>
      <c r="M5664" s="1">
        <v>45824.348634259259</v>
      </c>
      <c r="N5664">
        <v>21496628220</v>
      </c>
      <c r="O5664">
        <f>VLOOKUP(pr_review_comments[[#This Row],[pull_request_review_id]],pr_reviews[[#All],[id]:[pr_id]],2,0)</f>
        <v>3130921190</v>
      </c>
      <c r="P5664" t="str">
        <f t="shared" si="88"/>
        <v>human</v>
      </c>
      <c r="Q5664">
        <f>VLOOKUP(pr_review_comments[[#This Row],[PR_id]],[1]pull_request!$A:$A,1,0)</f>
        <v>3130921190</v>
      </c>
    </row>
    <row r="5665" spans="1:17" x14ac:dyDescent="0.25">
      <c r="A5665">
        <v>2149672577</v>
      </c>
      <c r="B5665">
        <v>2931541033</v>
      </c>
      <c r="C5665" t="s">
        <v>17402</v>
      </c>
      <c r="D5665" t="s">
        <v>17418</v>
      </c>
      <c r="E5665" t="s">
        <v>7112</v>
      </c>
      <c r="F5665">
        <v>2190</v>
      </c>
      <c r="G5665">
        <v>219</v>
      </c>
      <c r="H5665" t="s">
        <v>7113</v>
      </c>
      <c r="I5665" t="s">
        <v>7113</v>
      </c>
      <c r="J5665" t="s">
        <v>17419</v>
      </c>
      <c r="K5665" t="s">
        <v>7116</v>
      </c>
      <c r="L5665" s="1">
        <v>45824.334953703707</v>
      </c>
      <c r="M5665" s="1">
        <v>45824.348634259259</v>
      </c>
      <c r="O5665">
        <f>VLOOKUP(pr_review_comments[[#This Row],[pull_request_review_id]],pr_reviews[[#All],[id]:[pr_id]],2,0)</f>
        <v>3130921190</v>
      </c>
      <c r="P5665" t="str">
        <f t="shared" si="88"/>
        <v>human</v>
      </c>
      <c r="Q5665">
        <f>VLOOKUP(pr_review_comments[[#This Row],[PR_id]],[1]pull_request!$A:$A,1,0)</f>
        <v>3130921190</v>
      </c>
    </row>
    <row r="5666" spans="1:17" x14ac:dyDescent="0.25">
      <c r="A5666">
        <v>2149673860</v>
      </c>
      <c r="B5666">
        <v>2931541033</v>
      </c>
      <c r="C5666" t="s">
        <v>17402</v>
      </c>
      <c r="D5666" t="s">
        <v>17420</v>
      </c>
      <c r="E5666" t="s">
        <v>7112</v>
      </c>
      <c r="F5666">
        <v>2350</v>
      </c>
      <c r="G5666">
        <v>235</v>
      </c>
      <c r="H5666" t="s">
        <v>7113</v>
      </c>
      <c r="I5666" t="s">
        <v>7113</v>
      </c>
      <c r="J5666" t="s">
        <v>17421</v>
      </c>
      <c r="K5666" t="s">
        <v>7116</v>
      </c>
      <c r="L5666" s="1">
        <v>45824.335532407407</v>
      </c>
      <c r="M5666" s="1">
        <v>45824.348634259259</v>
      </c>
      <c r="O5666">
        <f>VLOOKUP(pr_review_comments[[#This Row],[pull_request_review_id]],pr_reviews[[#All],[id]:[pr_id]],2,0)</f>
        <v>3130921190</v>
      </c>
      <c r="P5666" t="str">
        <f t="shared" si="88"/>
        <v>human</v>
      </c>
      <c r="Q5666">
        <f>VLOOKUP(pr_review_comments[[#This Row],[PR_id]],[1]pull_request!$A:$A,1,0)</f>
        <v>3130921190</v>
      </c>
    </row>
    <row r="5667" spans="1:17" x14ac:dyDescent="0.25">
      <c r="A5667">
        <v>2149676464</v>
      </c>
      <c r="B5667">
        <v>2931541033</v>
      </c>
      <c r="C5667" t="s">
        <v>17402</v>
      </c>
      <c r="D5667" t="s">
        <v>17422</v>
      </c>
      <c r="E5667" t="s">
        <v>7112</v>
      </c>
      <c r="F5667">
        <v>2670</v>
      </c>
      <c r="G5667">
        <v>267</v>
      </c>
      <c r="H5667" t="s">
        <v>7113</v>
      </c>
      <c r="I5667" t="s">
        <v>7113</v>
      </c>
      <c r="J5667" t="s">
        <v>17423</v>
      </c>
      <c r="K5667" t="s">
        <v>7116</v>
      </c>
      <c r="L5667" s="1">
        <v>45824.336585648147</v>
      </c>
      <c r="M5667" s="1">
        <v>45824.348634259259</v>
      </c>
      <c r="O5667">
        <f>VLOOKUP(pr_review_comments[[#This Row],[pull_request_review_id]],pr_reviews[[#All],[id]:[pr_id]],2,0)</f>
        <v>3130921190</v>
      </c>
      <c r="P5667" t="str">
        <f t="shared" si="88"/>
        <v>human</v>
      </c>
      <c r="Q5667">
        <f>VLOOKUP(pr_review_comments[[#This Row],[PR_id]],[1]pull_request!$A:$A,1,0)</f>
        <v>3130921190</v>
      </c>
    </row>
    <row r="5668" spans="1:17" x14ac:dyDescent="0.25">
      <c r="A5668">
        <v>2149681889</v>
      </c>
      <c r="B5668">
        <v>2931541033</v>
      </c>
      <c r="C5668" t="s">
        <v>17402</v>
      </c>
      <c r="D5668" t="s">
        <v>17424</v>
      </c>
      <c r="E5668" t="s">
        <v>7112</v>
      </c>
      <c r="F5668">
        <v>3180</v>
      </c>
      <c r="G5668">
        <v>318</v>
      </c>
      <c r="H5668" t="s">
        <v>7113</v>
      </c>
      <c r="I5668" t="s">
        <v>7113</v>
      </c>
      <c r="J5668" t="s">
        <v>17425</v>
      </c>
      <c r="K5668" t="s">
        <v>7116</v>
      </c>
      <c r="L5668" s="1">
        <v>45824.338900462964</v>
      </c>
      <c r="M5668" s="1">
        <v>45824.348634259259</v>
      </c>
      <c r="O5668">
        <f>VLOOKUP(pr_review_comments[[#This Row],[pull_request_review_id]],pr_reviews[[#All],[id]:[pr_id]],2,0)</f>
        <v>3130921190</v>
      </c>
      <c r="P5668" t="str">
        <f t="shared" si="88"/>
        <v>human</v>
      </c>
      <c r="Q5668">
        <f>VLOOKUP(pr_review_comments[[#This Row],[PR_id]],[1]pull_request!$A:$A,1,0)</f>
        <v>3130921190</v>
      </c>
    </row>
    <row r="5669" spans="1:17" x14ac:dyDescent="0.25">
      <c r="A5669">
        <v>2149685856</v>
      </c>
      <c r="B5669">
        <v>2931541033</v>
      </c>
      <c r="C5669" t="s">
        <v>17402</v>
      </c>
      <c r="D5669" t="s">
        <v>17426</v>
      </c>
      <c r="E5669" t="s">
        <v>7112</v>
      </c>
      <c r="F5669">
        <v>3770</v>
      </c>
      <c r="G5669">
        <v>377</v>
      </c>
      <c r="H5669" t="s">
        <v>7113</v>
      </c>
      <c r="I5669" t="s">
        <v>7113</v>
      </c>
      <c r="J5669" t="s">
        <v>17427</v>
      </c>
      <c r="K5669" t="s">
        <v>7116</v>
      </c>
      <c r="L5669" s="1">
        <v>45824.340590277781</v>
      </c>
      <c r="M5669" s="1">
        <v>45824.348634259259</v>
      </c>
      <c r="O5669">
        <f>VLOOKUP(pr_review_comments[[#This Row],[pull_request_review_id]],pr_reviews[[#All],[id]:[pr_id]],2,0)</f>
        <v>3130921190</v>
      </c>
      <c r="P5669" t="str">
        <f t="shared" si="88"/>
        <v>human</v>
      </c>
      <c r="Q5669">
        <f>VLOOKUP(pr_review_comments[[#This Row],[PR_id]],[1]pull_request!$A:$A,1,0)</f>
        <v>3130921190</v>
      </c>
    </row>
    <row r="5670" spans="1:17" x14ac:dyDescent="0.25">
      <c r="A5670">
        <v>2149688158</v>
      </c>
      <c r="B5670">
        <v>2931541033</v>
      </c>
      <c r="C5670" t="s">
        <v>17402</v>
      </c>
      <c r="D5670" t="s">
        <v>17428</v>
      </c>
      <c r="E5670" t="s">
        <v>7112</v>
      </c>
      <c r="F5670">
        <v>4070</v>
      </c>
      <c r="G5670">
        <v>407</v>
      </c>
      <c r="H5670" t="s">
        <v>7113</v>
      </c>
      <c r="I5670" t="s">
        <v>7113</v>
      </c>
      <c r="J5670" t="s">
        <v>17429</v>
      </c>
      <c r="K5670" t="s">
        <v>7116</v>
      </c>
      <c r="L5670" s="1">
        <v>45824.341574074075</v>
      </c>
      <c r="M5670" s="1">
        <v>45824.348634259259</v>
      </c>
      <c r="O5670">
        <f>VLOOKUP(pr_review_comments[[#This Row],[pull_request_review_id]],pr_reviews[[#All],[id]:[pr_id]],2,0)</f>
        <v>3130921190</v>
      </c>
      <c r="P5670" t="str">
        <f t="shared" si="88"/>
        <v>human</v>
      </c>
      <c r="Q5670">
        <f>VLOOKUP(pr_review_comments[[#This Row],[PR_id]],[1]pull_request!$A:$A,1,0)</f>
        <v>3130921190</v>
      </c>
    </row>
    <row r="5671" spans="1:17" x14ac:dyDescent="0.25">
      <c r="A5671">
        <v>2149696770</v>
      </c>
      <c r="B5671">
        <v>2931541033</v>
      </c>
      <c r="C5671" t="s">
        <v>17402</v>
      </c>
      <c r="D5671" t="s">
        <v>17430</v>
      </c>
      <c r="E5671" t="s">
        <v>7112</v>
      </c>
      <c r="F5671">
        <v>4250</v>
      </c>
      <c r="G5671">
        <v>425</v>
      </c>
      <c r="H5671" t="s">
        <v>7113</v>
      </c>
      <c r="I5671" t="s">
        <v>7113</v>
      </c>
      <c r="J5671" t="s">
        <v>17431</v>
      </c>
      <c r="K5671" t="s">
        <v>7116</v>
      </c>
      <c r="L5671" s="1">
        <v>45824.345370370371</v>
      </c>
      <c r="M5671" s="1">
        <v>45824.348634259259</v>
      </c>
      <c r="O5671">
        <f>VLOOKUP(pr_review_comments[[#This Row],[pull_request_review_id]],pr_reviews[[#All],[id]:[pr_id]],2,0)</f>
        <v>3130921190</v>
      </c>
      <c r="P5671" t="str">
        <f t="shared" si="88"/>
        <v>human</v>
      </c>
      <c r="Q5671">
        <f>VLOOKUP(pr_review_comments[[#This Row],[PR_id]],[1]pull_request!$A:$A,1,0)</f>
        <v>3130921190</v>
      </c>
    </row>
    <row r="5672" spans="1:17" x14ac:dyDescent="0.25">
      <c r="A5672">
        <v>2153804712</v>
      </c>
      <c r="B5672">
        <v>2937971080</v>
      </c>
      <c r="C5672" t="s">
        <v>1696</v>
      </c>
      <c r="D5672" t="s">
        <v>15089</v>
      </c>
      <c r="E5672" t="s">
        <v>6040</v>
      </c>
      <c r="F5672">
        <v>100</v>
      </c>
      <c r="G5672">
        <v>8</v>
      </c>
      <c r="H5672" t="s">
        <v>6041</v>
      </c>
      <c r="I5672" t="s">
        <v>15090</v>
      </c>
      <c r="J5672" t="s">
        <v>17432</v>
      </c>
      <c r="K5672" t="s">
        <v>6044</v>
      </c>
      <c r="L5672" s="1">
        <v>45826.167893518519</v>
      </c>
      <c r="M5672" s="1">
        <v>45826.167893518519</v>
      </c>
      <c r="O5672">
        <f>VLOOKUP(pr_review_comments[[#This Row],[pull_request_review_id]],pr_reviews[[#All],[id]:[pr_id]],2,0)</f>
        <v>3153610172</v>
      </c>
      <c r="P5672" t="str">
        <f t="shared" si="88"/>
        <v>human</v>
      </c>
      <c r="Q5672">
        <f>VLOOKUP(pr_review_comments[[#This Row],[PR_id]],[1]pull_request!$A:$A,1,0)</f>
        <v>3153610172</v>
      </c>
    </row>
    <row r="5673" spans="1:17" x14ac:dyDescent="0.25">
      <c r="A5673">
        <v>2215618223</v>
      </c>
      <c r="B5673">
        <v>3032914568</v>
      </c>
      <c r="C5673" t="s">
        <v>1710</v>
      </c>
      <c r="D5673" t="s">
        <v>236</v>
      </c>
      <c r="E5673" t="s">
        <v>2378</v>
      </c>
      <c r="F5673">
        <v>10</v>
      </c>
      <c r="G5673">
        <v>1</v>
      </c>
      <c r="H5673" t="s">
        <v>17433</v>
      </c>
      <c r="I5673" t="s">
        <v>17433</v>
      </c>
      <c r="J5673" t="s">
        <v>17434</v>
      </c>
      <c r="K5673" t="s">
        <v>2381</v>
      </c>
      <c r="L5673" s="1">
        <v>45856.285810185182</v>
      </c>
      <c r="M5673" s="1">
        <v>45856.285821759258</v>
      </c>
      <c r="N5673">
        <v>22155828430</v>
      </c>
      <c r="O5673">
        <f>VLOOKUP(pr_review_comments[[#This Row],[pull_request_review_id]],pr_reviews[[#All],[id]:[pr_id]],2,0)</f>
        <v>3236515423</v>
      </c>
      <c r="P5673" t="str">
        <f t="shared" si="88"/>
        <v>human</v>
      </c>
      <c r="Q5673" t="e">
        <f>VLOOKUP(pr_review_comments[[#This Row],[PR_id]],[1]pull_request!$A:$A,1,0)</f>
        <v>#N/A</v>
      </c>
    </row>
    <row r="5674" spans="1:17" x14ac:dyDescent="0.25">
      <c r="A5674">
        <v>2210164491</v>
      </c>
      <c r="B5674">
        <v>3024572315</v>
      </c>
      <c r="C5674" t="s">
        <v>1133</v>
      </c>
      <c r="D5674" t="s">
        <v>17435</v>
      </c>
      <c r="E5674" t="s">
        <v>1478</v>
      </c>
      <c r="G5674">
        <v>56</v>
      </c>
      <c r="H5674" t="s">
        <v>1304</v>
      </c>
      <c r="I5674" t="s">
        <v>17436</v>
      </c>
      <c r="J5674" t="s">
        <v>17437</v>
      </c>
      <c r="K5674" t="s">
        <v>1307</v>
      </c>
      <c r="L5674" s="1">
        <v>45854.372673611113</v>
      </c>
      <c r="M5674" s="1">
        <v>45854.372673611113</v>
      </c>
      <c r="N5674">
        <v>22101475960</v>
      </c>
      <c r="O5674">
        <f>VLOOKUP(pr_review_comments[[#This Row],[pull_request_review_id]],pr_reviews[[#All],[id]:[pr_id]],2,0)</f>
        <v>3235347485</v>
      </c>
      <c r="P5674" t="str">
        <f t="shared" si="88"/>
        <v>human</v>
      </c>
      <c r="Q5674">
        <f>VLOOKUP(pr_review_comments[[#This Row],[PR_id]],[1]pull_request!$A:$A,1,0)</f>
        <v>3235347485</v>
      </c>
    </row>
    <row r="5675" spans="1:17" x14ac:dyDescent="0.25">
      <c r="A5675">
        <v>2102922688</v>
      </c>
      <c r="B5675">
        <v>2861808743</v>
      </c>
      <c r="C5675" t="s">
        <v>1133</v>
      </c>
      <c r="D5675" t="s">
        <v>11410</v>
      </c>
      <c r="E5675" t="s">
        <v>11411</v>
      </c>
      <c r="F5675">
        <v>50</v>
      </c>
      <c r="G5675">
        <v>5</v>
      </c>
      <c r="H5675" t="s">
        <v>4974</v>
      </c>
      <c r="I5675" t="s">
        <v>5678</v>
      </c>
      <c r="J5675" t="s">
        <v>17438</v>
      </c>
      <c r="K5675" t="s">
        <v>4977</v>
      </c>
      <c r="L5675" s="1">
        <v>45799.54415509259</v>
      </c>
      <c r="M5675" s="1">
        <v>45799.54415509259</v>
      </c>
      <c r="N5675">
        <v>21029074780</v>
      </c>
      <c r="O5675">
        <f>VLOOKUP(pr_review_comments[[#This Row],[pull_request_review_id]],pr_reviews[[#All],[id]:[pr_id]],2,0)</f>
        <v>3083837004</v>
      </c>
      <c r="P5675" t="str">
        <f t="shared" si="88"/>
        <v>human</v>
      </c>
      <c r="Q5675">
        <f>VLOOKUP(pr_review_comments[[#This Row],[PR_id]],[1]pull_request!$A:$A,1,0)</f>
        <v>3083837004</v>
      </c>
    </row>
    <row r="5676" spans="1:17" x14ac:dyDescent="0.25">
      <c r="A5676">
        <v>2117366515</v>
      </c>
      <c r="B5676">
        <v>2883481253</v>
      </c>
      <c r="C5676" t="s">
        <v>1133</v>
      </c>
      <c r="D5676" t="s">
        <v>17439</v>
      </c>
      <c r="E5676" t="s">
        <v>7079</v>
      </c>
      <c r="G5676">
        <v>970</v>
      </c>
      <c r="H5676" t="s">
        <v>7080</v>
      </c>
      <c r="I5676" t="s">
        <v>7081</v>
      </c>
      <c r="J5676" t="s">
        <v>17440</v>
      </c>
      <c r="K5676" t="s">
        <v>7083</v>
      </c>
      <c r="L5676" s="1">
        <v>45808.128472222219</v>
      </c>
      <c r="M5676" s="1">
        <v>45808.128472222219</v>
      </c>
      <c r="N5676">
        <v>21173586620</v>
      </c>
      <c r="O5676">
        <f>VLOOKUP(pr_review_comments[[#This Row],[pull_request_review_id]],pr_reviews[[#All],[id]:[pr_id]],2,0)</f>
        <v>3104922484</v>
      </c>
      <c r="P5676" t="str">
        <f t="shared" si="88"/>
        <v>human</v>
      </c>
      <c r="Q5676">
        <f>VLOOKUP(pr_review_comments[[#This Row],[PR_id]],[1]pull_request!$A:$A,1,0)</f>
        <v>3104922484</v>
      </c>
    </row>
    <row r="5677" spans="1:17" x14ac:dyDescent="0.25">
      <c r="A5677">
        <v>2155553614</v>
      </c>
      <c r="B5677">
        <v>2940764799</v>
      </c>
      <c r="C5677" t="s">
        <v>8299</v>
      </c>
      <c r="D5677" t="s">
        <v>5097</v>
      </c>
      <c r="E5677" t="s">
        <v>5098</v>
      </c>
      <c r="G5677">
        <v>5</v>
      </c>
      <c r="H5677" t="s">
        <v>5099</v>
      </c>
      <c r="I5677" t="s">
        <v>5100</v>
      </c>
      <c r="J5677" t="s">
        <v>17441</v>
      </c>
      <c r="K5677" t="s">
        <v>5102</v>
      </c>
      <c r="L5677" s="1">
        <v>45826.778090277781</v>
      </c>
      <c r="M5677" s="1">
        <v>45826.778090277781</v>
      </c>
      <c r="N5677">
        <v>21555398820</v>
      </c>
      <c r="O5677">
        <f>VLOOKUP(pr_review_comments[[#This Row],[pull_request_review_id]],pr_reviews[[#All],[id]:[pr_id]],2,0)</f>
        <v>3135068930</v>
      </c>
      <c r="P5677" t="str">
        <f t="shared" si="88"/>
        <v>human</v>
      </c>
      <c r="Q5677">
        <f>VLOOKUP(pr_review_comments[[#This Row],[PR_id]],[1]pull_request!$A:$A,1,0)</f>
        <v>3135068930</v>
      </c>
    </row>
    <row r="5678" spans="1:17" x14ac:dyDescent="0.25">
      <c r="A5678">
        <v>2207859536</v>
      </c>
      <c r="B5678">
        <v>3020998051</v>
      </c>
      <c r="C5678" t="s">
        <v>2382</v>
      </c>
      <c r="D5678" t="s">
        <v>17442</v>
      </c>
      <c r="E5678" t="s">
        <v>7319</v>
      </c>
      <c r="G5678">
        <v>34</v>
      </c>
      <c r="H5678" t="s">
        <v>7320</v>
      </c>
      <c r="I5678" t="s">
        <v>17443</v>
      </c>
      <c r="J5678" t="s">
        <v>17444</v>
      </c>
      <c r="K5678" t="s">
        <v>7323</v>
      </c>
      <c r="L5678" s="1">
        <v>45853.523518518516</v>
      </c>
      <c r="M5678" s="1">
        <v>45853.523518518516</v>
      </c>
      <c r="O5678">
        <f>VLOOKUP(pr_review_comments[[#This Row],[pull_request_review_id]],pr_reviews[[#All],[id]:[pr_id]],2,0)</f>
        <v>3231933790</v>
      </c>
      <c r="P5678" t="str">
        <f t="shared" si="88"/>
        <v>human</v>
      </c>
      <c r="Q5678">
        <f>VLOOKUP(pr_review_comments[[#This Row],[PR_id]],[1]pull_request!$A:$A,1,0)</f>
        <v>3231933790</v>
      </c>
    </row>
    <row r="5679" spans="1:17" x14ac:dyDescent="0.25">
      <c r="A5679">
        <v>2141595459</v>
      </c>
      <c r="B5679">
        <v>2919402337</v>
      </c>
      <c r="C5679" t="s">
        <v>1133</v>
      </c>
      <c r="D5679" t="s">
        <v>17445</v>
      </c>
      <c r="E5679" t="s">
        <v>5444</v>
      </c>
      <c r="G5679">
        <v>90</v>
      </c>
      <c r="H5679" t="s">
        <v>5445</v>
      </c>
      <c r="I5679" t="s">
        <v>10675</v>
      </c>
      <c r="J5679" t="s">
        <v>10676</v>
      </c>
      <c r="K5679" t="s">
        <v>5448</v>
      </c>
      <c r="L5679" s="1">
        <v>45820.018726851849</v>
      </c>
      <c r="M5679" s="1">
        <v>45820.018726851849</v>
      </c>
      <c r="N5679">
        <v>21415879030</v>
      </c>
      <c r="O5679">
        <f>VLOOKUP(pr_review_comments[[#This Row],[pull_request_review_id]],pr_reviews[[#All],[id]:[pr_id]],2,0)</f>
        <v>3138550449</v>
      </c>
      <c r="P5679" t="str">
        <f t="shared" si="88"/>
        <v>human</v>
      </c>
      <c r="Q5679">
        <f>VLOOKUP(pr_review_comments[[#This Row],[PR_id]],[1]pull_request!$A:$A,1,0)</f>
        <v>3138550449</v>
      </c>
    </row>
    <row r="5680" spans="1:17" x14ac:dyDescent="0.25">
      <c r="A5680">
        <v>2103119320</v>
      </c>
      <c r="B5680">
        <v>2862124538</v>
      </c>
      <c r="C5680" t="s">
        <v>1133</v>
      </c>
      <c r="D5680" t="s">
        <v>17446</v>
      </c>
      <c r="E5680" t="s">
        <v>1225</v>
      </c>
      <c r="G5680">
        <v>46</v>
      </c>
      <c r="H5680" t="s">
        <v>1226</v>
      </c>
      <c r="I5680" t="s">
        <v>17447</v>
      </c>
      <c r="J5680" t="s">
        <v>17448</v>
      </c>
      <c r="K5680" t="s">
        <v>1229</v>
      </c>
      <c r="L5680" s="1">
        <v>45799.623449074075</v>
      </c>
      <c r="M5680" s="1">
        <v>45799.623449074075</v>
      </c>
      <c r="N5680">
        <v>21031043430</v>
      </c>
      <c r="O5680">
        <f>VLOOKUP(pr_review_comments[[#This Row],[pull_request_review_id]],pr_reviews[[#All],[id]:[pr_id]],2,0)</f>
        <v>3084107311</v>
      </c>
      <c r="P5680" t="str">
        <f t="shared" si="88"/>
        <v>human</v>
      </c>
      <c r="Q5680">
        <f>VLOOKUP(pr_review_comments[[#This Row],[PR_id]],[1]pull_request!$A:$A,1,0)</f>
        <v>3084107311</v>
      </c>
    </row>
    <row r="5681" spans="1:17" x14ac:dyDescent="0.25">
      <c r="A5681">
        <v>2201228613</v>
      </c>
      <c r="B5681">
        <v>3011059374</v>
      </c>
      <c r="C5681" t="s">
        <v>17449</v>
      </c>
      <c r="D5681" t="s">
        <v>8214</v>
      </c>
      <c r="E5681" t="s">
        <v>8215</v>
      </c>
      <c r="G5681">
        <v>15</v>
      </c>
      <c r="H5681" t="s">
        <v>8216</v>
      </c>
      <c r="I5681" t="s">
        <v>8217</v>
      </c>
      <c r="J5681" t="s">
        <v>17450</v>
      </c>
      <c r="K5681" t="s">
        <v>8219</v>
      </c>
      <c r="L5681" s="1">
        <v>45849.565011574072</v>
      </c>
      <c r="M5681" s="1">
        <v>45849.565011574072</v>
      </c>
      <c r="O5681">
        <f>VLOOKUP(pr_review_comments[[#This Row],[pull_request_review_id]],pr_reviews[[#All],[id]:[pr_id]],2,0)</f>
        <v>3223349599</v>
      </c>
      <c r="P5681" t="str">
        <f t="shared" si="88"/>
        <v>human</v>
      </c>
      <c r="Q5681">
        <f>VLOOKUP(pr_review_comments[[#This Row],[PR_id]],[1]pull_request!$A:$A,1,0)</f>
        <v>3223349599</v>
      </c>
    </row>
    <row r="5682" spans="1:17" x14ac:dyDescent="0.25">
      <c r="A5682">
        <v>2209053932</v>
      </c>
      <c r="B5682">
        <v>3022872189</v>
      </c>
      <c r="C5682" t="s">
        <v>1175</v>
      </c>
      <c r="D5682" t="s">
        <v>17451</v>
      </c>
      <c r="E5682" t="s">
        <v>7696</v>
      </c>
      <c r="F5682">
        <v>50</v>
      </c>
      <c r="G5682">
        <v>5</v>
      </c>
      <c r="H5682" t="s">
        <v>5494</v>
      </c>
      <c r="I5682" t="s">
        <v>17452</v>
      </c>
      <c r="J5682" t="s">
        <v>17453</v>
      </c>
      <c r="K5682" t="s">
        <v>5497</v>
      </c>
      <c r="L5682" s="1">
        <v>45853.963807870372</v>
      </c>
      <c r="M5682" s="1">
        <v>45853.963807870372</v>
      </c>
      <c r="O5682">
        <f>VLOOKUP(pr_review_comments[[#This Row],[pull_request_review_id]],pr_reviews[[#All],[id]:[pr_id]],2,0)</f>
        <v>3234065894</v>
      </c>
      <c r="P5682" t="str">
        <f t="shared" si="88"/>
        <v>human</v>
      </c>
      <c r="Q5682" t="e">
        <f>VLOOKUP(pr_review_comments[[#This Row],[PR_id]],[1]pull_request!$A:$A,1,0)</f>
        <v>#N/A</v>
      </c>
    </row>
    <row r="5683" spans="1:17" x14ac:dyDescent="0.25">
      <c r="A5683">
        <v>2242366142</v>
      </c>
      <c r="B5683">
        <v>3071033197</v>
      </c>
      <c r="C5683" t="s">
        <v>1133</v>
      </c>
      <c r="D5683" t="s">
        <v>17454</v>
      </c>
      <c r="E5683" t="s">
        <v>9176</v>
      </c>
      <c r="G5683">
        <v>65</v>
      </c>
      <c r="H5683" t="s">
        <v>9177</v>
      </c>
      <c r="I5683" t="s">
        <v>9178</v>
      </c>
      <c r="J5683" t="s">
        <v>17455</v>
      </c>
      <c r="K5683" t="s">
        <v>9180</v>
      </c>
      <c r="L5683" s="1">
        <v>45868.366122685184</v>
      </c>
      <c r="M5683" s="1">
        <v>45868.366122685184</v>
      </c>
      <c r="N5683">
        <v>22307660120</v>
      </c>
      <c r="O5683">
        <f>VLOOKUP(pr_review_comments[[#This Row],[pull_request_review_id]],pr_reviews[[#All],[id]:[pr_id]],2,0)</f>
        <v>3259732080</v>
      </c>
      <c r="P5683" t="str">
        <f t="shared" si="88"/>
        <v>human</v>
      </c>
      <c r="Q5683" t="e">
        <f>VLOOKUP(pr_review_comments[[#This Row],[PR_id]],[1]pull_request!$A:$A,1,0)</f>
        <v>#N/A</v>
      </c>
    </row>
    <row r="5684" spans="1:17" x14ac:dyDescent="0.25">
      <c r="A5684">
        <v>2191865989</v>
      </c>
      <c r="B5684">
        <v>2996596215</v>
      </c>
      <c r="C5684" t="s">
        <v>1133</v>
      </c>
      <c r="D5684" t="s">
        <v>17456</v>
      </c>
      <c r="E5684" t="s">
        <v>8347</v>
      </c>
      <c r="G5684">
        <v>4</v>
      </c>
      <c r="H5684" t="s">
        <v>17457</v>
      </c>
      <c r="I5684" t="s">
        <v>17458</v>
      </c>
      <c r="J5684" t="s">
        <v>17459</v>
      </c>
      <c r="K5684" t="s">
        <v>17460</v>
      </c>
      <c r="L5684" s="1">
        <v>45846.23715277778</v>
      </c>
      <c r="M5684" s="1">
        <v>45846.23715277778</v>
      </c>
      <c r="N5684">
        <v>21918595180</v>
      </c>
      <c r="O5684">
        <f>VLOOKUP(pr_review_comments[[#This Row],[pull_request_review_id]],pr_reviews[[#All],[id]:[pr_id]],2,0)</f>
        <v>3211507551</v>
      </c>
      <c r="P5684" t="str">
        <f t="shared" si="88"/>
        <v>human</v>
      </c>
      <c r="Q5684">
        <f>VLOOKUP(pr_review_comments[[#This Row],[PR_id]],[1]pull_request!$A:$A,1,0)</f>
        <v>3211507551</v>
      </c>
    </row>
    <row r="5685" spans="1:17" x14ac:dyDescent="0.25">
      <c r="A5685">
        <v>2124872323</v>
      </c>
      <c r="B5685">
        <v>2894035076</v>
      </c>
      <c r="C5685" t="s">
        <v>1133</v>
      </c>
      <c r="D5685" t="s">
        <v>17461</v>
      </c>
      <c r="E5685" t="s">
        <v>17462</v>
      </c>
      <c r="G5685">
        <v>6</v>
      </c>
      <c r="H5685" t="s">
        <v>6389</v>
      </c>
      <c r="I5685" t="s">
        <v>17463</v>
      </c>
      <c r="J5685" t="s">
        <v>17464</v>
      </c>
      <c r="K5685" t="s">
        <v>6392</v>
      </c>
      <c r="L5685" s="1">
        <v>45811.730416666665</v>
      </c>
      <c r="M5685" s="1">
        <v>45811.730416666665</v>
      </c>
      <c r="N5685">
        <v>21248646210</v>
      </c>
      <c r="O5685">
        <f>VLOOKUP(pr_review_comments[[#This Row],[pull_request_review_id]],pr_reviews[[#All],[id]:[pr_id]],2,0)</f>
        <v>3108675807</v>
      </c>
      <c r="P5685" t="str">
        <f t="shared" si="88"/>
        <v>human</v>
      </c>
      <c r="Q5685">
        <f>VLOOKUP(pr_review_comments[[#This Row],[PR_id]],[1]pull_request!$A:$A,1,0)</f>
        <v>3108675807</v>
      </c>
    </row>
    <row r="5686" spans="1:17" x14ac:dyDescent="0.25">
      <c r="A5686">
        <v>2220351838</v>
      </c>
      <c r="B5686">
        <v>3039866670</v>
      </c>
      <c r="C5686" t="s">
        <v>1133</v>
      </c>
      <c r="D5686" t="s">
        <v>9415</v>
      </c>
      <c r="E5686" t="s">
        <v>9416</v>
      </c>
      <c r="G5686">
        <v>5</v>
      </c>
      <c r="H5686" t="s">
        <v>9417</v>
      </c>
      <c r="I5686" t="s">
        <v>9418</v>
      </c>
      <c r="J5686" t="s">
        <v>17465</v>
      </c>
      <c r="K5686" t="s">
        <v>9420</v>
      </c>
      <c r="L5686" s="1">
        <v>45859.75675925926</v>
      </c>
      <c r="M5686" s="1">
        <v>45859.75677083333</v>
      </c>
      <c r="N5686">
        <v>22202741840</v>
      </c>
      <c r="O5686">
        <f>VLOOKUP(pr_review_comments[[#This Row],[pull_request_review_id]],pr_reviews[[#All],[id]:[pr_id]],2,0)</f>
        <v>3155815373</v>
      </c>
      <c r="P5686" t="str">
        <f t="shared" si="88"/>
        <v>human</v>
      </c>
      <c r="Q5686">
        <f>VLOOKUP(pr_review_comments[[#This Row],[PR_id]],[1]pull_request!$A:$A,1,0)</f>
        <v>3155815373</v>
      </c>
    </row>
    <row r="5687" spans="1:17" x14ac:dyDescent="0.25">
      <c r="A5687">
        <v>2130426954</v>
      </c>
      <c r="B5687">
        <v>2902411667</v>
      </c>
      <c r="C5687" t="s">
        <v>1133</v>
      </c>
      <c r="D5687" t="s">
        <v>8308</v>
      </c>
      <c r="E5687" t="s">
        <v>5503</v>
      </c>
      <c r="F5687">
        <v>240</v>
      </c>
      <c r="G5687">
        <v>112</v>
      </c>
      <c r="H5687" t="s">
        <v>5504</v>
      </c>
      <c r="I5687" t="s">
        <v>8302</v>
      </c>
      <c r="J5687" t="s">
        <v>17466</v>
      </c>
      <c r="K5687" t="s">
        <v>5507</v>
      </c>
      <c r="L5687" s="1">
        <v>45813.762881944444</v>
      </c>
      <c r="M5687" s="1">
        <v>45813.76289351852</v>
      </c>
      <c r="N5687">
        <v>21303567320</v>
      </c>
      <c r="O5687">
        <f>VLOOKUP(pr_review_comments[[#This Row],[pull_request_review_id]],pr_reviews[[#All],[id]:[pr_id]],2,0)</f>
        <v>3119042017</v>
      </c>
      <c r="P5687" t="str">
        <f t="shared" si="88"/>
        <v>human</v>
      </c>
      <c r="Q5687">
        <f>VLOOKUP(pr_review_comments[[#This Row],[PR_id]],[1]pull_request!$A:$A,1,0)</f>
        <v>3119042017</v>
      </c>
    </row>
    <row r="5688" spans="1:17" x14ac:dyDescent="0.25">
      <c r="A5688">
        <v>2147651015</v>
      </c>
      <c r="B5688">
        <v>2929204717</v>
      </c>
      <c r="C5688" t="s">
        <v>1133</v>
      </c>
      <c r="D5688" t="s">
        <v>17467</v>
      </c>
      <c r="E5688" t="s">
        <v>17468</v>
      </c>
      <c r="G5688">
        <v>4</v>
      </c>
      <c r="H5688" t="s">
        <v>17469</v>
      </c>
      <c r="I5688" t="s">
        <v>17470</v>
      </c>
      <c r="J5688" t="s">
        <v>17471</v>
      </c>
      <c r="K5688" t="s">
        <v>17472</v>
      </c>
      <c r="L5688" s="1">
        <v>45823.362129629626</v>
      </c>
      <c r="M5688" s="1">
        <v>45823.362129629626</v>
      </c>
      <c r="N5688">
        <v>21476221720</v>
      </c>
      <c r="O5688">
        <f>VLOOKUP(pr_review_comments[[#This Row],[pull_request_review_id]],pr_reviews[[#All],[id]:[pr_id]],2,0)</f>
        <v>3147372193</v>
      </c>
      <c r="P5688" t="str">
        <f t="shared" si="88"/>
        <v>human</v>
      </c>
      <c r="Q5688">
        <f>VLOOKUP(pr_review_comments[[#This Row],[PR_id]],[1]pull_request!$A:$A,1,0)</f>
        <v>3147372193</v>
      </c>
    </row>
    <row r="5689" spans="1:17" x14ac:dyDescent="0.25">
      <c r="A5689">
        <v>2182928024</v>
      </c>
      <c r="B5689">
        <v>2983398337</v>
      </c>
      <c r="C5689" t="s">
        <v>95</v>
      </c>
      <c r="D5689" t="s">
        <v>17473</v>
      </c>
      <c r="E5689" t="s">
        <v>9068</v>
      </c>
      <c r="F5689">
        <v>150</v>
      </c>
      <c r="G5689">
        <v>15</v>
      </c>
      <c r="H5689" t="s">
        <v>4147</v>
      </c>
      <c r="I5689" t="s">
        <v>17474</v>
      </c>
      <c r="J5689" t="s">
        <v>17475</v>
      </c>
      <c r="K5689" t="s">
        <v>4150</v>
      </c>
      <c r="L5689" s="1">
        <v>45841.474259259259</v>
      </c>
      <c r="M5689" s="1">
        <v>45841.474270833336</v>
      </c>
      <c r="O5689">
        <f>VLOOKUP(pr_review_comments[[#This Row],[pull_request_review_id]],pr_reviews[[#All],[id]:[pr_id]],2,0)</f>
        <v>3198732250</v>
      </c>
      <c r="P5689" t="str">
        <f t="shared" si="88"/>
        <v>human</v>
      </c>
      <c r="Q5689">
        <f>VLOOKUP(pr_review_comments[[#This Row],[PR_id]],[1]pull_request!$A:$A,1,0)</f>
        <v>3198732250</v>
      </c>
    </row>
    <row r="5690" spans="1:17" x14ac:dyDescent="0.25">
      <c r="A5690">
        <v>2103667799</v>
      </c>
      <c r="B5690">
        <v>2862971976</v>
      </c>
      <c r="C5690" t="s">
        <v>4741</v>
      </c>
      <c r="D5690" t="s">
        <v>17476</v>
      </c>
      <c r="E5690" t="s">
        <v>17477</v>
      </c>
      <c r="G5690">
        <v>4</v>
      </c>
      <c r="H5690" t="s">
        <v>4744</v>
      </c>
      <c r="I5690" t="s">
        <v>4745</v>
      </c>
      <c r="J5690" t="s">
        <v>4746</v>
      </c>
      <c r="K5690" t="s">
        <v>4747</v>
      </c>
      <c r="L5690" s="1">
        <v>45799.964317129627</v>
      </c>
      <c r="M5690" s="1">
        <v>45799.964328703703</v>
      </c>
      <c r="O5690">
        <f>VLOOKUP(pr_review_comments[[#This Row],[pull_request_review_id]],pr_reviews[[#All],[id]:[pr_id]],2,0)</f>
        <v>3084681490</v>
      </c>
      <c r="P5690" t="str">
        <f t="shared" si="88"/>
        <v>human</v>
      </c>
      <c r="Q5690">
        <f>VLOOKUP(pr_review_comments[[#This Row],[PR_id]],[1]pull_request!$A:$A,1,0)</f>
        <v>3084681490</v>
      </c>
    </row>
    <row r="5691" spans="1:17" x14ac:dyDescent="0.25">
      <c r="A5691">
        <v>2178322224</v>
      </c>
      <c r="B5691">
        <v>2976614466</v>
      </c>
      <c r="C5691" t="s">
        <v>1133</v>
      </c>
      <c r="D5691" t="s">
        <v>17478</v>
      </c>
      <c r="E5691" t="s">
        <v>6811</v>
      </c>
      <c r="G5691">
        <v>56</v>
      </c>
      <c r="H5691" t="s">
        <v>6812</v>
      </c>
      <c r="I5691" t="s">
        <v>6813</v>
      </c>
      <c r="J5691" t="s">
        <v>17479</v>
      </c>
      <c r="K5691" t="s">
        <v>6815</v>
      </c>
      <c r="L5691" s="1">
        <v>45839.65729166667</v>
      </c>
      <c r="M5691" s="1">
        <v>45839.65729166667</v>
      </c>
      <c r="N5691">
        <v>21782982950</v>
      </c>
      <c r="O5691">
        <f>VLOOKUP(pr_review_comments[[#This Row],[pull_request_review_id]],pr_reviews[[#All],[id]:[pr_id]],2,0)</f>
        <v>3193379348</v>
      </c>
      <c r="P5691" t="str">
        <f t="shared" si="88"/>
        <v>human</v>
      </c>
      <c r="Q5691">
        <f>VLOOKUP(pr_review_comments[[#This Row],[PR_id]],[1]pull_request!$A:$A,1,0)</f>
        <v>3193379348</v>
      </c>
    </row>
    <row r="5692" spans="1:17" x14ac:dyDescent="0.25">
      <c r="A5692">
        <v>2098119598</v>
      </c>
      <c r="B5692">
        <v>2854427398</v>
      </c>
      <c r="C5692" t="s">
        <v>8312</v>
      </c>
      <c r="D5692" t="s">
        <v>17480</v>
      </c>
      <c r="E5692" t="s">
        <v>10285</v>
      </c>
      <c r="G5692">
        <v>66</v>
      </c>
      <c r="H5692" t="s">
        <v>10286</v>
      </c>
      <c r="I5692" t="s">
        <v>17481</v>
      </c>
      <c r="J5692" t="s">
        <v>17482</v>
      </c>
      <c r="K5692" t="s">
        <v>10289</v>
      </c>
      <c r="L5692" s="1">
        <v>45797.47457175926</v>
      </c>
      <c r="M5692" s="1">
        <v>45797.47457175926</v>
      </c>
      <c r="O5692">
        <f>VLOOKUP(pr_review_comments[[#This Row],[pull_request_review_id]],pr_reviews[[#All],[id]:[pr_id]],2,0)</f>
        <v>3074781486</v>
      </c>
      <c r="P5692" t="str">
        <f t="shared" si="88"/>
        <v>human</v>
      </c>
      <c r="Q5692">
        <f>VLOOKUP(pr_review_comments[[#This Row],[PR_id]],[1]pull_request!$A:$A,1,0)</f>
        <v>3074781486</v>
      </c>
    </row>
    <row r="5693" spans="1:17" x14ac:dyDescent="0.25">
      <c r="A5693">
        <v>2221502698</v>
      </c>
      <c r="B5693">
        <v>3041540783</v>
      </c>
      <c r="C5693" t="s">
        <v>4391</v>
      </c>
      <c r="D5693" t="s">
        <v>236</v>
      </c>
      <c r="E5693" t="s">
        <v>11556</v>
      </c>
      <c r="F5693">
        <v>10</v>
      </c>
      <c r="G5693">
        <v>1</v>
      </c>
      <c r="H5693" t="s">
        <v>11557</v>
      </c>
      <c r="I5693" t="s">
        <v>11557</v>
      </c>
      <c r="J5693" t="s">
        <v>17483</v>
      </c>
      <c r="K5693" t="s">
        <v>1818</v>
      </c>
      <c r="L5693" s="1">
        <v>45860.190833333334</v>
      </c>
      <c r="M5693" s="1">
        <v>45860.191041666665</v>
      </c>
      <c r="O5693">
        <f>VLOOKUP(pr_review_comments[[#This Row],[pull_request_review_id]],pr_reviews[[#All],[id]:[pr_id]],2,0)</f>
        <v>3234691892</v>
      </c>
      <c r="P5693" t="str">
        <f t="shared" si="88"/>
        <v>human</v>
      </c>
      <c r="Q5693">
        <f>VLOOKUP(pr_review_comments[[#This Row],[PR_id]],[1]pull_request!$A:$A,1,0)</f>
        <v>3234691892</v>
      </c>
    </row>
    <row r="5694" spans="1:17" x14ac:dyDescent="0.25">
      <c r="A5694">
        <v>2136517282</v>
      </c>
      <c r="B5694">
        <v>2911377903</v>
      </c>
      <c r="C5694" t="s">
        <v>1133</v>
      </c>
      <c r="D5694" t="s">
        <v>17484</v>
      </c>
      <c r="E5694" t="s">
        <v>17485</v>
      </c>
      <c r="G5694">
        <v>40</v>
      </c>
      <c r="H5694" t="s">
        <v>8765</v>
      </c>
      <c r="I5694" t="s">
        <v>8766</v>
      </c>
      <c r="J5694" t="s">
        <v>17486</v>
      </c>
      <c r="K5694" t="s">
        <v>8768</v>
      </c>
      <c r="L5694" s="1">
        <v>45817.756585648145</v>
      </c>
      <c r="M5694" s="1">
        <v>45817.756585648145</v>
      </c>
      <c r="N5694">
        <v>21364960950</v>
      </c>
      <c r="O5694">
        <f>VLOOKUP(pr_review_comments[[#This Row],[pull_request_review_id]],pr_reviews[[#All],[id]:[pr_id]],2,0)</f>
        <v>3122947325</v>
      </c>
      <c r="P5694" t="str">
        <f t="shared" si="88"/>
        <v>human</v>
      </c>
      <c r="Q5694" t="e">
        <f>VLOOKUP(pr_review_comments[[#This Row],[PR_id]],[1]pull_request!$A:$A,1,0)</f>
        <v>#N/A</v>
      </c>
    </row>
    <row r="5695" spans="1:17" x14ac:dyDescent="0.25">
      <c r="A5695">
        <v>2154919071</v>
      </c>
      <c r="B5695">
        <v>2939734642</v>
      </c>
      <c r="C5695" t="s">
        <v>1133</v>
      </c>
      <c r="D5695" t="s">
        <v>15116</v>
      </c>
      <c r="E5695" t="s">
        <v>1712</v>
      </c>
      <c r="G5695">
        <v>12</v>
      </c>
      <c r="H5695" t="s">
        <v>6202</v>
      </c>
      <c r="I5695" t="s">
        <v>6203</v>
      </c>
      <c r="J5695" t="s">
        <v>17487</v>
      </c>
      <c r="K5695" t="s">
        <v>6205</v>
      </c>
      <c r="L5695" s="1">
        <v>45826.520949074074</v>
      </c>
      <c r="M5695" s="1">
        <v>45826.520949074074</v>
      </c>
      <c r="N5695">
        <v>21548171460</v>
      </c>
      <c r="O5695">
        <f>VLOOKUP(pr_review_comments[[#This Row],[pull_request_review_id]],pr_reviews[[#All],[id]:[pr_id]],2,0)</f>
        <v>3156952451</v>
      </c>
      <c r="P5695" t="str">
        <f t="shared" si="88"/>
        <v>human</v>
      </c>
      <c r="Q5695">
        <f>VLOOKUP(pr_review_comments[[#This Row],[PR_id]],[1]pull_request!$A:$A,1,0)</f>
        <v>3156952451</v>
      </c>
    </row>
    <row r="5696" spans="1:17" x14ac:dyDescent="0.25">
      <c r="A5696">
        <v>2220874037</v>
      </c>
      <c r="B5696">
        <v>3040633450</v>
      </c>
      <c r="C5696" t="s">
        <v>2104</v>
      </c>
      <c r="D5696" t="s">
        <v>15953</v>
      </c>
      <c r="E5696" t="s">
        <v>15954</v>
      </c>
      <c r="G5696">
        <v>37</v>
      </c>
      <c r="H5696" t="s">
        <v>2173</v>
      </c>
      <c r="I5696" t="s">
        <v>15955</v>
      </c>
      <c r="J5696" t="s">
        <v>17488</v>
      </c>
      <c r="K5696" t="s">
        <v>2176</v>
      </c>
      <c r="L5696" s="1">
        <v>45859.988564814812</v>
      </c>
      <c r="M5696" s="1">
        <v>45859.988564814812</v>
      </c>
      <c r="N5696">
        <v>22185403940</v>
      </c>
      <c r="O5696">
        <f>VLOOKUP(pr_review_comments[[#This Row],[pull_request_review_id]],pr_reviews[[#All],[id]:[pr_id]],2,0)</f>
        <v>3230682144</v>
      </c>
      <c r="P5696" t="str">
        <f t="shared" si="88"/>
        <v>human</v>
      </c>
      <c r="Q5696">
        <f>VLOOKUP(pr_review_comments[[#This Row],[PR_id]],[1]pull_request!$A:$A,1,0)</f>
        <v>3230682144</v>
      </c>
    </row>
    <row r="5697" spans="1:17" x14ac:dyDescent="0.25">
      <c r="A5697">
        <v>2106078400</v>
      </c>
      <c r="B5697">
        <v>2866718557</v>
      </c>
      <c r="C5697" t="s">
        <v>1766</v>
      </c>
      <c r="D5697" t="s">
        <v>17489</v>
      </c>
      <c r="E5697" t="s">
        <v>5147</v>
      </c>
      <c r="G5697">
        <v>8</v>
      </c>
      <c r="H5697" t="s">
        <v>17490</v>
      </c>
      <c r="I5697" t="s">
        <v>17491</v>
      </c>
      <c r="J5697" t="s">
        <v>17492</v>
      </c>
      <c r="K5697" t="s">
        <v>17493</v>
      </c>
      <c r="L5697" s="1">
        <v>45802.046805555554</v>
      </c>
      <c r="M5697" s="1">
        <v>45802.059988425928</v>
      </c>
      <c r="O5697">
        <f>VLOOKUP(pr_review_comments[[#This Row],[pull_request_review_id]],pr_reviews[[#All],[id]:[pr_id]],2,0)</f>
        <v>3089014567</v>
      </c>
      <c r="P5697" t="str">
        <f t="shared" si="88"/>
        <v>human</v>
      </c>
      <c r="Q5697">
        <f>VLOOKUP(pr_review_comments[[#This Row],[PR_id]],[1]pull_request!$A:$A,1,0)</f>
        <v>3089014567</v>
      </c>
    </row>
    <row r="5698" spans="1:17" x14ac:dyDescent="0.25">
      <c r="A5698">
        <v>2114322250</v>
      </c>
      <c r="B5698">
        <v>2878896079</v>
      </c>
      <c r="C5698" t="s">
        <v>17494</v>
      </c>
      <c r="D5698" t="s">
        <v>17495</v>
      </c>
      <c r="E5698" t="s">
        <v>1966</v>
      </c>
      <c r="F5698">
        <v>250</v>
      </c>
      <c r="G5698">
        <v>25</v>
      </c>
      <c r="H5698" t="s">
        <v>1967</v>
      </c>
      <c r="I5698" t="s">
        <v>1967</v>
      </c>
      <c r="J5698" t="s">
        <v>17496</v>
      </c>
      <c r="K5698" t="s">
        <v>1970</v>
      </c>
      <c r="L5698" s="1">
        <v>45806.562291666669</v>
      </c>
      <c r="M5698" s="1">
        <v>45806.5624537037</v>
      </c>
      <c r="O5698">
        <f>VLOOKUP(pr_review_comments[[#This Row],[pull_request_review_id]],pr_reviews[[#All],[id]:[pr_id]],2,0)</f>
        <v>3100043959</v>
      </c>
      <c r="P5698" t="str">
        <f t="shared" ref="P5698:P5761" si="89">IF(ISNUMBER(FIND("[bot]", C5698)), "bot", "human")</f>
        <v>human</v>
      </c>
      <c r="Q5698">
        <f>VLOOKUP(pr_review_comments[[#This Row],[PR_id]],[1]pull_request!$A:$A,1,0)</f>
        <v>3100043959</v>
      </c>
    </row>
    <row r="5699" spans="1:17" x14ac:dyDescent="0.25">
      <c r="A5699">
        <v>2162826978</v>
      </c>
      <c r="B5699">
        <v>2951974672</v>
      </c>
      <c r="C5699" t="s">
        <v>8895</v>
      </c>
      <c r="D5699" t="s">
        <v>17497</v>
      </c>
      <c r="E5699" t="s">
        <v>17498</v>
      </c>
      <c r="F5699">
        <v>50</v>
      </c>
      <c r="G5699">
        <v>5</v>
      </c>
      <c r="H5699" t="s">
        <v>9146</v>
      </c>
      <c r="I5699" t="s">
        <v>9147</v>
      </c>
      <c r="J5699" t="s">
        <v>17499</v>
      </c>
      <c r="K5699" t="s">
        <v>9149</v>
      </c>
      <c r="L5699" s="1">
        <v>45831.966273148151</v>
      </c>
      <c r="M5699" s="1">
        <v>45831.966597222221</v>
      </c>
      <c r="O5699">
        <f>VLOOKUP(pr_review_comments[[#This Row],[pull_request_review_id]],pr_reviews[[#All],[id]:[pr_id]],2,0)</f>
        <v>3160397616</v>
      </c>
      <c r="P5699" t="str">
        <f t="shared" si="89"/>
        <v>human</v>
      </c>
      <c r="Q5699">
        <f>VLOOKUP(pr_review_comments[[#This Row],[PR_id]],[1]pull_request!$A:$A,1,0)</f>
        <v>3160397616</v>
      </c>
    </row>
    <row r="5700" spans="1:17" x14ac:dyDescent="0.25">
      <c r="A5700">
        <v>2162827275</v>
      </c>
      <c r="B5700">
        <v>2951974672</v>
      </c>
      <c r="C5700" t="s">
        <v>8895</v>
      </c>
      <c r="D5700" t="s">
        <v>9144</v>
      </c>
      <c r="E5700" t="s">
        <v>9145</v>
      </c>
      <c r="G5700">
        <v>9</v>
      </c>
      <c r="H5700" t="s">
        <v>9146</v>
      </c>
      <c r="I5700" t="s">
        <v>9147</v>
      </c>
      <c r="J5700" t="s">
        <v>17500</v>
      </c>
      <c r="K5700" t="s">
        <v>9149</v>
      </c>
      <c r="L5700" s="1">
        <v>45831.966550925928</v>
      </c>
      <c r="M5700" s="1">
        <v>45831.966597222221</v>
      </c>
      <c r="O5700">
        <f>VLOOKUP(pr_review_comments[[#This Row],[pull_request_review_id]],pr_reviews[[#All],[id]:[pr_id]],2,0)</f>
        <v>3160397616</v>
      </c>
      <c r="P5700" t="str">
        <f t="shared" si="89"/>
        <v>human</v>
      </c>
      <c r="Q5700">
        <f>VLOOKUP(pr_review_comments[[#This Row],[PR_id]],[1]pull_request!$A:$A,1,0)</f>
        <v>3160397616</v>
      </c>
    </row>
    <row r="5701" spans="1:17" x14ac:dyDescent="0.25">
      <c r="A5701">
        <v>2183606959</v>
      </c>
      <c r="B5701">
        <v>2984427502</v>
      </c>
      <c r="C5701" t="s">
        <v>1133</v>
      </c>
      <c r="D5701" t="s">
        <v>17501</v>
      </c>
      <c r="E5701" t="s">
        <v>6616</v>
      </c>
      <c r="G5701">
        <v>27</v>
      </c>
      <c r="H5701" t="s">
        <v>5672</v>
      </c>
      <c r="I5701" t="s">
        <v>17502</v>
      </c>
      <c r="J5701" t="s">
        <v>17503</v>
      </c>
      <c r="K5701" t="s">
        <v>5675</v>
      </c>
      <c r="L5701" s="1">
        <v>45841.681944444441</v>
      </c>
      <c r="M5701" s="1">
        <v>45841.681944444441</v>
      </c>
      <c r="N5701">
        <v>21835907470</v>
      </c>
      <c r="O5701">
        <f>VLOOKUP(pr_review_comments[[#This Row],[pull_request_review_id]],pr_reviews[[#All],[id]:[pr_id]],2,0)</f>
        <v>3104405109</v>
      </c>
      <c r="P5701" t="str">
        <f t="shared" si="89"/>
        <v>human</v>
      </c>
      <c r="Q5701">
        <f>VLOOKUP(pr_review_comments[[#This Row],[PR_id]],[1]pull_request!$A:$A,1,0)</f>
        <v>3104405109</v>
      </c>
    </row>
    <row r="5702" spans="1:17" x14ac:dyDescent="0.25">
      <c r="A5702">
        <v>2172866492</v>
      </c>
      <c r="B5702">
        <v>2967964771</v>
      </c>
      <c r="C5702" t="s">
        <v>17504</v>
      </c>
      <c r="D5702" t="s">
        <v>17505</v>
      </c>
      <c r="E5702" t="s">
        <v>17506</v>
      </c>
      <c r="G5702">
        <v>5</v>
      </c>
      <c r="H5702" t="s">
        <v>8861</v>
      </c>
      <c r="I5702" t="s">
        <v>17507</v>
      </c>
      <c r="J5702" t="s">
        <v>17508</v>
      </c>
      <c r="K5702" t="s">
        <v>8864</v>
      </c>
      <c r="L5702" s="1">
        <v>45835.749143518522</v>
      </c>
      <c r="M5702" s="1">
        <v>45835.749155092592</v>
      </c>
      <c r="O5702">
        <f>VLOOKUP(pr_review_comments[[#This Row],[pull_request_review_id]],pr_reviews[[#All],[id]:[pr_id]],2,0)</f>
        <v>3183932739</v>
      </c>
      <c r="P5702" t="str">
        <f t="shared" si="89"/>
        <v>human</v>
      </c>
      <c r="Q5702" t="e">
        <f>VLOOKUP(pr_review_comments[[#This Row],[PR_id]],[1]pull_request!$A:$A,1,0)</f>
        <v>#N/A</v>
      </c>
    </row>
    <row r="5703" spans="1:17" x14ac:dyDescent="0.25">
      <c r="A5703">
        <v>2207222818</v>
      </c>
      <c r="B5703">
        <v>3019889851</v>
      </c>
      <c r="C5703" t="s">
        <v>3818</v>
      </c>
      <c r="D5703" t="s">
        <v>17509</v>
      </c>
      <c r="E5703" t="s">
        <v>17510</v>
      </c>
      <c r="F5703">
        <v>120</v>
      </c>
      <c r="G5703">
        <v>13</v>
      </c>
      <c r="H5703" t="s">
        <v>17511</v>
      </c>
      <c r="I5703" t="s">
        <v>17512</v>
      </c>
      <c r="J5703" t="s">
        <v>17513</v>
      </c>
      <c r="K5703" t="s">
        <v>17514</v>
      </c>
      <c r="L5703" s="1">
        <v>45853.352268518516</v>
      </c>
      <c r="M5703" s="1">
        <v>45853.352268518516</v>
      </c>
      <c r="O5703">
        <f>VLOOKUP(pr_review_comments[[#This Row],[pull_request_review_id]],pr_reviews[[#All],[id]:[pr_id]],2,0)</f>
        <v>3228354430</v>
      </c>
      <c r="P5703" t="str">
        <f t="shared" si="89"/>
        <v>human</v>
      </c>
      <c r="Q5703">
        <f>VLOOKUP(pr_review_comments[[#This Row],[PR_id]],[1]pull_request!$A:$A,1,0)</f>
        <v>3228354430</v>
      </c>
    </row>
    <row r="5704" spans="1:17" x14ac:dyDescent="0.25">
      <c r="A5704">
        <v>2173595376</v>
      </c>
      <c r="B5704">
        <v>2969078610</v>
      </c>
      <c r="C5704" t="s">
        <v>5394</v>
      </c>
      <c r="D5704" t="s">
        <v>12601</v>
      </c>
      <c r="E5704" t="s">
        <v>4093</v>
      </c>
      <c r="G5704">
        <v>23</v>
      </c>
      <c r="H5704" t="s">
        <v>4094</v>
      </c>
      <c r="I5704" t="s">
        <v>6653</v>
      </c>
      <c r="J5704" t="s">
        <v>17515</v>
      </c>
      <c r="K5704" t="s">
        <v>4097</v>
      </c>
      <c r="L5704" s="1">
        <v>45837.0703125</v>
      </c>
      <c r="M5704" s="1">
        <v>45837.074849537035</v>
      </c>
      <c r="O5704">
        <f>VLOOKUP(pr_review_comments[[#This Row],[pull_request_review_id]],pr_reviews[[#All],[id]:[pr_id]],2,0)</f>
        <v>3184899448</v>
      </c>
      <c r="P5704" t="str">
        <f t="shared" si="89"/>
        <v>human</v>
      </c>
      <c r="Q5704" t="e">
        <f>VLOOKUP(pr_review_comments[[#This Row],[PR_id]],[1]pull_request!$A:$A,1,0)</f>
        <v>#N/A</v>
      </c>
    </row>
    <row r="5705" spans="1:17" x14ac:dyDescent="0.25">
      <c r="A5705">
        <v>2173595588</v>
      </c>
      <c r="B5705">
        <v>2969078610</v>
      </c>
      <c r="C5705" t="s">
        <v>5394</v>
      </c>
      <c r="D5705" t="s">
        <v>6651</v>
      </c>
      <c r="E5705" t="s">
        <v>6652</v>
      </c>
      <c r="F5705">
        <v>140</v>
      </c>
      <c r="G5705">
        <v>14</v>
      </c>
      <c r="H5705" t="s">
        <v>4094</v>
      </c>
      <c r="I5705" t="s">
        <v>6653</v>
      </c>
      <c r="J5705" t="s">
        <v>17516</v>
      </c>
      <c r="K5705" t="s">
        <v>4097</v>
      </c>
      <c r="L5705" s="1">
        <v>45837.07099537037</v>
      </c>
      <c r="M5705" s="1">
        <v>45837.074849537035</v>
      </c>
      <c r="O5705">
        <f>VLOOKUP(pr_review_comments[[#This Row],[pull_request_review_id]],pr_reviews[[#All],[id]:[pr_id]],2,0)</f>
        <v>3184899448</v>
      </c>
      <c r="P5705" t="str">
        <f t="shared" si="89"/>
        <v>human</v>
      </c>
      <c r="Q5705" t="e">
        <f>VLOOKUP(pr_review_comments[[#This Row],[PR_id]],[1]pull_request!$A:$A,1,0)</f>
        <v>#N/A</v>
      </c>
    </row>
    <row r="5706" spans="1:17" x14ac:dyDescent="0.25">
      <c r="A5706">
        <v>2173595838</v>
      </c>
      <c r="B5706">
        <v>2969078610</v>
      </c>
      <c r="C5706" t="s">
        <v>5394</v>
      </c>
      <c r="D5706" t="s">
        <v>17517</v>
      </c>
      <c r="E5706" t="s">
        <v>6652</v>
      </c>
      <c r="G5706">
        <v>50</v>
      </c>
      <c r="H5706" t="s">
        <v>4094</v>
      </c>
      <c r="I5706" t="s">
        <v>6653</v>
      </c>
      <c r="J5706" t="s">
        <v>17518</v>
      </c>
      <c r="K5706" t="s">
        <v>4097</v>
      </c>
      <c r="L5706" s="1">
        <v>45837.072187500002</v>
      </c>
      <c r="M5706" s="1">
        <v>45837.074849537035</v>
      </c>
      <c r="O5706">
        <f>VLOOKUP(pr_review_comments[[#This Row],[pull_request_review_id]],pr_reviews[[#All],[id]:[pr_id]],2,0)</f>
        <v>3184899448</v>
      </c>
      <c r="P5706" t="str">
        <f t="shared" si="89"/>
        <v>human</v>
      </c>
      <c r="Q5706" t="e">
        <f>VLOOKUP(pr_review_comments[[#This Row],[PR_id]],[1]pull_request!$A:$A,1,0)</f>
        <v>#N/A</v>
      </c>
    </row>
    <row r="5707" spans="1:17" x14ac:dyDescent="0.25">
      <c r="A5707">
        <v>2173596032</v>
      </c>
      <c r="B5707">
        <v>2969078610</v>
      </c>
      <c r="C5707" t="s">
        <v>5394</v>
      </c>
      <c r="D5707" t="s">
        <v>17519</v>
      </c>
      <c r="E5707" t="s">
        <v>6652</v>
      </c>
      <c r="G5707">
        <v>54</v>
      </c>
      <c r="H5707" t="s">
        <v>4094</v>
      </c>
      <c r="I5707" t="s">
        <v>6653</v>
      </c>
      <c r="J5707" t="s">
        <v>17520</v>
      </c>
      <c r="K5707" t="s">
        <v>4097</v>
      </c>
      <c r="L5707" s="1">
        <v>45837.07303240741</v>
      </c>
      <c r="M5707" s="1">
        <v>45837.074849537035</v>
      </c>
      <c r="O5707">
        <f>VLOOKUP(pr_review_comments[[#This Row],[pull_request_review_id]],pr_reviews[[#All],[id]:[pr_id]],2,0)</f>
        <v>3184899448</v>
      </c>
      <c r="P5707" t="str">
        <f t="shared" si="89"/>
        <v>human</v>
      </c>
      <c r="Q5707" t="e">
        <f>VLOOKUP(pr_review_comments[[#This Row],[PR_id]],[1]pull_request!$A:$A,1,0)</f>
        <v>#N/A</v>
      </c>
    </row>
    <row r="5708" spans="1:17" x14ac:dyDescent="0.25">
      <c r="A5708">
        <v>2150704560</v>
      </c>
      <c r="B5708">
        <v>2933253807</v>
      </c>
      <c r="C5708" t="s">
        <v>1133</v>
      </c>
      <c r="D5708" t="s">
        <v>236</v>
      </c>
      <c r="E5708" t="s">
        <v>4291</v>
      </c>
      <c r="F5708">
        <v>10</v>
      </c>
      <c r="G5708">
        <v>1</v>
      </c>
      <c r="H5708" t="s">
        <v>17521</v>
      </c>
      <c r="I5708" t="s">
        <v>17521</v>
      </c>
      <c r="J5708" t="s">
        <v>17522</v>
      </c>
      <c r="K5708" t="s">
        <v>4295</v>
      </c>
      <c r="L5708" s="1">
        <v>45824.684699074074</v>
      </c>
      <c r="M5708" s="1">
        <v>45824.684699074074</v>
      </c>
      <c r="N5708">
        <v>21506922450</v>
      </c>
      <c r="O5708">
        <f>VLOOKUP(pr_review_comments[[#This Row],[pull_request_review_id]],pr_reviews[[#All],[id]:[pr_id]],2,0)</f>
        <v>3111618330</v>
      </c>
      <c r="P5708" t="str">
        <f t="shared" si="89"/>
        <v>human</v>
      </c>
      <c r="Q5708">
        <f>VLOOKUP(pr_review_comments[[#This Row],[PR_id]],[1]pull_request!$A:$A,1,0)</f>
        <v>3111618330</v>
      </c>
    </row>
    <row r="5709" spans="1:17" x14ac:dyDescent="0.25">
      <c r="A5709">
        <v>2152040172</v>
      </c>
      <c r="B5709">
        <v>2935290757</v>
      </c>
      <c r="C5709" t="s">
        <v>17523</v>
      </c>
      <c r="D5709" t="s">
        <v>13781</v>
      </c>
      <c r="E5709" t="s">
        <v>8996</v>
      </c>
      <c r="G5709">
        <v>28</v>
      </c>
      <c r="H5709" t="s">
        <v>2331</v>
      </c>
      <c r="I5709" t="s">
        <v>13782</v>
      </c>
      <c r="J5709" t="s">
        <v>17524</v>
      </c>
      <c r="K5709" t="s">
        <v>2334</v>
      </c>
      <c r="L5709" s="1">
        <v>45825.358726851853</v>
      </c>
      <c r="M5709" s="1">
        <v>45825.358726851853</v>
      </c>
      <c r="N5709">
        <v>21517893320</v>
      </c>
      <c r="O5709">
        <f>VLOOKUP(pr_review_comments[[#This Row],[pull_request_review_id]],pr_reviews[[#All],[id]:[pr_id]],2,0)</f>
        <v>3151566859</v>
      </c>
      <c r="P5709" t="str">
        <f t="shared" si="89"/>
        <v>human</v>
      </c>
      <c r="Q5709">
        <f>VLOOKUP(pr_review_comments[[#This Row],[PR_id]],[1]pull_request!$A:$A,1,0)</f>
        <v>3151566859</v>
      </c>
    </row>
    <row r="5710" spans="1:17" x14ac:dyDescent="0.25">
      <c r="A5710">
        <v>2227549317</v>
      </c>
      <c r="B5710">
        <v>3050275272</v>
      </c>
      <c r="C5710" t="s">
        <v>1133</v>
      </c>
      <c r="D5710" t="s">
        <v>17525</v>
      </c>
      <c r="E5710" t="s">
        <v>8732</v>
      </c>
      <c r="G5710">
        <v>7</v>
      </c>
      <c r="H5710" t="s">
        <v>8733</v>
      </c>
      <c r="I5710" t="s">
        <v>8734</v>
      </c>
      <c r="J5710" t="s">
        <v>8735</v>
      </c>
      <c r="K5710" t="s">
        <v>8736</v>
      </c>
      <c r="L5710" s="1">
        <v>45862.14261574074</v>
      </c>
      <c r="M5710" s="1">
        <v>45862.14261574074</v>
      </c>
      <c r="N5710">
        <v>22275263270</v>
      </c>
      <c r="O5710">
        <f>VLOOKUP(pr_review_comments[[#This Row],[pull_request_review_id]],pr_reviews[[#All],[id]:[pr_id]],2,0)</f>
        <v>3238146970</v>
      </c>
      <c r="P5710" t="str">
        <f t="shared" si="89"/>
        <v>human</v>
      </c>
      <c r="Q5710">
        <f>VLOOKUP(pr_review_comments[[#This Row],[PR_id]],[1]pull_request!$A:$A,1,0)</f>
        <v>3238146970</v>
      </c>
    </row>
    <row r="5711" spans="1:17" x14ac:dyDescent="0.25">
      <c r="A5711">
        <v>2102062589</v>
      </c>
      <c r="B5711">
        <v>2860445847</v>
      </c>
      <c r="C5711" t="s">
        <v>1133</v>
      </c>
      <c r="D5711" t="s">
        <v>17526</v>
      </c>
      <c r="E5711" t="s">
        <v>13938</v>
      </c>
      <c r="G5711">
        <v>156</v>
      </c>
      <c r="H5711" t="s">
        <v>8622</v>
      </c>
      <c r="I5711" t="s">
        <v>8623</v>
      </c>
      <c r="J5711" t="s">
        <v>13939</v>
      </c>
      <c r="K5711" t="s">
        <v>8625</v>
      </c>
      <c r="L5711" s="1">
        <v>45799.26284722222</v>
      </c>
      <c r="M5711" s="1">
        <v>45799.26284722222</v>
      </c>
      <c r="N5711">
        <v>21020509510</v>
      </c>
      <c r="O5711">
        <f>VLOOKUP(pr_review_comments[[#This Row],[pull_request_review_id]],pr_reviews[[#All],[id]:[pr_id]],2,0)</f>
        <v>3075201543</v>
      </c>
      <c r="P5711" t="str">
        <f t="shared" si="89"/>
        <v>human</v>
      </c>
      <c r="Q5711" t="e">
        <f>VLOOKUP(pr_review_comments[[#This Row],[PR_id]],[1]pull_request!$A:$A,1,0)</f>
        <v>#N/A</v>
      </c>
    </row>
    <row r="5712" spans="1:17" x14ac:dyDescent="0.25">
      <c r="A5712">
        <v>2101287409</v>
      </c>
      <c r="B5712">
        <v>2859287018</v>
      </c>
      <c r="C5712" t="s">
        <v>1133</v>
      </c>
      <c r="D5712" t="s">
        <v>8499</v>
      </c>
      <c r="E5712" t="s">
        <v>2321</v>
      </c>
      <c r="G5712">
        <v>7</v>
      </c>
      <c r="H5712" t="s">
        <v>8500</v>
      </c>
      <c r="I5712" t="s">
        <v>8501</v>
      </c>
      <c r="J5712" t="s">
        <v>17527</v>
      </c>
      <c r="K5712" t="s">
        <v>8503</v>
      </c>
      <c r="L5712" s="1">
        <v>45798.813449074078</v>
      </c>
      <c r="M5712" s="1">
        <v>45798.813449074078</v>
      </c>
      <c r="N5712">
        <v>21012804180</v>
      </c>
      <c r="O5712">
        <f>VLOOKUP(pr_review_comments[[#This Row],[pull_request_review_id]],pr_reviews[[#All],[id]:[pr_id]],2,0)</f>
        <v>3079015881</v>
      </c>
      <c r="P5712" t="str">
        <f t="shared" si="89"/>
        <v>human</v>
      </c>
      <c r="Q5712" t="e">
        <f>VLOOKUP(pr_review_comments[[#This Row],[PR_id]],[1]pull_request!$A:$A,1,0)</f>
        <v>#N/A</v>
      </c>
    </row>
    <row r="5713" spans="1:17" x14ac:dyDescent="0.25">
      <c r="A5713">
        <v>2148222224</v>
      </c>
      <c r="B5713">
        <v>2929728547</v>
      </c>
      <c r="C5713" t="s">
        <v>1133</v>
      </c>
      <c r="D5713" t="s">
        <v>17528</v>
      </c>
      <c r="E5713" t="s">
        <v>17529</v>
      </c>
      <c r="F5713">
        <v>80</v>
      </c>
      <c r="G5713">
        <v>8</v>
      </c>
      <c r="H5713" t="s">
        <v>15005</v>
      </c>
      <c r="I5713" t="s">
        <v>15006</v>
      </c>
      <c r="J5713" t="s">
        <v>17530</v>
      </c>
      <c r="K5713" t="s">
        <v>15008</v>
      </c>
      <c r="L5713" s="1">
        <v>45823.500150462962</v>
      </c>
      <c r="M5713" s="1">
        <v>45823.500150462962</v>
      </c>
      <c r="N5713">
        <v>21482084930</v>
      </c>
      <c r="O5713">
        <f>VLOOKUP(pr_review_comments[[#This Row],[pull_request_review_id]],pr_reviews[[#All],[id]:[pr_id]],2,0)</f>
        <v>3147266863</v>
      </c>
      <c r="P5713" t="str">
        <f t="shared" si="89"/>
        <v>human</v>
      </c>
      <c r="Q5713" t="e">
        <f>VLOOKUP(pr_review_comments[[#This Row],[PR_id]],[1]pull_request!$A:$A,1,0)</f>
        <v>#N/A</v>
      </c>
    </row>
    <row r="5714" spans="1:17" x14ac:dyDescent="0.25">
      <c r="A5714">
        <v>2106281701</v>
      </c>
      <c r="B5714">
        <v>2866922197</v>
      </c>
      <c r="C5714" t="s">
        <v>1133</v>
      </c>
      <c r="D5714" t="s">
        <v>13060</v>
      </c>
      <c r="E5714" t="s">
        <v>13056</v>
      </c>
      <c r="G5714">
        <v>12</v>
      </c>
      <c r="H5714" t="s">
        <v>13057</v>
      </c>
      <c r="I5714" t="s">
        <v>13058</v>
      </c>
      <c r="J5714" t="s">
        <v>17531</v>
      </c>
      <c r="K5714" t="s">
        <v>7341</v>
      </c>
      <c r="L5714" s="1">
        <v>45802.669722222221</v>
      </c>
      <c r="M5714" s="1">
        <v>45802.669722222221</v>
      </c>
      <c r="N5714">
        <v>21062757000</v>
      </c>
      <c r="O5714">
        <f>VLOOKUP(pr_review_comments[[#This Row],[pull_request_review_id]],pr_reviews[[#All],[id]:[pr_id]],2,0)</f>
        <v>3089454288</v>
      </c>
      <c r="P5714" t="str">
        <f t="shared" si="89"/>
        <v>human</v>
      </c>
      <c r="Q5714" t="e">
        <f>VLOOKUP(pr_review_comments[[#This Row],[PR_id]],[1]pull_request!$A:$A,1,0)</f>
        <v>#N/A</v>
      </c>
    </row>
    <row r="5715" spans="1:17" x14ac:dyDescent="0.25">
      <c r="A5715">
        <v>2125140759</v>
      </c>
      <c r="B5715">
        <v>2894416924</v>
      </c>
      <c r="C5715" t="s">
        <v>1133</v>
      </c>
      <c r="D5715" t="s">
        <v>16838</v>
      </c>
      <c r="E5715" t="s">
        <v>6801</v>
      </c>
      <c r="G5715">
        <v>6</v>
      </c>
      <c r="H5715" t="s">
        <v>6802</v>
      </c>
      <c r="I5715" t="s">
        <v>6803</v>
      </c>
      <c r="J5715" t="s">
        <v>17532</v>
      </c>
      <c r="K5715" t="s">
        <v>6805</v>
      </c>
      <c r="L5715" s="1">
        <v>45811.873391203706</v>
      </c>
      <c r="M5715" s="1">
        <v>45811.873402777775</v>
      </c>
      <c r="N5715">
        <v>21249618970</v>
      </c>
      <c r="O5715">
        <f>VLOOKUP(pr_review_comments[[#This Row],[pull_request_review_id]],pr_reviews[[#All],[id]:[pr_id]],2,0)</f>
        <v>3115438957</v>
      </c>
      <c r="P5715" t="str">
        <f t="shared" si="89"/>
        <v>human</v>
      </c>
      <c r="Q5715">
        <f>VLOOKUP(pr_review_comments[[#This Row],[PR_id]],[1]pull_request!$A:$A,1,0)</f>
        <v>3115438957</v>
      </c>
    </row>
    <row r="5716" spans="1:17" x14ac:dyDescent="0.25">
      <c r="A5716">
        <v>2159215375</v>
      </c>
      <c r="B5716">
        <v>2946550706</v>
      </c>
      <c r="C5716" t="s">
        <v>1133</v>
      </c>
      <c r="D5716" t="s">
        <v>11209</v>
      </c>
      <c r="E5716" t="s">
        <v>11207</v>
      </c>
      <c r="G5716">
        <v>508</v>
      </c>
      <c r="H5716" t="s">
        <v>3546</v>
      </c>
      <c r="I5716" t="s">
        <v>3547</v>
      </c>
      <c r="J5716" t="s">
        <v>17533</v>
      </c>
      <c r="K5716" t="s">
        <v>3549</v>
      </c>
      <c r="L5716" s="1">
        <v>45828.511782407404</v>
      </c>
      <c r="M5716" s="1">
        <v>45828.511793981481</v>
      </c>
      <c r="N5716">
        <v>21591680870</v>
      </c>
      <c r="O5716">
        <f>VLOOKUP(pr_review_comments[[#This Row],[pull_request_review_id]],pr_reviews[[#All],[id]:[pr_id]],2,0)</f>
        <v>3151753047</v>
      </c>
      <c r="P5716" t="str">
        <f t="shared" si="89"/>
        <v>human</v>
      </c>
      <c r="Q5716">
        <f>VLOOKUP(pr_review_comments[[#This Row],[PR_id]],[1]pull_request!$A:$A,1,0)</f>
        <v>3151753047</v>
      </c>
    </row>
    <row r="5717" spans="1:17" x14ac:dyDescent="0.25">
      <c r="A5717">
        <v>2198661872</v>
      </c>
      <c r="B5717">
        <v>3007246567</v>
      </c>
      <c r="C5717" t="s">
        <v>1133</v>
      </c>
      <c r="D5717" t="s">
        <v>17534</v>
      </c>
      <c r="E5717" t="s">
        <v>17535</v>
      </c>
      <c r="G5717">
        <v>8</v>
      </c>
      <c r="H5717" t="s">
        <v>17536</v>
      </c>
      <c r="I5717" t="s">
        <v>17537</v>
      </c>
      <c r="J5717" t="s">
        <v>17538</v>
      </c>
      <c r="K5717" t="s">
        <v>17539</v>
      </c>
      <c r="L5717" s="1">
        <v>45848.729398148149</v>
      </c>
      <c r="M5717" s="1">
        <v>45848.729398148149</v>
      </c>
      <c r="N5717">
        <v>21926642840</v>
      </c>
      <c r="O5717">
        <f>VLOOKUP(pr_review_comments[[#This Row],[pull_request_review_id]],pr_reviews[[#All],[id]:[pr_id]],2,0)</f>
        <v>3209929940</v>
      </c>
      <c r="P5717" t="str">
        <f t="shared" si="89"/>
        <v>human</v>
      </c>
      <c r="Q5717">
        <f>VLOOKUP(pr_review_comments[[#This Row],[PR_id]],[1]pull_request!$A:$A,1,0)</f>
        <v>3209929940</v>
      </c>
    </row>
    <row r="5718" spans="1:17" x14ac:dyDescent="0.25">
      <c r="A5718">
        <v>2138552633</v>
      </c>
      <c r="B5718">
        <v>2914698042</v>
      </c>
      <c r="C5718" t="s">
        <v>1133</v>
      </c>
      <c r="D5718" t="s">
        <v>17540</v>
      </c>
      <c r="E5718" t="s">
        <v>7496</v>
      </c>
      <c r="G5718">
        <v>40</v>
      </c>
      <c r="H5718" t="s">
        <v>1845</v>
      </c>
      <c r="I5718" t="s">
        <v>17541</v>
      </c>
      <c r="J5718" t="s">
        <v>17542</v>
      </c>
      <c r="K5718" t="s">
        <v>1848</v>
      </c>
      <c r="L5718" s="1">
        <v>45818.651319444441</v>
      </c>
      <c r="M5718" s="1">
        <v>45818.651319444441</v>
      </c>
      <c r="N5718">
        <v>21385286780</v>
      </c>
      <c r="O5718">
        <f>VLOOKUP(pr_review_comments[[#This Row],[pull_request_review_id]],pr_reviews[[#All],[id]:[pr_id]],2,0)</f>
        <v>3131807343</v>
      </c>
      <c r="P5718" t="str">
        <f t="shared" si="89"/>
        <v>human</v>
      </c>
      <c r="Q5718">
        <f>VLOOKUP(pr_review_comments[[#This Row],[PR_id]],[1]pull_request!$A:$A,1,0)</f>
        <v>3131807343</v>
      </c>
    </row>
    <row r="5719" spans="1:17" x14ac:dyDescent="0.25">
      <c r="A5719">
        <v>2207865839</v>
      </c>
      <c r="B5719">
        <v>3021008571</v>
      </c>
      <c r="C5719" t="s">
        <v>1133</v>
      </c>
      <c r="D5719" t="s">
        <v>17543</v>
      </c>
      <c r="E5719" t="s">
        <v>13436</v>
      </c>
      <c r="G5719">
        <v>23</v>
      </c>
      <c r="H5719" t="s">
        <v>3389</v>
      </c>
      <c r="I5719" t="s">
        <v>16210</v>
      </c>
      <c r="J5719" t="s">
        <v>17544</v>
      </c>
      <c r="K5719" t="s">
        <v>3392</v>
      </c>
      <c r="L5719" s="1">
        <v>45853.525023148148</v>
      </c>
      <c r="M5719" s="1">
        <v>45853.525023148148</v>
      </c>
      <c r="N5719">
        <v>22078277980</v>
      </c>
      <c r="O5719">
        <f>VLOOKUP(pr_review_comments[[#This Row],[pull_request_review_id]],pr_reviews[[#All],[id]:[pr_id]],2,0)</f>
        <v>3231652557</v>
      </c>
      <c r="P5719" t="str">
        <f t="shared" si="89"/>
        <v>human</v>
      </c>
      <c r="Q5719" t="e">
        <f>VLOOKUP(pr_review_comments[[#This Row],[PR_id]],[1]pull_request!$A:$A,1,0)</f>
        <v>#N/A</v>
      </c>
    </row>
    <row r="5720" spans="1:17" x14ac:dyDescent="0.25">
      <c r="A5720">
        <v>2193951488</v>
      </c>
      <c r="B5720">
        <v>2999871030</v>
      </c>
      <c r="C5720" t="s">
        <v>1133</v>
      </c>
      <c r="D5720" t="s">
        <v>17545</v>
      </c>
      <c r="E5720" t="s">
        <v>1194</v>
      </c>
      <c r="G5720">
        <v>102</v>
      </c>
      <c r="H5720" t="s">
        <v>1195</v>
      </c>
      <c r="I5720" t="s">
        <v>2815</v>
      </c>
      <c r="J5720" t="s">
        <v>17546</v>
      </c>
      <c r="K5720" t="s">
        <v>1198</v>
      </c>
      <c r="L5720" s="1">
        <v>45847.039606481485</v>
      </c>
      <c r="M5720" s="1">
        <v>45847.039618055554</v>
      </c>
      <c r="N5720">
        <v>21939435660</v>
      </c>
      <c r="O5720">
        <f>VLOOKUP(pr_review_comments[[#This Row],[pull_request_review_id]],pr_reviews[[#All],[id]:[pr_id]],2,0)</f>
        <v>3212619187</v>
      </c>
      <c r="P5720" t="str">
        <f t="shared" si="89"/>
        <v>human</v>
      </c>
      <c r="Q5720" t="e">
        <f>VLOOKUP(pr_review_comments[[#This Row],[PR_id]],[1]pull_request!$A:$A,1,0)</f>
        <v>#N/A</v>
      </c>
    </row>
    <row r="5721" spans="1:17" x14ac:dyDescent="0.25">
      <c r="A5721">
        <v>2141300450</v>
      </c>
      <c r="B5721">
        <v>2919025920</v>
      </c>
      <c r="C5721" t="s">
        <v>1133</v>
      </c>
      <c r="D5721" t="s">
        <v>17547</v>
      </c>
      <c r="E5721" t="s">
        <v>6295</v>
      </c>
      <c r="F5721">
        <v>750</v>
      </c>
      <c r="G5721">
        <v>75</v>
      </c>
      <c r="H5721" t="s">
        <v>6296</v>
      </c>
      <c r="I5721" t="s">
        <v>6296</v>
      </c>
      <c r="J5721" t="s">
        <v>17548</v>
      </c>
      <c r="K5721" t="s">
        <v>6298</v>
      </c>
      <c r="L5721" s="1">
        <v>45819.890949074077</v>
      </c>
      <c r="M5721" s="1">
        <v>45819.890949074077</v>
      </c>
      <c r="N5721">
        <v>21412876850</v>
      </c>
      <c r="O5721">
        <f>VLOOKUP(pr_review_comments[[#This Row],[pull_request_review_id]],pr_reviews[[#All],[id]:[pr_id]],2,0)</f>
        <v>3138045580</v>
      </c>
      <c r="P5721" t="str">
        <f t="shared" si="89"/>
        <v>human</v>
      </c>
      <c r="Q5721">
        <f>VLOOKUP(pr_review_comments[[#This Row],[PR_id]],[1]pull_request!$A:$A,1,0)</f>
        <v>3138045580</v>
      </c>
    </row>
    <row r="5722" spans="1:17" x14ac:dyDescent="0.25">
      <c r="A5722">
        <v>2234582775</v>
      </c>
      <c r="B5722">
        <v>3060230201</v>
      </c>
      <c r="C5722" t="s">
        <v>1133</v>
      </c>
      <c r="D5722" t="s">
        <v>15642</v>
      </c>
      <c r="E5722" t="s">
        <v>10320</v>
      </c>
      <c r="G5722">
        <v>5</v>
      </c>
      <c r="H5722" t="s">
        <v>3150</v>
      </c>
      <c r="I5722" t="s">
        <v>3151</v>
      </c>
      <c r="J5722" t="s">
        <v>16471</v>
      </c>
      <c r="K5722" t="s">
        <v>3153</v>
      </c>
      <c r="L5722" s="1">
        <v>45866.029097222221</v>
      </c>
      <c r="M5722" s="1">
        <v>45866.029097222221</v>
      </c>
      <c r="N5722">
        <v>22345719850</v>
      </c>
      <c r="O5722">
        <f>VLOOKUP(pr_review_comments[[#This Row],[pull_request_review_id]],pr_reviews[[#All],[id]:[pr_id]],2,0)</f>
        <v>3267727216</v>
      </c>
      <c r="P5722" t="str">
        <f t="shared" si="89"/>
        <v>human</v>
      </c>
      <c r="Q5722">
        <f>VLOOKUP(pr_review_comments[[#This Row],[PR_id]],[1]pull_request!$A:$A,1,0)</f>
        <v>3267727216</v>
      </c>
    </row>
    <row r="5723" spans="1:17" x14ac:dyDescent="0.25">
      <c r="A5723">
        <v>2157891588</v>
      </c>
      <c r="B5723">
        <v>2944346725</v>
      </c>
      <c r="C5723" t="s">
        <v>1133</v>
      </c>
      <c r="D5723" t="s">
        <v>6105</v>
      </c>
      <c r="E5723" t="s">
        <v>6106</v>
      </c>
      <c r="G5723">
        <v>73</v>
      </c>
      <c r="H5723" t="s">
        <v>6107</v>
      </c>
      <c r="I5723" t="s">
        <v>6108</v>
      </c>
      <c r="J5723" t="s">
        <v>17549</v>
      </c>
      <c r="K5723" t="s">
        <v>6110</v>
      </c>
      <c r="L5723" s="1">
        <v>45827.959699074076</v>
      </c>
      <c r="M5723" s="1">
        <v>45827.959699074076</v>
      </c>
      <c r="N5723">
        <v>21578831880</v>
      </c>
      <c r="O5723">
        <f>VLOOKUP(pr_review_comments[[#This Row],[pull_request_review_id]],pr_reviews[[#All],[id]:[pr_id]],2,0)</f>
        <v>3154652967</v>
      </c>
      <c r="P5723" t="str">
        <f t="shared" si="89"/>
        <v>human</v>
      </c>
      <c r="Q5723">
        <f>VLOOKUP(pr_review_comments[[#This Row],[PR_id]],[1]pull_request!$A:$A,1,0)</f>
        <v>3154652967</v>
      </c>
    </row>
    <row r="5724" spans="1:17" x14ac:dyDescent="0.25">
      <c r="A5724">
        <v>2225608948</v>
      </c>
      <c r="B5724">
        <v>3047446288</v>
      </c>
      <c r="C5724" t="s">
        <v>10076</v>
      </c>
      <c r="D5724" t="s">
        <v>17550</v>
      </c>
      <c r="E5724" t="s">
        <v>10078</v>
      </c>
      <c r="G5724">
        <v>15</v>
      </c>
      <c r="H5724" t="s">
        <v>10079</v>
      </c>
      <c r="I5724" t="s">
        <v>17551</v>
      </c>
      <c r="J5724" t="s">
        <v>17552</v>
      </c>
      <c r="K5724" t="s">
        <v>10082</v>
      </c>
      <c r="L5724" s="1">
        <v>45861.433923611112</v>
      </c>
      <c r="M5724" s="1">
        <v>45861.433935185189</v>
      </c>
      <c r="O5724">
        <f>VLOOKUP(pr_review_comments[[#This Row],[pull_request_review_id]],pr_reviews[[#All],[id]:[pr_id]],2,0)</f>
        <v>3231589632</v>
      </c>
      <c r="P5724" t="str">
        <f t="shared" si="89"/>
        <v>human</v>
      </c>
      <c r="Q5724">
        <f>VLOOKUP(pr_review_comments[[#This Row],[PR_id]],[1]pull_request!$A:$A,1,0)</f>
        <v>3231589632</v>
      </c>
    </row>
    <row r="5725" spans="1:17" x14ac:dyDescent="0.25">
      <c r="A5725">
        <v>2148918329</v>
      </c>
      <c r="B5725">
        <v>2930453244</v>
      </c>
      <c r="C5725" t="s">
        <v>1133</v>
      </c>
      <c r="D5725" t="s">
        <v>6771</v>
      </c>
      <c r="E5725" t="s">
        <v>6772</v>
      </c>
      <c r="G5725">
        <v>22</v>
      </c>
      <c r="H5725" t="s">
        <v>6773</v>
      </c>
      <c r="I5725" t="s">
        <v>6774</v>
      </c>
      <c r="J5725" t="s">
        <v>17553</v>
      </c>
      <c r="K5725" t="s">
        <v>6776</v>
      </c>
      <c r="L5725" s="1">
        <v>45823.949212962965</v>
      </c>
      <c r="M5725" s="1">
        <v>45823.949212962965</v>
      </c>
      <c r="N5725">
        <v>21489166700</v>
      </c>
      <c r="O5725">
        <f>VLOOKUP(pr_review_comments[[#This Row],[pull_request_review_id]],pr_reviews[[#All],[id]:[pr_id]],2,0)</f>
        <v>3148248930</v>
      </c>
      <c r="P5725" t="str">
        <f t="shared" si="89"/>
        <v>human</v>
      </c>
      <c r="Q5725">
        <f>VLOOKUP(pr_review_comments[[#This Row],[PR_id]],[1]pull_request!$A:$A,1,0)</f>
        <v>3148248930</v>
      </c>
    </row>
    <row r="5726" spans="1:17" x14ac:dyDescent="0.25">
      <c r="A5726">
        <v>2238574966</v>
      </c>
      <c r="B5726">
        <v>3065537324</v>
      </c>
      <c r="C5726" t="s">
        <v>1168</v>
      </c>
      <c r="D5726" t="s">
        <v>17554</v>
      </c>
      <c r="E5726" t="s">
        <v>17555</v>
      </c>
      <c r="F5726">
        <v>40</v>
      </c>
      <c r="G5726">
        <v>4</v>
      </c>
      <c r="H5726" t="s">
        <v>3725</v>
      </c>
      <c r="I5726" t="s">
        <v>3725</v>
      </c>
      <c r="J5726" t="s">
        <v>17556</v>
      </c>
      <c r="K5726" t="s">
        <v>3728</v>
      </c>
      <c r="L5726" s="1">
        <v>45867.105775462966</v>
      </c>
      <c r="M5726" s="1">
        <v>45867.105775462966</v>
      </c>
      <c r="O5726">
        <f>VLOOKUP(pr_review_comments[[#This Row],[pull_request_review_id]],pr_reviews[[#All],[id]:[pr_id]],2,0)</f>
        <v>3263156715</v>
      </c>
      <c r="P5726" t="str">
        <f t="shared" si="89"/>
        <v>human</v>
      </c>
      <c r="Q5726">
        <f>VLOOKUP(pr_review_comments[[#This Row],[PR_id]],[1]pull_request!$A:$A,1,0)</f>
        <v>3263156715</v>
      </c>
    </row>
    <row r="5727" spans="1:17" x14ac:dyDescent="0.25">
      <c r="A5727">
        <v>2150679319</v>
      </c>
      <c r="B5727">
        <v>2933216363</v>
      </c>
      <c r="C5727" t="s">
        <v>7125</v>
      </c>
      <c r="D5727" t="s">
        <v>17557</v>
      </c>
      <c r="E5727" t="s">
        <v>17558</v>
      </c>
      <c r="G5727">
        <v>4</v>
      </c>
      <c r="H5727" t="s">
        <v>17559</v>
      </c>
      <c r="I5727" t="s">
        <v>17560</v>
      </c>
      <c r="J5727" t="s">
        <v>17561</v>
      </c>
      <c r="K5727" t="s">
        <v>17562</v>
      </c>
      <c r="L5727" s="1">
        <v>45824.674062500002</v>
      </c>
      <c r="M5727" s="1">
        <v>45824.674062500002</v>
      </c>
      <c r="O5727">
        <f>VLOOKUP(pr_review_comments[[#This Row],[pull_request_review_id]],pr_reviews[[#All],[id]:[pr_id]],2,0)</f>
        <v>3146392650</v>
      </c>
      <c r="P5727" t="str">
        <f t="shared" si="89"/>
        <v>human</v>
      </c>
      <c r="Q5727">
        <f>VLOOKUP(pr_review_comments[[#This Row],[PR_id]],[1]pull_request!$A:$A,1,0)</f>
        <v>3146392650</v>
      </c>
    </row>
    <row r="5728" spans="1:17" x14ac:dyDescent="0.25">
      <c r="A5728">
        <v>2211928909</v>
      </c>
      <c r="B5728">
        <v>3027388172</v>
      </c>
      <c r="C5728" t="s">
        <v>1133</v>
      </c>
      <c r="D5728" t="s">
        <v>9832</v>
      </c>
      <c r="E5728" t="s">
        <v>9824</v>
      </c>
      <c r="G5728">
        <v>32</v>
      </c>
      <c r="H5728" t="s">
        <v>9825</v>
      </c>
      <c r="I5728" t="s">
        <v>9826</v>
      </c>
      <c r="J5728" t="s">
        <v>17563</v>
      </c>
      <c r="K5728" t="s">
        <v>9828</v>
      </c>
      <c r="L5728" s="1">
        <v>45854.922291666669</v>
      </c>
      <c r="M5728" s="1">
        <v>45854.922291666669</v>
      </c>
      <c r="N5728">
        <v>22119239270</v>
      </c>
      <c r="O5728">
        <f>VLOOKUP(pr_review_comments[[#This Row],[pull_request_review_id]],pr_reviews[[#All],[id]:[pr_id]],2,0)</f>
        <v>3232669455</v>
      </c>
      <c r="P5728" t="str">
        <f t="shared" si="89"/>
        <v>human</v>
      </c>
      <c r="Q5728">
        <f>VLOOKUP(pr_review_comments[[#This Row],[PR_id]],[1]pull_request!$A:$A,1,0)</f>
        <v>3232669455</v>
      </c>
    </row>
    <row r="5729" spans="1:17" x14ac:dyDescent="0.25">
      <c r="A5729">
        <v>2201658333</v>
      </c>
      <c r="B5729">
        <v>3011710203</v>
      </c>
      <c r="C5729" t="s">
        <v>1133</v>
      </c>
      <c r="D5729" t="s">
        <v>17564</v>
      </c>
      <c r="E5729" t="s">
        <v>1774</v>
      </c>
      <c r="G5729">
        <v>35</v>
      </c>
      <c r="H5729" t="s">
        <v>1775</v>
      </c>
      <c r="I5729" t="s">
        <v>1776</v>
      </c>
      <c r="J5729" t="s">
        <v>17565</v>
      </c>
      <c r="K5729" t="s">
        <v>1778</v>
      </c>
      <c r="L5729" s="1">
        <v>45849.685960648145</v>
      </c>
      <c r="M5729" s="1">
        <v>45849.685960648145</v>
      </c>
      <c r="N5729">
        <v>22014475050</v>
      </c>
      <c r="O5729">
        <f>VLOOKUP(pr_review_comments[[#This Row],[pull_request_review_id]],pr_reviews[[#All],[id]:[pr_id]],2,0)</f>
        <v>3212810620</v>
      </c>
      <c r="P5729" t="str">
        <f t="shared" si="89"/>
        <v>human</v>
      </c>
      <c r="Q5729">
        <f>VLOOKUP(pr_review_comments[[#This Row],[PR_id]],[1]pull_request!$A:$A,1,0)</f>
        <v>3212810620</v>
      </c>
    </row>
    <row r="5730" spans="1:17" x14ac:dyDescent="0.25">
      <c r="A5730">
        <v>2096806874</v>
      </c>
      <c r="B5730">
        <v>2852449571</v>
      </c>
      <c r="C5730" t="s">
        <v>2876</v>
      </c>
      <c r="D5730" t="s">
        <v>2877</v>
      </c>
      <c r="E5730" t="s">
        <v>2878</v>
      </c>
      <c r="G5730">
        <v>4</v>
      </c>
      <c r="H5730" t="s">
        <v>2879</v>
      </c>
      <c r="I5730" t="s">
        <v>2880</v>
      </c>
      <c r="J5730" t="s">
        <v>17566</v>
      </c>
      <c r="K5730" t="s">
        <v>2882</v>
      </c>
      <c r="L5730" s="1">
        <v>45797.026979166665</v>
      </c>
      <c r="M5730" s="1">
        <v>45797.026990740742</v>
      </c>
      <c r="N5730">
        <v>20968039660</v>
      </c>
      <c r="O5730">
        <f>VLOOKUP(pr_review_comments[[#This Row],[pull_request_review_id]],pr_reviews[[#All],[id]:[pr_id]],2,0)</f>
        <v>3075506913</v>
      </c>
      <c r="P5730" t="str">
        <f t="shared" si="89"/>
        <v>human</v>
      </c>
      <c r="Q5730">
        <f>VLOOKUP(pr_review_comments[[#This Row],[PR_id]],[1]pull_request!$A:$A,1,0)</f>
        <v>3075506913</v>
      </c>
    </row>
    <row r="5731" spans="1:17" x14ac:dyDescent="0.25">
      <c r="A5731">
        <v>2157718544</v>
      </c>
      <c r="B5731">
        <v>2944126961</v>
      </c>
      <c r="C5731" t="s">
        <v>1133</v>
      </c>
      <c r="D5731" t="s">
        <v>17567</v>
      </c>
      <c r="E5731" t="s">
        <v>17568</v>
      </c>
      <c r="G5731">
        <v>6</v>
      </c>
      <c r="H5731" t="s">
        <v>3657</v>
      </c>
      <c r="I5731" t="s">
        <v>17569</v>
      </c>
      <c r="J5731" t="s">
        <v>17570</v>
      </c>
      <c r="K5731" t="s">
        <v>3660</v>
      </c>
      <c r="L5731" s="1">
        <v>45827.805289351854</v>
      </c>
      <c r="M5731" s="1">
        <v>45827.805289351854</v>
      </c>
      <c r="N5731">
        <v>21577061880</v>
      </c>
      <c r="O5731">
        <f>VLOOKUP(pr_review_comments[[#This Row],[pull_request_review_id]],pr_reviews[[#All],[id]:[pr_id]],2,0)</f>
        <v>3161305439</v>
      </c>
      <c r="P5731" t="str">
        <f t="shared" si="89"/>
        <v>human</v>
      </c>
      <c r="Q5731" t="e">
        <f>VLOOKUP(pr_review_comments[[#This Row],[PR_id]],[1]pull_request!$A:$A,1,0)</f>
        <v>#N/A</v>
      </c>
    </row>
    <row r="5732" spans="1:17" x14ac:dyDescent="0.25">
      <c r="A5732">
        <v>2145662415</v>
      </c>
      <c r="B5732">
        <v>2925715748</v>
      </c>
      <c r="C5732" t="s">
        <v>1175</v>
      </c>
      <c r="D5732" t="s">
        <v>17571</v>
      </c>
      <c r="E5732" t="s">
        <v>17572</v>
      </c>
      <c r="F5732">
        <v>80</v>
      </c>
      <c r="G5732">
        <v>9</v>
      </c>
      <c r="H5732" t="s">
        <v>1993</v>
      </c>
      <c r="I5732" t="s">
        <v>15276</v>
      </c>
      <c r="J5732" t="s">
        <v>17573</v>
      </c>
      <c r="K5732" t="s">
        <v>1996</v>
      </c>
      <c r="L5732" s="1">
        <v>45821.612291666665</v>
      </c>
      <c r="M5732" s="1">
        <v>45821.612291666665</v>
      </c>
      <c r="O5732">
        <f>VLOOKUP(pr_review_comments[[#This Row],[pull_request_review_id]],pr_reviews[[#All],[id]:[pr_id]],2,0)</f>
        <v>3138439127</v>
      </c>
      <c r="P5732" t="str">
        <f t="shared" si="89"/>
        <v>human</v>
      </c>
      <c r="Q5732">
        <f>VLOOKUP(pr_review_comments[[#This Row],[PR_id]],[1]pull_request!$A:$A,1,0)</f>
        <v>3138439127</v>
      </c>
    </row>
    <row r="5733" spans="1:17" x14ac:dyDescent="0.25">
      <c r="A5733">
        <v>2155387132</v>
      </c>
      <c r="B5733">
        <v>2940492098</v>
      </c>
      <c r="C5733" t="s">
        <v>2026</v>
      </c>
      <c r="D5733" t="s">
        <v>17574</v>
      </c>
      <c r="E5733" t="s">
        <v>3231</v>
      </c>
      <c r="G5733">
        <v>197</v>
      </c>
      <c r="H5733" t="s">
        <v>17575</v>
      </c>
      <c r="I5733" t="s">
        <v>17576</v>
      </c>
      <c r="J5733" t="s">
        <v>17577</v>
      </c>
      <c r="K5733" t="s">
        <v>17578</v>
      </c>
      <c r="L5733" s="1">
        <v>45826.704108796293</v>
      </c>
      <c r="M5733" s="1">
        <v>45826.704108796293</v>
      </c>
      <c r="O5733">
        <f>VLOOKUP(pr_review_comments[[#This Row],[pull_request_review_id]],pr_reviews[[#All],[id]:[pr_id]],2,0)</f>
        <v>3146332801</v>
      </c>
      <c r="P5733" t="str">
        <f t="shared" si="89"/>
        <v>human</v>
      </c>
      <c r="Q5733">
        <f>VLOOKUP(pr_review_comments[[#This Row],[PR_id]],[1]pull_request!$A:$A,1,0)</f>
        <v>3146332801</v>
      </c>
    </row>
    <row r="5734" spans="1:17" x14ac:dyDescent="0.25">
      <c r="A5734">
        <v>2134827481</v>
      </c>
      <c r="B5734">
        <v>2908637553</v>
      </c>
      <c r="C5734" t="s">
        <v>171</v>
      </c>
      <c r="D5734" t="s">
        <v>17579</v>
      </c>
      <c r="E5734" t="s">
        <v>17580</v>
      </c>
      <c r="G5734">
        <v>5</v>
      </c>
      <c r="H5734" t="s">
        <v>17581</v>
      </c>
      <c r="I5734" t="s">
        <v>17582</v>
      </c>
      <c r="J5734" t="s">
        <v>17583</v>
      </c>
      <c r="K5734" t="s">
        <v>17584</v>
      </c>
      <c r="L5734" s="1">
        <v>45816.756192129629</v>
      </c>
      <c r="M5734" s="1">
        <v>45816.756365740737</v>
      </c>
      <c r="O5734">
        <f>VLOOKUP(pr_review_comments[[#This Row],[pull_request_review_id]],pr_reviews[[#All],[id]:[pr_id]],2,0)</f>
        <v>3128687696</v>
      </c>
      <c r="P5734" t="str">
        <f t="shared" si="89"/>
        <v>human</v>
      </c>
      <c r="Q5734">
        <f>VLOOKUP(pr_review_comments[[#This Row],[PR_id]],[1]pull_request!$A:$A,1,0)</f>
        <v>3128687696</v>
      </c>
    </row>
    <row r="5735" spans="1:17" x14ac:dyDescent="0.25">
      <c r="A5735">
        <v>2219620182</v>
      </c>
      <c r="B5735">
        <v>3038751993</v>
      </c>
      <c r="C5735" t="s">
        <v>1175</v>
      </c>
      <c r="D5735" t="s">
        <v>6828</v>
      </c>
      <c r="E5735" t="s">
        <v>6829</v>
      </c>
      <c r="G5735">
        <v>1</v>
      </c>
      <c r="H5735" t="s">
        <v>6830</v>
      </c>
      <c r="I5735" t="s">
        <v>6831</v>
      </c>
      <c r="J5735" t="s">
        <v>17585</v>
      </c>
      <c r="K5735" t="s">
        <v>6833</v>
      </c>
      <c r="L5735" s="1">
        <v>45859.540370370371</v>
      </c>
      <c r="M5735" s="1">
        <v>45859.540370370371</v>
      </c>
      <c r="O5735">
        <f>VLOOKUP(pr_review_comments[[#This Row],[pull_request_review_id]],pr_reviews[[#All],[id]:[pr_id]],2,0)</f>
        <v>3246982201</v>
      </c>
      <c r="P5735" t="str">
        <f t="shared" si="89"/>
        <v>human</v>
      </c>
      <c r="Q5735">
        <f>VLOOKUP(pr_review_comments[[#This Row],[PR_id]],[1]pull_request!$A:$A,1,0)</f>
        <v>3246982201</v>
      </c>
    </row>
    <row r="5736" spans="1:17" x14ac:dyDescent="0.25">
      <c r="A5736">
        <v>2125508067</v>
      </c>
      <c r="B5736">
        <v>2894964995</v>
      </c>
      <c r="C5736" t="s">
        <v>1133</v>
      </c>
      <c r="D5736" t="s">
        <v>16633</v>
      </c>
      <c r="E5736" t="s">
        <v>16634</v>
      </c>
      <c r="G5736">
        <v>3</v>
      </c>
      <c r="H5736" t="s">
        <v>13818</v>
      </c>
      <c r="I5736" t="s">
        <v>13819</v>
      </c>
      <c r="J5736" t="s">
        <v>17586</v>
      </c>
      <c r="K5736" t="s">
        <v>13821</v>
      </c>
      <c r="L5736" s="1">
        <v>45812.026747685188</v>
      </c>
      <c r="M5736" s="1">
        <v>45812.026747685188</v>
      </c>
      <c r="N5736">
        <v>21255024070</v>
      </c>
      <c r="O5736">
        <f>VLOOKUP(pr_review_comments[[#This Row],[pull_request_review_id]],pr_reviews[[#All],[id]:[pr_id]],2,0)</f>
        <v>3116201888</v>
      </c>
      <c r="P5736" t="str">
        <f t="shared" si="89"/>
        <v>human</v>
      </c>
      <c r="Q5736">
        <f>VLOOKUP(pr_review_comments[[#This Row],[PR_id]],[1]pull_request!$A:$A,1,0)</f>
        <v>3116201888</v>
      </c>
    </row>
    <row r="5737" spans="1:17" x14ac:dyDescent="0.25">
      <c r="A5737">
        <v>2110437744</v>
      </c>
      <c r="B5737">
        <v>2872925253</v>
      </c>
      <c r="C5737" t="s">
        <v>1223</v>
      </c>
      <c r="D5737" t="s">
        <v>236</v>
      </c>
      <c r="E5737" t="s">
        <v>7878</v>
      </c>
      <c r="F5737">
        <v>10</v>
      </c>
      <c r="G5737">
        <v>1</v>
      </c>
      <c r="H5737" t="s">
        <v>7879</v>
      </c>
      <c r="I5737" t="s">
        <v>7879</v>
      </c>
      <c r="J5737" t="s">
        <v>17587</v>
      </c>
      <c r="K5737" t="s">
        <v>7881</v>
      </c>
      <c r="L5737" s="1">
        <v>45804.825381944444</v>
      </c>
      <c r="M5737" s="1">
        <v>45804.825381944444</v>
      </c>
      <c r="O5737">
        <f>VLOOKUP(pr_review_comments[[#This Row],[pull_request_review_id]],pr_reviews[[#All],[id]:[pr_id]],2,0)</f>
        <v>3095413885</v>
      </c>
      <c r="P5737" t="str">
        <f t="shared" si="89"/>
        <v>human</v>
      </c>
      <c r="Q5737">
        <f>VLOOKUP(pr_review_comments[[#This Row],[PR_id]],[1]pull_request!$A:$A,1,0)</f>
        <v>3095413885</v>
      </c>
    </row>
    <row r="5738" spans="1:17" x14ac:dyDescent="0.25">
      <c r="A5738">
        <v>2102300452</v>
      </c>
      <c r="B5738">
        <v>2860821521</v>
      </c>
      <c r="C5738" t="s">
        <v>1383</v>
      </c>
      <c r="D5738" t="s">
        <v>17588</v>
      </c>
      <c r="E5738" t="s">
        <v>1231</v>
      </c>
      <c r="G5738">
        <v>17</v>
      </c>
      <c r="H5738" t="s">
        <v>1232</v>
      </c>
      <c r="I5738" t="s">
        <v>17589</v>
      </c>
      <c r="J5738" t="s">
        <v>17590</v>
      </c>
      <c r="K5738" t="s">
        <v>1235</v>
      </c>
      <c r="L5738" s="1">
        <v>45799.343229166669</v>
      </c>
      <c r="M5738" s="1">
        <v>45799.343229166669</v>
      </c>
      <c r="O5738">
        <f>VLOOKUP(pr_review_comments[[#This Row],[pull_request_review_id]],pr_reviews[[#All],[id]:[pr_id]],2,0)</f>
        <v>3076083247</v>
      </c>
      <c r="P5738" t="str">
        <f t="shared" si="89"/>
        <v>human</v>
      </c>
      <c r="Q5738">
        <f>VLOOKUP(pr_review_comments[[#This Row],[PR_id]],[1]pull_request!$A:$A,1,0)</f>
        <v>3076083247</v>
      </c>
    </row>
    <row r="5739" spans="1:17" x14ac:dyDescent="0.25">
      <c r="A5739">
        <v>2216378493</v>
      </c>
      <c r="B5739">
        <v>3034037012</v>
      </c>
      <c r="C5739" t="s">
        <v>1133</v>
      </c>
      <c r="D5739" t="s">
        <v>17591</v>
      </c>
      <c r="E5739" t="s">
        <v>4016</v>
      </c>
      <c r="G5739">
        <v>4</v>
      </c>
      <c r="H5739" t="s">
        <v>4017</v>
      </c>
      <c r="I5739" t="s">
        <v>4018</v>
      </c>
      <c r="J5739" t="s">
        <v>17592</v>
      </c>
      <c r="K5739" t="s">
        <v>4020</v>
      </c>
      <c r="L5739" s="1">
        <v>45856.534305555557</v>
      </c>
      <c r="M5739" s="1">
        <v>45856.534305555557</v>
      </c>
      <c r="N5739">
        <v>22163605930</v>
      </c>
      <c r="O5739">
        <f>VLOOKUP(pr_review_comments[[#This Row],[pull_request_review_id]],pr_reviews[[#All],[id]:[pr_id]],2,0)</f>
        <v>3241357147</v>
      </c>
      <c r="P5739" t="str">
        <f t="shared" si="89"/>
        <v>human</v>
      </c>
      <c r="Q5739">
        <f>VLOOKUP(pr_review_comments[[#This Row],[PR_id]],[1]pull_request!$A:$A,1,0)</f>
        <v>3241357147</v>
      </c>
    </row>
    <row r="5740" spans="1:17" x14ac:dyDescent="0.25">
      <c r="A5740">
        <v>2173927194</v>
      </c>
      <c r="B5740">
        <v>2969460686</v>
      </c>
      <c r="C5740" t="s">
        <v>7027</v>
      </c>
      <c r="D5740" t="s">
        <v>6603</v>
      </c>
      <c r="E5740" t="s">
        <v>1705</v>
      </c>
      <c r="G5740">
        <v>4</v>
      </c>
      <c r="H5740" t="s">
        <v>6230</v>
      </c>
      <c r="I5740" t="s">
        <v>6231</v>
      </c>
      <c r="J5740" t="s">
        <v>17593</v>
      </c>
      <c r="K5740" t="s">
        <v>6233</v>
      </c>
      <c r="L5740" s="1">
        <v>45837.753055555557</v>
      </c>
      <c r="M5740" s="1">
        <v>45837.753055555557</v>
      </c>
      <c r="O5740">
        <f>VLOOKUP(pr_review_comments[[#This Row],[pull_request_review_id]],pr_reviews[[#All],[id]:[pr_id]],2,0)</f>
        <v>3185723605</v>
      </c>
      <c r="P5740" t="str">
        <f t="shared" si="89"/>
        <v>human</v>
      </c>
      <c r="Q5740" t="e">
        <f>VLOOKUP(pr_review_comments[[#This Row],[PR_id]],[1]pull_request!$A:$A,1,0)</f>
        <v>#N/A</v>
      </c>
    </row>
    <row r="5741" spans="1:17" x14ac:dyDescent="0.25">
      <c r="A5741">
        <v>2210039996</v>
      </c>
      <c r="B5741">
        <v>3024367423</v>
      </c>
      <c r="C5741" t="s">
        <v>1454</v>
      </c>
      <c r="D5741" t="s">
        <v>17594</v>
      </c>
      <c r="E5741" t="s">
        <v>14596</v>
      </c>
      <c r="G5741">
        <v>5</v>
      </c>
      <c r="H5741" t="s">
        <v>3052</v>
      </c>
      <c r="I5741" t="s">
        <v>3053</v>
      </c>
      <c r="J5741" t="s">
        <v>17595</v>
      </c>
      <c r="K5741" t="s">
        <v>3055</v>
      </c>
      <c r="L5741" s="1">
        <v>45854.342048611114</v>
      </c>
      <c r="M5741" s="1">
        <v>45854.343761574077</v>
      </c>
      <c r="O5741">
        <f>VLOOKUP(pr_review_comments[[#This Row],[pull_request_review_id]],pr_reviews[[#All],[id]:[pr_id]],2,0)</f>
        <v>3235179464</v>
      </c>
      <c r="P5741" t="str">
        <f t="shared" si="89"/>
        <v>human</v>
      </c>
      <c r="Q5741">
        <f>VLOOKUP(pr_review_comments[[#This Row],[PR_id]],[1]pull_request!$A:$A,1,0)</f>
        <v>3235179464</v>
      </c>
    </row>
    <row r="5742" spans="1:17" x14ac:dyDescent="0.25">
      <c r="A5742">
        <v>2210040162</v>
      </c>
      <c r="B5742">
        <v>3024367423</v>
      </c>
      <c r="C5742" t="s">
        <v>1454</v>
      </c>
      <c r="D5742" t="s">
        <v>17596</v>
      </c>
      <c r="E5742" t="s">
        <v>14596</v>
      </c>
      <c r="G5742">
        <v>17</v>
      </c>
      <c r="H5742" t="s">
        <v>3052</v>
      </c>
      <c r="I5742" t="s">
        <v>3053</v>
      </c>
      <c r="J5742" t="s">
        <v>17595</v>
      </c>
      <c r="K5742" t="s">
        <v>3055</v>
      </c>
      <c r="L5742" s="1">
        <v>45854.342094907406</v>
      </c>
      <c r="M5742" s="1">
        <v>45854.343761574077</v>
      </c>
      <c r="O5742">
        <f>VLOOKUP(pr_review_comments[[#This Row],[pull_request_review_id]],pr_reviews[[#All],[id]:[pr_id]],2,0)</f>
        <v>3235179464</v>
      </c>
      <c r="P5742" t="str">
        <f t="shared" si="89"/>
        <v>human</v>
      </c>
      <c r="Q5742">
        <f>VLOOKUP(pr_review_comments[[#This Row],[PR_id]],[1]pull_request!$A:$A,1,0)</f>
        <v>3235179464</v>
      </c>
    </row>
    <row r="5743" spans="1:17" x14ac:dyDescent="0.25">
      <c r="A5743">
        <v>2210040699</v>
      </c>
      <c r="B5743">
        <v>3024367423</v>
      </c>
      <c r="C5743" t="s">
        <v>1454</v>
      </c>
      <c r="D5743" t="s">
        <v>14595</v>
      </c>
      <c r="E5743" t="s">
        <v>14596</v>
      </c>
      <c r="G5743">
        <v>31</v>
      </c>
      <c r="H5743" t="s">
        <v>3052</v>
      </c>
      <c r="I5743" t="s">
        <v>3053</v>
      </c>
      <c r="J5743" t="s">
        <v>17595</v>
      </c>
      <c r="K5743" t="s">
        <v>3055</v>
      </c>
      <c r="L5743" s="1">
        <v>45854.342245370368</v>
      </c>
      <c r="M5743" s="1">
        <v>45854.343761574077</v>
      </c>
      <c r="O5743">
        <f>VLOOKUP(pr_review_comments[[#This Row],[pull_request_review_id]],pr_reviews[[#All],[id]:[pr_id]],2,0)</f>
        <v>3235179464</v>
      </c>
      <c r="P5743" t="str">
        <f t="shared" si="89"/>
        <v>human</v>
      </c>
      <c r="Q5743">
        <f>VLOOKUP(pr_review_comments[[#This Row],[PR_id]],[1]pull_request!$A:$A,1,0)</f>
        <v>3235179464</v>
      </c>
    </row>
    <row r="5744" spans="1:17" x14ac:dyDescent="0.25">
      <c r="A5744">
        <v>2210040881</v>
      </c>
      <c r="B5744">
        <v>3024367423</v>
      </c>
      <c r="C5744" t="s">
        <v>1454</v>
      </c>
      <c r="D5744" t="s">
        <v>17597</v>
      </c>
      <c r="E5744" t="s">
        <v>14596</v>
      </c>
      <c r="G5744">
        <v>45</v>
      </c>
      <c r="H5744" t="s">
        <v>3052</v>
      </c>
      <c r="I5744" t="s">
        <v>3053</v>
      </c>
      <c r="J5744" t="s">
        <v>17595</v>
      </c>
      <c r="K5744" t="s">
        <v>3055</v>
      </c>
      <c r="L5744" s="1">
        <v>45854.342303240737</v>
      </c>
      <c r="M5744" s="1">
        <v>45854.343761574077</v>
      </c>
      <c r="O5744">
        <f>VLOOKUP(pr_review_comments[[#This Row],[pull_request_review_id]],pr_reviews[[#All],[id]:[pr_id]],2,0)</f>
        <v>3235179464</v>
      </c>
      <c r="P5744" t="str">
        <f t="shared" si="89"/>
        <v>human</v>
      </c>
      <c r="Q5744">
        <f>VLOOKUP(pr_review_comments[[#This Row],[PR_id]],[1]pull_request!$A:$A,1,0)</f>
        <v>3235179464</v>
      </c>
    </row>
    <row r="5745" spans="1:17" x14ac:dyDescent="0.25">
      <c r="A5745">
        <v>2210041251</v>
      </c>
      <c r="B5745">
        <v>3024367423</v>
      </c>
      <c r="C5745" t="s">
        <v>1454</v>
      </c>
      <c r="D5745" t="s">
        <v>17598</v>
      </c>
      <c r="E5745" t="s">
        <v>14596</v>
      </c>
      <c r="G5745">
        <v>59</v>
      </c>
      <c r="H5745" t="s">
        <v>3052</v>
      </c>
      <c r="I5745" t="s">
        <v>3053</v>
      </c>
      <c r="J5745" t="s">
        <v>17595</v>
      </c>
      <c r="K5745" t="s">
        <v>3055</v>
      </c>
      <c r="L5745" s="1">
        <v>45854.342418981483</v>
      </c>
      <c r="M5745" s="1">
        <v>45854.343761574077</v>
      </c>
      <c r="O5745">
        <f>VLOOKUP(pr_review_comments[[#This Row],[pull_request_review_id]],pr_reviews[[#All],[id]:[pr_id]],2,0)</f>
        <v>3235179464</v>
      </c>
      <c r="P5745" t="str">
        <f t="shared" si="89"/>
        <v>human</v>
      </c>
      <c r="Q5745">
        <f>VLOOKUP(pr_review_comments[[#This Row],[PR_id]],[1]pull_request!$A:$A,1,0)</f>
        <v>3235179464</v>
      </c>
    </row>
    <row r="5746" spans="1:17" x14ac:dyDescent="0.25">
      <c r="A5746">
        <v>2210042687</v>
      </c>
      <c r="B5746">
        <v>3024367423</v>
      </c>
      <c r="C5746" t="s">
        <v>1454</v>
      </c>
      <c r="D5746" t="s">
        <v>17599</v>
      </c>
      <c r="E5746" t="s">
        <v>3051</v>
      </c>
      <c r="G5746">
        <v>5</v>
      </c>
      <c r="H5746" t="s">
        <v>3052</v>
      </c>
      <c r="I5746" t="s">
        <v>3053</v>
      </c>
      <c r="J5746" t="s">
        <v>17600</v>
      </c>
      <c r="K5746" t="s">
        <v>3055</v>
      </c>
      <c r="L5746" s="1">
        <v>45854.342673611114</v>
      </c>
      <c r="M5746" s="1">
        <v>45854.343761574077</v>
      </c>
      <c r="O5746">
        <f>VLOOKUP(pr_review_comments[[#This Row],[pull_request_review_id]],pr_reviews[[#All],[id]:[pr_id]],2,0)</f>
        <v>3235179464</v>
      </c>
      <c r="P5746" t="str">
        <f t="shared" si="89"/>
        <v>human</v>
      </c>
      <c r="Q5746">
        <f>VLOOKUP(pr_review_comments[[#This Row],[PR_id]],[1]pull_request!$A:$A,1,0)</f>
        <v>3235179464</v>
      </c>
    </row>
    <row r="5747" spans="1:17" x14ac:dyDescent="0.25">
      <c r="A5747">
        <v>2210043289</v>
      </c>
      <c r="B5747">
        <v>3024367423</v>
      </c>
      <c r="C5747" t="s">
        <v>1454</v>
      </c>
      <c r="D5747" t="s">
        <v>17599</v>
      </c>
      <c r="E5747" t="s">
        <v>3051</v>
      </c>
      <c r="G5747">
        <v>5</v>
      </c>
      <c r="H5747" t="s">
        <v>3052</v>
      </c>
      <c r="I5747" t="s">
        <v>3053</v>
      </c>
      <c r="J5747" t="s">
        <v>17595</v>
      </c>
      <c r="K5747" t="s">
        <v>3055</v>
      </c>
      <c r="L5747" s="1">
        <v>45854.342812499999</v>
      </c>
      <c r="M5747" s="1">
        <v>45854.343761574077</v>
      </c>
      <c r="O5747">
        <f>VLOOKUP(pr_review_comments[[#This Row],[pull_request_review_id]],pr_reviews[[#All],[id]:[pr_id]],2,0)</f>
        <v>3235179464</v>
      </c>
      <c r="P5747" t="str">
        <f t="shared" si="89"/>
        <v>human</v>
      </c>
      <c r="Q5747">
        <f>VLOOKUP(pr_review_comments[[#This Row],[PR_id]],[1]pull_request!$A:$A,1,0)</f>
        <v>3235179464</v>
      </c>
    </row>
    <row r="5748" spans="1:17" x14ac:dyDescent="0.25">
      <c r="A5748">
        <v>2210043722</v>
      </c>
      <c r="B5748">
        <v>3024367423</v>
      </c>
      <c r="C5748" t="s">
        <v>1454</v>
      </c>
      <c r="D5748" t="s">
        <v>3050</v>
      </c>
      <c r="E5748" t="s">
        <v>3051</v>
      </c>
      <c r="G5748">
        <v>19</v>
      </c>
      <c r="H5748" t="s">
        <v>3052</v>
      </c>
      <c r="I5748" t="s">
        <v>3053</v>
      </c>
      <c r="J5748" t="s">
        <v>17595</v>
      </c>
      <c r="K5748" t="s">
        <v>3055</v>
      </c>
      <c r="L5748" s="1">
        <v>45854.342916666668</v>
      </c>
      <c r="M5748" s="1">
        <v>45854.343761574077</v>
      </c>
      <c r="O5748">
        <f>VLOOKUP(pr_review_comments[[#This Row],[pull_request_review_id]],pr_reviews[[#All],[id]:[pr_id]],2,0)</f>
        <v>3235179464</v>
      </c>
      <c r="P5748" t="str">
        <f t="shared" si="89"/>
        <v>human</v>
      </c>
      <c r="Q5748">
        <f>VLOOKUP(pr_review_comments[[#This Row],[PR_id]],[1]pull_request!$A:$A,1,0)</f>
        <v>3235179464</v>
      </c>
    </row>
    <row r="5749" spans="1:17" x14ac:dyDescent="0.25">
      <c r="A5749">
        <v>2210044292</v>
      </c>
      <c r="B5749">
        <v>3024367423</v>
      </c>
      <c r="C5749" t="s">
        <v>1454</v>
      </c>
      <c r="D5749" t="s">
        <v>3050</v>
      </c>
      <c r="E5749" t="s">
        <v>3051</v>
      </c>
      <c r="G5749">
        <v>19</v>
      </c>
      <c r="H5749" t="s">
        <v>3052</v>
      </c>
      <c r="I5749" t="s">
        <v>3053</v>
      </c>
      <c r="J5749" t="s">
        <v>17601</v>
      </c>
      <c r="K5749" t="s">
        <v>3055</v>
      </c>
      <c r="L5749" s="1">
        <v>45854.343043981484</v>
      </c>
      <c r="M5749" s="1">
        <v>45854.343761574077</v>
      </c>
      <c r="O5749">
        <f>VLOOKUP(pr_review_comments[[#This Row],[pull_request_review_id]],pr_reviews[[#All],[id]:[pr_id]],2,0)</f>
        <v>3235179464</v>
      </c>
      <c r="P5749" t="str">
        <f t="shared" si="89"/>
        <v>human</v>
      </c>
      <c r="Q5749">
        <f>VLOOKUP(pr_review_comments[[#This Row],[PR_id]],[1]pull_request!$A:$A,1,0)</f>
        <v>3235179464</v>
      </c>
    </row>
    <row r="5750" spans="1:17" x14ac:dyDescent="0.25">
      <c r="A5750">
        <v>2210044583</v>
      </c>
      <c r="B5750">
        <v>3024367423</v>
      </c>
      <c r="C5750" t="s">
        <v>1454</v>
      </c>
      <c r="D5750" t="s">
        <v>7220</v>
      </c>
      <c r="E5750" t="s">
        <v>3051</v>
      </c>
      <c r="G5750">
        <v>33</v>
      </c>
      <c r="H5750" t="s">
        <v>3052</v>
      </c>
      <c r="I5750" t="s">
        <v>3053</v>
      </c>
      <c r="J5750" t="s">
        <v>17595</v>
      </c>
      <c r="K5750" t="s">
        <v>3055</v>
      </c>
      <c r="L5750" s="1">
        <v>45854.343124999999</v>
      </c>
      <c r="M5750" s="1">
        <v>45854.343761574077</v>
      </c>
      <c r="O5750">
        <f>VLOOKUP(pr_review_comments[[#This Row],[pull_request_review_id]],pr_reviews[[#All],[id]:[pr_id]],2,0)</f>
        <v>3235179464</v>
      </c>
      <c r="P5750" t="str">
        <f t="shared" si="89"/>
        <v>human</v>
      </c>
      <c r="Q5750">
        <f>VLOOKUP(pr_review_comments[[#This Row],[PR_id]],[1]pull_request!$A:$A,1,0)</f>
        <v>3235179464</v>
      </c>
    </row>
    <row r="5751" spans="1:17" x14ac:dyDescent="0.25">
      <c r="A5751">
        <v>2210044991</v>
      </c>
      <c r="B5751">
        <v>3024367423</v>
      </c>
      <c r="C5751" t="s">
        <v>1454</v>
      </c>
      <c r="D5751" t="s">
        <v>7220</v>
      </c>
      <c r="E5751" t="s">
        <v>3051</v>
      </c>
      <c r="G5751">
        <v>33</v>
      </c>
      <c r="H5751" t="s">
        <v>3052</v>
      </c>
      <c r="I5751" t="s">
        <v>3053</v>
      </c>
      <c r="J5751" t="s">
        <v>17600</v>
      </c>
      <c r="K5751" t="s">
        <v>3055</v>
      </c>
      <c r="L5751" s="1">
        <v>45854.343240740738</v>
      </c>
      <c r="M5751" s="1">
        <v>45854.343761574077</v>
      </c>
      <c r="O5751">
        <f>VLOOKUP(pr_review_comments[[#This Row],[pull_request_review_id]],pr_reviews[[#All],[id]:[pr_id]],2,0)</f>
        <v>3235179464</v>
      </c>
      <c r="P5751" t="str">
        <f t="shared" si="89"/>
        <v>human</v>
      </c>
      <c r="Q5751">
        <f>VLOOKUP(pr_review_comments[[#This Row],[PR_id]],[1]pull_request!$A:$A,1,0)</f>
        <v>3235179464</v>
      </c>
    </row>
    <row r="5752" spans="1:17" x14ac:dyDescent="0.25">
      <c r="A5752">
        <v>2210045474</v>
      </c>
      <c r="B5752">
        <v>3024367423</v>
      </c>
      <c r="C5752" t="s">
        <v>1454</v>
      </c>
      <c r="D5752" t="s">
        <v>17602</v>
      </c>
      <c r="E5752" t="s">
        <v>3051</v>
      </c>
      <c r="G5752">
        <v>47</v>
      </c>
      <c r="H5752" t="s">
        <v>3052</v>
      </c>
      <c r="I5752" t="s">
        <v>3053</v>
      </c>
      <c r="J5752" t="s">
        <v>17595</v>
      </c>
      <c r="K5752" t="s">
        <v>3055</v>
      </c>
      <c r="L5752" s="1">
        <v>45854.343356481484</v>
      </c>
      <c r="M5752" s="1">
        <v>45854.343773148146</v>
      </c>
      <c r="O5752">
        <f>VLOOKUP(pr_review_comments[[#This Row],[pull_request_review_id]],pr_reviews[[#All],[id]:[pr_id]],2,0)</f>
        <v>3235179464</v>
      </c>
      <c r="P5752" t="str">
        <f t="shared" si="89"/>
        <v>human</v>
      </c>
      <c r="Q5752">
        <f>VLOOKUP(pr_review_comments[[#This Row],[PR_id]],[1]pull_request!$A:$A,1,0)</f>
        <v>3235179464</v>
      </c>
    </row>
    <row r="5753" spans="1:17" x14ac:dyDescent="0.25">
      <c r="A5753">
        <v>2210045689</v>
      </c>
      <c r="B5753">
        <v>3024367423</v>
      </c>
      <c r="C5753" t="s">
        <v>1454</v>
      </c>
      <c r="D5753" t="s">
        <v>13133</v>
      </c>
      <c r="E5753" t="s">
        <v>3051</v>
      </c>
      <c r="G5753">
        <v>61</v>
      </c>
      <c r="H5753" t="s">
        <v>3052</v>
      </c>
      <c r="I5753" t="s">
        <v>3053</v>
      </c>
      <c r="J5753" t="s">
        <v>17595</v>
      </c>
      <c r="K5753" t="s">
        <v>3055</v>
      </c>
      <c r="L5753" s="1">
        <v>45854.343414351853</v>
      </c>
      <c r="M5753" s="1">
        <v>45854.343773148146</v>
      </c>
      <c r="O5753">
        <f>VLOOKUP(pr_review_comments[[#This Row],[pull_request_review_id]],pr_reviews[[#All],[id]:[pr_id]],2,0)</f>
        <v>3235179464</v>
      </c>
      <c r="P5753" t="str">
        <f t="shared" si="89"/>
        <v>human</v>
      </c>
      <c r="Q5753">
        <f>VLOOKUP(pr_review_comments[[#This Row],[PR_id]],[1]pull_request!$A:$A,1,0)</f>
        <v>3235179464</v>
      </c>
    </row>
    <row r="5754" spans="1:17" x14ac:dyDescent="0.25">
      <c r="A5754">
        <v>2210045857</v>
      </c>
      <c r="B5754">
        <v>3024367423</v>
      </c>
      <c r="C5754" t="s">
        <v>1454</v>
      </c>
      <c r="D5754" t="s">
        <v>17603</v>
      </c>
      <c r="E5754" t="s">
        <v>3051</v>
      </c>
      <c r="G5754">
        <v>75</v>
      </c>
      <c r="H5754" t="s">
        <v>3052</v>
      </c>
      <c r="I5754" t="s">
        <v>3053</v>
      </c>
      <c r="J5754" t="s">
        <v>17595</v>
      </c>
      <c r="K5754" t="s">
        <v>3055</v>
      </c>
      <c r="L5754" s="1">
        <v>45854.343472222223</v>
      </c>
      <c r="M5754" s="1">
        <v>45854.343773148146</v>
      </c>
      <c r="O5754">
        <f>VLOOKUP(pr_review_comments[[#This Row],[pull_request_review_id]],pr_reviews[[#All],[id]:[pr_id]],2,0)</f>
        <v>3235179464</v>
      </c>
      <c r="P5754" t="str">
        <f t="shared" si="89"/>
        <v>human</v>
      </c>
      <c r="Q5754">
        <f>VLOOKUP(pr_review_comments[[#This Row],[PR_id]],[1]pull_request!$A:$A,1,0)</f>
        <v>3235179464</v>
      </c>
    </row>
    <row r="5755" spans="1:17" x14ac:dyDescent="0.25">
      <c r="A5755">
        <v>2210046300</v>
      </c>
      <c r="B5755">
        <v>3024367423</v>
      </c>
      <c r="C5755" t="s">
        <v>1454</v>
      </c>
      <c r="D5755" t="s">
        <v>17604</v>
      </c>
      <c r="E5755" t="s">
        <v>17019</v>
      </c>
      <c r="G5755">
        <v>5</v>
      </c>
      <c r="H5755" t="s">
        <v>3052</v>
      </c>
      <c r="I5755" t="s">
        <v>3053</v>
      </c>
      <c r="J5755" t="s">
        <v>17595</v>
      </c>
      <c r="K5755" t="s">
        <v>3055</v>
      </c>
      <c r="L5755" s="1">
        <v>45854.343599537038</v>
      </c>
      <c r="M5755" s="1">
        <v>45854.343773148146</v>
      </c>
      <c r="O5755">
        <f>VLOOKUP(pr_review_comments[[#This Row],[pull_request_review_id]],pr_reviews[[#All],[id]:[pr_id]],2,0)</f>
        <v>3235179464</v>
      </c>
      <c r="P5755" t="str">
        <f t="shared" si="89"/>
        <v>human</v>
      </c>
      <c r="Q5755">
        <f>VLOOKUP(pr_review_comments[[#This Row],[PR_id]],[1]pull_request!$A:$A,1,0)</f>
        <v>3235179464</v>
      </c>
    </row>
    <row r="5756" spans="1:17" x14ac:dyDescent="0.25">
      <c r="A5756">
        <v>2210046633</v>
      </c>
      <c r="B5756">
        <v>3024367423</v>
      </c>
      <c r="C5756" t="s">
        <v>1454</v>
      </c>
      <c r="D5756" t="s">
        <v>17018</v>
      </c>
      <c r="E5756" t="s">
        <v>17019</v>
      </c>
      <c r="G5756">
        <v>17</v>
      </c>
      <c r="H5756" t="s">
        <v>3052</v>
      </c>
      <c r="I5756" t="s">
        <v>3053</v>
      </c>
      <c r="J5756" t="s">
        <v>17595</v>
      </c>
      <c r="K5756" t="s">
        <v>3055</v>
      </c>
      <c r="L5756" s="1">
        <v>45854.3437037037</v>
      </c>
      <c r="M5756" s="1">
        <v>45854.343773148146</v>
      </c>
      <c r="O5756">
        <f>VLOOKUP(pr_review_comments[[#This Row],[pull_request_review_id]],pr_reviews[[#All],[id]:[pr_id]],2,0)</f>
        <v>3235179464</v>
      </c>
      <c r="P5756" t="str">
        <f t="shared" si="89"/>
        <v>human</v>
      </c>
      <c r="Q5756">
        <f>VLOOKUP(pr_review_comments[[#This Row],[PR_id]],[1]pull_request!$A:$A,1,0)</f>
        <v>3235179464</v>
      </c>
    </row>
    <row r="5757" spans="1:17" x14ac:dyDescent="0.25">
      <c r="A5757">
        <v>2172564327</v>
      </c>
      <c r="B5757">
        <v>2967431927</v>
      </c>
      <c r="C5757" t="s">
        <v>1133</v>
      </c>
      <c r="D5757" t="s">
        <v>17605</v>
      </c>
      <c r="E5757" t="s">
        <v>5628</v>
      </c>
      <c r="G5757">
        <v>61</v>
      </c>
      <c r="H5757" t="s">
        <v>17606</v>
      </c>
      <c r="I5757" t="s">
        <v>17607</v>
      </c>
      <c r="J5757" t="s">
        <v>17608</v>
      </c>
      <c r="K5757" t="s">
        <v>17609</v>
      </c>
      <c r="L5757" s="1">
        <v>45835.621331018519</v>
      </c>
      <c r="M5757" s="1">
        <v>45835.621331018519</v>
      </c>
      <c r="N5757">
        <v>21725483930</v>
      </c>
      <c r="O5757">
        <f>VLOOKUP(pr_review_comments[[#This Row],[pull_request_review_id]],pr_reviews[[#All],[id]:[pr_id]],2,0)</f>
        <v>3183129246</v>
      </c>
      <c r="P5757" t="str">
        <f t="shared" si="89"/>
        <v>human</v>
      </c>
      <c r="Q5757">
        <f>VLOOKUP(pr_review_comments[[#This Row],[PR_id]],[1]pull_request!$A:$A,1,0)</f>
        <v>3183129246</v>
      </c>
    </row>
    <row r="5758" spans="1:17" x14ac:dyDescent="0.25">
      <c r="A5758">
        <v>2136870034</v>
      </c>
      <c r="B5758">
        <v>2911901256</v>
      </c>
      <c r="C5758" t="s">
        <v>1133</v>
      </c>
      <c r="D5758" t="s">
        <v>17610</v>
      </c>
      <c r="E5758" t="s">
        <v>1218</v>
      </c>
      <c r="G5758">
        <v>57</v>
      </c>
      <c r="H5758" t="s">
        <v>1219</v>
      </c>
      <c r="I5758" t="s">
        <v>4784</v>
      </c>
      <c r="J5758" t="s">
        <v>17611</v>
      </c>
      <c r="K5758" t="s">
        <v>1222</v>
      </c>
      <c r="L5758" s="1">
        <v>45818.047337962962</v>
      </c>
      <c r="M5758" s="1">
        <v>45818.047337962962</v>
      </c>
      <c r="N5758">
        <v>21368656540</v>
      </c>
      <c r="O5758">
        <f>VLOOKUP(pr_review_comments[[#This Row],[pull_request_review_id]],pr_reviews[[#All],[id]:[pr_id]],2,0)</f>
        <v>3127231883</v>
      </c>
      <c r="P5758" t="str">
        <f t="shared" si="89"/>
        <v>human</v>
      </c>
      <c r="Q5758">
        <f>VLOOKUP(pr_review_comments[[#This Row],[PR_id]],[1]pull_request!$A:$A,1,0)</f>
        <v>3127231883</v>
      </c>
    </row>
    <row r="5759" spans="1:17" x14ac:dyDescent="0.25">
      <c r="A5759">
        <v>2199821847</v>
      </c>
      <c r="B5759">
        <v>3008904452</v>
      </c>
      <c r="C5759" t="s">
        <v>1133</v>
      </c>
      <c r="D5759" t="s">
        <v>1572</v>
      </c>
      <c r="E5759" t="s">
        <v>1573</v>
      </c>
      <c r="G5759">
        <v>7</v>
      </c>
      <c r="H5759" t="s">
        <v>1574</v>
      </c>
      <c r="I5759" t="s">
        <v>1575</v>
      </c>
      <c r="J5759" t="s">
        <v>17612</v>
      </c>
      <c r="K5759" t="s">
        <v>1577</v>
      </c>
      <c r="L5759" s="1">
        <v>45849.166967592595</v>
      </c>
      <c r="M5759" s="1">
        <v>45849.166967592595</v>
      </c>
      <c r="N5759">
        <v>21994275430</v>
      </c>
      <c r="O5759">
        <f>VLOOKUP(pr_review_comments[[#This Row],[pull_request_review_id]],pr_reviews[[#All],[id]:[pr_id]],2,0)</f>
        <v>3221328642</v>
      </c>
      <c r="P5759" t="str">
        <f t="shared" si="89"/>
        <v>human</v>
      </c>
      <c r="Q5759" t="e">
        <f>VLOOKUP(pr_review_comments[[#This Row],[PR_id]],[1]pull_request!$A:$A,1,0)</f>
        <v>#N/A</v>
      </c>
    </row>
    <row r="5760" spans="1:17" x14ac:dyDescent="0.25">
      <c r="A5760">
        <v>2097126540</v>
      </c>
      <c r="B5760">
        <v>2852900440</v>
      </c>
      <c r="C5760" t="s">
        <v>1133</v>
      </c>
      <c r="D5760" t="s">
        <v>17613</v>
      </c>
      <c r="E5760" t="s">
        <v>17614</v>
      </c>
      <c r="F5760">
        <v>50</v>
      </c>
      <c r="G5760">
        <v>5</v>
      </c>
      <c r="H5760" t="s">
        <v>9378</v>
      </c>
      <c r="I5760" t="s">
        <v>9379</v>
      </c>
      <c r="J5760" t="s">
        <v>17615</v>
      </c>
      <c r="K5760" t="s">
        <v>9381</v>
      </c>
      <c r="L5760" s="1">
        <v>45797.163761574076</v>
      </c>
      <c r="M5760" s="1">
        <v>45797.163761574076</v>
      </c>
      <c r="N5760">
        <v>20970923010</v>
      </c>
      <c r="O5760">
        <f>VLOOKUP(pr_review_comments[[#This Row],[pull_request_review_id]],pr_reviews[[#All],[id]:[pr_id]],2,0)</f>
        <v>3075789042</v>
      </c>
      <c r="P5760" t="str">
        <f t="shared" si="89"/>
        <v>human</v>
      </c>
      <c r="Q5760">
        <f>VLOOKUP(pr_review_comments[[#This Row],[PR_id]],[1]pull_request!$A:$A,1,0)</f>
        <v>3075789042</v>
      </c>
    </row>
    <row r="5761" spans="1:17" x14ac:dyDescent="0.25">
      <c r="A5761">
        <v>2203945678</v>
      </c>
      <c r="B5761">
        <v>3014920702</v>
      </c>
      <c r="C5761" t="s">
        <v>1133</v>
      </c>
      <c r="D5761" t="s">
        <v>17616</v>
      </c>
      <c r="E5761" t="s">
        <v>1272</v>
      </c>
      <c r="G5761">
        <v>75</v>
      </c>
      <c r="H5761" t="s">
        <v>1273</v>
      </c>
      <c r="I5761" t="s">
        <v>5978</v>
      </c>
      <c r="J5761" t="s">
        <v>17617</v>
      </c>
      <c r="K5761" t="s">
        <v>1276</v>
      </c>
      <c r="L5761" s="1">
        <v>45852.143229166664</v>
      </c>
      <c r="M5761" s="1">
        <v>45852.143229166664</v>
      </c>
      <c r="N5761">
        <v>22039075500</v>
      </c>
      <c r="O5761">
        <f>VLOOKUP(pr_review_comments[[#This Row],[pull_request_review_id]],pr_reviews[[#All],[id]:[pr_id]],2,0)</f>
        <v>3227274544</v>
      </c>
      <c r="P5761" t="str">
        <f t="shared" si="89"/>
        <v>human</v>
      </c>
      <c r="Q5761">
        <f>VLOOKUP(pr_review_comments[[#This Row],[PR_id]],[1]pull_request!$A:$A,1,0)</f>
        <v>3227274544</v>
      </c>
    </row>
    <row r="5762" spans="1:17" x14ac:dyDescent="0.25">
      <c r="A5762">
        <v>2177864105</v>
      </c>
      <c r="B5762">
        <v>2975893385</v>
      </c>
      <c r="C5762" t="s">
        <v>17618</v>
      </c>
      <c r="D5762" t="s">
        <v>17619</v>
      </c>
      <c r="E5762" t="s">
        <v>17620</v>
      </c>
      <c r="G5762">
        <v>1</v>
      </c>
      <c r="H5762" t="s">
        <v>7841</v>
      </c>
      <c r="I5762" t="s">
        <v>17621</v>
      </c>
      <c r="J5762" t="s">
        <v>17622</v>
      </c>
      <c r="K5762" t="s">
        <v>7844</v>
      </c>
      <c r="L5762" s="1">
        <v>45839.507395833331</v>
      </c>
      <c r="M5762" s="1">
        <v>45839.507407407407</v>
      </c>
      <c r="O5762">
        <f>VLOOKUP(pr_review_comments[[#This Row],[pull_request_review_id]],pr_reviews[[#All],[id]:[pr_id]],2,0)</f>
        <v>3189533856</v>
      </c>
      <c r="P5762" t="str">
        <f t="shared" ref="P5762:P5825" si="90">IF(ISNUMBER(FIND("[bot]", C5762)), "bot", "human")</f>
        <v>human</v>
      </c>
      <c r="Q5762">
        <f>VLOOKUP(pr_review_comments[[#This Row],[PR_id]],[1]pull_request!$A:$A,1,0)</f>
        <v>3189533856</v>
      </c>
    </row>
    <row r="5763" spans="1:17" x14ac:dyDescent="0.25">
      <c r="A5763">
        <v>2208569366</v>
      </c>
      <c r="B5763">
        <v>3022156172</v>
      </c>
      <c r="C5763" t="s">
        <v>1133</v>
      </c>
      <c r="D5763" t="s">
        <v>17623</v>
      </c>
      <c r="E5763" t="s">
        <v>17624</v>
      </c>
      <c r="G5763">
        <v>59</v>
      </c>
      <c r="H5763" t="s">
        <v>12527</v>
      </c>
      <c r="I5763" t="s">
        <v>17625</v>
      </c>
      <c r="J5763" t="s">
        <v>17626</v>
      </c>
      <c r="K5763" t="s">
        <v>12530</v>
      </c>
      <c r="L5763" s="1">
        <v>45853.719259259262</v>
      </c>
      <c r="M5763" s="1">
        <v>45853.719259259262</v>
      </c>
      <c r="N5763">
        <v>22085530720</v>
      </c>
      <c r="O5763">
        <f>VLOOKUP(pr_review_comments[[#This Row],[pull_request_review_id]],pr_reviews[[#All],[id]:[pr_id]],2,0)</f>
        <v>3227205708</v>
      </c>
      <c r="P5763" t="str">
        <f t="shared" si="90"/>
        <v>human</v>
      </c>
      <c r="Q5763">
        <f>VLOOKUP(pr_review_comments[[#This Row],[PR_id]],[1]pull_request!$A:$A,1,0)</f>
        <v>3227205708</v>
      </c>
    </row>
    <row r="5764" spans="1:17" x14ac:dyDescent="0.25">
      <c r="A5764">
        <v>2211078282</v>
      </c>
      <c r="B5764">
        <v>3026064997</v>
      </c>
      <c r="C5764" t="s">
        <v>10426</v>
      </c>
      <c r="D5764" t="s">
        <v>7286</v>
      </c>
      <c r="E5764" t="s">
        <v>7287</v>
      </c>
      <c r="G5764">
        <v>73</v>
      </c>
      <c r="H5764" t="s">
        <v>2565</v>
      </c>
      <c r="I5764" t="s">
        <v>2566</v>
      </c>
      <c r="J5764" t="s">
        <v>17627</v>
      </c>
      <c r="K5764" t="s">
        <v>2568</v>
      </c>
      <c r="L5764" s="1">
        <v>45854.607592592591</v>
      </c>
      <c r="M5764" s="1">
        <v>45854.607604166667</v>
      </c>
      <c r="O5764">
        <f>VLOOKUP(pr_review_comments[[#This Row],[pull_request_review_id]],pr_reviews[[#All],[id]:[pr_id]],2,0)</f>
        <v>3234259884</v>
      </c>
      <c r="P5764" t="str">
        <f t="shared" si="90"/>
        <v>human</v>
      </c>
      <c r="Q5764">
        <f>VLOOKUP(pr_review_comments[[#This Row],[PR_id]],[1]pull_request!$A:$A,1,0)</f>
        <v>3234259884</v>
      </c>
    </row>
    <row r="5765" spans="1:17" x14ac:dyDescent="0.25">
      <c r="A5765">
        <v>2179736668</v>
      </c>
      <c r="B5765">
        <v>2978664368</v>
      </c>
      <c r="C5765" t="s">
        <v>1545</v>
      </c>
      <c r="D5765" t="s">
        <v>1546</v>
      </c>
      <c r="E5765" t="s">
        <v>1547</v>
      </c>
      <c r="G5765">
        <v>4</v>
      </c>
      <c r="H5765" t="s">
        <v>1548</v>
      </c>
      <c r="I5765" t="s">
        <v>1549</v>
      </c>
      <c r="J5765" t="s">
        <v>17628</v>
      </c>
      <c r="K5765" t="s">
        <v>1551</v>
      </c>
      <c r="L5765" s="1">
        <v>45840.323784722219</v>
      </c>
      <c r="M5765" s="1">
        <v>45840.323784722219</v>
      </c>
      <c r="O5765">
        <f>VLOOKUP(pr_review_comments[[#This Row],[pull_request_review_id]],pr_reviews[[#All],[id]:[pr_id]],2,0)</f>
        <v>3195365909</v>
      </c>
      <c r="P5765" t="str">
        <f t="shared" si="90"/>
        <v>human</v>
      </c>
      <c r="Q5765">
        <f>VLOOKUP(pr_review_comments[[#This Row],[PR_id]],[1]pull_request!$A:$A,1,0)</f>
        <v>3195365909</v>
      </c>
    </row>
    <row r="5766" spans="1:17" x14ac:dyDescent="0.25">
      <c r="A5766">
        <v>2190762814</v>
      </c>
      <c r="B5766">
        <v>2994890363</v>
      </c>
      <c r="C5766" t="s">
        <v>1133</v>
      </c>
      <c r="D5766" t="s">
        <v>11917</v>
      </c>
      <c r="E5766" t="s">
        <v>11918</v>
      </c>
      <c r="F5766">
        <v>210</v>
      </c>
      <c r="G5766">
        <v>23</v>
      </c>
      <c r="H5766" t="s">
        <v>11919</v>
      </c>
      <c r="I5766" t="s">
        <v>11920</v>
      </c>
      <c r="J5766" t="s">
        <v>17629</v>
      </c>
      <c r="K5766" t="s">
        <v>11922</v>
      </c>
      <c r="L5766" s="1">
        <v>45845.636365740742</v>
      </c>
      <c r="M5766" s="1">
        <v>45845.636365740742</v>
      </c>
      <c r="N5766">
        <v>21907121570</v>
      </c>
      <c r="O5766">
        <f>VLOOKUP(pr_review_comments[[#This Row],[pull_request_review_id]],pr_reviews[[#All],[id]:[pr_id]],2,0)</f>
        <v>3209619194</v>
      </c>
      <c r="P5766" t="str">
        <f t="shared" si="90"/>
        <v>human</v>
      </c>
      <c r="Q5766">
        <f>VLOOKUP(pr_review_comments[[#This Row],[PR_id]],[1]pull_request!$A:$A,1,0)</f>
        <v>3209619194</v>
      </c>
    </row>
    <row r="5767" spans="1:17" x14ac:dyDescent="0.25">
      <c r="A5767">
        <v>2244763191</v>
      </c>
      <c r="B5767">
        <v>3074530087</v>
      </c>
      <c r="C5767" t="s">
        <v>3399</v>
      </c>
      <c r="D5767" t="s">
        <v>17630</v>
      </c>
      <c r="E5767" t="s">
        <v>8401</v>
      </c>
      <c r="F5767">
        <v>1170</v>
      </c>
      <c r="G5767">
        <v>237</v>
      </c>
      <c r="H5767" t="s">
        <v>1648</v>
      </c>
      <c r="I5767" t="s">
        <v>17631</v>
      </c>
      <c r="J5767" t="s">
        <v>17632</v>
      </c>
      <c r="K5767" t="s">
        <v>1651</v>
      </c>
      <c r="L5767" s="1">
        <v>45869.2421412037</v>
      </c>
      <c r="M5767" s="1">
        <v>45869.513692129629</v>
      </c>
      <c r="O5767">
        <f>VLOOKUP(pr_review_comments[[#This Row],[pull_request_review_id]],pr_reviews[[#All],[id]:[pr_id]],2,0)</f>
        <v>3262413935</v>
      </c>
      <c r="P5767" t="str">
        <f t="shared" si="90"/>
        <v>human</v>
      </c>
      <c r="Q5767" t="e">
        <f>VLOOKUP(pr_review_comments[[#This Row],[PR_id]],[1]pull_request!$A:$A,1,0)</f>
        <v>#N/A</v>
      </c>
    </row>
    <row r="5768" spans="1:17" x14ac:dyDescent="0.25">
      <c r="A5768">
        <v>2244782840</v>
      </c>
      <c r="B5768">
        <v>3074530087</v>
      </c>
      <c r="C5768" t="s">
        <v>3399</v>
      </c>
      <c r="D5768" t="s">
        <v>17630</v>
      </c>
      <c r="E5768" t="s">
        <v>8401</v>
      </c>
      <c r="F5768">
        <v>1170</v>
      </c>
      <c r="G5768">
        <v>237</v>
      </c>
      <c r="H5768" t="s">
        <v>1648</v>
      </c>
      <c r="I5768" t="s">
        <v>17631</v>
      </c>
      <c r="J5768" t="s">
        <v>17633</v>
      </c>
      <c r="K5768" t="s">
        <v>1651</v>
      </c>
      <c r="L5768" s="1">
        <v>45869.24795138889</v>
      </c>
      <c r="M5768" s="1">
        <v>45869.513692129629</v>
      </c>
      <c r="N5768">
        <v>22447631910</v>
      </c>
      <c r="O5768">
        <f>VLOOKUP(pr_review_comments[[#This Row],[pull_request_review_id]],pr_reviews[[#All],[id]:[pr_id]],2,0)</f>
        <v>3262413935</v>
      </c>
      <c r="P5768" t="str">
        <f t="shared" si="90"/>
        <v>human</v>
      </c>
      <c r="Q5768" t="e">
        <f>VLOOKUP(pr_review_comments[[#This Row],[PR_id]],[1]pull_request!$A:$A,1,0)</f>
        <v>#N/A</v>
      </c>
    </row>
    <row r="5769" spans="1:17" x14ac:dyDescent="0.25">
      <c r="A5769">
        <v>2244787488</v>
      </c>
      <c r="B5769">
        <v>3074530087</v>
      </c>
      <c r="C5769" t="s">
        <v>3399</v>
      </c>
      <c r="D5769" t="s">
        <v>17634</v>
      </c>
      <c r="E5769" t="s">
        <v>8401</v>
      </c>
      <c r="G5769">
        <v>33</v>
      </c>
      <c r="H5769" t="s">
        <v>1648</v>
      </c>
      <c r="I5769" t="s">
        <v>17631</v>
      </c>
      <c r="J5769" t="s">
        <v>17635</v>
      </c>
      <c r="K5769" t="s">
        <v>1651</v>
      </c>
      <c r="L5769" s="1">
        <v>45869.249398148146</v>
      </c>
      <c r="M5769" s="1">
        <v>45869.513692129629</v>
      </c>
      <c r="O5769">
        <f>VLOOKUP(pr_review_comments[[#This Row],[pull_request_review_id]],pr_reviews[[#All],[id]:[pr_id]],2,0)</f>
        <v>3262413935</v>
      </c>
      <c r="P5769" t="str">
        <f t="shared" si="90"/>
        <v>human</v>
      </c>
      <c r="Q5769" t="e">
        <f>VLOOKUP(pr_review_comments[[#This Row],[PR_id]],[1]pull_request!$A:$A,1,0)</f>
        <v>#N/A</v>
      </c>
    </row>
    <row r="5770" spans="1:17" x14ac:dyDescent="0.25">
      <c r="A5770">
        <v>2244787819</v>
      </c>
      <c r="B5770">
        <v>3074530087</v>
      </c>
      <c r="C5770" t="s">
        <v>3399</v>
      </c>
      <c r="D5770" t="s">
        <v>17634</v>
      </c>
      <c r="E5770" t="s">
        <v>8401</v>
      </c>
      <c r="G5770">
        <v>33</v>
      </c>
      <c r="H5770" t="s">
        <v>1648</v>
      </c>
      <c r="I5770" t="s">
        <v>17631</v>
      </c>
      <c r="J5770" t="s">
        <v>17636</v>
      </c>
      <c r="K5770" t="s">
        <v>1651</v>
      </c>
      <c r="L5770" s="1">
        <v>45869.249502314815</v>
      </c>
      <c r="M5770" s="1">
        <v>45869.513692129629</v>
      </c>
      <c r="N5770">
        <v>22447874880</v>
      </c>
      <c r="O5770">
        <f>VLOOKUP(pr_review_comments[[#This Row],[pull_request_review_id]],pr_reviews[[#All],[id]:[pr_id]],2,0)</f>
        <v>3262413935</v>
      </c>
      <c r="P5770" t="str">
        <f t="shared" si="90"/>
        <v>human</v>
      </c>
      <c r="Q5770" t="e">
        <f>VLOOKUP(pr_review_comments[[#This Row],[PR_id]],[1]pull_request!$A:$A,1,0)</f>
        <v>#N/A</v>
      </c>
    </row>
    <row r="5771" spans="1:17" x14ac:dyDescent="0.25">
      <c r="A5771">
        <v>2244807567</v>
      </c>
      <c r="B5771">
        <v>3074530087</v>
      </c>
      <c r="C5771" t="s">
        <v>3399</v>
      </c>
      <c r="D5771" t="s">
        <v>14194</v>
      </c>
      <c r="E5771" t="s">
        <v>1647</v>
      </c>
      <c r="G5771">
        <v>41</v>
      </c>
      <c r="H5771" t="s">
        <v>1648</v>
      </c>
      <c r="I5771" t="s">
        <v>1649</v>
      </c>
      <c r="J5771" t="s">
        <v>17637</v>
      </c>
      <c r="K5771" t="s">
        <v>1651</v>
      </c>
      <c r="L5771" s="1">
        <v>45869.255682870367</v>
      </c>
      <c r="M5771" s="1">
        <v>45869.513692129629</v>
      </c>
      <c r="N5771">
        <v>22357230090</v>
      </c>
      <c r="O5771">
        <f>VLOOKUP(pr_review_comments[[#This Row],[pull_request_review_id]],pr_reviews[[#All],[id]:[pr_id]],2,0)</f>
        <v>3262413935</v>
      </c>
      <c r="P5771" t="str">
        <f t="shared" si="90"/>
        <v>human</v>
      </c>
      <c r="Q5771" t="e">
        <f>VLOOKUP(pr_review_comments[[#This Row],[PR_id]],[1]pull_request!$A:$A,1,0)</f>
        <v>#N/A</v>
      </c>
    </row>
    <row r="5772" spans="1:17" x14ac:dyDescent="0.25">
      <c r="A5772">
        <v>2245698480</v>
      </c>
      <c r="B5772">
        <v>3074530087</v>
      </c>
      <c r="C5772" t="s">
        <v>3399</v>
      </c>
      <c r="D5772" t="s">
        <v>14194</v>
      </c>
      <c r="E5772" t="s">
        <v>1647</v>
      </c>
      <c r="G5772">
        <v>41</v>
      </c>
      <c r="H5772" t="s">
        <v>1648</v>
      </c>
      <c r="I5772" t="s">
        <v>1649</v>
      </c>
      <c r="J5772" t="s">
        <v>17638</v>
      </c>
      <c r="K5772" t="s">
        <v>1651</v>
      </c>
      <c r="L5772" s="1">
        <v>45869.513611111113</v>
      </c>
      <c r="M5772" s="1">
        <v>45869.513692129629</v>
      </c>
      <c r="N5772">
        <v>22357230090</v>
      </c>
      <c r="O5772">
        <f>VLOOKUP(pr_review_comments[[#This Row],[pull_request_review_id]],pr_reviews[[#All],[id]:[pr_id]],2,0)</f>
        <v>3262413935</v>
      </c>
      <c r="P5772" t="str">
        <f t="shared" si="90"/>
        <v>human</v>
      </c>
      <c r="Q5772" t="e">
        <f>VLOOKUP(pr_review_comments[[#This Row],[PR_id]],[1]pull_request!$A:$A,1,0)</f>
        <v>#N/A</v>
      </c>
    </row>
    <row r="5773" spans="1:17" x14ac:dyDescent="0.25">
      <c r="A5773">
        <v>2106348834</v>
      </c>
      <c r="B5773">
        <v>2866990484</v>
      </c>
      <c r="C5773" t="s">
        <v>1133</v>
      </c>
      <c r="D5773" t="s">
        <v>15692</v>
      </c>
      <c r="E5773" t="s">
        <v>12810</v>
      </c>
      <c r="G5773">
        <v>6</v>
      </c>
      <c r="H5773" t="s">
        <v>12811</v>
      </c>
      <c r="I5773" t="s">
        <v>12812</v>
      </c>
      <c r="J5773" t="s">
        <v>17639</v>
      </c>
      <c r="K5773" t="s">
        <v>12814</v>
      </c>
      <c r="L5773" s="1">
        <v>45802.883564814816</v>
      </c>
      <c r="M5773" s="1">
        <v>45802.883564814816</v>
      </c>
      <c r="N5773">
        <v>21063445180</v>
      </c>
      <c r="O5773">
        <f>VLOOKUP(pr_review_comments[[#This Row],[pull_request_review_id]],pr_reviews[[#All],[id]:[pr_id]],2,0)</f>
        <v>3084581434</v>
      </c>
      <c r="P5773" t="str">
        <f t="shared" si="90"/>
        <v>human</v>
      </c>
      <c r="Q5773">
        <f>VLOOKUP(pr_review_comments[[#This Row],[PR_id]],[1]pull_request!$A:$A,1,0)</f>
        <v>3084581434</v>
      </c>
    </row>
    <row r="5774" spans="1:17" x14ac:dyDescent="0.25">
      <c r="A5774">
        <v>2180649282</v>
      </c>
      <c r="B5774">
        <v>2980114128</v>
      </c>
      <c r="C5774" t="s">
        <v>1133</v>
      </c>
      <c r="D5774" t="s">
        <v>17640</v>
      </c>
      <c r="E5774" t="s">
        <v>1705</v>
      </c>
      <c r="F5774">
        <v>490</v>
      </c>
      <c r="G5774">
        <v>48</v>
      </c>
      <c r="H5774" t="s">
        <v>1706</v>
      </c>
      <c r="I5774" t="s">
        <v>1707</v>
      </c>
      <c r="J5774" t="s">
        <v>17641</v>
      </c>
      <c r="K5774" t="s">
        <v>1709</v>
      </c>
      <c r="L5774" s="1">
        <v>45840.62</v>
      </c>
      <c r="M5774" s="1">
        <v>45840.62</v>
      </c>
      <c r="N5774">
        <v>21806210870</v>
      </c>
      <c r="O5774">
        <f>VLOOKUP(pr_review_comments[[#This Row],[pull_request_review_id]],pr_reviews[[#All],[id]:[pr_id]],2,0)</f>
        <v>3196619353</v>
      </c>
      <c r="P5774" t="str">
        <f t="shared" si="90"/>
        <v>human</v>
      </c>
      <c r="Q5774">
        <f>VLOOKUP(pr_review_comments[[#This Row],[PR_id]],[1]pull_request!$A:$A,1,0)</f>
        <v>3196619353</v>
      </c>
    </row>
    <row r="5775" spans="1:17" x14ac:dyDescent="0.25">
      <c r="A5775">
        <v>2165869770</v>
      </c>
      <c r="B5775">
        <v>2956766464</v>
      </c>
      <c r="C5775" t="s">
        <v>1133</v>
      </c>
      <c r="D5775" t="s">
        <v>1512</v>
      </c>
      <c r="E5775" t="s">
        <v>1513</v>
      </c>
      <c r="G5775">
        <v>5</v>
      </c>
      <c r="H5775" t="s">
        <v>1514</v>
      </c>
      <c r="I5775" t="s">
        <v>1515</v>
      </c>
      <c r="J5775" t="s">
        <v>17642</v>
      </c>
      <c r="K5775" t="s">
        <v>1517</v>
      </c>
      <c r="L5775" s="1">
        <v>45833.133912037039</v>
      </c>
      <c r="M5775" s="1">
        <v>45833.133912037039</v>
      </c>
      <c r="N5775">
        <v>21658615120</v>
      </c>
      <c r="O5775">
        <f>VLOOKUP(pr_review_comments[[#This Row],[pull_request_review_id]],pr_reviews[[#All],[id]:[pr_id]],2,0)</f>
        <v>3170544938</v>
      </c>
      <c r="P5775" t="str">
        <f t="shared" si="90"/>
        <v>human</v>
      </c>
      <c r="Q5775">
        <f>VLOOKUP(pr_review_comments[[#This Row],[PR_id]],[1]pull_request!$A:$A,1,0)</f>
        <v>3170544938</v>
      </c>
    </row>
    <row r="5776" spans="1:17" x14ac:dyDescent="0.25">
      <c r="A5776">
        <v>2141171707</v>
      </c>
      <c r="B5776">
        <v>2918830783</v>
      </c>
      <c r="C5776" t="s">
        <v>1133</v>
      </c>
      <c r="D5776" t="s">
        <v>3500</v>
      </c>
      <c r="E5776" t="s">
        <v>2783</v>
      </c>
      <c r="G5776">
        <v>8</v>
      </c>
      <c r="H5776" t="s">
        <v>2784</v>
      </c>
      <c r="I5776" t="s">
        <v>3501</v>
      </c>
      <c r="J5776" t="s">
        <v>17643</v>
      </c>
      <c r="K5776" t="s">
        <v>2787</v>
      </c>
      <c r="L5776" s="1">
        <v>45819.784930555557</v>
      </c>
      <c r="M5776" s="1">
        <v>45819.784930555557</v>
      </c>
      <c r="N5776">
        <v>21411697820</v>
      </c>
      <c r="O5776">
        <f>VLOOKUP(pr_review_comments[[#This Row],[pull_request_review_id]],pr_reviews[[#All],[id]:[pr_id]],2,0)</f>
        <v>3081186157</v>
      </c>
      <c r="P5776" t="str">
        <f t="shared" si="90"/>
        <v>human</v>
      </c>
      <c r="Q5776">
        <f>VLOOKUP(pr_review_comments[[#This Row],[PR_id]],[1]pull_request!$A:$A,1,0)</f>
        <v>3081186157</v>
      </c>
    </row>
    <row r="5777" spans="1:17" x14ac:dyDescent="0.25">
      <c r="A5777">
        <v>2241611367</v>
      </c>
      <c r="B5777">
        <v>3069990270</v>
      </c>
      <c r="C5777" t="s">
        <v>6941</v>
      </c>
      <c r="D5777" t="s">
        <v>17644</v>
      </c>
      <c r="E5777" t="s">
        <v>17645</v>
      </c>
      <c r="G5777">
        <v>5</v>
      </c>
      <c r="H5777" t="s">
        <v>17646</v>
      </c>
      <c r="I5777" t="s">
        <v>17647</v>
      </c>
      <c r="J5777" t="s">
        <v>17648</v>
      </c>
      <c r="K5777" t="s">
        <v>17649</v>
      </c>
      <c r="L5777" s="1">
        <v>45868.126562500001</v>
      </c>
      <c r="M5777" s="1">
        <v>45868.128518518519</v>
      </c>
      <c r="O5777">
        <f>VLOOKUP(pr_review_comments[[#This Row],[pull_request_review_id]],pr_reviews[[#All],[id]:[pr_id]],2,0)</f>
        <v>3275437185</v>
      </c>
      <c r="P5777" t="str">
        <f t="shared" si="90"/>
        <v>human</v>
      </c>
      <c r="Q5777">
        <f>VLOOKUP(pr_review_comments[[#This Row],[PR_id]],[1]pull_request!$A:$A,1,0)</f>
        <v>3275437185</v>
      </c>
    </row>
    <row r="5778" spans="1:17" x14ac:dyDescent="0.25">
      <c r="A5778">
        <v>2129610918</v>
      </c>
      <c r="B5778">
        <v>2901465800</v>
      </c>
      <c r="C5778" t="s">
        <v>4133</v>
      </c>
      <c r="D5778" t="s">
        <v>17650</v>
      </c>
      <c r="E5778" t="s">
        <v>4135</v>
      </c>
      <c r="G5778">
        <v>31</v>
      </c>
      <c r="H5778" t="s">
        <v>4136</v>
      </c>
      <c r="I5778" t="s">
        <v>4137</v>
      </c>
      <c r="J5778" t="s">
        <v>17651</v>
      </c>
      <c r="K5778" t="s">
        <v>4139</v>
      </c>
      <c r="L5778" s="1">
        <v>45813.62259259259</v>
      </c>
      <c r="M5778" s="1">
        <v>45813.646840277775</v>
      </c>
      <c r="O5778">
        <f>VLOOKUP(pr_review_comments[[#This Row],[pull_request_review_id]],pr_reviews[[#All],[id]:[pr_id]],2,0)</f>
        <v>3101464221</v>
      </c>
      <c r="P5778" t="str">
        <f t="shared" si="90"/>
        <v>human</v>
      </c>
      <c r="Q5778">
        <f>VLOOKUP(pr_review_comments[[#This Row],[PR_id]],[1]pull_request!$A:$A,1,0)</f>
        <v>3101464221</v>
      </c>
    </row>
    <row r="5779" spans="1:17" x14ac:dyDescent="0.25">
      <c r="A5779">
        <v>2129626431</v>
      </c>
      <c r="B5779">
        <v>2901465800</v>
      </c>
      <c r="C5779" t="s">
        <v>4133</v>
      </c>
      <c r="D5779" t="s">
        <v>17652</v>
      </c>
      <c r="E5779" t="s">
        <v>4135</v>
      </c>
      <c r="F5779">
        <v>30</v>
      </c>
      <c r="G5779">
        <v>3</v>
      </c>
      <c r="H5779" t="s">
        <v>4136</v>
      </c>
      <c r="I5779" t="s">
        <v>4137</v>
      </c>
      <c r="J5779" t="s">
        <v>17653</v>
      </c>
      <c r="K5779" t="s">
        <v>4139</v>
      </c>
      <c r="L5779" s="1">
        <v>45813.625034722223</v>
      </c>
      <c r="M5779" s="1">
        <v>45813.646840277775</v>
      </c>
      <c r="O5779">
        <f>VLOOKUP(pr_review_comments[[#This Row],[pull_request_review_id]],pr_reviews[[#All],[id]:[pr_id]],2,0)</f>
        <v>3101464221</v>
      </c>
      <c r="P5779" t="str">
        <f t="shared" si="90"/>
        <v>human</v>
      </c>
      <c r="Q5779">
        <f>VLOOKUP(pr_review_comments[[#This Row],[PR_id]],[1]pull_request!$A:$A,1,0)</f>
        <v>3101464221</v>
      </c>
    </row>
    <row r="5780" spans="1:17" x14ac:dyDescent="0.25">
      <c r="A5780">
        <v>2129652331</v>
      </c>
      <c r="B5780">
        <v>2901465800</v>
      </c>
      <c r="C5780" t="s">
        <v>4133</v>
      </c>
      <c r="D5780" t="s">
        <v>4134</v>
      </c>
      <c r="E5780" t="s">
        <v>4135</v>
      </c>
      <c r="G5780">
        <v>11</v>
      </c>
      <c r="H5780" t="s">
        <v>4136</v>
      </c>
      <c r="I5780" t="s">
        <v>4137</v>
      </c>
      <c r="J5780" t="s">
        <v>17654</v>
      </c>
      <c r="K5780" t="s">
        <v>4139</v>
      </c>
      <c r="L5780" s="1">
        <v>45813.629143518519</v>
      </c>
      <c r="M5780" s="1">
        <v>45813.646840277775</v>
      </c>
      <c r="O5780">
        <f>VLOOKUP(pr_review_comments[[#This Row],[pull_request_review_id]],pr_reviews[[#All],[id]:[pr_id]],2,0)</f>
        <v>3101464221</v>
      </c>
      <c r="P5780" t="str">
        <f t="shared" si="90"/>
        <v>human</v>
      </c>
      <c r="Q5780">
        <f>VLOOKUP(pr_review_comments[[#This Row],[PR_id]],[1]pull_request!$A:$A,1,0)</f>
        <v>3101464221</v>
      </c>
    </row>
    <row r="5781" spans="1:17" x14ac:dyDescent="0.25">
      <c r="A5781">
        <v>2129754723</v>
      </c>
      <c r="B5781">
        <v>2901465800</v>
      </c>
      <c r="C5781" t="s">
        <v>4133</v>
      </c>
      <c r="D5781" t="s">
        <v>17652</v>
      </c>
      <c r="E5781" t="s">
        <v>4135</v>
      </c>
      <c r="F5781">
        <v>30</v>
      </c>
      <c r="G5781">
        <v>3</v>
      </c>
      <c r="H5781" t="s">
        <v>4136</v>
      </c>
      <c r="I5781" t="s">
        <v>4137</v>
      </c>
      <c r="J5781" t="s">
        <v>17655</v>
      </c>
      <c r="K5781" t="s">
        <v>4139</v>
      </c>
      <c r="L5781" s="1">
        <v>45813.646111111113</v>
      </c>
      <c r="M5781" s="1">
        <v>45813.646840277775</v>
      </c>
      <c r="N5781">
        <v>21296264310</v>
      </c>
      <c r="O5781">
        <f>VLOOKUP(pr_review_comments[[#This Row],[pull_request_review_id]],pr_reviews[[#All],[id]:[pr_id]],2,0)</f>
        <v>3101464221</v>
      </c>
      <c r="P5781" t="str">
        <f t="shared" si="90"/>
        <v>human</v>
      </c>
      <c r="Q5781">
        <f>VLOOKUP(pr_review_comments[[#This Row],[PR_id]],[1]pull_request!$A:$A,1,0)</f>
        <v>3101464221</v>
      </c>
    </row>
    <row r="5782" spans="1:17" x14ac:dyDescent="0.25">
      <c r="A5782">
        <v>2104723398</v>
      </c>
      <c r="B5782">
        <v>2864637157</v>
      </c>
      <c r="C5782" t="s">
        <v>95</v>
      </c>
      <c r="D5782" t="s">
        <v>17656</v>
      </c>
      <c r="E5782" t="s">
        <v>5132</v>
      </c>
      <c r="G5782">
        <v>45</v>
      </c>
      <c r="H5782" t="s">
        <v>5133</v>
      </c>
      <c r="I5782" t="s">
        <v>17657</v>
      </c>
      <c r="J5782" t="s">
        <v>17658</v>
      </c>
      <c r="K5782" t="s">
        <v>5136</v>
      </c>
      <c r="L5782" s="1">
        <v>45800.479664351849</v>
      </c>
      <c r="M5782" s="1">
        <v>45800.479664351849</v>
      </c>
      <c r="O5782">
        <f>VLOOKUP(pr_review_comments[[#This Row],[pull_request_review_id]],pr_reviews[[#All],[id]:[pr_id]],2,0)</f>
        <v>3086457034</v>
      </c>
      <c r="P5782" t="str">
        <f t="shared" si="90"/>
        <v>human</v>
      </c>
      <c r="Q5782">
        <f>VLOOKUP(pr_review_comments[[#This Row],[PR_id]],[1]pull_request!$A:$A,1,0)</f>
        <v>3086457034</v>
      </c>
    </row>
    <row r="5783" spans="1:17" x14ac:dyDescent="0.25">
      <c r="A5783">
        <v>2138725147</v>
      </c>
      <c r="B5783">
        <v>2914971195</v>
      </c>
      <c r="C5783" t="s">
        <v>1133</v>
      </c>
      <c r="D5783" t="s">
        <v>1144</v>
      </c>
      <c r="E5783" t="s">
        <v>1145</v>
      </c>
      <c r="G5783">
        <v>5</v>
      </c>
      <c r="H5783" t="s">
        <v>1146</v>
      </c>
      <c r="I5783" t="s">
        <v>1147</v>
      </c>
      <c r="J5783" t="s">
        <v>17659</v>
      </c>
      <c r="K5783" t="s">
        <v>1149</v>
      </c>
      <c r="L5783" s="1">
        <v>45818.732777777775</v>
      </c>
      <c r="M5783" s="1">
        <v>45818.732777777775</v>
      </c>
      <c r="N5783">
        <v>21383606530</v>
      </c>
      <c r="O5783">
        <f>VLOOKUP(pr_review_comments[[#This Row],[pull_request_review_id]],pr_reviews[[#All],[id]:[pr_id]],2,0)</f>
        <v>3133959095</v>
      </c>
      <c r="P5783" t="str">
        <f t="shared" si="90"/>
        <v>human</v>
      </c>
      <c r="Q5783">
        <f>VLOOKUP(pr_review_comments[[#This Row],[PR_id]],[1]pull_request!$A:$A,1,0)</f>
        <v>3133959095</v>
      </c>
    </row>
    <row r="5784" spans="1:17" x14ac:dyDescent="0.25">
      <c r="A5784">
        <v>2171216736</v>
      </c>
      <c r="B5784">
        <v>2965394554</v>
      </c>
      <c r="C5784" t="s">
        <v>1133</v>
      </c>
      <c r="D5784" t="s">
        <v>17660</v>
      </c>
      <c r="E5784" t="s">
        <v>17661</v>
      </c>
      <c r="G5784">
        <v>15</v>
      </c>
      <c r="H5784" t="s">
        <v>17662</v>
      </c>
      <c r="I5784" t="s">
        <v>8665</v>
      </c>
      <c r="J5784" t="s">
        <v>17663</v>
      </c>
      <c r="K5784" t="s">
        <v>8667</v>
      </c>
      <c r="L5784" s="1">
        <v>45835.229687500003</v>
      </c>
      <c r="M5784" s="1">
        <v>45835.229687500003</v>
      </c>
      <c r="N5784">
        <v>21711638230</v>
      </c>
      <c r="O5784">
        <f>VLOOKUP(pr_review_comments[[#This Row],[pull_request_review_id]],pr_reviews[[#All],[id]:[pr_id]],2,0)</f>
        <v>3180594900</v>
      </c>
      <c r="P5784" t="str">
        <f t="shared" si="90"/>
        <v>human</v>
      </c>
      <c r="Q5784">
        <f>VLOOKUP(pr_review_comments[[#This Row],[PR_id]],[1]pull_request!$A:$A,1,0)</f>
        <v>3180594900</v>
      </c>
    </row>
    <row r="5785" spans="1:17" x14ac:dyDescent="0.25">
      <c r="A5785">
        <v>2176085721</v>
      </c>
      <c r="B5785">
        <v>2972956912</v>
      </c>
      <c r="C5785" t="s">
        <v>1133</v>
      </c>
      <c r="D5785" t="s">
        <v>7190</v>
      </c>
      <c r="E5785" t="s">
        <v>5804</v>
      </c>
      <c r="G5785">
        <v>74</v>
      </c>
      <c r="H5785" t="s">
        <v>5805</v>
      </c>
      <c r="I5785" t="s">
        <v>7191</v>
      </c>
      <c r="J5785" t="s">
        <v>17664</v>
      </c>
      <c r="K5785" t="s">
        <v>5808</v>
      </c>
      <c r="L5785" s="1">
        <v>45838.816689814812</v>
      </c>
      <c r="M5785" s="1">
        <v>45838.816689814812</v>
      </c>
      <c r="N5785">
        <v>21760678110</v>
      </c>
      <c r="O5785">
        <f>VLOOKUP(pr_review_comments[[#This Row],[pull_request_review_id]],pr_reviews[[#All],[id]:[pr_id]],2,0)</f>
        <v>3189966102</v>
      </c>
      <c r="P5785" t="str">
        <f t="shared" si="90"/>
        <v>human</v>
      </c>
      <c r="Q5785">
        <f>VLOOKUP(pr_review_comments[[#This Row],[PR_id]],[1]pull_request!$A:$A,1,0)</f>
        <v>3189966102</v>
      </c>
    </row>
    <row r="5786" spans="1:17" x14ac:dyDescent="0.25">
      <c r="A5786">
        <v>2196804412</v>
      </c>
      <c r="B5786">
        <v>3004266567</v>
      </c>
      <c r="C5786" t="s">
        <v>1133</v>
      </c>
      <c r="D5786" t="s">
        <v>17665</v>
      </c>
      <c r="E5786" t="s">
        <v>10140</v>
      </c>
      <c r="F5786">
        <v>220</v>
      </c>
      <c r="G5786">
        <v>22</v>
      </c>
      <c r="H5786" t="s">
        <v>6677</v>
      </c>
      <c r="I5786" t="s">
        <v>17666</v>
      </c>
      <c r="J5786" t="s">
        <v>17667</v>
      </c>
      <c r="K5786" t="s">
        <v>6679</v>
      </c>
      <c r="L5786" s="1">
        <v>45848.1721875</v>
      </c>
      <c r="M5786" s="1">
        <v>45848.1721875</v>
      </c>
      <c r="N5786">
        <v>21967809460</v>
      </c>
      <c r="O5786">
        <f>VLOOKUP(pr_review_comments[[#This Row],[pull_request_review_id]],pr_reviews[[#All],[id]:[pr_id]],2,0)</f>
        <v>3217974398</v>
      </c>
      <c r="P5786" t="str">
        <f t="shared" si="90"/>
        <v>human</v>
      </c>
      <c r="Q5786">
        <f>VLOOKUP(pr_review_comments[[#This Row],[PR_id]],[1]pull_request!$A:$A,1,0)</f>
        <v>3217974398</v>
      </c>
    </row>
    <row r="5787" spans="1:17" x14ac:dyDescent="0.25">
      <c r="A5787">
        <v>2190948581</v>
      </c>
      <c r="B5787">
        <v>2995170972</v>
      </c>
      <c r="C5787" t="s">
        <v>1133</v>
      </c>
      <c r="D5787" t="s">
        <v>6663</v>
      </c>
      <c r="E5787" t="s">
        <v>5118</v>
      </c>
      <c r="G5787">
        <v>14</v>
      </c>
      <c r="H5787" t="s">
        <v>5119</v>
      </c>
      <c r="I5787" t="s">
        <v>5120</v>
      </c>
      <c r="J5787" t="s">
        <v>17668</v>
      </c>
      <c r="K5787" t="s">
        <v>5122</v>
      </c>
      <c r="L5787" s="1">
        <v>45845.723136574074</v>
      </c>
      <c r="M5787" s="1">
        <v>45845.723136574074</v>
      </c>
      <c r="N5787">
        <v>21909278810</v>
      </c>
      <c r="O5787">
        <f>VLOOKUP(pr_review_comments[[#This Row],[pull_request_review_id]],pr_reviews[[#All],[id]:[pr_id]],2,0)</f>
        <v>3209796838</v>
      </c>
      <c r="P5787" t="str">
        <f t="shared" si="90"/>
        <v>human</v>
      </c>
      <c r="Q5787" t="e">
        <f>VLOOKUP(pr_review_comments[[#This Row],[PR_id]],[1]pull_request!$A:$A,1,0)</f>
        <v>#N/A</v>
      </c>
    </row>
    <row r="5788" spans="1:17" x14ac:dyDescent="0.25">
      <c r="A5788">
        <v>2101157334</v>
      </c>
      <c r="B5788">
        <v>2859105206</v>
      </c>
      <c r="C5788" t="s">
        <v>1133</v>
      </c>
      <c r="D5788" t="s">
        <v>6121</v>
      </c>
      <c r="E5788" t="s">
        <v>6122</v>
      </c>
      <c r="F5788">
        <v>550</v>
      </c>
      <c r="G5788">
        <v>55</v>
      </c>
      <c r="H5788" t="s">
        <v>2958</v>
      </c>
      <c r="I5788" t="s">
        <v>6123</v>
      </c>
      <c r="J5788" t="s">
        <v>17669</v>
      </c>
      <c r="K5788" t="s">
        <v>2961</v>
      </c>
      <c r="L5788" s="1">
        <v>45798.750335648147</v>
      </c>
      <c r="M5788" s="1">
        <v>45798.750347222223</v>
      </c>
      <c r="N5788">
        <v>21011482400</v>
      </c>
      <c r="O5788">
        <f>VLOOKUP(pr_review_comments[[#This Row],[pull_request_review_id]],pr_reviews[[#All],[id]:[pr_id]],2,0)</f>
        <v>3078729881</v>
      </c>
      <c r="P5788" t="str">
        <f t="shared" si="90"/>
        <v>human</v>
      </c>
      <c r="Q5788" t="e">
        <f>VLOOKUP(pr_review_comments[[#This Row],[PR_id]],[1]pull_request!$A:$A,1,0)</f>
        <v>#N/A</v>
      </c>
    </row>
    <row r="5789" spans="1:17" x14ac:dyDescent="0.25">
      <c r="A5789">
        <v>2101349426</v>
      </c>
      <c r="B5789">
        <v>2859377982</v>
      </c>
      <c r="C5789" t="s">
        <v>1133</v>
      </c>
      <c r="D5789" t="s">
        <v>6366</v>
      </c>
      <c r="E5789" t="s">
        <v>5999</v>
      </c>
      <c r="G5789">
        <v>13</v>
      </c>
      <c r="H5789" t="s">
        <v>6000</v>
      </c>
      <c r="I5789" t="s">
        <v>6001</v>
      </c>
      <c r="J5789" t="s">
        <v>17670</v>
      </c>
      <c r="K5789" t="s">
        <v>6003</v>
      </c>
      <c r="L5789" s="1">
        <v>45798.851990740739</v>
      </c>
      <c r="M5789" s="1">
        <v>45798.851990740739</v>
      </c>
      <c r="N5789">
        <v>21012163720</v>
      </c>
      <c r="O5789">
        <f>VLOOKUP(pr_review_comments[[#This Row],[pull_request_review_id]],pr_reviews[[#All],[id]:[pr_id]],2,0)</f>
        <v>3081369417</v>
      </c>
      <c r="P5789" t="str">
        <f t="shared" si="90"/>
        <v>human</v>
      </c>
      <c r="Q5789">
        <f>VLOOKUP(pr_review_comments[[#This Row],[PR_id]],[1]pull_request!$A:$A,1,0)</f>
        <v>3081369417</v>
      </c>
    </row>
    <row r="5790" spans="1:17" x14ac:dyDescent="0.25">
      <c r="A5790">
        <v>2103309975</v>
      </c>
      <c r="B5790">
        <v>2862431471</v>
      </c>
      <c r="C5790" t="s">
        <v>1133</v>
      </c>
      <c r="D5790" t="s">
        <v>13618</v>
      </c>
      <c r="E5790" t="s">
        <v>2668</v>
      </c>
      <c r="G5790">
        <v>34</v>
      </c>
      <c r="H5790" t="s">
        <v>2669</v>
      </c>
      <c r="I5790" t="s">
        <v>13614</v>
      </c>
      <c r="J5790" t="s">
        <v>17671</v>
      </c>
      <c r="K5790" t="s">
        <v>2672</v>
      </c>
      <c r="L5790" s="1">
        <v>45799.708634259259</v>
      </c>
      <c r="M5790" s="1">
        <v>45799.708634259259</v>
      </c>
      <c r="N5790">
        <v>21032901160</v>
      </c>
      <c r="O5790">
        <f>VLOOKUP(pr_review_comments[[#This Row],[pull_request_review_id]],pr_reviews[[#All],[id]:[pr_id]],2,0)</f>
        <v>3082019461</v>
      </c>
      <c r="P5790" t="str">
        <f t="shared" si="90"/>
        <v>human</v>
      </c>
      <c r="Q5790" t="e">
        <f>VLOOKUP(pr_review_comments[[#This Row],[PR_id]],[1]pull_request!$A:$A,1,0)</f>
        <v>#N/A</v>
      </c>
    </row>
    <row r="5791" spans="1:17" x14ac:dyDescent="0.25">
      <c r="A5791">
        <v>2145400353</v>
      </c>
      <c r="B5791">
        <v>2925321223</v>
      </c>
      <c r="C5791" t="s">
        <v>2339</v>
      </c>
      <c r="D5791" t="s">
        <v>16883</v>
      </c>
      <c r="E5791" t="s">
        <v>16884</v>
      </c>
      <c r="G5791">
        <v>1</v>
      </c>
      <c r="H5791" t="s">
        <v>16885</v>
      </c>
      <c r="I5791" t="s">
        <v>16886</v>
      </c>
      <c r="J5791" t="s">
        <v>17672</v>
      </c>
      <c r="K5791" t="s">
        <v>16888</v>
      </c>
      <c r="L5791" s="1">
        <v>45821.535520833335</v>
      </c>
      <c r="M5791" s="1">
        <v>45821.535532407404</v>
      </c>
      <c r="O5791">
        <f>VLOOKUP(pr_review_comments[[#This Row],[pull_request_review_id]],pr_reviews[[#All],[id]:[pr_id]],2,0)</f>
        <v>3143988669</v>
      </c>
      <c r="P5791" t="str">
        <f t="shared" si="90"/>
        <v>human</v>
      </c>
      <c r="Q5791">
        <f>VLOOKUP(pr_review_comments[[#This Row],[PR_id]],[1]pull_request!$A:$A,1,0)</f>
        <v>3143988669</v>
      </c>
    </row>
    <row r="5792" spans="1:17" x14ac:dyDescent="0.25">
      <c r="A5792">
        <v>2213564088</v>
      </c>
      <c r="B5792">
        <v>3029871213</v>
      </c>
      <c r="C5792" t="s">
        <v>1133</v>
      </c>
      <c r="D5792" t="s">
        <v>17673</v>
      </c>
      <c r="E5792" t="s">
        <v>3224</v>
      </c>
      <c r="G5792">
        <v>54</v>
      </c>
      <c r="H5792" t="s">
        <v>3225</v>
      </c>
      <c r="I5792" t="s">
        <v>17674</v>
      </c>
      <c r="J5792" t="s">
        <v>17675</v>
      </c>
      <c r="K5792" t="s">
        <v>3220</v>
      </c>
      <c r="L5792" s="1">
        <v>45855.49150462963</v>
      </c>
      <c r="M5792" s="1">
        <v>45855.49150462963</v>
      </c>
      <c r="N5792">
        <v>22135375250</v>
      </c>
      <c r="O5792">
        <f>VLOOKUP(pr_review_comments[[#This Row],[pull_request_review_id]],pr_reviews[[#All],[id]:[pr_id]],2,0)</f>
        <v>3230937121</v>
      </c>
      <c r="P5792" t="str">
        <f t="shared" si="90"/>
        <v>human</v>
      </c>
      <c r="Q5792" t="e">
        <f>VLOOKUP(pr_review_comments[[#This Row],[PR_id]],[1]pull_request!$A:$A,1,0)</f>
        <v>#N/A</v>
      </c>
    </row>
    <row r="5793" spans="1:17" x14ac:dyDescent="0.25">
      <c r="A5793">
        <v>2227850526</v>
      </c>
      <c r="B5793">
        <v>3050675039</v>
      </c>
      <c r="C5793" t="s">
        <v>1133</v>
      </c>
      <c r="D5793" t="s">
        <v>17676</v>
      </c>
      <c r="E5793" t="s">
        <v>314</v>
      </c>
      <c r="G5793">
        <v>17</v>
      </c>
      <c r="H5793" t="s">
        <v>14966</v>
      </c>
      <c r="I5793" t="s">
        <v>14967</v>
      </c>
      <c r="J5793" t="s">
        <v>17677</v>
      </c>
      <c r="K5793" t="s">
        <v>14969</v>
      </c>
      <c r="L5793" s="1">
        <v>45862.235185185185</v>
      </c>
      <c r="M5793" s="1">
        <v>45862.235185185185</v>
      </c>
      <c r="N5793">
        <v>22278284430</v>
      </c>
      <c r="O5793">
        <f>VLOOKUP(pr_review_comments[[#This Row],[pull_request_review_id]],pr_reviews[[#All],[id]:[pr_id]],2,0)</f>
        <v>3258966275</v>
      </c>
      <c r="P5793" t="str">
        <f t="shared" si="90"/>
        <v>human</v>
      </c>
      <c r="Q5793">
        <f>VLOOKUP(pr_review_comments[[#This Row],[PR_id]],[1]pull_request!$A:$A,1,0)</f>
        <v>3258966275</v>
      </c>
    </row>
    <row r="5794" spans="1:17" x14ac:dyDescent="0.25">
      <c r="A5794">
        <v>2207887477</v>
      </c>
      <c r="B5794">
        <v>3021044980</v>
      </c>
      <c r="C5794" t="s">
        <v>1133</v>
      </c>
      <c r="D5794" t="s">
        <v>17442</v>
      </c>
      <c r="E5794" t="s">
        <v>7319</v>
      </c>
      <c r="G5794">
        <v>34</v>
      </c>
      <c r="H5794" t="s">
        <v>7320</v>
      </c>
      <c r="I5794" t="s">
        <v>17443</v>
      </c>
      <c r="J5794" t="s">
        <v>17678</v>
      </c>
      <c r="K5794" t="s">
        <v>7323</v>
      </c>
      <c r="L5794" s="1">
        <v>45853.530902777777</v>
      </c>
      <c r="M5794" s="1">
        <v>45853.530902777777</v>
      </c>
      <c r="N5794">
        <v>22078595360</v>
      </c>
      <c r="O5794">
        <f>VLOOKUP(pr_review_comments[[#This Row],[pull_request_review_id]],pr_reviews[[#All],[id]:[pr_id]],2,0)</f>
        <v>3231933790</v>
      </c>
      <c r="P5794" t="str">
        <f t="shared" si="90"/>
        <v>human</v>
      </c>
      <c r="Q5794">
        <f>VLOOKUP(pr_review_comments[[#This Row],[PR_id]],[1]pull_request!$A:$A,1,0)</f>
        <v>3231933790</v>
      </c>
    </row>
    <row r="5795" spans="1:17" x14ac:dyDescent="0.25">
      <c r="A5795">
        <v>2193131369</v>
      </c>
      <c r="B5795">
        <v>2998622838</v>
      </c>
      <c r="C5795" t="s">
        <v>2079</v>
      </c>
      <c r="D5795" t="s">
        <v>17679</v>
      </c>
      <c r="E5795" t="s">
        <v>17680</v>
      </c>
      <c r="G5795">
        <v>1</v>
      </c>
      <c r="H5795" t="s">
        <v>7961</v>
      </c>
      <c r="I5795" t="s">
        <v>17681</v>
      </c>
      <c r="J5795" t="s">
        <v>17682</v>
      </c>
      <c r="K5795" t="s">
        <v>7964</v>
      </c>
      <c r="L5795" s="1">
        <v>45846.625243055554</v>
      </c>
      <c r="M5795" s="1">
        <v>45846.625243055554</v>
      </c>
      <c r="O5795">
        <f>VLOOKUP(pr_review_comments[[#This Row],[pull_request_review_id]],pr_reviews[[#All],[id]:[pr_id]],2,0)</f>
        <v>3210898758</v>
      </c>
      <c r="P5795" t="str">
        <f t="shared" si="90"/>
        <v>human</v>
      </c>
      <c r="Q5795">
        <f>VLOOKUP(pr_review_comments[[#This Row],[PR_id]],[1]pull_request!$A:$A,1,0)</f>
        <v>3210898758</v>
      </c>
    </row>
    <row r="5796" spans="1:17" x14ac:dyDescent="0.25">
      <c r="A5796">
        <v>2100669841</v>
      </c>
      <c r="B5796">
        <v>2858358979</v>
      </c>
      <c r="C5796" t="s">
        <v>17683</v>
      </c>
      <c r="D5796" t="s">
        <v>17684</v>
      </c>
      <c r="E5796" t="s">
        <v>5438</v>
      </c>
      <c r="F5796">
        <v>340</v>
      </c>
      <c r="G5796">
        <v>34</v>
      </c>
      <c r="H5796" t="s">
        <v>5439</v>
      </c>
      <c r="I5796" t="s">
        <v>5439</v>
      </c>
      <c r="J5796" t="s">
        <v>17685</v>
      </c>
      <c r="K5796" t="s">
        <v>5442</v>
      </c>
      <c r="L5796" s="1">
        <v>45798.543877314813</v>
      </c>
      <c r="M5796" s="1">
        <v>45798.544004629628</v>
      </c>
      <c r="O5796">
        <f>VLOOKUP(pr_review_comments[[#This Row],[pull_request_review_id]],pr_reviews[[#All],[id]:[pr_id]],2,0)</f>
        <v>3075857183</v>
      </c>
      <c r="P5796" t="str">
        <f t="shared" si="90"/>
        <v>human</v>
      </c>
      <c r="Q5796">
        <f>VLOOKUP(pr_review_comments[[#This Row],[PR_id]],[1]pull_request!$A:$A,1,0)</f>
        <v>3075857183</v>
      </c>
    </row>
    <row r="5797" spans="1:17" x14ac:dyDescent="0.25">
      <c r="A5797">
        <v>2239132940</v>
      </c>
      <c r="B5797">
        <v>3066480899</v>
      </c>
      <c r="C5797" t="s">
        <v>1133</v>
      </c>
      <c r="D5797" t="s">
        <v>17686</v>
      </c>
      <c r="E5797" t="s">
        <v>17687</v>
      </c>
      <c r="G5797">
        <v>5</v>
      </c>
      <c r="H5797" t="s">
        <v>17688</v>
      </c>
      <c r="I5797" t="s">
        <v>17689</v>
      </c>
      <c r="J5797" t="s">
        <v>17690</v>
      </c>
      <c r="K5797" t="s">
        <v>17691</v>
      </c>
      <c r="L5797" s="1">
        <v>45867.267777777779</v>
      </c>
      <c r="M5797" s="1">
        <v>45867.267777777779</v>
      </c>
      <c r="N5797">
        <v>22391175850</v>
      </c>
      <c r="O5797">
        <f>VLOOKUP(pr_review_comments[[#This Row],[pull_request_review_id]],pr_reviews[[#All],[id]:[pr_id]],2,0)</f>
        <v>3272467918</v>
      </c>
      <c r="P5797" t="str">
        <f t="shared" si="90"/>
        <v>human</v>
      </c>
      <c r="Q5797">
        <f>VLOOKUP(pr_review_comments[[#This Row],[PR_id]],[1]pull_request!$A:$A,1,0)</f>
        <v>3272467918</v>
      </c>
    </row>
    <row r="5798" spans="1:17" x14ac:dyDescent="0.25">
      <c r="A5798">
        <v>2132580336</v>
      </c>
      <c r="B5798">
        <v>2905570014</v>
      </c>
      <c r="C5798" t="s">
        <v>1133</v>
      </c>
      <c r="D5798" t="s">
        <v>17692</v>
      </c>
      <c r="E5798" t="s">
        <v>17693</v>
      </c>
      <c r="G5798">
        <v>6</v>
      </c>
      <c r="H5798" t="s">
        <v>17694</v>
      </c>
      <c r="I5798" t="s">
        <v>17695</v>
      </c>
      <c r="J5798" t="s">
        <v>17696</v>
      </c>
      <c r="K5798" t="s">
        <v>17697</v>
      </c>
      <c r="L5798" s="1">
        <v>45814.598402777781</v>
      </c>
      <c r="M5798" s="1">
        <v>45814.598414351851</v>
      </c>
      <c r="N5798">
        <v>21325693540</v>
      </c>
      <c r="O5798">
        <f>VLOOKUP(pr_review_comments[[#This Row],[pull_request_review_id]],pr_reviews[[#All],[id]:[pr_id]],2,0)</f>
        <v>3123682272</v>
      </c>
      <c r="P5798" t="str">
        <f t="shared" si="90"/>
        <v>human</v>
      </c>
      <c r="Q5798">
        <f>VLOOKUP(pr_review_comments[[#This Row],[PR_id]],[1]pull_request!$A:$A,1,0)</f>
        <v>3123682272</v>
      </c>
    </row>
    <row r="5799" spans="1:17" x14ac:dyDescent="0.25">
      <c r="A5799">
        <v>2134514949</v>
      </c>
      <c r="B5799">
        <v>2908236509</v>
      </c>
      <c r="C5799" t="s">
        <v>1168</v>
      </c>
      <c r="D5799" t="s">
        <v>17698</v>
      </c>
      <c r="E5799" t="s">
        <v>17699</v>
      </c>
      <c r="F5799">
        <v>120</v>
      </c>
      <c r="G5799">
        <v>12</v>
      </c>
      <c r="H5799" t="s">
        <v>1337</v>
      </c>
      <c r="I5799" t="s">
        <v>15151</v>
      </c>
      <c r="J5799" t="s">
        <v>17700</v>
      </c>
      <c r="K5799" t="s">
        <v>1340</v>
      </c>
      <c r="L5799" s="1">
        <v>45816.2030787037</v>
      </c>
      <c r="M5799" s="1">
        <v>45816.2030787037</v>
      </c>
      <c r="O5799">
        <f>VLOOKUP(pr_review_comments[[#This Row],[pull_request_review_id]],pr_reviews[[#All],[id]:[pr_id]],2,0)</f>
        <v>3124026492</v>
      </c>
      <c r="P5799" t="str">
        <f t="shared" si="90"/>
        <v>human</v>
      </c>
      <c r="Q5799">
        <f>VLOOKUP(pr_review_comments[[#This Row],[PR_id]],[1]pull_request!$A:$A,1,0)</f>
        <v>3124026492</v>
      </c>
    </row>
    <row r="5800" spans="1:17" x14ac:dyDescent="0.25">
      <c r="A5800">
        <v>2236447861</v>
      </c>
      <c r="B5800">
        <v>3062700926</v>
      </c>
      <c r="C5800" t="s">
        <v>8533</v>
      </c>
      <c r="D5800" t="s">
        <v>16652</v>
      </c>
      <c r="E5800" t="s">
        <v>8535</v>
      </c>
      <c r="G5800">
        <v>7</v>
      </c>
      <c r="H5800" t="s">
        <v>8536</v>
      </c>
      <c r="I5800" t="s">
        <v>16653</v>
      </c>
      <c r="J5800" t="s">
        <v>17701</v>
      </c>
      <c r="K5800" t="s">
        <v>8539</v>
      </c>
      <c r="L5800" s="1">
        <v>45866.432164351849</v>
      </c>
      <c r="M5800" s="1">
        <v>45866.432164351849</v>
      </c>
      <c r="O5800">
        <f>VLOOKUP(pr_review_comments[[#This Row],[pull_request_review_id]],pr_reviews[[#All],[id]:[pr_id]],2,0)</f>
        <v>3262429170</v>
      </c>
      <c r="P5800" t="str">
        <f t="shared" si="90"/>
        <v>human</v>
      </c>
      <c r="Q5800">
        <f>VLOOKUP(pr_review_comments[[#This Row],[PR_id]],[1]pull_request!$A:$A,1,0)</f>
        <v>3262429170</v>
      </c>
    </row>
    <row r="5801" spans="1:17" x14ac:dyDescent="0.25">
      <c r="A5801">
        <v>2125516744</v>
      </c>
      <c r="B5801">
        <v>2894974958</v>
      </c>
      <c r="C5801" t="s">
        <v>1133</v>
      </c>
      <c r="D5801" t="s">
        <v>13816</v>
      </c>
      <c r="E5801" t="s">
        <v>13817</v>
      </c>
      <c r="G5801">
        <v>62</v>
      </c>
      <c r="H5801" t="s">
        <v>13818</v>
      </c>
      <c r="I5801" t="s">
        <v>13819</v>
      </c>
      <c r="J5801" t="s">
        <v>17702</v>
      </c>
      <c r="K5801" t="s">
        <v>13821</v>
      </c>
      <c r="L5801" s="1">
        <v>45812.02851851852</v>
      </c>
      <c r="M5801" s="1">
        <v>45812.02851851852</v>
      </c>
      <c r="N5801">
        <v>21255073260</v>
      </c>
      <c r="O5801">
        <f>VLOOKUP(pr_review_comments[[#This Row],[pull_request_review_id]],pr_reviews[[#All],[id]:[pr_id]],2,0)</f>
        <v>3116201888</v>
      </c>
      <c r="P5801" t="str">
        <f t="shared" si="90"/>
        <v>human</v>
      </c>
      <c r="Q5801">
        <f>VLOOKUP(pr_review_comments[[#This Row],[PR_id]],[1]pull_request!$A:$A,1,0)</f>
        <v>3116201888</v>
      </c>
    </row>
    <row r="5802" spans="1:17" x14ac:dyDescent="0.25">
      <c r="A5802">
        <v>2098759784</v>
      </c>
      <c r="B5802">
        <v>2855428996</v>
      </c>
      <c r="C5802" t="s">
        <v>1156</v>
      </c>
      <c r="D5802" t="s">
        <v>15651</v>
      </c>
      <c r="E5802" t="s">
        <v>3068</v>
      </c>
      <c r="G5802">
        <v>4</v>
      </c>
      <c r="H5802" t="s">
        <v>15652</v>
      </c>
      <c r="I5802" t="s">
        <v>15653</v>
      </c>
      <c r="J5802" t="s">
        <v>17703</v>
      </c>
      <c r="K5802" t="s">
        <v>15655</v>
      </c>
      <c r="L5802" s="1">
        <v>45797.709131944444</v>
      </c>
      <c r="M5802" s="1">
        <v>45797.710532407407</v>
      </c>
      <c r="O5802">
        <f>VLOOKUP(pr_review_comments[[#This Row],[pull_request_review_id]],pr_reviews[[#All],[id]:[pr_id]],2,0)</f>
        <v>3078076894</v>
      </c>
      <c r="P5802" t="str">
        <f t="shared" si="90"/>
        <v>human</v>
      </c>
      <c r="Q5802">
        <f>VLOOKUP(pr_review_comments[[#This Row],[PR_id]],[1]pull_request!$A:$A,1,0)</f>
        <v>3078076894</v>
      </c>
    </row>
    <row r="5803" spans="1:17" x14ac:dyDescent="0.25">
      <c r="A5803">
        <v>2098760587</v>
      </c>
      <c r="B5803">
        <v>2855428996</v>
      </c>
      <c r="C5803" t="s">
        <v>1156</v>
      </c>
      <c r="D5803" t="s">
        <v>17704</v>
      </c>
      <c r="E5803" t="s">
        <v>3068</v>
      </c>
      <c r="G5803">
        <v>9</v>
      </c>
      <c r="H5803" t="s">
        <v>15652</v>
      </c>
      <c r="I5803" t="s">
        <v>15653</v>
      </c>
      <c r="J5803" t="s">
        <v>17705</v>
      </c>
      <c r="K5803" t="s">
        <v>15655</v>
      </c>
      <c r="L5803" s="1">
        <v>45797.709513888891</v>
      </c>
      <c r="M5803" s="1">
        <v>45797.710532407407</v>
      </c>
      <c r="O5803">
        <f>VLOOKUP(pr_review_comments[[#This Row],[pull_request_review_id]],pr_reviews[[#All],[id]:[pr_id]],2,0)</f>
        <v>3078076894</v>
      </c>
      <c r="P5803" t="str">
        <f t="shared" si="90"/>
        <v>human</v>
      </c>
      <c r="Q5803">
        <f>VLOOKUP(pr_review_comments[[#This Row],[PR_id]],[1]pull_request!$A:$A,1,0)</f>
        <v>3078076894</v>
      </c>
    </row>
    <row r="5804" spans="1:17" x14ac:dyDescent="0.25">
      <c r="A5804">
        <v>2098761138</v>
      </c>
      <c r="B5804">
        <v>2855428996</v>
      </c>
      <c r="C5804" t="s">
        <v>1156</v>
      </c>
      <c r="D5804" t="s">
        <v>17706</v>
      </c>
      <c r="E5804" t="s">
        <v>3068</v>
      </c>
      <c r="G5804">
        <v>10</v>
      </c>
      <c r="H5804" t="s">
        <v>15652</v>
      </c>
      <c r="I5804" t="s">
        <v>15653</v>
      </c>
      <c r="J5804" t="s">
        <v>17707</v>
      </c>
      <c r="K5804" t="s">
        <v>15655</v>
      </c>
      <c r="L5804" s="1">
        <v>45797.709768518522</v>
      </c>
      <c r="M5804" s="1">
        <v>45797.710532407407</v>
      </c>
      <c r="O5804">
        <f>VLOOKUP(pr_review_comments[[#This Row],[pull_request_review_id]],pr_reviews[[#All],[id]:[pr_id]],2,0)</f>
        <v>3078076894</v>
      </c>
      <c r="P5804" t="str">
        <f t="shared" si="90"/>
        <v>human</v>
      </c>
      <c r="Q5804">
        <f>VLOOKUP(pr_review_comments[[#This Row],[PR_id]],[1]pull_request!$A:$A,1,0)</f>
        <v>3078076894</v>
      </c>
    </row>
    <row r="5805" spans="1:17" x14ac:dyDescent="0.25">
      <c r="A5805">
        <v>2098762532</v>
      </c>
      <c r="B5805">
        <v>2855428996</v>
      </c>
      <c r="C5805" t="s">
        <v>1156</v>
      </c>
      <c r="D5805" t="s">
        <v>17708</v>
      </c>
      <c r="E5805" t="s">
        <v>3068</v>
      </c>
      <c r="G5805">
        <v>14</v>
      </c>
      <c r="H5805" t="s">
        <v>15652</v>
      </c>
      <c r="I5805" t="s">
        <v>15653</v>
      </c>
      <c r="J5805" t="s">
        <v>17709</v>
      </c>
      <c r="K5805" t="s">
        <v>15655</v>
      </c>
      <c r="L5805" s="1">
        <v>45797.710462962961</v>
      </c>
      <c r="M5805" s="1">
        <v>45797.710532407407</v>
      </c>
      <c r="O5805">
        <f>VLOOKUP(pr_review_comments[[#This Row],[pull_request_review_id]],pr_reviews[[#All],[id]:[pr_id]],2,0)</f>
        <v>3078076894</v>
      </c>
      <c r="P5805" t="str">
        <f t="shared" si="90"/>
        <v>human</v>
      </c>
      <c r="Q5805">
        <f>VLOOKUP(pr_review_comments[[#This Row],[PR_id]],[1]pull_request!$A:$A,1,0)</f>
        <v>3078076894</v>
      </c>
    </row>
    <row r="5806" spans="1:17" x14ac:dyDescent="0.25">
      <c r="A5806">
        <v>2118572016</v>
      </c>
      <c r="B5806">
        <v>2884947643</v>
      </c>
      <c r="C5806" t="s">
        <v>95</v>
      </c>
      <c r="D5806" t="s">
        <v>236</v>
      </c>
      <c r="E5806" t="s">
        <v>2234</v>
      </c>
      <c r="F5806">
        <v>10</v>
      </c>
      <c r="G5806">
        <v>1</v>
      </c>
      <c r="H5806" t="s">
        <v>8176</v>
      </c>
      <c r="I5806" t="s">
        <v>8176</v>
      </c>
      <c r="J5806" t="s">
        <v>17710</v>
      </c>
      <c r="K5806" t="s">
        <v>5066</v>
      </c>
      <c r="L5806" s="1">
        <v>45808.967499999999</v>
      </c>
      <c r="M5806" s="1">
        <v>45808.967499999999</v>
      </c>
      <c r="O5806">
        <f>VLOOKUP(pr_review_comments[[#This Row],[pull_request_review_id]],pr_reviews[[#All],[id]:[pr_id]],2,0)</f>
        <v>3106326653</v>
      </c>
      <c r="P5806" t="str">
        <f t="shared" si="90"/>
        <v>human</v>
      </c>
      <c r="Q5806">
        <f>VLOOKUP(pr_review_comments[[#This Row],[PR_id]],[1]pull_request!$A:$A,1,0)</f>
        <v>3106326653</v>
      </c>
    </row>
    <row r="5807" spans="1:17" x14ac:dyDescent="0.25">
      <c r="A5807">
        <v>2159267150</v>
      </c>
      <c r="B5807">
        <v>2946636458</v>
      </c>
      <c r="C5807" t="s">
        <v>1133</v>
      </c>
      <c r="D5807" t="s">
        <v>17711</v>
      </c>
      <c r="E5807" t="s">
        <v>3425</v>
      </c>
      <c r="G5807">
        <v>175</v>
      </c>
      <c r="H5807" t="s">
        <v>3426</v>
      </c>
      <c r="I5807" t="s">
        <v>9196</v>
      </c>
      <c r="J5807" t="s">
        <v>17712</v>
      </c>
      <c r="K5807" t="s">
        <v>3429</v>
      </c>
      <c r="L5807" s="1">
        <v>45828.524907407409</v>
      </c>
      <c r="M5807" s="1">
        <v>45828.524907407409</v>
      </c>
      <c r="N5807">
        <v>21592338540</v>
      </c>
      <c r="O5807">
        <f>VLOOKUP(pr_review_comments[[#This Row],[pull_request_review_id]],pr_reviews[[#All],[id]:[pr_id]],2,0)</f>
        <v>3127795243</v>
      </c>
      <c r="P5807" t="str">
        <f t="shared" si="90"/>
        <v>human</v>
      </c>
      <c r="Q5807">
        <f>VLOOKUP(pr_review_comments[[#This Row],[PR_id]],[1]pull_request!$A:$A,1,0)</f>
        <v>3127795243</v>
      </c>
    </row>
    <row r="5808" spans="1:17" x14ac:dyDescent="0.25">
      <c r="A5808">
        <v>2145345250</v>
      </c>
      <c r="B5808">
        <v>2925245152</v>
      </c>
      <c r="C5808" t="s">
        <v>1133</v>
      </c>
      <c r="D5808" t="s">
        <v>11628</v>
      </c>
      <c r="E5808" t="s">
        <v>11247</v>
      </c>
      <c r="G5808">
        <v>37</v>
      </c>
      <c r="H5808" t="s">
        <v>11242</v>
      </c>
      <c r="I5808" t="s">
        <v>11626</v>
      </c>
      <c r="J5808" t="s">
        <v>17713</v>
      </c>
      <c r="K5808" t="s">
        <v>11245</v>
      </c>
      <c r="L5808" s="1">
        <v>45821.521562499998</v>
      </c>
      <c r="M5808" s="1">
        <v>45821.521562499998</v>
      </c>
      <c r="N5808">
        <v>21453403480</v>
      </c>
      <c r="O5808">
        <f>VLOOKUP(pr_review_comments[[#This Row],[pull_request_review_id]],pr_reviews[[#All],[id]:[pr_id]],2,0)</f>
        <v>3143689167</v>
      </c>
      <c r="P5808" t="str">
        <f t="shared" si="90"/>
        <v>human</v>
      </c>
      <c r="Q5808">
        <f>VLOOKUP(pr_review_comments[[#This Row],[PR_id]],[1]pull_request!$A:$A,1,0)</f>
        <v>3143689167</v>
      </c>
    </row>
    <row r="5809" spans="1:17" x14ac:dyDescent="0.25">
      <c r="A5809">
        <v>2132909398</v>
      </c>
      <c r="B5809">
        <v>2906146659</v>
      </c>
      <c r="C5809" t="s">
        <v>3417</v>
      </c>
      <c r="D5809" t="s">
        <v>17714</v>
      </c>
      <c r="E5809" t="s">
        <v>11693</v>
      </c>
      <c r="G5809">
        <v>62</v>
      </c>
      <c r="H5809" t="s">
        <v>11694</v>
      </c>
      <c r="I5809" t="s">
        <v>17715</v>
      </c>
      <c r="J5809" t="s">
        <v>17716</v>
      </c>
      <c r="K5809" t="s">
        <v>11697</v>
      </c>
      <c r="L5809" s="1">
        <v>45814.754814814813</v>
      </c>
      <c r="M5809" s="1">
        <v>45814.769814814812</v>
      </c>
      <c r="O5809">
        <f>VLOOKUP(pr_review_comments[[#This Row],[pull_request_review_id]],pr_reviews[[#All],[id]:[pr_id]],2,0)</f>
        <v>3125459043</v>
      </c>
      <c r="P5809" t="str">
        <f t="shared" si="90"/>
        <v>human</v>
      </c>
      <c r="Q5809">
        <f>VLOOKUP(pr_review_comments[[#This Row],[PR_id]],[1]pull_request!$A:$A,1,0)</f>
        <v>3125459043</v>
      </c>
    </row>
    <row r="5810" spans="1:17" x14ac:dyDescent="0.25">
      <c r="A5810">
        <v>2183135079</v>
      </c>
      <c r="B5810">
        <v>2983721637</v>
      </c>
      <c r="C5810" t="s">
        <v>1133</v>
      </c>
      <c r="D5810" t="s">
        <v>17717</v>
      </c>
      <c r="E5810" t="s">
        <v>17718</v>
      </c>
      <c r="G5810">
        <v>5</v>
      </c>
      <c r="H5810" t="s">
        <v>16901</v>
      </c>
      <c r="I5810" t="s">
        <v>16902</v>
      </c>
      <c r="J5810" t="s">
        <v>17719</v>
      </c>
      <c r="K5810" t="s">
        <v>16904</v>
      </c>
      <c r="L5810" s="1">
        <v>45841.532986111109</v>
      </c>
      <c r="M5810" s="1">
        <v>45841.532986111109</v>
      </c>
      <c r="N5810">
        <v>21831086330</v>
      </c>
      <c r="O5810">
        <f>VLOOKUP(pr_review_comments[[#This Row],[pull_request_review_id]],pr_reviews[[#All],[id]:[pr_id]],2,0)</f>
        <v>3196128756</v>
      </c>
      <c r="P5810" t="str">
        <f t="shared" si="90"/>
        <v>human</v>
      </c>
      <c r="Q5810">
        <f>VLOOKUP(pr_review_comments[[#This Row],[PR_id]],[1]pull_request!$A:$A,1,0)</f>
        <v>3196128756</v>
      </c>
    </row>
    <row r="5811" spans="1:17" x14ac:dyDescent="0.25">
      <c r="A5811">
        <v>2143122062</v>
      </c>
      <c r="B5811">
        <v>2921784138</v>
      </c>
      <c r="C5811" t="s">
        <v>1175</v>
      </c>
      <c r="D5811" t="s">
        <v>17720</v>
      </c>
      <c r="E5811" t="s">
        <v>6631</v>
      </c>
      <c r="F5811">
        <v>850</v>
      </c>
      <c r="G5811">
        <v>85</v>
      </c>
      <c r="H5811" t="s">
        <v>6632</v>
      </c>
      <c r="I5811" t="s">
        <v>6633</v>
      </c>
      <c r="J5811" t="s">
        <v>17721</v>
      </c>
      <c r="K5811" t="s">
        <v>6635</v>
      </c>
      <c r="L5811" s="1">
        <v>45820.538611111115</v>
      </c>
      <c r="M5811" s="1">
        <v>45820.538611111115</v>
      </c>
      <c r="O5811">
        <f>VLOOKUP(pr_review_comments[[#This Row],[pull_request_review_id]],pr_reviews[[#All],[id]:[pr_id]],2,0)</f>
        <v>3140613045</v>
      </c>
      <c r="P5811" t="str">
        <f t="shared" si="90"/>
        <v>human</v>
      </c>
      <c r="Q5811">
        <f>VLOOKUP(pr_review_comments[[#This Row],[PR_id]],[1]pull_request!$A:$A,1,0)</f>
        <v>3140613045</v>
      </c>
    </row>
    <row r="5812" spans="1:17" x14ac:dyDescent="0.25">
      <c r="A5812">
        <v>2215582843</v>
      </c>
      <c r="B5812">
        <v>3032866352</v>
      </c>
      <c r="C5812" t="s">
        <v>1710</v>
      </c>
      <c r="D5812" t="s">
        <v>236</v>
      </c>
      <c r="E5812" t="s">
        <v>2378</v>
      </c>
      <c r="F5812">
        <v>10</v>
      </c>
      <c r="G5812">
        <v>1</v>
      </c>
      <c r="H5812" t="s">
        <v>17433</v>
      </c>
      <c r="I5812" t="s">
        <v>17433</v>
      </c>
      <c r="J5812" t="s">
        <v>17722</v>
      </c>
      <c r="K5812" t="s">
        <v>2381</v>
      </c>
      <c r="L5812" s="1">
        <v>45856.273819444446</v>
      </c>
      <c r="M5812" s="1">
        <v>45856.273819444446</v>
      </c>
      <c r="O5812">
        <f>VLOOKUP(pr_review_comments[[#This Row],[pull_request_review_id]],pr_reviews[[#All],[id]:[pr_id]],2,0)</f>
        <v>3236515423</v>
      </c>
      <c r="P5812" t="str">
        <f t="shared" si="90"/>
        <v>human</v>
      </c>
      <c r="Q5812" t="e">
        <f>VLOOKUP(pr_review_comments[[#This Row],[PR_id]],[1]pull_request!$A:$A,1,0)</f>
        <v>#N/A</v>
      </c>
    </row>
    <row r="5813" spans="1:17" x14ac:dyDescent="0.25">
      <c r="A5813">
        <v>2140809919</v>
      </c>
      <c r="B5813">
        <v>2918266504</v>
      </c>
      <c r="C5813" t="s">
        <v>1881</v>
      </c>
      <c r="D5813" t="s">
        <v>12452</v>
      </c>
      <c r="E5813" t="s">
        <v>12453</v>
      </c>
      <c r="G5813">
        <v>12</v>
      </c>
      <c r="H5813" t="s">
        <v>12454</v>
      </c>
      <c r="I5813" t="s">
        <v>12455</v>
      </c>
      <c r="J5813" t="s">
        <v>17723</v>
      </c>
      <c r="K5813" t="s">
        <v>12457</v>
      </c>
      <c r="L5813" s="1">
        <v>45819.639085648145</v>
      </c>
      <c r="M5813" s="1">
        <v>45819.639097222222</v>
      </c>
      <c r="O5813">
        <f>VLOOKUP(pr_review_comments[[#This Row],[pull_request_review_id]],pr_reviews[[#All],[id]:[pr_id]],2,0)</f>
        <v>3134927763</v>
      </c>
      <c r="P5813" t="str">
        <f t="shared" si="90"/>
        <v>human</v>
      </c>
      <c r="Q5813">
        <f>VLOOKUP(pr_review_comments[[#This Row],[PR_id]],[1]pull_request!$A:$A,1,0)</f>
        <v>3134927763</v>
      </c>
    </row>
    <row r="5814" spans="1:17" x14ac:dyDescent="0.25">
      <c r="A5814">
        <v>2194260158</v>
      </c>
      <c r="B5814">
        <v>3000355673</v>
      </c>
      <c r="C5814" t="s">
        <v>16789</v>
      </c>
      <c r="D5814" t="s">
        <v>10863</v>
      </c>
      <c r="E5814" t="s">
        <v>10864</v>
      </c>
      <c r="G5814">
        <v>2</v>
      </c>
      <c r="H5814" t="s">
        <v>10865</v>
      </c>
      <c r="I5814" t="s">
        <v>10866</v>
      </c>
      <c r="J5814" t="s">
        <v>17724</v>
      </c>
      <c r="K5814" t="s">
        <v>10868</v>
      </c>
      <c r="L5814" s="1">
        <v>45847.181180555555</v>
      </c>
      <c r="M5814" s="1">
        <v>45847.182256944441</v>
      </c>
      <c r="O5814">
        <f>VLOOKUP(pr_review_comments[[#This Row],[pull_request_review_id]],pr_reviews[[#All],[id]:[pr_id]],2,0)</f>
        <v>3209861533</v>
      </c>
      <c r="P5814" t="str">
        <f t="shared" si="90"/>
        <v>human</v>
      </c>
      <c r="Q5814" t="e">
        <f>VLOOKUP(pr_review_comments[[#This Row],[PR_id]],[1]pull_request!$A:$A,1,0)</f>
        <v>#N/A</v>
      </c>
    </row>
    <row r="5815" spans="1:17" x14ac:dyDescent="0.25">
      <c r="A5815">
        <v>2194260903</v>
      </c>
      <c r="B5815">
        <v>3000355673</v>
      </c>
      <c r="C5815" t="s">
        <v>16789</v>
      </c>
      <c r="D5815" t="s">
        <v>17725</v>
      </c>
      <c r="E5815" t="s">
        <v>17726</v>
      </c>
      <c r="G5815">
        <v>35</v>
      </c>
      <c r="H5815" t="s">
        <v>10865</v>
      </c>
      <c r="I5815" t="s">
        <v>10866</v>
      </c>
      <c r="J5815" t="s">
        <v>17727</v>
      </c>
      <c r="K5815" t="s">
        <v>10868</v>
      </c>
      <c r="L5815" s="1">
        <v>45847.181469907409</v>
      </c>
      <c r="M5815" s="1">
        <v>45847.182256944441</v>
      </c>
      <c r="O5815">
        <f>VLOOKUP(pr_review_comments[[#This Row],[pull_request_review_id]],pr_reviews[[#All],[id]:[pr_id]],2,0)</f>
        <v>3209861533</v>
      </c>
      <c r="P5815" t="str">
        <f t="shared" si="90"/>
        <v>human</v>
      </c>
      <c r="Q5815" t="e">
        <f>VLOOKUP(pr_review_comments[[#This Row],[PR_id]],[1]pull_request!$A:$A,1,0)</f>
        <v>#N/A</v>
      </c>
    </row>
    <row r="5816" spans="1:17" x14ac:dyDescent="0.25">
      <c r="A5816">
        <v>2194261745</v>
      </c>
      <c r="B5816">
        <v>3000355673</v>
      </c>
      <c r="C5816" t="s">
        <v>16789</v>
      </c>
      <c r="D5816" t="s">
        <v>17728</v>
      </c>
      <c r="E5816" t="s">
        <v>17729</v>
      </c>
      <c r="G5816">
        <v>14</v>
      </c>
      <c r="H5816" t="s">
        <v>10865</v>
      </c>
      <c r="I5816" t="s">
        <v>10866</v>
      </c>
      <c r="J5816" t="s">
        <v>17730</v>
      </c>
      <c r="K5816" t="s">
        <v>10868</v>
      </c>
      <c r="L5816" s="1">
        <v>45847.18178240741</v>
      </c>
      <c r="M5816" s="1">
        <v>45847.182256944441</v>
      </c>
      <c r="O5816">
        <f>VLOOKUP(pr_review_comments[[#This Row],[pull_request_review_id]],pr_reviews[[#All],[id]:[pr_id]],2,0)</f>
        <v>3209861533</v>
      </c>
      <c r="P5816" t="str">
        <f t="shared" si="90"/>
        <v>human</v>
      </c>
      <c r="Q5816" t="e">
        <f>VLOOKUP(pr_review_comments[[#This Row],[PR_id]],[1]pull_request!$A:$A,1,0)</f>
        <v>#N/A</v>
      </c>
    </row>
    <row r="5817" spans="1:17" x14ac:dyDescent="0.25">
      <c r="A5817">
        <v>2145386441</v>
      </c>
      <c r="B5817">
        <v>2925299191</v>
      </c>
      <c r="C5817" t="s">
        <v>1133</v>
      </c>
      <c r="D5817" t="s">
        <v>17731</v>
      </c>
      <c r="E5817" t="s">
        <v>9346</v>
      </c>
      <c r="G5817">
        <v>68</v>
      </c>
      <c r="H5817" t="s">
        <v>9347</v>
      </c>
      <c r="I5817" t="s">
        <v>17732</v>
      </c>
      <c r="J5817" t="s">
        <v>17733</v>
      </c>
      <c r="K5817" t="s">
        <v>9350</v>
      </c>
      <c r="L5817" s="1">
        <v>45821.530486111114</v>
      </c>
      <c r="M5817" s="1">
        <v>45821.530486111114</v>
      </c>
      <c r="N5817">
        <v>21453751380</v>
      </c>
      <c r="O5817">
        <f>VLOOKUP(pr_review_comments[[#This Row],[pull_request_review_id]],pr_reviews[[#All],[id]:[pr_id]],2,0)</f>
        <v>3095028076</v>
      </c>
      <c r="P5817" t="str">
        <f t="shared" si="90"/>
        <v>human</v>
      </c>
      <c r="Q5817">
        <f>VLOOKUP(pr_review_comments[[#This Row],[PR_id]],[1]pull_request!$A:$A,1,0)</f>
        <v>3095028076</v>
      </c>
    </row>
    <row r="5818" spans="1:17" x14ac:dyDescent="0.25">
      <c r="A5818">
        <v>2097677684</v>
      </c>
      <c r="B5818">
        <v>2853736472</v>
      </c>
      <c r="C5818" t="s">
        <v>1216</v>
      </c>
      <c r="D5818" t="s">
        <v>7143</v>
      </c>
      <c r="E5818" t="s">
        <v>7144</v>
      </c>
      <c r="G5818">
        <v>21</v>
      </c>
      <c r="H5818" t="s">
        <v>5734</v>
      </c>
      <c r="I5818" t="s">
        <v>7145</v>
      </c>
      <c r="J5818" t="s">
        <v>17734</v>
      </c>
      <c r="K5818" t="s">
        <v>5737</v>
      </c>
      <c r="L5818" s="1">
        <v>45797.33766203704</v>
      </c>
      <c r="M5818" s="1">
        <v>45797.337673611109</v>
      </c>
      <c r="N5818">
        <v>20976528160</v>
      </c>
      <c r="O5818">
        <f>VLOOKUP(pr_review_comments[[#This Row],[pull_request_review_id]],pr_reviews[[#All],[id]:[pr_id]],2,0)</f>
        <v>3076267770</v>
      </c>
      <c r="P5818" t="str">
        <f t="shared" si="90"/>
        <v>human</v>
      </c>
      <c r="Q5818">
        <f>VLOOKUP(pr_review_comments[[#This Row],[PR_id]],[1]pull_request!$A:$A,1,0)</f>
        <v>3076267770</v>
      </c>
    </row>
    <row r="5819" spans="1:17" x14ac:dyDescent="0.25">
      <c r="A5819">
        <v>2146974200</v>
      </c>
      <c r="B5819">
        <v>2928414346</v>
      </c>
      <c r="C5819" t="s">
        <v>2767</v>
      </c>
      <c r="D5819" t="s">
        <v>17735</v>
      </c>
      <c r="E5819" t="s">
        <v>11731</v>
      </c>
      <c r="G5819">
        <v>16</v>
      </c>
      <c r="H5819" t="s">
        <v>11732</v>
      </c>
      <c r="I5819" t="s">
        <v>17736</v>
      </c>
      <c r="J5819" t="s">
        <v>17737</v>
      </c>
      <c r="K5819" t="s">
        <v>11735</v>
      </c>
      <c r="L5819" s="1">
        <v>45822.491388888891</v>
      </c>
      <c r="M5819" s="1">
        <v>45822.491388888891</v>
      </c>
      <c r="O5819">
        <f>VLOOKUP(pr_review_comments[[#This Row],[pull_request_review_id]],pr_reviews[[#All],[id]:[pr_id]],2,0)</f>
        <v>3145372553</v>
      </c>
      <c r="P5819" t="str">
        <f t="shared" si="90"/>
        <v>human</v>
      </c>
      <c r="Q5819" t="e">
        <f>VLOOKUP(pr_review_comments[[#This Row],[PR_id]],[1]pull_request!$A:$A,1,0)</f>
        <v>#N/A</v>
      </c>
    </row>
    <row r="5820" spans="1:17" x14ac:dyDescent="0.25">
      <c r="A5820">
        <v>2142001594</v>
      </c>
      <c r="B5820">
        <v>2919985440</v>
      </c>
      <c r="C5820" t="s">
        <v>1133</v>
      </c>
      <c r="D5820" t="s">
        <v>17738</v>
      </c>
      <c r="E5820" t="s">
        <v>17739</v>
      </c>
      <c r="F5820">
        <v>50</v>
      </c>
      <c r="G5820">
        <v>5</v>
      </c>
      <c r="H5820" t="s">
        <v>17740</v>
      </c>
      <c r="I5820" t="s">
        <v>17741</v>
      </c>
      <c r="J5820" t="s">
        <v>17742</v>
      </c>
      <c r="K5820" t="s">
        <v>17743</v>
      </c>
      <c r="L5820" s="1">
        <v>45820.210462962961</v>
      </c>
      <c r="M5820" s="1">
        <v>45820.210462962961</v>
      </c>
      <c r="N5820">
        <v>21419130890</v>
      </c>
      <c r="O5820">
        <f>VLOOKUP(pr_review_comments[[#This Row],[pull_request_review_id]],pr_reviews[[#All],[id]:[pr_id]],2,0)</f>
        <v>3138995292</v>
      </c>
      <c r="P5820" t="str">
        <f t="shared" si="90"/>
        <v>human</v>
      </c>
      <c r="Q5820">
        <f>VLOOKUP(pr_review_comments[[#This Row],[PR_id]],[1]pull_request!$A:$A,1,0)</f>
        <v>3138995292</v>
      </c>
    </row>
    <row r="5821" spans="1:17" x14ac:dyDescent="0.25">
      <c r="A5821">
        <v>2191055340</v>
      </c>
      <c r="B5821">
        <v>2995342263</v>
      </c>
      <c r="C5821" t="s">
        <v>1133</v>
      </c>
      <c r="D5821" t="s">
        <v>7570</v>
      </c>
      <c r="E5821" t="s">
        <v>7571</v>
      </c>
      <c r="F5821">
        <v>140</v>
      </c>
      <c r="G5821">
        <v>14</v>
      </c>
      <c r="H5821" t="s">
        <v>7572</v>
      </c>
      <c r="I5821" t="s">
        <v>7573</v>
      </c>
      <c r="J5821" t="s">
        <v>17744</v>
      </c>
      <c r="K5821" t="s">
        <v>7575</v>
      </c>
      <c r="L5821" s="1">
        <v>45845.780972222223</v>
      </c>
      <c r="M5821" s="1">
        <v>45845.780972222223</v>
      </c>
      <c r="N5821">
        <v>21910440350</v>
      </c>
      <c r="O5821">
        <f>VLOOKUP(pr_review_comments[[#This Row],[pull_request_review_id]],pr_reviews[[#All],[id]:[pr_id]],2,0)</f>
        <v>3194217765</v>
      </c>
      <c r="P5821" t="str">
        <f t="shared" si="90"/>
        <v>human</v>
      </c>
      <c r="Q5821">
        <f>VLOOKUP(pr_review_comments[[#This Row],[PR_id]],[1]pull_request!$A:$A,1,0)</f>
        <v>3194217765</v>
      </c>
    </row>
    <row r="5822" spans="1:17" x14ac:dyDescent="0.25">
      <c r="A5822">
        <v>2143139315</v>
      </c>
      <c r="B5822">
        <v>2921812997</v>
      </c>
      <c r="C5822" t="s">
        <v>1133</v>
      </c>
      <c r="D5822" t="s">
        <v>14694</v>
      </c>
      <c r="E5822" t="s">
        <v>14695</v>
      </c>
      <c r="G5822">
        <v>16</v>
      </c>
      <c r="H5822" t="s">
        <v>3831</v>
      </c>
      <c r="I5822" t="s">
        <v>10434</v>
      </c>
      <c r="J5822" t="s">
        <v>17745</v>
      </c>
      <c r="K5822" t="s">
        <v>3834</v>
      </c>
      <c r="L5822" s="1">
        <v>45820.54488425926</v>
      </c>
      <c r="M5822" s="1">
        <v>45820.54488425926</v>
      </c>
      <c r="N5822">
        <v>21431260450</v>
      </c>
      <c r="O5822">
        <f>VLOOKUP(pr_review_comments[[#This Row],[pull_request_review_id]],pr_reviews[[#All],[id]:[pr_id]],2,0)</f>
        <v>3134438774</v>
      </c>
      <c r="P5822" t="str">
        <f t="shared" si="90"/>
        <v>human</v>
      </c>
      <c r="Q5822">
        <f>VLOOKUP(pr_review_comments[[#This Row],[PR_id]],[1]pull_request!$A:$A,1,0)</f>
        <v>3134438774</v>
      </c>
    </row>
    <row r="5823" spans="1:17" x14ac:dyDescent="0.25">
      <c r="A5823">
        <v>2141006264</v>
      </c>
      <c r="B5823">
        <v>2918590987</v>
      </c>
      <c r="C5823" t="s">
        <v>4741</v>
      </c>
      <c r="D5823" t="s">
        <v>2570</v>
      </c>
      <c r="E5823" t="s">
        <v>2571</v>
      </c>
      <c r="F5823">
        <v>70</v>
      </c>
      <c r="G5823">
        <v>7</v>
      </c>
      <c r="H5823" t="s">
        <v>2572</v>
      </c>
      <c r="I5823" t="s">
        <v>2573</v>
      </c>
      <c r="J5823" t="s">
        <v>17746</v>
      </c>
      <c r="K5823" t="s">
        <v>2575</v>
      </c>
      <c r="L5823" s="1">
        <v>45819.730671296296</v>
      </c>
      <c r="M5823" s="1">
        <v>45819.730671296296</v>
      </c>
      <c r="N5823">
        <v>21389492320</v>
      </c>
      <c r="O5823">
        <f>VLOOKUP(pr_review_comments[[#This Row],[pull_request_review_id]],pr_reviews[[#All],[id]:[pr_id]],2,0)</f>
        <v>3111006731</v>
      </c>
      <c r="P5823" t="str">
        <f t="shared" si="90"/>
        <v>human</v>
      </c>
      <c r="Q5823">
        <f>VLOOKUP(pr_review_comments[[#This Row],[PR_id]],[1]pull_request!$A:$A,1,0)</f>
        <v>3111006731</v>
      </c>
    </row>
    <row r="5824" spans="1:17" x14ac:dyDescent="0.25">
      <c r="A5824">
        <v>2121690489</v>
      </c>
      <c r="B5824">
        <v>2889233454</v>
      </c>
      <c r="C5824" t="s">
        <v>1133</v>
      </c>
      <c r="D5824" t="s">
        <v>17747</v>
      </c>
      <c r="E5824" t="s">
        <v>3566</v>
      </c>
      <c r="G5824">
        <v>11</v>
      </c>
      <c r="H5824" t="s">
        <v>3567</v>
      </c>
      <c r="I5824" t="s">
        <v>3568</v>
      </c>
      <c r="J5824" t="s">
        <v>17748</v>
      </c>
      <c r="K5824" t="s">
        <v>3570</v>
      </c>
      <c r="L5824" s="1">
        <v>45810.577037037037</v>
      </c>
      <c r="M5824" s="1">
        <v>45810.577037037037</v>
      </c>
      <c r="N5824">
        <v>21216700420</v>
      </c>
      <c r="O5824">
        <f>VLOOKUP(pr_review_comments[[#This Row],[pull_request_review_id]],pr_reviews[[#All],[id]:[pr_id]],2,0)</f>
        <v>3110851997</v>
      </c>
      <c r="P5824" t="str">
        <f t="shared" si="90"/>
        <v>human</v>
      </c>
      <c r="Q5824">
        <f>VLOOKUP(pr_review_comments[[#This Row],[PR_id]],[1]pull_request!$A:$A,1,0)</f>
        <v>3110851997</v>
      </c>
    </row>
    <row r="5825" spans="1:17" x14ac:dyDescent="0.25">
      <c r="A5825">
        <v>2178251716</v>
      </c>
      <c r="B5825">
        <v>2976497756</v>
      </c>
      <c r="C5825" t="s">
        <v>1133</v>
      </c>
      <c r="D5825" t="s">
        <v>17749</v>
      </c>
      <c r="E5825" t="s">
        <v>17750</v>
      </c>
      <c r="G5825">
        <v>1</v>
      </c>
      <c r="H5825" t="s">
        <v>1416</v>
      </c>
      <c r="I5825" t="s">
        <v>1470</v>
      </c>
      <c r="J5825" t="s">
        <v>17751</v>
      </c>
      <c r="K5825" t="s">
        <v>1419</v>
      </c>
      <c r="L5825" s="1">
        <v>45839.628564814811</v>
      </c>
      <c r="M5825" s="1">
        <v>45839.628564814811</v>
      </c>
      <c r="N5825">
        <v>21782244380</v>
      </c>
      <c r="O5825">
        <f>VLOOKUP(pr_review_comments[[#This Row],[pull_request_review_id]],pr_reviews[[#All],[id]:[pr_id]],2,0)</f>
        <v>3189651457</v>
      </c>
      <c r="P5825" t="str">
        <f t="shared" si="90"/>
        <v>human</v>
      </c>
      <c r="Q5825">
        <f>VLOOKUP(pr_review_comments[[#This Row],[PR_id]],[1]pull_request!$A:$A,1,0)</f>
        <v>3189651457</v>
      </c>
    </row>
    <row r="5826" spans="1:17" x14ac:dyDescent="0.25">
      <c r="A5826">
        <v>2239316062</v>
      </c>
      <c r="B5826">
        <v>3066758958</v>
      </c>
      <c r="C5826" t="s">
        <v>1133</v>
      </c>
      <c r="D5826" t="s">
        <v>4792</v>
      </c>
      <c r="E5826" t="s">
        <v>17752</v>
      </c>
      <c r="G5826">
        <v>4</v>
      </c>
      <c r="H5826" t="s">
        <v>3273</v>
      </c>
      <c r="I5826" t="s">
        <v>3274</v>
      </c>
      <c r="J5826" t="s">
        <v>3275</v>
      </c>
      <c r="K5826" t="s">
        <v>3276</v>
      </c>
      <c r="L5826" s="1">
        <v>45867.307395833333</v>
      </c>
      <c r="M5826" s="1">
        <v>45867.307395833333</v>
      </c>
      <c r="N5826">
        <v>22392846490</v>
      </c>
      <c r="O5826">
        <f>VLOOKUP(pr_review_comments[[#This Row],[pull_request_review_id]],pr_reviews[[#All],[id]:[pr_id]],2,0)</f>
        <v>3272830283</v>
      </c>
      <c r="P5826" t="str">
        <f t="shared" ref="P5826:P5889" si="91">IF(ISNUMBER(FIND("[bot]", C5826)), "bot", "human")</f>
        <v>human</v>
      </c>
      <c r="Q5826">
        <f>VLOOKUP(pr_review_comments[[#This Row],[PR_id]],[1]pull_request!$A:$A,1,0)</f>
        <v>3272830283</v>
      </c>
    </row>
    <row r="5827" spans="1:17" x14ac:dyDescent="0.25">
      <c r="A5827">
        <v>2183296583</v>
      </c>
      <c r="B5827">
        <v>2983962036</v>
      </c>
      <c r="C5827" t="s">
        <v>1710</v>
      </c>
      <c r="D5827" t="s">
        <v>17753</v>
      </c>
      <c r="E5827" t="s">
        <v>11238</v>
      </c>
      <c r="G5827">
        <v>11</v>
      </c>
      <c r="H5827" t="s">
        <v>3688</v>
      </c>
      <c r="I5827" t="s">
        <v>17754</v>
      </c>
      <c r="J5827" t="s">
        <v>17755</v>
      </c>
      <c r="K5827" t="s">
        <v>3691</v>
      </c>
      <c r="L5827" s="1">
        <v>45841.590185185189</v>
      </c>
      <c r="M5827" s="1">
        <v>45841.590196759258</v>
      </c>
      <c r="O5827">
        <f>VLOOKUP(pr_review_comments[[#This Row],[pull_request_review_id]],pr_reviews[[#All],[id]:[pr_id]],2,0)</f>
        <v>3199867865</v>
      </c>
      <c r="P5827" t="str">
        <f t="shared" si="91"/>
        <v>human</v>
      </c>
      <c r="Q5827">
        <f>VLOOKUP(pr_review_comments[[#This Row],[PR_id]],[1]pull_request!$A:$A,1,0)</f>
        <v>3199867865</v>
      </c>
    </row>
    <row r="5828" spans="1:17" x14ac:dyDescent="0.25">
      <c r="A5828">
        <v>2213987035</v>
      </c>
      <c r="B5828">
        <v>3030533549</v>
      </c>
      <c r="C5828" t="s">
        <v>17756</v>
      </c>
      <c r="D5828" t="s">
        <v>17757</v>
      </c>
      <c r="E5828" t="s">
        <v>17758</v>
      </c>
      <c r="F5828">
        <v>70</v>
      </c>
      <c r="G5828">
        <v>8</v>
      </c>
      <c r="H5828" t="s">
        <v>10182</v>
      </c>
      <c r="I5828" t="s">
        <v>16037</v>
      </c>
      <c r="J5828" t="s">
        <v>17759</v>
      </c>
      <c r="K5828" t="s">
        <v>10185</v>
      </c>
      <c r="L5828" s="1">
        <v>45855.63449074074</v>
      </c>
      <c r="M5828" s="1">
        <v>45855.63449074074</v>
      </c>
      <c r="O5828">
        <f>VLOOKUP(pr_review_comments[[#This Row],[pull_request_review_id]],pr_reviews[[#All],[id]:[pr_id]],2,0)</f>
        <v>3234804067</v>
      </c>
      <c r="P5828" t="str">
        <f t="shared" si="91"/>
        <v>human</v>
      </c>
      <c r="Q5828">
        <f>VLOOKUP(pr_review_comments[[#This Row],[PR_id]],[1]pull_request!$A:$A,1,0)</f>
        <v>3234804067</v>
      </c>
    </row>
    <row r="5829" spans="1:17" x14ac:dyDescent="0.25">
      <c r="A5829">
        <v>2240682780</v>
      </c>
      <c r="B5829">
        <v>3068778628</v>
      </c>
      <c r="C5829" t="s">
        <v>8299</v>
      </c>
      <c r="D5829" t="s">
        <v>17760</v>
      </c>
      <c r="E5829" t="s">
        <v>6435</v>
      </c>
      <c r="G5829">
        <v>255</v>
      </c>
      <c r="H5829" t="s">
        <v>6436</v>
      </c>
      <c r="I5829" t="s">
        <v>7067</v>
      </c>
      <c r="J5829" t="s">
        <v>17761</v>
      </c>
      <c r="K5829" t="s">
        <v>6439</v>
      </c>
      <c r="L5829" s="1">
        <v>45867.659594907411</v>
      </c>
      <c r="M5829" s="1">
        <v>45867.669456018521</v>
      </c>
      <c r="O5829">
        <f>VLOOKUP(pr_review_comments[[#This Row],[pull_request_review_id]],pr_reviews[[#All],[id]:[pr_id]],2,0)</f>
        <v>3250546916</v>
      </c>
      <c r="P5829" t="str">
        <f t="shared" si="91"/>
        <v>human</v>
      </c>
      <c r="Q5829" t="e">
        <f>VLOOKUP(pr_review_comments[[#This Row],[PR_id]],[1]pull_request!$A:$A,1,0)</f>
        <v>#N/A</v>
      </c>
    </row>
    <row r="5830" spans="1:17" x14ac:dyDescent="0.25">
      <c r="A5830">
        <v>2240690599</v>
      </c>
      <c r="B5830">
        <v>3068778628</v>
      </c>
      <c r="C5830" t="s">
        <v>8299</v>
      </c>
      <c r="D5830" t="s">
        <v>10583</v>
      </c>
      <c r="E5830" t="s">
        <v>6435</v>
      </c>
      <c r="G5830">
        <v>145</v>
      </c>
      <c r="H5830" t="s">
        <v>6436</v>
      </c>
      <c r="I5830" t="s">
        <v>7067</v>
      </c>
      <c r="J5830" t="s">
        <v>17762</v>
      </c>
      <c r="K5830" t="s">
        <v>6439</v>
      </c>
      <c r="L5830" s="1">
        <v>45867.662638888891</v>
      </c>
      <c r="M5830" s="1">
        <v>45867.669456018521</v>
      </c>
      <c r="O5830">
        <f>VLOOKUP(pr_review_comments[[#This Row],[pull_request_review_id]],pr_reviews[[#All],[id]:[pr_id]],2,0)</f>
        <v>3250546916</v>
      </c>
      <c r="P5830" t="str">
        <f t="shared" si="91"/>
        <v>human</v>
      </c>
      <c r="Q5830" t="e">
        <f>VLOOKUP(pr_review_comments[[#This Row],[PR_id]],[1]pull_request!$A:$A,1,0)</f>
        <v>#N/A</v>
      </c>
    </row>
    <row r="5831" spans="1:17" x14ac:dyDescent="0.25">
      <c r="A5831">
        <v>2240700509</v>
      </c>
      <c r="B5831">
        <v>3068778628</v>
      </c>
      <c r="C5831" t="s">
        <v>8299</v>
      </c>
      <c r="D5831" t="s">
        <v>17763</v>
      </c>
      <c r="E5831" t="s">
        <v>6435</v>
      </c>
      <c r="F5831">
        <v>250</v>
      </c>
      <c r="G5831">
        <v>25</v>
      </c>
      <c r="H5831" t="s">
        <v>6436</v>
      </c>
      <c r="I5831" t="s">
        <v>7067</v>
      </c>
      <c r="J5831" t="s">
        <v>17764</v>
      </c>
      <c r="K5831" t="s">
        <v>6439</v>
      </c>
      <c r="L5831" s="1">
        <v>45867.666226851848</v>
      </c>
      <c r="M5831" s="1">
        <v>45867.669456018521</v>
      </c>
      <c r="O5831">
        <f>VLOOKUP(pr_review_comments[[#This Row],[pull_request_review_id]],pr_reviews[[#All],[id]:[pr_id]],2,0)</f>
        <v>3250546916</v>
      </c>
      <c r="P5831" t="str">
        <f t="shared" si="91"/>
        <v>human</v>
      </c>
      <c r="Q5831" t="e">
        <f>VLOOKUP(pr_review_comments[[#This Row],[PR_id]],[1]pull_request!$A:$A,1,0)</f>
        <v>#N/A</v>
      </c>
    </row>
    <row r="5832" spans="1:17" x14ac:dyDescent="0.25">
      <c r="A5832">
        <v>2240705583</v>
      </c>
      <c r="B5832">
        <v>3068778628</v>
      </c>
      <c r="C5832" t="s">
        <v>8299</v>
      </c>
      <c r="D5832" t="s">
        <v>17765</v>
      </c>
      <c r="E5832" t="s">
        <v>6435</v>
      </c>
      <c r="G5832">
        <v>710</v>
      </c>
      <c r="H5832" t="s">
        <v>6436</v>
      </c>
      <c r="I5832" t="s">
        <v>7067</v>
      </c>
      <c r="J5832" t="s">
        <v>17766</v>
      </c>
      <c r="K5832" t="s">
        <v>6439</v>
      </c>
      <c r="L5832" s="1">
        <v>45867.667997685188</v>
      </c>
      <c r="M5832" s="1">
        <v>45867.669456018521</v>
      </c>
      <c r="O5832">
        <f>VLOOKUP(pr_review_comments[[#This Row],[pull_request_review_id]],pr_reviews[[#All],[id]:[pr_id]],2,0)</f>
        <v>3250546916</v>
      </c>
      <c r="P5832" t="str">
        <f t="shared" si="91"/>
        <v>human</v>
      </c>
      <c r="Q5832" t="e">
        <f>VLOOKUP(pr_review_comments[[#This Row],[PR_id]],[1]pull_request!$A:$A,1,0)</f>
        <v>#N/A</v>
      </c>
    </row>
    <row r="5833" spans="1:17" x14ac:dyDescent="0.25">
      <c r="A5833">
        <v>2240709396</v>
      </c>
      <c r="B5833">
        <v>3068778628</v>
      </c>
      <c r="C5833" t="s">
        <v>8299</v>
      </c>
      <c r="D5833" t="s">
        <v>7065</v>
      </c>
      <c r="E5833" t="s">
        <v>7066</v>
      </c>
      <c r="G5833">
        <v>13</v>
      </c>
      <c r="H5833" t="s">
        <v>6436</v>
      </c>
      <c r="I5833" t="s">
        <v>7067</v>
      </c>
      <c r="J5833" t="s">
        <v>17767</v>
      </c>
      <c r="K5833" t="s">
        <v>6439</v>
      </c>
      <c r="L5833" s="1">
        <v>45867.669386574074</v>
      </c>
      <c r="M5833" s="1">
        <v>45867.669456018521</v>
      </c>
      <c r="O5833">
        <f>VLOOKUP(pr_review_comments[[#This Row],[pull_request_review_id]],pr_reviews[[#All],[id]:[pr_id]],2,0)</f>
        <v>3250546916</v>
      </c>
      <c r="P5833" t="str">
        <f t="shared" si="91"/>
        <v>human</v>
      </c>
      <c r="Q5833" t="e">
        <f>VLOOKUP(pr_review_comments[[#This Row],[PR_id]],[1]pull_request!$A:$A,1,0)</f>
        <v>#N/A</v>
      </c>
    </row>
    <row r="5834" spans="1:17" x14ac:dyDescent="0.25">
      <c r="A5834">
        <v>2101070111</v>
      </c>
      <c r="B5834">
        <v>2858975778</v>
      </c>
      <c r="C5834" t="s">
        <v>1175</v>
      </c>
      <c r="D5834" t="s">
        <v>17768</v>
      </c>
      <c r="E5834" t="s">
        <v>17769</v>
      </c>
      <c r="G5834">
        <v>1</v>
      </c>
      <c r="H5834" t="s">
        <v>8812</v>
      </c>
      <c r="I5834" t="s">
        <v>8956</v>
      </c>
      <c r="J5834" t="s">
        <v>17770</v>
      </c>
      <c r="K5834" t="s">
        <v>8815</v>
      </c>
      <c r="L5834" s="1">
        <v>45798.711319444446</v>
      </c>
      <c r="M5834" s="1">
        <v>45798.711331018516</v>
      </c>
      <c r="O5834">
        <f>VLOOKUP(pr_review_comments[[#This Row],[pull_request_review_id]],pr_reviews[[#All],[id]:[pr_id]],2,0)</f>
        <v>3080751824</v>
      </c>
      <c r="P5834" t="str">
        <f t="shared" si="91"/>
        <v>human</v>
      </c>
      <c r="Q5834">
        <f>VLOOKUP(pr_review_comments[[#This Row],[PR_id]],[1]pull_request!$A:$A,1,0)</f>
        <v>3080751824</v>
      </c>
    </row>
    <row r="5835" spans="1:17" x14ac:dyDescent="0.25">
      <c r="A5835">
        <v>2132845217</v>
      </c>
      <c r="B5835">
        <v>2906039884</v>
      </c>
      <c r="C5835" t="s">
        <v>1590</v>
      </c>
      <c r="D5835" t="s">
        <v>17771</v>
      </c>
      <c r="E5835" t="s">
        <v>17772</v>
      </c>
      <c r="G5835">
        <v>5</v>
      </c>
      <c r="H5835" t="s">
        <v>17773</v>
      </c>
      <c r="I5835" t="s">
        <v>17774</v>
      </c>
      <c r="J5835" t="s">
        <v>17775</v>
      </c>
      <c r="K5835" t="s">
        <v>17776</v>
      </c>
      <c r="L5835" s="1">
        <v>45814.711469907408</v>
      </c>
      <c r="M5835" s="1">
        <v>45814.711469907408</v>
      </c>
      <c r="O5835">
        <f>VLOOKUP(pr_review_comments[[#This Row],[pull_request_review_id]],pr_reviews[[#All],[id]:[pr_id]],2,0)</f>
        <v>3125708547</v>
      </c>
      <c r="P5835" t="str">
        <f t="shared" si="91"/>
        <v>human</v>
      </c>
      <c r="Q5835">
        <f>VLOOKUP(pr_review_comments[[#This Row],[PR_id]],[1]pull_request!$A:$A,1,0)</f>
        <v>3125708547</v>
      </c>
    </row>
    <row r="5836" spans="1:17" x14ac:dyDescent="0.25">
      <c r="A5836">
        <v>2146098234</v>
      </c>
      <c r="B5836">
        <v>2926434282</v>
      </c>
      <c r="C5836" t="s">
        <v>1133</v>
      </c>
      <c r="D5836" t="s">
        <v>236</v>
      </c>
      <c r="E5836" t="s">
        <v>17777</v>
      </c>
      <c r="F5836">
        <v>10</v>
      </c>
      <c r="G5836">
        <v>1</v>
      </c>
      <c r="H5836" t="s">
        <v>9022</v>
      </c>
      <c r="I5836" t="s">
        <v>9022</v>
      </c>
      <c r="J5836" t="s">
        <v>17778</v>
      </c>
      <c r="K5836" t="s">
        <v>5609</v>
      </c>
      <c r="L5836" s="1">
        <v>45821.758240740739</v>
      </c>
      <c r="M5836" s="1">
        <v>45821.758240740739</v>
      </c>
      <c r="N5836">
        <v>21460830800</v>
      </c>
      <c r="O5836">
        <f>VLOOKUP(pr_review_comments[[#This Row],[pull_request_review_id]],pr_reviews[[#All],[id]:[pr_id]],2,0)</f>
        <v>3144671213</v>
      </c>
      <c r="P5836" t="str">
        <f t="shared" si="91"/>
        <v>human</v>
      </c>
      <c r="Q5836">
        <f>VLOOKUP(pr_review_comments[[#This Row],[PR_id]],[1]pull_request!$A:$A,1,0)</f>
        <v>3144671213</v>
      </c>
    </row>
    <row r="5837" spans="1:17" x14ac:dyDescent="0.25">
      <c r="A5837">
        <v>2143127216</v>
      </c>
      <c r="B5837">
        <v>2921792411</v>
      </c>
      <c r="C5837" t="s">
        <v>1133</v>
      </c>
      <c r="D5837" t="s">
        <v>17779</v>
      </c>
      <c r="E5837" t="s">
        <v>6426</v>
      </c>
      <c r="G5837">
        <v>230</v>
      </c>
      <c r="H5837" t="s">
        <v>6371</v>
      </c>
      <c r="I5837" t="s">
        <v>6427</v>
      </c>
      <c r="J5837" t="s">
        <v>17780</v>
      </c>
      <c r="K5837" t="s">
        <v>6374</v>
      </c>
      <c r="L5837" s="1">
        <v>45820.540358796294</v>
      </c>
      <c r="M5837" s="1">
        <v>45820.540370370371</v>
      </c>
      <c r="N5837">
        <v>21431186000</v>
      </c>
      <c r="O5837">
        <f>VLOOKUP(pr_review_comments[[#This Row],[pull_request_review_id]],pr_reviews[[#All],[id]:[pr_id]],2,0)</f>
        <v>3140784075</v>
      </c>
      <c r="P5837" t="str">
        <f t="shared" si="91"/>
        <v>human</v>
      </c>
      <c r="Q5837">
        <f>VLOOKUP(pr_review_comments[[#This Row],[PR_id]],[1]pull_request!$A:$A,1,0)</f>
        <v>3140784075</v>
      </c>
    </row>
    <row r="5838" spans="1:17" x14ac:dyDescent="0.25">
      <c r="A5838">
        <v>2233032853</v>
      </c>
      <c r="B5838">
        <v>3058248775</v>
      </c>
      <c r="C5838" t="s">
        <v>11985</v>
      </c>
      <c r="D5838" t="s">
        <v>10818</v>
      </c>
      <c r="E5838" t="s">
        <v>10819</v>
      </c>
      <c r="F5838">
        <v>440</v>
      </c>
      <c r="G5838">
        <v>50</v>
      </c>
      <c r="H5838" t="s">
        <v>10820</v>
      </c>
      <c r="I5838" t="s">
        <v>10821</v>
      </c>
      <c r="J5838" t="s">
        <v>17781</v>
      </c>
      <c r="K5838" t="s">
        <v>10823</v>
      </c>
      <c r="L5838" s="1">
        <v>45864.517210648148</v>
      </c>
      <c r="M5838" s="1">
        <v>45864.517245370371</v>
      </c>
      <c r="O5838">
        <f>VLOOKUP(pr_review_comments[[#This Row],[pull_request_review_id]],pr_reviews[[#All],[id]:[pr_id]],2,0)</f>
        <v>3265728197</v>
      </c>
      <c r="P5838" t="str">
        <f t="shared" si="91"/>
        <v>human</v>
      </c>
      <c r="Q5838" t="e">
        <f>VLOOKUP(pr_review_comments[[#This Row],[PR_id]],[1]pull_request!$A:$A,1,0)</f>
        <v>#N/A</v>
      </c>
    </row>
    <row r="5839" spans="1:17" x14ac:dyDescent="0.25">
      <c r="A5839">
        <v>2117914570</v>
      </c>
      <c r="B5839">
        <v>2884172593</v>
      </c>
      <c r="C5839" t="s">
        <v>1133</v>
      </c>
      <c r="D5839" t="s">
        <v>8117</v>
      </c>
      <c r="E5839" t="s">
        <v>8118</v>
      </c>
      <c r="F5839">
        <v>780</v>
      </c>
      <c r="G5839">
        <v>43</v>
      </c>
      <c r="H5839" t="s">
        <v>3663</v>
      </c>
      <c r="I5839" t="s">
        <v>8119</v>
      </c>
      <c r="J5839" t="s">
        <v>17782</v>
      </c>
      <c r="K5839" t="s">
        <v>3666</v>
      </c>
      <c r="L5839" s="1">
        <v>45808.484629629631</v>
      </c>
      <c r="M5839" s="1">
        <v>45808.484629629631</v>
      </c>
      <c r="N5839">
        <v>21179075380</v>
      </c>
      <c r="O5839">
        <f>VLOOKUP(pr_review_comments[[#This Row],[pull_request_review_id]],pr_reviews[[#All],[id]:[pr_id]],2,0)</f>
        <v>3104442713</v>
      </c>
      <c r="P5839" t="str">
        <f t="shared" si="91"/>
        <v>human</v>
      </c>
      <c r="Q5839">
        <f>VLOOKUP(pr_review_comments[[#This Row],[PR_id]],[1]pull_request!$A:$A,1,0)</f>
        <v>3104442713</v>
      </c>
    </row>
    <row r="5840" spans="1:17" x14ac:dyDescent="0.25">
      <c r="A5840">
        <v>2204652795</v>
      </c>
      <c r="B5840">
        <v>3015962451</v>
      </c>
      <c r="C5840" t="s">
        <v>9059</v>
      </c>
      <c r="D5840" t="s">
        <v>17783</v>
      </c>
      <c r="E5840" t="s">
        <v>17784</v>
      </c>
      <c r="F5840">
        <v>40</v>
      </c>
      <c r="G5840">
        <v>4</v>
      </c>
      <c r="H5840" t="s">
        <v>17785</v>
      </c>
      <c r="I5840" t="s">
        <v>17786</v>
      </c>
      <c r="J5840" t="s">
        <v>17787</v>
      </c>
      <c r="K5840" t="s">
        <v>2309</v>
      </c>
      <c r="L5840" s="1">
        <v>45852.347974537035</v>
      </c>
      <c r="M5840" s="1">
        <v>45852.347974537035</v>
      </c>
      <c r="O5840">
        <f>VLOOKUP(pr_review_comments[[#This Row],[pull_request_review_id]],pr_reviews[[#All],[id]:[pr_id]],2,0)</f>
        <v>3227867582</v>
      </c>
      <c r="P5840" t="str">
        <f t="shared" si="91"/>
        <v>human</v>
      </c>
      <c r="Q5840">
        <f>VLOOKUP(pr_review_comments[[#This Row],[PR_id]],[1]pull_request!$A:$A,1,0)</f>
        <v>3227867582</v>
      </c>
    </row>
    <row r="5841" spans="1:17" x14ac:dyDescent="0.25">
      <c r="A5841">
        <v>2180516141</v>
      </c>
      <c r="B5841">
        <v>2979886598</v>
      </c>
      <c r="C5841" t="s">
        <v>1133</v>
      </c>
      <c r="D5841" t="s">
        <v>7175</v>
      </c>
      <c r="E5841" t="s">
        <v>7171</v>
      </c>
      <c r="G5841">
        <v>107</v>
      </c>
      <c r="H5841" t="s">
        <v>4435</v>
      </c>
      <c r="I5841" t="s">
        <v>7168</v>
      </c>
      <c r="J5841" t="s">
        <v>17788</v>
      </c>
      <c r="K5841" t="s">
        <v>4438</v>
      </c>
      <c r="L5841" s="1">
        <v>45840.569328703707</v>
      </c>
      <c r="M5841" s="1">
        <v>45840.569340277776</v>
      </c>
      <c r="N5841">
        <v>21804892610</v>
      </c>
      <c r="O5841">
        <f>VLOOKUP(pr_review_comments[[#This Row],[pull_request_review_id]],pr_reviews[[#All],[id]:[pr_id]],2,0)</f>
        <v>3193524394</v>
      </c>
      <c r="P5841" t="str">
        <f t="shared" si="91"/>
        <v>human</v>
      </c>
      <c r="Q5841">
        <f>VLOOKUP(pr_review_comments[[#This Row],[PR_id]],[1]pull_request!$A:$A,1,0)</f>
        <v>3193524394</v>
      </c>
    </row>
    <row r="5842" spans="1:17" x14ac:dyDescent="0.25">
      <c r="A5842">
        <v>2176147090</v>
      </c>
      <c r="B5842">
        <v>2973073796</v>
      </c>
      <c r="C5842" t="s">
        <v>1480</v>
      </c>
      <c r="D5842" t="s">
        <v>12288</v>
      </c>
      <c r="E5842" t="s">
        <v>6416</v>
      </c>
      <c r="G5842">
        <v>83</v>
      </c>
      <c r="H5842" t="s">
        <v>1483</v>
      </c>
      <c r="I5842" t="s">
        <v>8003</v>
      </c>
      <c r="J5842" t="s">
        <v>17789</v>
      </c>
      <c r="K5842" t="s">
        <v>1486</v>
      </c>
      <c r="L5842" s="1">
        <v>45838.861909722225</v>
      </c>
      <c r="M5842" s="1">
        <v>45838.861909722225</v>
      </c>
      <c r="O5842">
        <f>VLOOKUP(pr_review_comments[[#This Row],[pull_request_review_id]],pr_reviews[[#All],[id]:[pr_id]],2,0)</f>
        <v>3189972179</v>
      </c>
      <c r="P5842" t="str">
        <f t="shared" si="91"/>
        <v>human</v>
      </c>
      <c r="Q5842">
        <f>VLOOKUP(pr_review_comments[[#This Row],[PR_id]],[1]pull_request!$A:$A,1,0)</f>
        <v>3189972179</v>
      </c>
    </row>
    <row r="5843" spans="1:17" x14ac:dyDescent="0.25">
      <c r="A5843">
        <v>2116129086</v>
      </c>
      <c r="B5843">
        <v>2881690683</v>
      </c>
      <c r="C5843" t="s">
        <v>1133</v>
      </c>
      <c r="D5843" t="s">
        <v>3809</v>
      </c>
      <c r="E5843" t="s">
        <v>3810</v>
      </c>
      <c r="G5843">
        <v>3</v>
      </c>
      <c r="H5843" t="s">
        <v>1793</v>
      </c>
      <c r="I5843" t="s">
        <v>1794</v>
      </c>
      <c r="J5843" t="s">
        <v>17790</v>
      </c>
      <c r="K5843" t="s">
        <v>1796</v>
      </c>
      <c r="L5843" s="1">
        <v>45807.516342592593</v>
      </c>
      <c r="M5843" s="1">
        <v>45807.516342592593</v>
      </c>
      <c r="N5843">
        <v>21161103340</v>
      </c>
      <c r="O5843">
        <f>VLOOKUP(pr_review_comments[[#This Row],[pull_request_review_id]],pr_reviews[[#All],[id]:[pr_id]],2,0)</f>
        <v>3103424264</v>
      </c>
      <c r="P5843" t="str">
        <f t="shared" si="91"/>
        <v>human</v>
      </c>
      <c r="Q5843">
        <f>VLOOKUP(pr_review_comments[[#This Row],[PR_id]],[1]pull_request!$A:$A,1,0)</f>
        <v>3103424264</v>
      </c>
    </row>
    <row r="5844" spans="1:17" x14ac:dyDescent="0.25">
      <c r="A5844">
        <v>2210010513</v>
      </c>
      <c r="B5844">
        <v>3024315639</v>
      </c>
      <c r="C5844" t="s">
        <v>17791</v>
      </c>
      <c r="D5844" t="s">
        <v>17792</v>
      </c>
      <c r="E5844" t="s">
        <v>17793</v>
      </c>
      <c r="G5844">
        <v>69</v>
      </c>
      <c r="H5844" t="s">
        <v>7600</v>
      </c>
      <c r="I5844" t="s">
        <v>17794</v>
      </c>
      <c r="J5844" t="s">
        <v>17795</v>
      </c>
      <c r="K5844" t="s">
        <v>7603</v>
      </c>
      <c r="L5844" s="1">
        <v>45854.333923611113</v>
      </c>
      <c r="M5844" s="1">
        <v>45854.333923611113</v>
      </c>
      <c r="O5844">
        <f>VLOOKUP(pr_review_comments[[#This Row],[pull_request_review_id]],pr_reviews[[#All],[id]:[pr_id]],2,0)</f>
        <v>3234328843</v>
      </c>
      <c r="P5844" t="str">
        <f t="shared" si="91"/>
        <v>human</v>
      </c>
      <c r="Q5844" t="e">
        <f>VLOOKUP(pr_review_comments[[#This Row],[PR_id]],[1]pull_request!$A:$A,1,0)</f>
        <v>#N/A</v>
      </c>
    </row>
    <row r="5845" spans="1:17" x14ac:dyDescent="0.25">
      <c r="A5845">
        <v>2131877892</v>
      </c>
      <c r="B5845">
        <v>2904394916</v>
      </c>
      <c r="C5845" t="s">
        <v>11139</v>
      </c>
      <c r="D5845" t="s">
        <v>17796</v>
      </c>
      <c r="E5845" t="s">
        <v>12776</v>
      </c>
      <c r="G5845">
        <v>24</v>
      </c>
      <c r="H5845" t="s">
        <v>3863</v>
      </c>
      <c r="I5845" t="s">
        <v>3864</v>
      </c>
      <c r="J5845" t="s">
        <v>17797</v>
      </c>
      <c r="K5845" t="s">
        <v>3866</v>
      </c>
      <c r="L5845" s="1">
        <v>45814.277499999997</v>
      </c>
      <c r="M5845" s="1">
        <v>45814.277511574073</v>
      </c>
      <c r="O5845">
        <f>VLOOKUP(pr_review_comments[[#This Row],[pull_request_review_id]],pr_reviews[[#All],[id]:[pr_id]],2,0)</f>
        <v>3124143626</v>
      </c>
      <c r="P5845" t="str">
        <f t="shared" si="91"/>
        <v>human</v>
      </c>
      <c r="Q5845">
        <f>VLOOKUP(pr_review_comments[[#This Row],[PR_id]],[1]pull_request!$A:$A,1,0)</f>
        <v>3124143626</v>
      </c>
    </row>
    <row r="5846" spans="1:17" x14ac:dyDescent="0.25">
      <c r="A5846">
        <v>2215521325</v>
      </c>
      <c r="B5846">
        <v>3032770056</v>
      </c>
      <c r="C5846" t="s">
        <v>5387</v>
      </c>
      <c r="D5846" t="s">
        <v>11936</v>
      </c>
      <c r="E5846" t="s">
        <v>11937</v>
      </c>
      <c r="G5846">
        <v>4</v>
      </c>
      <c r="H5846" t="s">
        <v>11938</v>
      </c>
      <c r="I5846" t="s">
        <v>11939</v>
      </c>
      <c r="J5846" t="s">
        <v>17798</v>
      </c>
      <c r="K5846" t="s">
        <v>11941</v>
      </c>
      <c r="L5846" s="1">
        <v>45856.257870370369</v>
      </c>
      <c r="M5846" s="1">
        <v>45856.257870370369</v>
      </c>
      <c r="O5846">
        <f>VLOOKUP(pr_review_comments[[#This Row],[pull_request_review_id]],pr_reviews[[#All],[id]:[pr_id]],2,0)</f>
        <v>3242375510</v>
      </c>
      <c r="P5846" t="str">
        <f t="shared" si="91"/>
        <v>human</v>
      </c>
      <c r="Q5846">
        <f>VLOOKUP(pr_review_comments[[#This Row],[PR_id]],[1]pull_request!$A:$A,1,0)</f>
        <v>3242375510</v>
      </c>
    </row>
    <row r="5847" spans="1:17" x14ac:dyDescent="0.25">
      <c r="A5847">
        <v>2183371019</v>
      </c>
      <c r="B5847">
        <v>2984070122</v>
      </c>
      <c r="C5847" t="s">
        <v>1710</v>
      </c>
      <c r="D5847" t="s">
        <v>17799</v>
      </c>
      <c r="E5847" t="s">
        <v>11238</v>
      </c>
      <c r="G5847">
        <v>36</v>
      </c>
      <c r="H5847" t="s">
        <v>3688</v>
      </c>
      <c r="I5847" t="s">
        <v>3689</v>
      </c>
      <c r="J5847" t="s">
        <v>17800</v>
      </c>
      <c r="K5847" t="s">
        <v>3691</v>
      </c>
      <c r="L5847" s="1">
        <v>45841.610150462962</v>
      </c>
      <c r="M5847" s="1">
        <v>45841.610162037039</v>
      </c>
      <c r="O5847">
        <f>VLOOKUP(pr_review_comments[[#This Row],[pull_request_review_id]],pr_reviews[[#All],[id]:[pr_id]],2,0)</f>
        <v>3199867865</v>
      </c>
      <c r="P5847" t="str">
        <f t="shared" si="91"/>
        <v>human</v>
      </c>
      <c r="Q5847">
        <f>VLOOKUP(pr_review_comments[[#This Row],[PR_id]],[1]pull_request!$A:$A,1,0)</f>
        <v>3199867865</v>
      </c>
    </row>
    <row r="5848" spans="1:17" x14ac:dyDescent="0.25">
      <c r="A5848">
        <v>2170512144</v>
      </c>
      <c r="B5848">
        <v>2964401432</v>
      </c>
      <c r="C5848" t="s">
        <v>1133</v>
      </c>
      <c r="D5848" t="s">
        <v>9604</v>
      </c>
      <c r="E5848" t="s">
        <v>3551</v>
      </c>
      <c r="F5848">
        <v>160</v>
      </c>
      <c r="G5848">
        <v>16</v>
      </c>
      <c r="H5848" t="s">
        <v>3552</v>
      </c>
      <c r="I5848" t="s">
        <v>9605</v>
      </c>
      <c r="J5848" t="s">
        <v>17801</v>
      </c>
      <c r="K5848" t="s">
        <v>3555</v>
      </c>
      <c r="L5848" s="1">
        <v>45834.951678240737</v>
      </c>
      <c r="M5848" s="1">
        <v>45834.951678240737</v>
      </c>
      <c r="N5848">
        <v>21704888320</v>
      </c>
      <c r="O5848">
        <f>VLOOKUP(pr_review_comments[[#This Row],[pull_request_review_id]],pr_reviews[[#All],[id]:[pr_id]],2,0)</f>
        <v>3180198385</v>
      </c>
      <c r="P5848" t="str">
        <f t="shared" si="91"/>
        <v>human</v>
      </c>
      <c r="Q5848">
        <f>VLOOKUP(pr_review_comments[[#This Row],[PR_id]],[1]pull_request!$A:$A,1,0)</f>
        <v>3180198385</v>
      </c>
    </row>
    <row r="5849" spans="1:17" x14ac:dyDescent="0.25">
      <c r="A5849">
        <v>2210084987</v>
      </c>
      <c r="B5849">
        <v>3024442077</v>
      </c>
      <c r="C5849" t="s">
        <v>1133</v>
      </c>
      <c r="D5849" t="s">
        <v>17602</v>
      </c>
      <c r="E5849" t="s">
        <v>3051</v>
      </c>
      <c r="G5849">
        <v>47</v>
      </c>
      <c r="H5849" t="s">
        <v>3052</v>
      </c>
      <c r="I5849" t="s">
        <v>3053</v>
      </c>
      <c r="J5849" t="s">
        <v>3054</v>
      </c>
      <c r="K5849" t="s">
        <v>3055</v>
      </c>
      <c r="L5849" s="1">
        <v>45854.354756944442</v>
      </c>
      <c r="M5849" s="1">
        <v>45854.354756944442</v>
      </c>
      <c r="N5849">
        <v>22100454740</v>
      </c>
      <c r="O5849">
        <f>VLOOKUP(pr_review_comments[[#This Row],[pull_request_review_id]],pr_reviews[[#All],[id]:[pr_id]],2,0)</f>
        <v>3235179464</v>
      </c>
      <c r="P5849" t="str">
        <f t="shared" si="91"/>
        <v>human</v>
      </c>
      <c r="Q5849">
        <f>VLOOKUP(pr_review_comments[[#This Row],[PR_id]],[1]pull_request!$A:$A,1,0)</f>
        <v>3235179464</v>
      </c>
    </row>
    <row r="5850" spans="1:17" x14ac:dyDescent="0.25">
      <c r="A5850">
        <v>2207990365</v>
      </c>
      <c r="B5850">
        <v>3021202314</v>
      </c>
      <c r="C5850" t="s">
        <v>1216</v>
      </c>
      <c r="D5850" t="s">
        <v>236</v>
      </c>
      <c r="E5850" t="s">
        <v>14881</v>
      </c>
      <c r="F5850">
        <v>10</v>
      </c>
      <c r="G5850">
        <v>1</v>
      </c>
      <c r="H5850" t="s">
        <v>14882</v>
      </c>
      <c r="I5850" t="s">
        <v>14882</v>
      </c>
      <c r="J5850" t="s">
        <v>17802</v>
      </c>
      <c r="K5850" t="s">
        <v>8023</v>
      </c>
      <c r="L5850" s="1">
        <v>45853.56590277778</v>
      </c>
      <c r="M5850" s="1">
        <v>45853.56590277778</v>
      </c>
      <c r="O5850">
        <f>VLOOKUP(pr_review_comments[[#This Row],[pull_request_review_id]],pr_reviews[[#All],[id]:[pr_id]],2,0)</f>
        <v>3232438793</v>
      </c>
      <c r="P5850" t="str">
        <f t="shared" si="91"/>
        <v>human</v>
      </c>
      <c r="Q5850">
        <f>VLOOKUP(pr_review_comments[[#This Row],[PR_id]],[1]pull_request!$A:$A,1,0)</f>
        <v>3232438793</v>
      </c>
    </row>
    <row r="5851" spans="1:17" x14ac:dyDescent="0.25">
      <c r="A5851">
        <v>2218763386</v>
      </c>
      <c r="B5851">
        <v>3037432239</v>
      </c>
      <c r="C5851" t="s">
        <v>108</v>
      </c>
      <c r="D5851" t="s">
        <v>17803</v>
      </c>
      <c r="E5851" t="s">
        <v>17804</v>
      </c>
      <c r="G5851">
        <v>125</v>
      </c>
      <c r="H5851" t="s">
        <v>17805</v>
      </c>
      <c r="I5851" t="s">
        <v>17806</v>
      </c>
      <c r="J5851" t="s">
        <v>17807</v>
      </c>
      <c r="K5851" t="s">
        <v>17808</v>
      </c>
      <c r="L5851" s="1">
        <v>45859.306863425925</v>
      </c>
      <c r="M5851" s="1">
        <v>45859.306863425925</v>
      </c>
      <c r="O5851">
        <f>VLOOKUP(pr_review_comments[[#This Row],[pull_request_review_id]],pr_reviews[[#All],[id]:[pr_id]],2,0)</f>
        <v>3247964798</v>
      </c>
      <c r="P5851" t="str">
        <f t="shared" si="91"/>
        <v>bot</v>
      </c>
      <c r="Q5851">
        <f>VLOOKUP(pr_review_comments[[#This Row],[PR_id]],[1]pull_request!$A:$A,1,0)</f>
        <v>3247964798</v>
      </c>
    </row>
    <row r="5852" spans="1:17" x14ac:dyDescent="0.25">
      <c r="A5852">
        <v>2201657673</v>
      </c>
      <c r="B5852">
        <v>3011709572</v>
      </c>
      <c r="C5852" t="s">
        <v>1133</v>
      </c>
      <c r="D5852" t="s">
        <v>17809</v>
      </c>
      <c r="E5852" t="s">
        <v>1774</v>
      </c>
      <c r="G5852">
        <v>19</v>
      </c>
      <c r="H5852" t="s">
        <v>1775</v>
      </c>
      <c r="I5852" t="s">
        <v>1776</v>
      </c>
      <c r="J5852" t="s">
        <v>17810</v>
      </c>
      <c r="K5852" t="s">
        <v>1778</v>
      </c>
      <c r="L5852" s="1">
        <v>45849.685891203706</v>
      </c>
      <c r="M5852" s="1">
        <v>45849.685891203706</v>
      </c>
      <c r="N5852">
        <v>22014396080</v>
      </c>
      <c r="O5852">
        <f>VLOOKUP(pr_review_comments[[#This Row],[pull_request_review_id]],pr_reviews[[#All],[id]:[pr_id]],2,0)</f>
        <v>3212810620</v>
      </c>
      <c r="P5852" t="str">
        <f t="shared" si="91"/>
        <v>human</v>
      </c>
      <c r="Q5852">
        <f>VLOOKUP(pr_review_comments[[#This Row],[PR_id]],[1]pull_request!$A:$A,1,0)</f>
        <v>3212810620</v>
      </c>
    </row>
    <row r="5853" spans="1:17" x14ac:dyDescent="0.25">
      <c r="A5853">
        <v>2217943888</v>
      </c>
      <c r="B5853">
        <v>3036157926</v>
      </c>
      <c r="C5853" t="s">
        <v>1133</v>
      </c>
      <c r="D5853" t="s">
        <v>17811</v>
      </c>
      <c r="E5853" t="s">
        <v>14992</v>
      </c>
      <c r="G5853">
        <v>116</v>
      </c>
      <c r="H5853" t="s">
        <v>2004</v>
      </c>
      <c r="I5853" t="s">
        <v>2005</v>
      </c>
      <c r="J5853" t="s">
        <v>17812</v>
      </c>
      <c r="K5853" t="s">
        <v>2007</v>
      </c>
      <c r="L5853" s="1">
        <v>45858.721377314818</v>
      </c>
      <c r="M5853" s="1">
        <v>45858.721377314818</v>
      </c>
      <c r="N5853">
        <v>22179388530</v>
      </c>
      <c r="O5853">
        <f>VLOOKUP(pr_review_comments[[#This Row],[pull_request_review_id]],pr_reviews[[#All],[id]:[pr_id]],2,0)</f>
        <v>3245984112</v>
      </c>
      <c r="P5853" t="str">
        <f t="shared" si="91"/>
        <v>human</v>
      </c>
      <c r="Q5853" t="e">
        <f>VLOOKUP(pr_review_comments[[#This Row],[PR_id]],[1]pull_request!$A:$A,1,0)</f>
        <v>#N/A</v>
      </c>
    </row>
    <row r="5854" spans="1:17" x14ac:dyDescent="0.25">
      <c r="A5854">
        <v>2199062314</v>
      </c>
      <c r="B5854">
        <v>3007831159</v>
      </c>
      <c r="C5854" t="s">
        <v>11549</v>
      </c>
      <c r="D5854" t="s">
        <v>16855</v>
      </c>
      <c r="E5854" t="s">
        <v>16856</v>
      </c>
      <c r="F5854">
        <v>90</v>
      </c>
      <c r="G5854">
        <v>17</v>
      </c>
      <c r="H5854" t="s">
        <v>16857</v>
      </c>
      <c r="I5854" t="s">
        <v>16858</v>
      </c>
      <c r="J5854" t="s">
        <v>17813</v>
      </c>
      <c r="K5854" t="s">
        <v>16860</v>
      </c>
      <c r="L5854" s="1">
        <v>45848.883576388886</v>
      </c>
      <c r="M5854" s="1">
        <v>45848.883576388886</v>
      </c>
      <c r="O5854">
        <f>VLOOKUP(pr_review_comments[[#This Row],[pull_request_review_id]],pr_reviews[[#All],[id]:[pr_id]],2,0)</f>
        <v>3219559675</v>
      </c>
      <c r="P5854" t="str">
        <f t="shared" si="91"/>
        <v>human</v>
      </c>
      <c r="Q5854" t="e">
        <f>VLOOKUP(pr_review_comments[[#This Row],[PR_id]],[1]pull_request!$A:$A,1,0)</f>
        <v>#N/A</v>
      </c>
    </row>
    <row r="5855" spans="1:17" x14ac:dyDescent="0.25">
      <c r="A5855">
        <v>2126444421</v>
      </c>
      <c r="B5855">
        <v>2896487038</v>
      </c>
      <c r="C5855" t="s">
        <v>5888</v>
      </c>
      <c r="D5855" t="s">
        <v>9254</v>
      </c>
      <c r="E5855" t="s">
        <v>7751</v>
      </c>
      <c r="F5855">
        <v>120</v>
      </c>
      <c r="G5855">
        <v>54</v>
      </c>
      <c r="H5855" t="s">
        <v>7752</v>
      </c>
      <c r="I5855" t="s">
        <v>9255</v>
      </c>
      <c r="J5855" t="s">
        <v>17814</v>
      </c>
      <c r="K5855" t="s">
        <v>7755</v>
      </c>
      <c r="L5855" s="1">
        <v>45812.382071759261</v>
      </c>
      <c r="M5855" s="1">
        <v>45812.38208333333</v>
      </c>
      <c r="O5855">
        <f>VLOOKUP(pr_review_comments[[#This Row],[pull_request_review_id]],pr_reviews[[#All],[id]:[pr_id]],2,0)</f>
        <v>3113268020</v>
      </c>
      <c r="P5855" t="str">
        <f t="shared" si="91"/>
        <v>human</v>
      </c>
      <c r="Q5855">
        <f>VLOOKUP(pr_review_comments[[#This Row],[PR_id]],[1]pull_request!$A:$A,1,0)</f>
        <v>3113268020</v>
      </c>
    </row>
    <row r="5856" spans="1:17" x14ac:dyDescent="0.25">
      <c r="A5856">
        <v>2109609714</v>
      </c>
      <c r="B5856">
        <v>2871707531</v>
      </c>
      <c r="C5856" t="s">
        <v>1133</v>
      </c>
      <c r="D5856" t="s">
        <v>17815</v>
      </c>
      <c r="E5856" t="s">
        <v>17816</v>
      </c>
      <c r="F5856">
        <v>300</v>
      </c>
      <c r="G5856">
        <v>30</v>
      </c>
      <c r="H5856" t="s">
        <v>15572</v>
      </c>
      <c r="I5856" t="s">
        <v>15573</v>
      </c>
      <c r="J5856" t="s">
        <v>17817</v>
      </c>
      <c r="K5856" t="s">
        <v>15575</v>
      </c>
      <c r="L5856" s="1">
        <v>45804.543726851851</v>
      </c>
      <c r="M5856" s="1">
        <v>45804.543726851851</v>
      </c>
      <c r="N5856">
        <v>21095826510</v>
      </c>
      <c r="O5856">
        <f>VLOOKUP(pr_review_comments[[#This Row],[pull_request_review_id]],pr_reviews[[#All],[id]:[pr_id]],2,0)</f>
        <v>3089909118</v>
      </c>
      <c r="P5856" t="str">
        <f t="shared" si="91"/>
        <v>human</v>
      </c>
      <c r="Q5856">
        <f>VLOOKUP(pr_review_comments[[#This Row],[PR_id]],[1]pull_request!$A:$A,1,0)</f>
        <v>3089909118</v>
      </c>
    </row>
    <row r="5857" spans="1:17" x14ac:dyDescent="0.25">
      <c r="A5857">
        <v>2146281610</v>
      </c>
      <c r="B5857">
        <v>2926793687</v>
      </c>
      <c r="C5857" t="s">
        <v>1133</v>
      </c>
      <c r="D5857" t="s">
        <v>17818</v>
      </c>
      <c r="E5857" t="s">
        <v>3131</v>
      </c>
      <c r="G5857">
        <v>30</v>
      </c>
      <c r="H5857" t="s">
        <v>3132</v>
      </c>
      <c r="I5857" t="s">
        <v>9436</v>
      </c>
      <c r="J5857" t="s">
        <v>17819</v>
      </c>
      <c r="K5857" t="s">
        <v>3135</v>
      </c>
      <c r="L5857" s="1">
        <v>45821.865451388891</v>
      </c>
      <c r="M5857" s="1">
        <v>45821.86546296296</v>
      </c>
      <c r="N5857">
        <v>21462641850</v>
      </c>
      <c r="O5857">
        <f>VLOOKUP(pr_review_comments[[#This Row],[pull_request_review_id]],pr_reviews[[#All],[id]:[pr_id]],2,0)</f>
        <v>3137892942</v>
      </c>
      <c r="P5857" t="str">
        <f t="shared" si="91"/>
        <v>human</v>
      </c>
      <c r="Q5857">
        <f>VLOOKUP(pr_review_comments[[#This Row],[PR_id]],[1]pull_request!$A:$A,1,0)</f>
        <v>3137892942</v>
      </c>
    </row>
    <row r="5858" spans="1:17" x14ac:dyDescent="0.25">
      <c r="A5858">
        <v>2114393781</v>
      </c>
      <c r="B5858">
        <v>2879018567</v>
      </c>
      <c r="C5858" t="s">
        <v>12487</v>
      </c>
      <c r="D5858" t="s">
        <v>12488</v>
      </c>
      <c r="E5858" t="s">
        <v>4260</v>
      </c>
      <c r="F5858">
        <v>1250</v>
      </c>
      <c r="G5858">
        <v>119</v>
      </c>
      <c r="H5858" t="s">
        <v>4261</v>
      </c>
      <c r="I5858" t="s">
        <v>4262</v>
      </c>
      <c r="J5858" t="s">
        <v>17820</v>
      </c>
      <c r="K5858" t="s">
        <v>4264</v>
      </c>
      <c r="L5858" s="1">
        <v>45806.590324074074</v>
      </c>
      <c r="M5858" s="1">
        <v>45806.590324074074</v>
      </c>
      <c r="O5858">
        <f>VLOOKUP(pr_review_comments[[#This Row],[pull_request_review_id]],pr_reviews[[#All],[id]:[pr_id]],2,0)</f>
        <v>3098602377</v>
      </c>
      <c r="P5858" t="str">
        <f t="shared" si="91"/>
        <v>human</v>
      </c>
      <c r="Q5858">
        <f>VLOOKUP(pr_review_comments[[#This Row],[PR_id]],[1]pull_request!$A:$A,1,0)</f>
        <v>3098602377</v>
      </c>
    </row>
    <row r="5859" spans="1:17" x14ac:dyDescent="0.25">
      <c r="A5859">
        <v>2125638391</v>
      </c>
      <c r="B5859">
        <v>2895141830</v>
      </c>
      <c r="C5859" t="s">
        <v>3716</v>
      </c>
      <c r="D5859" t="s">
        <v>17821</v>
      </c>
      <c r="E5859" t="s">
        <v>1945</v>
      </c>
      <c r="G5859">
        <v>6</v>
      </c>
      <c r="H5859" t="s">
        <v>3719</v>
      </c>
      <c r="I5859" t="s">
        <v>17822</v>
      </c>
      <c r="J5859" t="s">
        <v>463</v>
      </c>
      <c r="K5859" t="s">
        <v>3722</v>
      </c>
      <c r="L5859" s="1">
        <v>45812.082673611112</v>
      </c>
      <c r="M5859" s="1">
        <v>45812.082673611112</v>
      </c>
      <c r="O5859">
        <f>VLOOKUP(pr_review_comments[[#This Row],[pull_request_review_id]],pr_reviews[[#All],[id]:[pr_id]],2,0)</f>
        <v>3113159496</v>
      </c>
      <c r="P5859" t="str">
        <f t="shared" si="91"/>
        <v>human</v>
      </c>
      <c r="Q5859">
        <f>VLOOKUP(pr_review_comments[[#This Row],[PR_id]],[1]pull_request!$A:$A,1,0)</f>
        <v>3113159496</v>
      </c>
    </row>
    <row r="5860" spans="1:17" x14ac:dyDescent="0.25">
      <c r="A5860">
        <v>2098696688</v>
      </c>
      <c r="B5860">
        <v>2855328442</v>
      </c>
      <c r="C5860" t="s">
        <v>3674</v>
      </c>
      <c r="D5860" t="s">
        <v>9013</v>
      </c>
      <c r="E5860" t="s">
        <v>3676</v>
      </c>
      <c r="F5860">
        <v>290</v>
      </c>
      <c r="G5860">
        <v>29</v>
      </c>
      <c r="H5860" t="s">
        <v>3677</v>
      </c>
      <c r="I5860" t="s">
        <v>3678</v>
      </c>
      <c r="J5860" t="s">
        <v>17823</v>
      </c>
      <c r="K5860" t="s">
        <v>3680</v>
      </c>
      <c r="L5860" s="1">
        <v>45797.678935185184</v>
      </c>
      <c r="M5860" s="1">
        <v>45797.678935185184</v>
      </c>
      <c r="N5860">
        <v>20984992870</v>
      </c>
      <c r="O5860">
        <f>VLOOKUP(pr_review_comments[[#This Row],[pull_request_review_id]],pr_reviews[[#All],[id]:[pr_id]],2,0)</f>
        <v>3075563001</v>
      </c>
      <c r="P5860" t="str">
        <f t="shared" si="91"/>
        <v>human</v>
      </c>
      <c r="Q5860">
        <f>VLOOKUP(pr_review_comments[[#This Row],[PR_id]],[1]pull_request!$A:$A,1,0)</f>
        <v>3075563001</v>
      </c>
    </row>
    <row r="5861" spans="1:17" x14ac:dyDescent="0.25">
      <c r="A5861">
        <v>2141994768</v>
      </c>
      <c r="B5861">
        <v>2919974222</v>
      </c>
      <c r="C5861" t="s">
        <v>95</v>
      </c>
      <c r="D5861" t="s">
        <v>17738</v>
      </c>
      <c r="E5861" t="s">
        <v>17739</v>
      </c>
      <c r="F5861">
        <v>50</v>
      </c>
      <c r="G5861">
        <v>5</v>
      </c>
      <c r="H5861" t="s">
        <v>17740</v>
      </c>
      <c r="I5861" t="s">
        <v>17741</v>
      </c>
      <c r="J5861" t="s">
        <v>17824</v>
      </c>
      <c r="K5861" t="s">
        <v>17743</v>
      </c>
      <c r="L5861" s="1">
        <v>45820.208148148151</v>
      </c>
      <c r="M5861" s="1">
        <v>45820.208148148151</v>
      </c>
      <c r="N5861">
        <v>21419130890</v>
      </c>
      <c r="O5861">
        <f>VLOOKUP(pr_review_comments[[#This Row],[pull_request_review_id]],pr_reviews[[#All],[id]:[pr_id]],2,0)</f>
        <v>3138995292</v>
      </c>
      <c r="P5861" t="str">
        <f t="shared" si="91"/>
        <v>human</v>
      </c>
      <c r="Q5861">
        <f>VLOOKUP(pr_review_comments[[#This Row],[PR_id]],[1]pull_request!$A:$A,1,0)</f>
        <v>3138995292</v>
      </c>
    </row>
    <row r="5862" spans="1:17" x14ac:dyDescent="0.25">
      <c r="A5862">
        <v>2154688666</v>
      </c>
      <c r="B5862">
        <v>2939362564</v>
      </c>
      <c r="C5862" t="s">
        <v>3078</v>
      </c>
      <c r="D5862" t="s">
        <v>17825</v>
      </c>
      <c r="E5862" t="s">
        <v>17826</v>
      </c>
      <c r="G5862">
        <v>22</v>
      </c>
      <c r="H5862" t="s">
        <v>3081</v>
      </c>
      <c r="I5862" t="s">
        <v>10274</v>
      </c>
      <c r="J5862" t="s">
        <v>17827</v>
      </c>
      <c r="K5862" t="s">
        <v>3084</v>
      </c>
      <c r="L5862" s="1">
        <v>45826.457303240742</v>
      </c>
      <c r="M5862" s="1">
        <v>45826.457314814812</v>
      </c>
      <c r="O5862">
        <f>VLOOKUP(pr_review_comments[[#This Row],[pull_request_review_id]],pr_reviews[[#All],[id]:[pr_id]],2,0)</f>
        <v>3156963474</v>
      </c>
      <c r="P5862" t="str">
        <f t="shared" si="91"/>
        <v>human</v>
      </c>
      <c r="Q5862">
        <f>VLOOKUP(pr_review_comments[[#This Row],[PR_id]],[1]pull_request!$A:$A,1,0)</f>
        <v>3156963474</v>
      </c>
    </row>
    <row r="5863" spans="1:17" x14ac:dyDescent="0.25">
      <c r="A5863">
        <v>2181939658</v>
      </c>
      <c r="B5863">
        <v>2981860405</v>
      </c>
      <c r="C5863" t="s">
        <v>1710</v>
      </c>
      <c r="D5863" t="s">
        <v>236</v>
      </c>
      <c r="E5863" t="s">
        <v>17828</v>
      </c>
      <c r="F5863">
        <v>10</v>
      </c>
      <c r="G5863">
        <v>1</v>
      </c>
      <c r="H5863" t="s">
        <v>17829</v>
      </c>
      <c r="I5863" t="s">
        <v>17829</v>
      </c>
      <c r="J5863" t="s">
        <v>17830</v>
      </c>
      <c r="K5863" t="s">
        <v>5699</v>
      </c>
      <c r="L5863" s="1">
        <v>45841.133425925924</v>
      </c>
      <c r="M5863" s="1">
        <v>45841.133437500001</v>
      </c>
      <c r="O5863">
        <f>VLOOKUP(pr_review_comments[[#This Row],[pull_request_review_id]],pr_reviews[[#All],[id]:[pr_id]],2,0)</f>
        <v>3197180934</v>
      </c>
      <c r="P5863" t="str">
        <f t="shared" si="91"/>
        <v>human</v>
      </c>
      <c r="Q5863">
        <f>VLOOKUP(pr_review_comments[[#This Row],[PR_id]],[1]pull_request!$A:$A,1,0)</f>
        <v>3197180934</v>
      </c>
    </row>
    <row r="5864" spans="1:17" x14ac:dyDescent="0.25">
      <c r="A5864">
        <v>2099120955</v>
      </c>
      <c r="B5864">
        <v>2855960356</v>
      </c>
      <c r="C5864" t="s">
        <v>1133</v>
      </c>
      <c r="D5864" t="s">
        <v>236</v>
      </c>
      <c r="E5864" t="s">
        <v>17831</v>
      </c>
      <c r="F5864">
        <v>10</v>
      </c>
      <c r="G5864">
        <v>1</v>
      </c>
      <c r="H5864" t="s">
        <v>4774</v>
      </c>
      <c r="I5864" t="s">
        <v>4774</v>
      </c>
      <c r="J5864" t="s">
        <v>17832</v>
      </c>
      <c r="K5864" t="s">
        <v>4776</v>
      </c>
      <c r="L5864" s="1">
        <v>45797.933738425927</v>
      </c>
      <c r="M5864" s="1">
        <v>45797.933738425927</v>
      </c>
      <c r="N5864">
        <v>20990596650</v>
      </c>
      <c r="O5864">
        <f>VLOOKUP(pr_review_comments[[#This Row],[pull_request_review_id]],pr_reviews[[#All],[id]:[pr_id]],2,0)</f>
        <v>3078440447</v>
      </c>
      <c r="P5864" t="str">
        <f t="shared" si="91"/>
        <v>human</v>
      </c>
      <c r="Q5864" t="e">
        <f>VLOOKUP(pr_review_comments[[#This Row],[PR_id]],[1]pull_request!$A:$A,1,0)</f>
        <v>#N/A</v>
      </c>
    </row>
    <row r="5865" spans="1:17" x14ac:dyDescent="0.25">
      <c r="A5865">
        <v>2121813299</v>
      </c>
      <c r="B5865">
        <v>2889423464</v>
      </c>
      <c r="C5865" t="s">
        <v>1133</v>
      </c>
      <c r="D5865" t="s">
        <v>10401</v>
      </c>
      <c r="E5865" t="s">
        <v>10402</v>
      </c>
      <c r="G5865">
        <v>20</v>
      </c>
      <c r="H5865" t="s">
        <v>10403</v>
      </c>
      <c r="I5865" t="s">
        <v>10404</v>
      </c>
      <c r="J5865" t="s">
        <v>17833</v>
      </c>
      <c r="K5865" t="s">
        <v>10406</v>
      </c>
      <c r="L5865" s="1">
        <v>45810.621631944443</v>
      </c>
      <c r="M5865" s="1">
        <v>45810.621631944443</v>
      </c>
      <c r="N5865">
        <v>21217978720</v>
      </c>
      <c r="O5865">
        <f>VLOOKUP(pr_review_comments[[#This Row],[pull_request_review_id]],pr_reviews[[#All],[id]:[pr_id]],2,0)</f>
        <v>3111015937</v>
      </c>
      <c r="P5865" t="str">
        <f t="shared" si="91"/>
        <v>human</v>
      </c>
      <c r="Q5865">
        <f>VLOOKUP(pr_review_comments[[#This Row],[PR_id]],[1]pull_request!$A:$A,1,0)</f>
        <v>3111015937</v>
      </c>
    </row>
    <row r="5866" spans="1:17" x14ac:dyDescent="0.25">
      <c r="A5866">
        <v>2103044868</v>
      </c>
      <c r="B5866">
        <v>2862005486</v>
      </c>
      <c r="C5866" t="s">
        <v>5610</v>
      </c>
      <c r="D5866" t="s">
        <v>5498</v>
      </c>
      <c r="E5866" t="s">
        <v>5499</v>
      </c>
      <c r="G5866">
        <v>80</v>
      </c>
      <c r="H5866" t="s">
        <v>1896</v>
      </c>
      <c r="I5866" t="s">
        <v>5500</v>
      </c>
      <c r="J5866" t="s">
        <v>17834</v>
      </c>
      <c r="K5866" t="s">
        <v>1899</v>
      </c>
      <c r="L5866" s="1">
        <v>45799.594108796293</v>
      </c>
      <c r="M5866" s="1">
        <v>45799.595057870371</v>
      </c>
      <c r="O5866">
        <f>VLOOKUP(pr_review_comments[[#This Row],[pull_request_review_id]],pr_reviews[[#All],[id]:[pr_id]],2,0)</f>
        <v>3083905069</v>
      </c>
      <c r="P5866" t="str">
        <f t="shared" si="91"/>
        <v>human</v>
      </c>
      <c r="Q5866">
        <f>VLOOKUP(pr_review_comments[[#This Row],[PR_id]],[1]pull_request!$A:$A,1,0)</f>
        <v>3083905069</v>
      </c>
    </row>
    <row r="5867" spans="1:17" x14ac:dyDescent="0.25">
      <c r="A5867">
        <v>2178308698</v>
      </c>
      <c r="B5867">
        <v>2976594764</v>
      </c>
      <c r="C5867" t="s">
        <v>7027</v>
      </c>
      <c r="D5867" t="s">
        <v>17835</v>
      </c>
      <c r="E5867" t="s">
        <v>17836</v>
      </c>
      <c r="F5867">
        <v>170</v>
      </c>
      <c r="G5867">
        <v>17</v>
      </c>
      <c r="H5867" t="s">
        <v>17837</v>
      </c>
      <c r="I5867" t="s">
        <v>17838</v>
      </c>
      <c r="J5867" t="s">
        <v>17839</v>
      </c>
      <c r="K5867" t="s">
        <v>17840</v>
      </c>
      <c r="L5867" s="1">
        <v>45839.65047453704</v>
      </c>
      <c r="M5867" s="1">
        <v>45839.65048611111</v>
      </c>
      <c r="O5867">
        <f>VLOOKUP(pr_review_comments[[#This Row],[pull_request_review_id]],pr_reviews[[#All],[id]:[pr_id]],2,0)</f>
        <v>3193162981</v>
      </c>
      <c r="P5867" t="str">
        <f t="shared" si="91"/>
        <v>human</v>
      </c>
      <c r="Q5867">
        <f>VLOOKUP(pr_review_comments[[#This Row],[PR_id]],[1]pull_request!$A:$A,1,0)</f>
        <v>3193162981</v>
      </c>
    </row>
    <row r="5868" spans="1:17" x14ac:dyDescent="0.25">
      <c r="A5868">
        <v>2182131222</v>
      </c>
      <c r="B5868">
        <v>2982154395</v>
      </c>
      <c r="C5868" t="s">
        <v>1133</v>
      </c>
      <c r="D5868" t="s">
        <v>7948</v>
      </c>
      <c r="E5868" t="s">
        <v>7949</v>
      </c>
      <c r="F5868">
        <v>50</v>
      </c>
      <c r="G5868">
        <v>5</v>
      </c>
      <c r="H5868" t="s">
        <v>1317</v>
      </c>
      <c r="I5868" t="s">
        <v>1318</v>
      </c>
      <c r="J5868" t="s">
        <v>17841</v>
      </c>
      <c r="K5868" t="s">
        <v>1320</v>
      </c>
      <c r="L5868" s="1">
        <v>45841.209606481483</v>
      </c>
      <c r="M5868" s="1">
        <v>45841.209606481483</v>
      </c>
      <c r="N5868">
        <v>21821227380</v>
      </c>
      <c r="O5868">
        <f>VLOOKUP(pr_review_comments[[#This Row],[pull_request_review_id]],pr_reviews[[#All],[id]:[pr_id]],2,0)</f>
        <v>3198393576</v>
      </c>
      <c r="P5868" t="str">
        <f t="shared" si="91"/>
        <v>human</v>
      </c>
      <c r="Q5868">
        <f>VLOOKUP(pr_review_comments[[#This Row],[PR_id]],[1]pull_request!$A:$A,1,0)</f>
        <v>3198393576</v>
      </c>
    </row>
    <row r="5869" spans="1:17" x14ac:dyDescent="0.25">
      <c r="A5869">
        <v>2104990048</v>
      </c>
      <c r="B5869">
        <v>2865019380</v>
      </c>
      <c r="C5869" t="s">
        <v>2280</v>
      </c>
      <c r="D5869" t="s">
        <v>17842</v>
      </c>
      <c r="E5869" t="s">
        <v>17843</v>
      </c>
      <c r="G5869">
        <v>27</v>
      </c>
      <c r="H5869" t="s">
        <v>14211</v>
      </c>
      <c r="I5869" t="s">
        <v>17844</v>
      </c>
      <c r="J5869" t="s">
        <v>17845</v>
      </c>
      <c r="K5869" t="s">
        <v>14214</v>
      </c>
      <c r="L5869" s="1">
        <v>45800.563020833331</v>
      </c>
      <c r="M5869" s="1">
        <v>45801.976458333331</v>
      </c>
      <c r="O5869">
        <f>VLOOKUP(pr_review_comments[[#This Row],[pull_request_review_id]],pr_reviews[[#All],[id]:[pr_id]],2,0)</f>
        <v>3083360457</v>
      </c>
      <c r="P5869" t="str">
        <f t="shared" si="91"/>
        <v>human</v>
      </c>
      <c r="Q5869">
        <f>VLOOKUP(pr_review_comments[[#This Row],[PR_id]],[1]pull_request!$A:$A,1,0)</f>
        <v>3083360457</v>
      </c>
    </row>
    <row r="5870" spans="1:17" x14ac:dyDescent="0.25">
      <c r="A5870">
        <v>2217500782</v>
      </c>
      <c r="B5870">
        <v>3035613531</v>
      </c>
      <c r="C5870" t="s">
        <v>1133</v>
      </c>
      <c r="D5870" t="s">
        <v>17846</v>
      </c>
      <c r="E5870" t="s">
        <v>17847</v>
      </c>
      <c r="F5870">
        <v>300</v>
      </c>
      <c r="G5870">
        <v>22</v>
      </c>
      <c r="H5870" t="s">
        <v>7096</v>
      </c>
      <c r="I5870" t="s">
        <v>17848</v>
      </c>
      <c r="J5870" t="s">
        <v>17849</v>
      </c>
      <c r="K5870" t="s">
        <v>7099</v>
      </c>
      <c r="L5870" s="1">
        <v>45857.847569444442</v>
      </c>
      <c r="M5870" s="1">
        <v>45857.847569444442</v>
      </c>
      <c r="N5870">
        <v>22174976000</v>
      </c>
      <c r="O5870">
        <f>VLOOKUP(pr_review_comments[[#This Row],[pull_request_review_id]],pr_reviews[[#All],[id]:[pr_id]],2,0)</f>
        <v>3242974861</v>
      </c>
      <c r="P5870" t="str">
        <f t="shared" si="91"/>
        <v>human</v>
      </c>
      <c r="Q5870" t="e">
        <f>VLOOKUP(pr_review_comments[[#This Row],[PR_id]],[1]pull_request!$A:$A,1,0)</f>
        <v>#N/A</v>
      </c>
    </row>
    <row r="5871" spans="1:17" x14ac:dyDescent="0.25">
      <c r="A5871">
        <v>2099913433</v>
      </c>
      <c r="B5871">
        <v>2857138411</v>
      </c>
      <c r="C5871" t="s">
        <v>1133</v>
      </c>
      <c r="D5871" t="s">
        <v>4490</v>
      </c>
      <c r="E5871" t="s">
        <v>4491</v>
      </c>
      <c r="G5871">
        <v>12</v>
      </c>
      <c r="H5871" t="s">
        <v>4465</v>
      </c>
      <c r="I5871" t="s">
        <v>4492</v>
      </c>
      <c r="J5871" t="s">
        <v>17850</v>
      </c>
      <c r="K5871" t="s">
        <v>4468</v>
      </c>
      <c r="L5871" s="1">
        <v>45798.303437499999</v>
      </c>
      <c r="M5871" s="1">
        <v>45798.303437499999</v>
      </c>
      <c r="N5871">
        <v>20999031960</v>
      </c>
      <c r="O5871">
        <f>VLOOKUP(pr_review_comments[[#This Row],[pull_request_review_id]],pr_reviews[[#All],[id]:[pr_id]],2,0)</f>
        <v>3076030480</v>
      </c>
      <c r="P5871" t="str">
        <f t="shared" si="91"/>
        <v>human</v>
      </c>
      <c r="Q5871">
        <f>VLOOKUP(pr_review_comments[[#This Row],[PR_id]],[1]pull_request!$A:$A,1,0)</f>
        <v>3076030480</v>
      </c>
    </row>
    <row r="5872" spans="1:17" x14ac:dyDescent="0.25">
      <c r="A5872">
        <v>2173992465</v>
      </c>
      <c r="B5872">
        <v>2969571018</v>
      </c>
      <c r="C5872" t="s">
        <v>4391</v>
      </c>
      <c r="D5872" t="s">
        <v>236</v>
      </c>
      <c r="E5872" t="s">
        <v>4308</v>
      </c>
      <c r="F5872">
        <v>10</v>
      </c>
      <c r="G5872">
        <v>1</v>
      </c>
      <c r="H5872" t="s">
        <v>4309</v>
      </c>
      <c r="I5872" t="s">
        <v>4309</v>
      </c>
      <c r="J5872" t="s">
        <v>17851</v>
      </c>
      <c r="K5872" t="s">
        <v>4311</v>
      </c>
      <c r="L5872" s="1">
        <v>45837.829756944448</v>
      </c>
      <c r="M5872" s="1">
        <v>45837.829756944448</v>
      </c>
      <c r="N5872">
        <v>21739414570</v>
      </c>
      <c r="O5872">
        <f>VLOOKUP(pr_review_comments[[#This Row],[pull_request_review_id]],pr_reviews[[#All],[id]:[pr_id]],2,0)</f>
        <v>3186564845</v>
      </c>
      <c r="P5872" t="str">
        <f t="shared" si="91"/>
        <v>human</v>
      </c>
      <c r="Q5872">
        <f>VLOOKUP(pr_review_comments[[#This Row],[PR_id]],[1]pull_request!$A:$A,1,0)</f>
        <v>3186564845</v>
      </c>
    </row>
    <row r="5873" spans="1:17" x14ac:dyDescent="0.25">
      <c r="A5873">
        <v>2139144140</v>
      </c>
      <c r="B5873">
        <v>2915570596</v>
      </c>
      <c r="C5873" t="s">
        <v>1427</v>
      </c>
      <c r="D5873" t="s">
        <v>17852</v>
      </c>
      <c r="E5873" t="s">
        <v>4766</v>
      </c>
      <c r="F5873">
        <v>50</v>
      </c>
      <c r="G5873">
        <v>14</v>
      </c>
      <c r="H5873" t="s">
        <v>3744</v>
      </c>
      <c r="I5873" t="s">
        <v>17853</v>
      </c>
      <c r="J5873" t="s">
        <v>17854</v>
      </c>
      <c r="K5873" t="s">
        <v>3747</v>
      </c>
      <c r="L5873" s="1">
        <v>45819.041608796295</v>
      </c>
      <c r="M5873" s="1">
        <v>45819.041608796295</v>
      </c>
      <c r="O5873">
        <f>VLOOKUP(pr_review_comments[[#This Row],[pull_request_review_id]],pr_reviews[[#All],[id]:[pr_id]],2,0)</f>
        <v>3112095151</v>
      </c>
      <c r="P5873" t="str">
        <f t="shared" si="91"/>
        <v>human</v>
      </c>
      <c r="Q5873">
        <f>VLOOKUP(pr_review_comments[[#This Row],[PR_id]],[1]pull_request!$A:$A,1,0)</f>
        <v>3112095151</v>
      </c>
    </row>
    <row r="5874" spans="1:17" x14ac:dyDescent="0.25">
      <c r="A5874">
        <v>2239836858</v>
      </c>
      <c r="B5874">
        <v>3067558686</v>
      </c>
      <c r="C5874" t="s">
        <v>1168</v>
      </c>
      <c r="D5874" t="s">
        <v>8338</v>
      </c>
      <c r="E5874" t="s">
        <v>8339</v>
      </c>
      <c r="G5874">
        <v>6</v>
      </c>
      <c r="H5874" t="s">
        <v>8340</v>
      </c>
      <c r="I5874" t="s">
        <v>8341</v>
      </c>
      <c r="J5874" t="s">
        <v>17855</v>
      </c>
      <c r="K5874" t="s">
        <v>8343</v>
      </c>
      <c r="L5874" s="1">
        <v>45867.435671296298</v>
      </c>
      <c r="M5874" s="1">
        <v>45867.435682870368</v>
      </c>
      <c r="N5874">
        <v>22395416340</v>
      </c>
      <c r="O5874">
        <f>VLOOKUP(pr_review_comments[[#This Row],[pull_request_review_id]],pr_reviews[[#All],[id]:[pr_id]],2,0)</f>
        <v>3272053785</v>
      </c>
      <c r="P5874" t="str">
        <f t="shared" si="91"/>
        <v>human</v>
      </c>
      <c r="Q5874" t="e">
        <f>VLOOKUP(pr_review_comments[[#This Row],[PR_id]],[1]pull_request!$A:$A,1,0)</f>
        <v>#N/A</v>
      </c>
    </row>
    <row r="5875" spans="1:17" x14ac:dyDescent="0.25">
      <c r="A5875">
        <v>2197708764</v>
      </c>
      <c r="B5875">
        <v>3005654513</v>
      </c>
      <c r="C5875" t="s">
        <v>3365</v>
      </c>
      <c r="D5875" t="s">
        <v>17856</v>
      </c>
      <c r="E5875" t="s">
        <v>3367</v>
      </c>
      <c r="F5875">
        <v>890</v>
      </c>
      <c r="G5875">
        <v>63</v>
      </c>
      <c r="H5875" t="s">
        <v>3368</v>
      </c>
      <c r="I5875" t="s">
        <v>17857</v>
      </c>
      <c r="J5875" t="s">
        <v>17858</v>
      </c>
      <c r="K5875" t="s">
        <v>3371</v>
      </c>
      <c r="L5875" s="1">
        <v>45848.427835648145</v>
      </c>
      <c r="M5875" s="1">
        <v>45848.427835648145</v>
      </c>
      <c r="O5875">
        <f>VLOOKUP(pr_review_comments[[#This Row],[pull_request_review_id]],pr_reviews[[#All],[id]:[pr_id]],2,0)</f>
        <v>3148932692</v>
      </c>
      <c r="P5875" t="str">
        <f t="shared" si="91"/>
        <v>human</v>
      </c>
      <c r="Q5875">
        <f>VLOOKUP(pr_review_comments[[#This Row],[PR_id]],[1]pull_request!$A:$A,1,0)</f>
        <v>3148932692</v>
      </c>
    </row>
    <row r="5876" spans="1:17" x14ac:dyDescent="0.25">
      <c r="A5876">
        <v>2201263070</v>
      </c>
      <c r="B5876">
        <v>3011112733</v>
      </c>
      <c r="C5876" t="s">
        <v>2026</v>
      </c>
      <c r="D5876" t="s">
        <v>9131</v>
      </c>
      <c r="E5876" t="s">
        <v>3231</v>
      </c>
      <c r="F5876">
        <v>3390</v>
      </c>
      <c r="G5876">
        <v>298</v>
      </c>
      <c r="H5876" t="s">
        <v>3232</v>
      </c>
      <c r="I5876" t="s">
        <v>6005</v>
      </c>
      <c r="J5876" t="s">
        <v>17859</v>
      </c>
      <c r="K5876" t="s">
        <v>3235</v>
      </c>
      <c r="L5876" s="1">
        <v>45849.57236111111</v>
      </c>
      <c r="M5876" s="1">
        <v>45849.57236111111</v>
      </c>
      <c r="O5876">
        <f>VLOOKUP(pr_review_comments[[#This Row],[pull_request_review_id]],pr_reviews[[#All],[id]:[pr_id]],2,0)</f>
        <v>3223461985</v>
      </c>
      <c r="P5876" t="str">
        <f t="shared" si="91"/>
        <v>human</v>
      </c>
      <c r="Q5876">
        <f>VLOOKUP(pr_review_comments[[#This Row],[PR_id]],[1]pull_request!$A:$A,1,0)</f>
        <v>3223461985</v>
      </c>
    </row>
    <row r="5877" spans="1:17" x14ac:dyDescent="0.25">
      <c r="A5877">
        <v>2132907142</v>
      </c>
      <c r="B5877">
        <v>2906141963</v>
      </c>
      <c r="C5877" t="s">
        <v>1133</v>
      </c>
      <c r="D5877" t="s">
        <v>14960</v>
      </c>
      <c r="E5877" t="s">
        <v>4729</v>
      </c>
      <c r="G5877">
        <v>3</v>
      </c>
      <c r="H5877" t="s">
        <v>14961</v>
      </c>
      <c r="I5877" t="s">
        <v>14962</v>
      </c>
      <c r="J5877" t="s">
        <v>17860</v>
      </c>
      <c r="K5877" t="s">
        <v>14964</v>
      </c>
      <c r="L5877" s="1">
        <v>45814.752997685187</v>
      </c>
      <c r="M5877" s="1">
        <v>45814.752997685187</v>
      </c>
      <c r="N5877">
        <v>21329050610</v>
      </c>
      <c r="O5877">
        <f>VLOOKUP(pr_review_comments[[#This Row],[pull_request_review_id]],pr_reviews[[#All],[id]:[pr_id]],2,0)</f>
        <v>3122389974</v>
      </c>
      <c r="P5877" t="str">
        <f t="shared" si="91"/>
        <v>human</v>
      </c>
      <c r="Q5877">
        <f>VLOOKUP(pr_review_comments[[#This Row],[PR_id]],[1]pull_request!$A:$A,1,0)</f>
        <v>3122389974</v>
      </c>
    </row>
    <row r="5878" spans="1:17" x14ac:dyDescent="0.25">
      <c r="A5878">
        <v>2204738815</v>
      </c>
      <c r="B5878">
        <v>3016087140</v>
      </c>
      <c r="C5878" t="s">
        <v>1133</v>
      </c>
      <c r="D5878" t="s">
        <v>17861</v>
      </c>
      <c r="E5878" t="s">
        <v>4049</v>
      </c>
      <c r="G5878">
        <v>29</v>
      </c>
      <c r="H5878" t="s">
        <v>4050</v>
      </c>
      <c r="I5878" t="s">
        <v>5224</v>
      </c>
      <c r="J5878" t="s">
        <v>17862</v>
      </c>
      <c r="K5878" t="s">
        <v>4053</v>
      </c>
      <c r="L5878" s="1">
        <v>45852.380972222221</v>
      </c>
      <c r="M5878" s="1">
        <v>45852.380972222221</v>
      </c>
      <c r="N5878">
        <v>22046959690</v>
      </c>
      <c r="O5878">
        <f>VLOOKUP(pr_review_comments[[#This Row],[pull_request_review_id]],pr_reviews[[#All],[id]:[pr_id]],2,0)</f>
        <v>3228219115</v>
      </c>
      <c r="P5878" t="str">
        <f t="shared" si="91"/>
        <v>human</v>
      </c>
      <c r="Q5878">
        <f>VLOOKUP(pr_review_comments[[#This Row],[PR_id]],[1]pull_request!$A:$A,1,0)</f>
        <v>3228219115</v>
      </c>
    </row>
    <row r="5879" spans="1:17" x14ac:dyDescent="0.25">
      <c r="A5879">
        <v>2170907698</v>
      </c>
      <c r="B5879">
        <v>2964944590</v>
      </c>
      <c r="C5879" t="s">
        <v>1766</v>
      </c>
      <c r="D5879" t="s">
        <v>17863</v>
      </c>
      <c r="E5879" t="s">
        <v>10014</v>
      </c>
      <c r="G5879">
        <v>18</v>
      </c>
      <c r="H5879" t="s">
        <v>10015</v>
      </c>
      <c r="I5879" t="s">
        <v>17864</v>
      </c>
      <c r="J5879" t="s">
        <v>17865</v>
      </c>
      <c r="K5879" t="s">
        <v>10018</v>
      </c>
      <c r="L5879" s="1">
        <v>45835.148020833331</v>
      </c>
      <c r="M5879" s="1">
        <v>45835.148020833331</v>
      </c>
      <c r="O5879">
        <f>VLOOKUP(pr_review_comments[[#This Row],[pull_request_review_id]],pr_reviews[[#All],[id]:[pr_id]],2,0)</f>
        <v>3181433167</v>
      </c>
      <c r="P5879" t="str">
        <f t="shared" si="91"/>
        <v>human</v>
      </c>
      <c r="Q5879">
        <f>VLOOKUP(pr_review_comments[[#This Row],[PR_id]],[1]pull_request!$A:$A,1,0)</f>
        <v>3181433167</v>
      </c>
    </row>
    <row r="5880" spans="1:17" x14ac:dyDescent="0.25">
      <c r="A5880">
        <v>2233276808</v>
      </c>
      <c r="B5880">
        <v>3058535497</v>
      </c>
      <c r="C5880" t="s">
        <v>2033</v>
      </c>
      <c r="D5880" t="s">
        <v>17866</v>
      </c>
      <c r="E5880" t="s">
        <v>5981</v>
      </c>
      <c r="G5880">
        <v>100</v>
      </c>
      <c r="H5880" t="s">
        <v>5982</v>
      </c>
      <c r="I5880" t="s">
        <v>10708</v>
      </c>
      <c r="J5880" t="s">
        <v>17867</v>
      </c>
      <c r="K5880" t="s">
        <v>5985</v>
      </c>
      <c r="L5880" s="1">
        <v>45864.773287037038</v>
      </c>
      <c r="M5880" s="1">
        <v>45864.773287037038</v>
      </c>
      <c r="O5880">
        <f>VLOOKUP(pr_review_comments[[#This Row],[pull_request_review_id]],pr_reviews[[#All],[id]:[pr_id]],2,0)</f>
        <v>3214078227</v>
      </c>
      <c r="P5880" t="str">
        <f t="shared" si="91"/>
        <v>human</v>
      </c>
      <c r="Q5880">
        <f>VLOOKUP(pr_review_comments[[#This Row],[PR_id]],[1]pull_request!$A:$A,1,0)</f>
        <v>3214078227</v>
      </c>
    </row>
    <row r="5881" spans="1:17" x14ac:dyDescent="0.25">
      <c r="A5881">
        <v>2102947907</v>
      </c>
      <c r="B5881">
        <v>2861850057</v>
      </c>
      <c r="C5881" t="s">
        <v>1133</v>
      </c>
      <c r="D5881" t="s">
        <v>17868</v>
      </c>
      <c r="E5881" t="s">
        <v>3480</v>
      </c>
      <c r="G5881">
        <v>32</v>
      </c>
      <c r="H5881" t="s">
        <v>3481</v>
      </c>
      <c r="I5881" t="s">
        <v>7326</v>
      </c>
      <c r="J5881" t="s">
        <v>17869</v>
      </c>
      <c r="K5881" t="s">
        <v>3484</v>
      </c>
      <c r="L5881" s="1">
        <v>45799.553402777776</v>
      </c>
      <c r="M5881" s="1">
        <v>45799.553414351853</v>
      </c>
      <c r="N5881">
        <v>21029374840</v>
      </c>
      <c r="O5881">
        <f>VLOOKUP(pr_review_comments[[#This Row],[pull_request_review_id]],pr_reviews[[#All],[id]:[pr_id]],2,0)</f>
        <v>3083842574</v>
      </c>
      <c r="P5881" t="str">
        <f t="shared" si="91"/>
        <v>human</v>
      </c>
      <c r="Q5881" t="e">
        <f>VLOOKUP(pr_review_comments[[#This Row],[PR_id]],[1]pull_request!$A:$A,1,0)</f>
        <v>#N/A</v>
      </c>
    </row>
    <row r="5882" spans="1:17" x14ac:dyDescent="0.25">
      <c r="A5882">
        <v>2125237712</v>
      </c>
      <c r="B5882">
        <v>2894558221</v>
      </c>
      <c r="C5882" t="s">
        <v>3716</v>
      </c>
      <c r="D5882" t="s">
        <v>17212</v>
      </c>
      <c r="E5882" t="s">
        <v>5665</v>
      </c>
      <c r="G5882">
        <v>24</v>
      </c>
      <c r="H5882" t="s">
        <v>5666</v>
      </c>
      <c r="I5882" t="s">
        <v>5667</v>
      </c>
      <c r="J5882" t="s">
        <v>463</v>
      </c>
      <c r="K5882" t="s">
        <v>5669</v>
      </c>
      <c r="L5882" s="1">
        <v>45811.93240740741</v>
      </c>
      <c r="M5882" s="1">
        <v>45811.93240740741</v>
      </c>
      <c r="O5882">
        <f>VLOOKUP(pr_review_comments[[#This Row],[pull_request_review_id]],pr_reviews[[#All],[id]:[pr_id]],2,0)</f>
        <v>3113175166</v>
      </c>
      <c r="P5882" t="str">
        <f t="shared" si="91"/>
        <v>human</v>
      </c>
      <c r="Q5882">
        <f>VLOOKUP(pr_review_comments[[#This Row],[PR_id]],[1]pull_request!$A:$A,1,0)</f>
        <v>3113175166</v>
      </c>
    </row>
    <row r="5883" spans="1:17" x14ac:dyDescent="0.25">
      <c r="A5883">
        <v>2211237288</v>
      </c>
      <c r="B5883">
        <v>3026315942</v>
      </c>
      <c r="C5883" t="s">
        <v>1133</v>
      </c>
      <c r="D5883" t="s">
        <v>17870</v>
      </c>
      <c r="E5883" t="s">
        <v>13635</v>
      </c>
      <c r="G5883">
        <v>12</v>
      </c>
      <c r="H5883" t="s">
        <v>3639</v>
      </c>
      <c r="I5883" t="s">
        <v>6028</v>
      </c>
      <c r="J5883" t="s">
        <v>6029</v>
      </c>
      <c r="K5883" t="s">
        <v>3642</v>
      </c>
      <c r="L5883" s="1">
        <v>45854.63921296296</v>
      </c>
      <c r="M5883" s="1">
        <v>45854.63921296296</v>
      </c>
      <c r="N5883">
        <v>22111663310</v>
      </c>
      <c r="O5883">
        <f>VLOOKUP(pr_review_comments[[#This Row],[pull_request_review_id]],pr_reviews[[#All],[id]:[pr_id]],2,0)</f>
        <v>3236247779</v>
      </c>
      <c r="P5883" t="str">
        <f t="shared" si="91"/>
        <v>human</v>
      </c>
      <c r="Q5883">
        <f>VLOOKUP(pr_review_comments[[#This Row],[PR_id]],[1]pull_request!$A:$A,1,0)</f>
        <v>3236247779</v>
      </c>
    </row>
    <row r="5884" spans="1:17" x14ac:dyDescent="0.25">
      <c r="A5884">
        <v>2116969125</v>
      </c>
      <c r="B5884">
        <v>2883016216</v>
      </c>
      <c r="C5884" t="s">
        <v>1133</v>
      </c>
      <c r="D5884" t="s">
        <v>17871</v>
      </c>
      <c r="E5884" t="s">
        <v>17872</v>
      </c>
      <c r="G5884">
        <v>7</v>
      </c>
      <c r="H5884" t="s">
        <v>17873</v>
      </c>
      <c r="I5884" t="s">
        <v>17874</v>
      </c>
      <c r="J5884" t="s">
        <v>17875</v>
      </c>
      <c r="K5884" t="s">
        <v>17876</v>
      </c>
      <c r="L5884" s="1">
        <v>45807.932939814818</v>
      </c>
      <c r="M5884" s="1">
        <v>45807.932939814818</v>
      </c>
      <c r="N5884">
        <v>21169599630</v>
      </c>
      <c r="O5884">
        <f>VLOOKUP(pr_review_comments[[#This Row],[pull_request_review_id]],pr_reviews[[#All],[id]:[pr_id]],2,0)</f>
        <v>3104484475</v>
      </c>
      <c r="P5884" t="str">
        <f t="shared" si="91"/>
        <v>human</v>
      </c>
      <c r="Q5884" t="e">
        <f>VLOOKUP(pr_review_comments[[#This Row],[PR_id]],[1]pull_request!$A:$A,1,0)</f>
        <v>#N/A</v>
      </c>
    </row>
    <row r="5885" spans="1:17" x14ac:dyDescent="0.25">
      <c r="A5885">
        <v>2175625650</v>
      </c>
      <c r="B5885">
        <v>2972195606</v>
      </c>
      <c r="C5885" t="s">
        <v>1736</v>
      </c>
      <c r="D5885" t="s">
        <v>16269</v>
      </c>
      <c r="E5885" t="s">
        <v>4687</v>
      </c>
      <c r="G5885">
        <v>15</v>
      </c>
      <c r="H5885" t="s">
        <v>4688</v>
      </c>
      <c r="I5885" t="s">
        <v>16270</v>
      </c>
      <c r="J5885" t="s">
        <v>17877</v>
      </c>
      <c r="K5885" t="s">
        <v>4691</v>
      </c>
      <c r="L5885" s="1">
        <v>45838.629583333335</v>
      </c>
      <c r="M5885" s="1">
        <v>45838.629583333335</v>
      </c>
      <c r="N5885">
        <v>21738329190</v>
      </c>
      <c r="O5885">
        <f>VLOOKUP(pr_review_comments[[#This Row],[pull_request_review_id]],pr_reviews[[#All],[id]:[pr_id]],2,0)</f>
        <v>3179388883</v>
      </c>
      <c r="P5885" t="str">
        <f t="shared" si="91"/>
        <v>human</v>
      </c>
      <c r="Q5885">
        <f>VLOOKUP(pr_review_comments[[#This Row],[PR_id]],[1]pull_request!$A:$A,1,0)</f>
        <v>3179388883</v>
      </c>
    </row>
    <row r="5886" spans="1:17" x14ac:dyDescent="0.25">
      <c r="A5886">
        <v>2096728250</v>
      </c>
      <c r="B5886">
        <v>2852347948</v>
      </c>
      <c r="C5886" t="s">
        <v>1427</v>
      </c>
      <c r="D5886" t="s">
        <v>236</v>
      </c>
      <c r="E5886" t="s">
        <v>1870</v>
      </c>
      <c r="F5886">
        <v>10</v>
      </c>
      <c r="G5886">
        <v>1</v>
      </c>
      <c r="H5886" t="s">
        <v>14136</v>
      </c>
      <c r="I5886" t="s">
        <v>14136</v>
      </c>
      <c r="J5886" t="s">
        <v>17878</v>
      </c>
      <c r="K5886" t="s">
        <v>14138</v>
      </c>
      <c r="L5886" s="1">
        <v>45796.968958333331</v>
      </c>
      <c r="M5886" s="1">
        <v>45796.968969907408</v>
      </c>
      <c r="O5886">
        <f>VLOOKUP(pr_review_comments[[#This Row],[pull_request_review_id]],pr_reviews[[#All],[id]:[pr_id]],2,0)</f>
        <v>3075398355</v>
      </c>
      <c r="P5886" t="str">
        <f t="shared" si="91"/>
        <v>human</v>
      </c>
      <c r="Q5886">
        <f>VLOOKUP(pr_review_comments[[#This Row],[PR_id]],[1]pull_request!$A:$A,1,0)</f>
        <v>3075398355</v>
      </c>
    </row>
    <row r="5887" spans="1:17" x14ac:dyDescent="0.25">
      <c r="A5887">
        <v>2201968597</v>
      </c>
      <c r="B5887">
        <v>3012144173</v>
      </c>
      <c r="C5887" t="s">
        <v>1133</v>
      </c>
      <c r="D5887" t="s">
        <v>17879</v>
      </c>
      <c r="E5887" t="s">
        <v>17880</v>
      </c>
      <c r="G5887">
        <v>1</v>
      </c>
      <c r="H5887" t="s">
        <v>17099</v>
      </c>
      <c r="I5887" t="s">
        <v>17881</v>
      </c>
      <c r="J5887" t="s">
        <v>17882</v>
      </c>
      <c r="K5887" t="s">
        <v>17101</v>
      </c>
      <c r="L5887" s="1">
        <v>45849.801504629628</v>
      </c>
      <c r="M5887" s="1">
        <v>45849.801504629628</v>
      </c>
      <c r="N5887">
        <v>22019655910</v>
      </c>
      <c r="O5887">
        <f>VLOOKUP(pr_review_comments[[#This Row],[pull_request_review_id]],pr_reviews[[#All],[id]:[pr_id]],2,0)</f>
        <v>3220067260</v>
      </c>
      <c r="P5887" t="str">
        <f t="shared" si="91"/>
        <v>human</v>
      </c>
      <c r="Q5887">
        <f>VLOOKUP(pr_review_comments[[#This Row],[PR_id]],[1]pull_request!$A:$A,1,0)</f>
        <v>3220067260</v>
      </c>
    </row>
    <row r="5888" spans="1:17" x14ac:dyDescent="0.25">
      <c r="A5888">
        <v>2157455717</v>
      </c>
      <c r="B5888">
        <v>2943734947</v>
      </c>
      <c r="C5888" t="s">
        <v>1133</v>
      </c>
      <c r="D5888" t="s">
        <v>2768</v>
      </c>
      <c r="E5888" t="s">
        <v>2769</v>
      </c>
      <c r="G5888">
        <v>15</v>
      </c>
      <c r="H5888" t="s">
        <v>2770</v>
      </c>
      <c r="I5888" t="s">
        <v>2771</v>
      </c>
      <c r="J5888" t="s">
        <v>17883</v>
      </c>
      <c r="K5888" t="s">
        <v>2773</v>
      </c>
      <c r="L5888" s="1">
        <v>45827.617395833331</v>
      </c>
      <c r="M5888" s="1">
        <v>45827.617407407408</v>
      </c>
      <c r="N5888">
        <v>21574419110</v>
      </c>
      <c r="O5888">
        <f>VLOOKUP(pr_review_comments[[#This Row],[pull_request_review_id]],pr_reviews[[#All],[id]:[pr_id]],2,0)</f>
        <v>3160949988</v>
      </c>
      <c r="P5888" t="str">
        <f t="shared" si="91"/>
        <v>human</v>
      </c>
      <c r="Q5888" t="e">
        <f>VLOOKUP(pr_review_comments[[#This Row],[PR_id]],[1]pull_request!$A:$A,1,0)</f>
        <v>#N/A</v>
      </c>
    </row>
    <row r="5889" spans="1:17" x14ac:dyDescent="0.25">
      <c r="A5889">
        <v>2213846686</v>
      </c>
      <c r="B5889">
        <v>3030312269</v>
      </c>
      <c r="C5889" t="s">
        <v>17884</v>
      </c>
      <c r="D5889" t="s">
        <v>7582</v>
      </c>
      <c r="E5889" t="s">
        <v>7583</v>
      </c>
      <c r="F5889">
        <v>40</v>
      </c>
      <c r="G5889">
        <v>4</v>
      </c>
      <c r="H5889" t="s">
        <v>7584</v>
      </c>
      <c r="I5889" t="s">
        <v>7585</v>
      </c>
      <c r="J5889" t="s">
        <v>17885</v>
      </c>
      <c r="K5889" t="s">
        <v>7587</v>
      </c>
      <c r="L5889" s="1">
        <v>45855.578564814816</v>
      </c>
      <c r="M5889" s="1">
        <v>45855.578564814816</v>
      </c>
      <c r="O5889">
        <f>VLOOKUP(pr_review_comments[[#This Row],[pull_request_review_id]],pr_reviews[[#All],[id]:[pr_id]],2,0)</f>
        <v>3239748118</v>
      </c>
      <c r="P5889" t="str">
        <f t="shared" si="91"/>
        <v>human</v>
      </c>
      <c r="Q5889">
        <f>VLOOKUP(pr_review_comments[[#This Row],[PR_id]],[1]pull_request!$A:$A,1,0)</f>
        <v>3239748118</v>
      </c>
    </row>
    <row r="5890" spans="1:17" x14ac:dyDescent="0.25">
      <c r="A5890">
        <v>2154523880</v>
      </c>
      <c r="B5890">
        <v>2939087516</v>
      </c>
      <c r="C5890" t="s">
        <v>1133</v>
      </c>
      <c r="D5890" t="s">
        <v>17886</v>
      </c>
      <c r="E5890" t="s">
        <v>17887</v>
      </c>
      <c r="G5890">
        <v>15</v>
      </c>
      <c r="H5890" t="s">
        <v>2744</v>
      </c>
      <c r="I5890" t="s">
        <v>16714</v>
      </c>
      <c r="J5890" t="s">
        <v>17888</v>
      </c>
      <c r="K5890" t="s">
        <v>2747</v>
      </c>
      <c r="L5890" s="1">
        <v>45826.411851851852</v>
      </c>
      <c r="M5890" s="1">
        <v>45826.411851851852</v>
      </c>
      <c r="N5890">
        <v>21544802740</v>
      </c>
      <c r="O5890">
        <f>VLOOKUP(pr_review_comments[[#This Row],[pull_request_review_id]],pr_reviews[[#All],[id]:[pr_id]],2,0)</f>
        <v>3143508366</v>
      </c>
      <c r="P5890" t="str">
        <f t="shared" ref="P5890:P5953" si="92">IF(ISNUMBER(FIND("[bot]", C5890)), "bot", "human")</f>
        <v>human</v>
      </c>
      <c r="Q5890">
        <f>VLOOKUP(pr_review_comments[[#This Row],[PR_id]],[1]pull_request!$A:$A,1,0)</f>
        <v>3143508366</v>
      </c>
    </row>
    <row r="5891" spans="1:17" x14ac:dyDescent="0.25">
      <c r="A5891">
        <v>2096279044</v>
      </c>
      <c r="B5891">
        <v>2851668165</v>
      </c>
      <c r="C5891" t="s">
        <v>7352</v>
      </c>
      <c r="D5891" t="s">
        <v>6864</v>
      </c>
      <c r="E5891" t="s">
        <v>6865</v>
      </c>
      <c r="G5891">
        <v>13</v>
      </c>
      <c r="H5891" t="s">
        <v>6866</v>
      </c>
      <c r="I5891" t="s">
        <v>6867</v>
      </c>
      <c r="J5891" t="s">
        <v>17889</v>
      </c>
      <c r="K5891" t="s">
        <v>6869</v>
      </c>
      <c r="L5891" s="1">
        <v>45796.643807870372</v>
      </c>
      <c r="M5891" s="1">
        <v>45796.644085648149</v>
      </c>
      <c r="O5891">
        <f>VLOOKUP(pr_review_comments[[#This Row],[pull_request_review_id]],pr_reviews[[#All],[id]:[pr_id]],2,0)</f>
        <v>3074635096</v>
      </c>
      <c r="P5891" t="str">
        <f t="shared" si="92"/>
        <v>human</v>
      </c>
      <c r="Q5891">
        <f>VLOOKUP(pr_review_comments[[#This Row],[PR_id]],[1]pull_request!$A:$A,1,0)</f>
        <v>3074635096</v>
      </c>
    </row>
    <row r="5892" spans="1:17" x14ac:dyDescent="0.25">
      <c r="A5892">
        <v>2096279440</v>
      </c>
      <c r="B5892">
        <v>2851668165</v>
      </c>
      <c r="C5892" t="s">
        <v>7352</v>
      </c>
      <c r="D5892" t="s">
        <v>17890</v>
      </c>
      <c r="E5892" t="s">
        <v>17891</v>
      </c>
      <c r="G5892">
        <v>16</v>
      </c>
      <c r="H5892" t="s">
        <v>6866</v>
      </c>
      <c r="I5892" t="s">
        <v>6867</v>
      </c>
      <c r="J5892" t="s">
        <v>17892</v>
      </c>
      <c r="K5892" t="s">
        <v>6869</v>
      </c>
      <c r="L5892" s="1">
        <v>45796.64403935185</v>
      </c>
      <c r="M5892" s="1">
        <v>45796.644085648149</v>
      </c>
      <c r="O5892">
        <f>VLOOKUP(pr_review_comments[[#This Row],[pull_request_review_id]],pr_reviews[[#All],[id]:[pr_id]],2,0)</f>
        <v>3074635096</v>
      </c>
      <c r="P5892" t="str">
        <f t="shared" si="92"/>
        <v>human</v>
      </c>
      <c r="Q5892">
        <f>VLOOKUP(pr_review_comments[[#This Row],[PR_id]],[1]pull_request!$A:$A,1,0)</f>
        <v>3074635096</v>
      </c>
    </row>
    <row r="5893" spans="1:17" x14ac:dyDescent="0.25">
      <c r="A5893">
        <v>2121219198</v>
      </c>
      <c r="B5893">
        <v>2888515564</v>
      </c>
      <c r="C5893" t="s">
        <v>95</v>
      </c>
      <c r="D5893" t="s">
        <v>6409</v>
      </c>
      <c r="E5893" t="s">
        <v>6159</v>
      </c>
      <c r="G5893">
        <v>10</v>
      </c>
      <c r="H5893" t="s">
        <v>6160</v>
      </c>
      <c r="I5893" t="s">
        <v>6410</v>
      </c>
      <c r="J5893" t="s">
        <v>17893</v>
      </c>
      <c r="K5893" t="s">
        <v>6163</v>
      </c>
      <c r="L5893" s="1">
        <v>45810.451608796298</v>
      </c>
      <c r="M5893" s="1">
        <v>45810.451608796298</v>
      </c>
      <c r="O5893">
        <f>VLOOKUP(pr_review_comments[[#This Row],[pull_request_review_id]],pr_reviews[[#All],[id]:[pr_id]],2,0)</f>
        <v>3108908027</v>
      </c>
      <c r="P5893" t="str">
        <f t="shared" si="92"/>
        <v>human</v>
      </c>
      <c r="Q5893">
        <f>VLOOKUP(pr_review_comments[[#This Row],[PR_id]],[1]pull_request!$A:$A,1,0)</f>
        <v>3108908027</v>
      </c>
    </row>
    <row r="5894" spans="1:17" x14ac:dyDescent="0.25">
      <c r="A5894">
        <v>2142281909</v>
      </c>
      <c r="B5894">
        <v>2920433703</v>
      </c>
      <c r="C5894" t="s">
        <v>1766</v>
      </c>
      <c r="D5894" t="s">
        <v>17894</v>
      </c>
      <c r="E5894" t="s">
        <v>17895</v>
      </c>
      <c r="G5894">
        <v>4</v>
      </c>
      <c r="H5894" t="s">
        <v>5148</v>
      </c>
      <c r="I5894" t="s">
        <v>5490</v>
      </c>
      <c r="J5894" t="s">
        <v>17896</v>
      </c>
      <c r="K5894" t="s">
        <v>5151</v>
      </c>
      <c r="L5894" s="1">
        <v>45820.304814814815</v>
      </c>
      <c r="M5894" s="1">
        <v>45820.304814814815</v>
      </c>
      <c r="O5894">
        <f>VLOOKUP(pr_review_comments[[#This Row],[pull_request_review_id]],pr_reviews[[#All],[id]:[pr_id]],2,0)</f>
        <v>3139359977</v>
      </c>
      <c r="P5894" t="str">
        <f t="shared" si="92"/>
        <v>human</v>
      </c>
      <c r="Q5894">
        <f>VLOOKUP(pr_review_comments[[#This Row],[PR_id]],[1]pull_request!$A:$A,1,0)</f>
        <v>3139359977</v>
      </c>
    </row>
    <row r="5895" spans="1:17" x14ac:dyDescent="0.25">
      <c r="A5895">
        <v>2198852549</v>
      </c>
      <c r="B5895">
        <v>3007545523</v>
      </c>
      <c r="C5895" t="s">
        <v>1133</v>
      </c>
      <c r="D5895" t="s">
        <v>17897</v>
      </c>
      <c r="E5895" t="s">
        <v>17898</v>
      </c>
      <c r="G5895">
        <v>5</v>
      </c>
      <c r="H5895" t="s">
        <v>17899</v>
      </c>
      <c r="I5895" t="s">
        <v>17900</v>
      </c>
      <c r="J5895" t="s">
        <v>17901</v>
      </c>
      <c r="K5895" t="s">
        <v>17902</v>
      </c>
      <c r="L5895" s="1">
        <v>45848.795983796299</v>
      </c>
      <c r="M5895" s="1">
        <v>45848.795983796299</v>
      </c>
      <c r="N5895">
        <v>21988322980</v>
      </c>
      <c r="O5895">
        <f>VLOOKUP(pr_review_comments[[#This Row],[pull_request_review_id]],pr_reviews[[#All],[id]:[pr_id]],2,0)</f>
        <v>3214477918</v>
      </c>
      <c r="P5895" t="str">
        <f t="shared" si="92"/>
        <v>human</v>
      </c>
      <c r="Q5895" t="e">
        <f>VLOOKUP(pr_review_comments[[#This Row],[PR_id]],[1]pull_request!$A:$A,1,0)</f>
        <v>#N/A</v>
      </c>
    </row>
    <row r="5896" spans="1:17" x14ac:dyDescent="0.25">
      <c r="A5896">
        <v>2101314274</v>
      </c>
      <c r="B5896">
        <v>2859327991</v>
      </c>
      <c r="C5896" t="s">
        <v>1133</v>
      </c>
      <c r="D5896" t="s">
        <v>12337</v>
      </c>
      <c r="E5896" t="s">
        <v>2321</v>
      </c>
      <c r="G5896">
        <v>13</v>
      </c>
      <c r="H5896" t="s">
        <v>8500</v>
      </c>
      <c r="I5896" t="s">
        <v>12338</v>
      </c>
      <c r="J5896" t="s">
        <v>17903</v>
      </c>
      <c r="K5896" t="s">
        <v>8503</v>
      </c>
      <c r="L5896" s="1">
        <v>45798.825995370367</v>
      </c>
      <c r="M5896" s="1">
        <v>45798.825995370367</v>
      </c>
      <c r="N5896">
        <v>21012959730</v>
      </c>
      <c r="O5896">
        <f>VLOOKUP(pr_review_comments[[#This Row],[pull_request_review_id]],pr_reviews[[#All],[id]:[pr_id]],2,0)</f>
        <v>3079015881</v>
      </c>
      <c r="P5896" t="str">
        <f t="shared" si="92"/>
        <v>human</v>
      </c>
      <c r="Q5896" t="e">
        <f>VLOOKUP(pr_review_comments[[#This Row],[PR_id]],[1]pull_request!$A:$A,1,0)</f>
        <v>#N/A</v>
      </c>
    </row>
    <row r="5897" spans="1:17" x14ac:dyDescent="0.25">
      <c r="A5897">
        <v>2100837817</v>
      </c>
      <c r="B5897">
        <v>2858624448</v>
      </c>
      <c r="C5897" t="s">
        <v>1133</v>
      </c>
      <c r="D5897" t="s">
        <v>17904</v>
      </c>
      <c r="E5897" t="s">
        <v>2957</v>
      </c>
      <c r="G5897">
        <v>6</v>
      </c>
      <c r="H5897" t="s">
        <v>2958</v>
      </c>
      <c r="I5897" t="s">
        <v>17905</v>
      </c>
      <c r="J5897" t="s">
        <v>17906</v>
      </c>
      <c r="K5897" t="s">
        <v>2961</v>
      </c>
      <c r="L5897" s="1">
        <v>45798.611273148148</v>
      </c>
      <c r="M5897" s="1">
        <v>45798.611273148148</v>
      </c>
      <c r="N5897">
        <v>21008284880</v>
      </c>
      <c r="O5897">
        <f>VLOOKUP(pr_review_comments[[#This Row],[pull_request_review_id]],pr_reviews[[#All],[id]:[pr_id]],2,0)</f>
        <v>3078729881</v>
      </c>
      <c r="P5897" t="str">
        <f t="shared" si="92"/>
        <v>human</v>
      </c>
      <c r="Q5897" t="e">
        <f>VLOOKUP(pr_review_comments[[#This Row],[PR_id]],[1]pull_request!$A:$A,1,0)</f>
        <v>#N/A</v>
      </c>
    </row>
    <row r="5898" spans="1:17" x14ac:dyDescent="0.25">
      <c r="A5898">
        <v>2103405010</v>
      </c>
      <c r="B5898">
        <v>2862580358</v>
      </c>
      <c r="C5898" t="s">
        <v>1133</v>
      </c>
      <c r="D5898" t="s">
        <v>7483</v>
      </c>
      <c r="E5898" t="s">
        <v>7484</v>
      </c>
      <c r="F5898">
        <v>220</v>
      </c>
      <c r="G5898">
        <v>22</v>
      </c>
      <c r="H5898" t="s">
        <v>7485</v>
      </c>
      <c r="I5898" t="s">
        <v>7486</v>
      </c>
      <c r="J5898" t="s">
        <v>17907</v>
      </c>
      <c r="K5898" t="s">
        <v>7488</v>
      </c>
      <c r="L5898" s="1">
        <v>45799.757905092592</v>
      </c>
      <c r="M5898" s="1">
        <v>45799.757916666669</v>
      </c>
      <c r="N5898">
        <v>21033983590</v>
      </c>
      <c r="O5898">
        <f>VLOOKUP(pr_review_comments[[#This Row],[pull_request_review_id]],pr_reviews[[#All],[id]:[pr_id]],2,0)</f>
        <v>3084294411</v>
      </c>
      <c r="P5898" t="str">
        <f t="shared" si="92"/>
        <v>human</v>
      </c>
      <c r="Q5898">
        <f>VLOOKUP(pr_review_comments[[#This Row],[PR_id]],[1]pull_request!$A:$A,1,0)</f>
        <v>3084294411</v>
      </c>
    </row>
    <row r="5899" spans="1:17" x14ac:dyDescent="0.25">
      <c r="A5899">
        <v>2244484470</v>
      </c>
      <c r="B5899">
        <v>3074153241</v>
      </c>
      <c r="C5899" t="s">
        <v>4666</v>
      </c>
      <c r="D5899" t="s">
        <v>12573</v>
      </c>
      <c r="E5899" t="s">
        <v>12574</v>
      </c>
      <c r="G5899">
        <v>10</v>
      </c>
      <c r="H5899" t="s">
        <v>8380</v>
      </c>
      <c r="I5899" t="s">
        <v>12575</v>
      </c>
      <c r="J5899" t="s">
        <v>17908</v>
      </c>
      <c r="K5899" t="s">
        <v>8383</v>
      </c>
      <c r="L5899" s="1">
        <v>45869.152256944442</v>
      </c>
      <c r="M5899" s="1">
        <v>45869.152256944442</v>
      </c>
      <c r="O5899">
        <f>VLOOKUP(pr_review_comments[[#This Row],[pull_request_review_id]],pr_reviews[[#All],[id]:[pr_id]],2,0)</f>
        <v>3276951581</v>
      </c>
      <c r="P5899" t="str">
        <f t="shared" si="92"/>
        <v>human</v>
      </c>
      <c r="Q5899" t="e">
        <f>VLOOKUP(pr_review_comments[[#This Row],[PR_id]],[1]pull_request!$A:$A,1,0)</f>
        <v>#N/A</v>
      </c>
    </row>
    <row r="5900" spans="1:17" x14ac:dyDescent="0.25">
      <c r="A5900">
        <v>2115912841</v>
      </c>
      <c r="B5900">
        <v>2881336901</v>
      </c>
      <c r="C5900" t="s">
        <v>1133</v>
      </c>
      <c r="D5900" t="s">
        <v>9302</v>
      </c>
      <c r="E5900" t="s">
        <v>4135</v>
      </c>
      <c r="G5900">
        <v>207</v>
      </c>
      <c r="H5900" t="s">
        <v>4136</v>
      </c>
      <c r="I5900" t="s">
        <v>8643</v>
      </c>
      <c r="J5900" t="s">
        <v>17909</v>
      </c>
      <c r="K5900" t="s">
        <v>4139</v>
      </c>
      <c r="L5900" s="1">
        <v>45807.428206018521</v>
      </c>
      <c r="M5900" s="1">
        <v>45807.428206018521</v>
      </c>
      <c r="N5900">
        <v>21158997770</v>
      </c>
      <c r="O5900">
        <f>VLOOKUP(pr_review_comments[[#This Row],[pull_request_review_id]],pr_reviews[[#All],[id]:[pr_id]],2,0)</f>
        <v>3101464221</v>
      </c>
      <c r="P5900" t="str">
        <f t="shared" si="92"/>
        <v>human</v>
      </c>
      <c r="Q5900">
        <f>VLOOKUP(pr_review_comments[[#This Row],[PR_id]],[1]pull_request!$A:$A,1,0)</f>
        <v>3101464221</v>
      </c>
    </row>
    <row r="5901" spans="1:17" x14ac:dyDescent="0.25">
      <c r="A5901">
        <v>2132387606</v>
      </c>
      <c r="B5901">
        <v>2905244108</v>
      </c>
      <c r="C5901" t="s">
        <v>5888</v>
      </c>
      <c r="D5901" t="s">
        <v>12199</v>
      </c>
      <c r="E5901" t="s">
        <v>12200</v>
      </c>
      <c r="F5901">
        <v>140</v>
      </c>
      <c r="G5901">
        <v>14</v>
      </c>
      <c r="H5901" t="s">
        <v>9003</v>
      </c>
      <c r="I5901" t="s">
        <v>12201</v>
      </c>
      <c r="J5901" t="s">
        <v>17910</v>
      </c>
      <c r="K5901" t="s">
        <v>9006</v>
      </c>
      <c r="L5901" s="1">
        <v>45814.511319444442</v>
      </c>
      <c r="M5901" s="1">
        <v>45814.511319444442</v>
      </c>
      <c r="N5901">
        <v>21323583810</v>
      </c>
      <c r="O5901">
        <f>VLOOKUP(pr_review_comments[[#This Row],[pull_request_review_id]],pr_reviews[[#All],[id]:[pr_id]],2,0)</f>
        <v>3124811802</v>
      </c>
      <c r="P5901" t="str">
        <f t="shared" si="92"/>
        <v>human</v>
      </c>
      <c r="Q5901">
        <f>VLOOKUP(pr_review_comments[[#This Row],[PR_id]],[1]pull_request!$A:$A,1,0)</f>
        <v>3124811802</v>
      </c>
    </row>
    <row r="5902" spans="1:17" x14ac:dyDescent="0.25">
      <c r="A5902">
        <v>2157734439</v>
      </c>
      <c r="B5902">
        <v>2944146553</v>
      </c>
      <c r="C5902" t="s">
        <v>1133</v>
      </c>
      <c r="D5902" t="s">
        <v>12765</v>
      </c>
      <c r="E5902" t="s">
        <v>12766</v>
      </c>
      <c r="G5902">
        <v>4</v>
      </c>
      <c r="H5902" t="s">
        <v>3657</v>
      </c>
      <c r="I5902" t="s">
        <v>12767</v>
      </c>
      <c r="J5902" t="s">
        <v>17911</v>
      </c>
      <c r="K5902" t="s">
        <v>3660</v>
      </c>
      <c r="L5902" s="1">
        <v>45827.820277777777</v>
      </c>
      <c r="M5902" s="1">
        <v>45827.820277777777</v>
      </c>
      <c r="N5902">
        <v>21577262490</v>
      </c>
      <c r="O5902">
        <f>VLOOKUP(pr_review_comments[[#This Row],[pull_request_review_id]],pr_reviews[[#All],[id]:[pr_id]],2,0)</f>
        <v>3161305439</v>
      </c>
      <c r="P5902" t="str">
        <f t="shared" si="92"/>
        <v>human</v>
      </c>
      <c r="Q5902" t="e">
        <f>VLOOKUP(pr_review_comments[[#This Row],[PR_id]],[1]pull_request!$A:$A,1,0)</f>
        <v>#N/A</v>
      </c>
    </row>
    <row r="5903" spans="1:17" x14ac:dyDescent="0.25">
      <c r="A5903">
        <v>2116454301</v>
      </c>
      <c r="B5903">
        <v>2882218786</v>
      </c>
      <c r="C5903" t="s">
        <v>1133</v>
      </c>
      <c r="D5903" t="s">
        <v>17912</v>
      </c>
      <c r="E5903" t="s">
        <v>17913</v>
      </c>
      <c r="G5903">
        <v>5</v>
      </c>
      <c r="H5903" t="s">
        <v>11839</v>
      </c>
      <c r="I5903" t="s">
        <v>17914</v>
      </c>
      <c r="J5903" t="s">
        <v>17915</v>
      </c>
      <c r="K5903" t="s">
        <v>11842</v>
      </c>
      <c r="L5903" s="1">
        <v>45807.65834490741</v>
      </c>
      <c r="M5903" s="1">
        <v>45807.65834490741</v>
      </c>
      <c r="N5903">
        <v>21164396680</v>
      </c>
      <c r="O5903">
        <f>VLOOKUP(pr_review_comments[[#This Row],[pull_request_review_id]],pr_reviews[[#All],[id]:[pr_id]],2,0)</f>
        <v>3101440943</v>
      </c>
      <c r="P5903" t="str">
        <f t="shared" si="92"/>
        <v>human</v>
      </c>
      <c r="Q5903">
        <f>VLOOKUP(pr_review_comments[[#This Row],[PR_id]],[1]pull_request!$A:$A,1,0)</f>
        <v>3101440943</v>
      </c>
    </row>
    <row r="5904" spans="1:17" x14ac:dyDescent="0.25">
      <c r="A5904">
        <v>2143737664</v>
      </c>
      <c r="B5904">
        <v>2922779676</v>
      </c>
      <c r="C5904" t="s">
        <v>1133</v>
      </c>
      <c r="D5904" t="s">
        <v>1282</v>
      </c>
      <c r="E5904" t="s">
        <v>1283</v>
      </c>
      <c r="G5904">
        <v>24</v>
      </c>
      <c r="H5904" t="s">
        <v>1284</v>
      </c>
      <c r="I5904" t="s">
        <v>1285</v>
      </c>
      <c r="J5904" t="s">
        <v>17916</v>
      </c>
      <c r="K5904" t="s">
        <v>1287</v>
      </c>
      <c r="L5904" s="1">
        <v>45820.796539351853</v>
      </c>
      <c r="M5904" s="1">
        <v>45820.796539351853</v>
      </c>
      <c r="N5904">
        <v>21437285290</v>
      </c>
      <c r="O5904">
        <f>VLOOKUP(pr_review_comments[[#This Row],[pull_request_review_id]],pr_reviews[[#All],[id]:[pr_id]],2,0)</f>
        <v>3141161571</v>
      </c>
      <c r="P5904" t="str">
        <f t="shared" si="92"/>
        <v>human</v>
      </c>
      <c r="Q5904">
        <f>VLOOKUP(pr_review_comments[[#This Row],[PR_id]],[1]pull_request!$A:$A,1,0)</f>
        <v>3141161571</v>
      </c>
    </row>
    <row r="5905" spans="1:17" x14ac:dyDescent="0.25">
      <c r="A5905">
        <v>2132607059</v>
      </c>
      <c r="B5905">
        <v>2905614833</v>
      </c>
      <c r="C5905" t="s">
        <v>1133</v>
      </c>
      <c r="D5905" t="s">
        <v>17917</v>
      </c>
      <c r="E5905" t="s">
        <v>17918</v>
      </c>
      <c r="G5905">
        <v>5</v>
      </c>
      <c r="H5905" t="s">
        <v>17919</v>
      </c>
      <c r="I5905" t="s">
        <v>17920</v>
      </c>
      <c r="J5905" t="s">
        <v>17921</v>
      </c>
      <c r="K5905" t="s">
        <v>17922</v>
      </c>
      <c r="L5905" s="1">
        <v>45814.612511574072</v>
      </c>
      <c r="M5905" s="1">
        <v>45814.612511574072</v>
      </c>
      <c r="N5905">
        <v>21326036410</v>
      </c>
      <c r="O5905">
        <f>VLOOKUP(pr_review_comments[[#This Row],[pull_request_review_id]],pr_reviews[[#All],[id]:[pr_id]],2,0)</f>
        <v>3122560804</v>
      </c>
      <c r="P5905" t="str">
        <f t="shared" si="92"/>
        <v>human</v>
      </c>
      <c r="Q5905">
        <f>VLOOKUP(pr_review_comments[[#This Row],[PR_id]],[1]pull_request!$A:$A,1,0)</f>
        <v>3122560804</v>
      </c>
    </row>
    <row r="5906" spans="1:17" x14ac:dyDescent="0.25">
      <c r="A5906">
        <v>2143121008</v>
      </c>
      <c r="B5906">
        <v>2921782497</v>
      </c>
      <c r="C5906" t="s">
        <v>3250</v>
      </c>
      <c r="D5906" t="s">
        <v>7685</v>
      </c>
      <c r="E5906" t="s">
        <v>3252</v>
      </c>
      <c r="G5906">
        <v>158</v>
      </c>
      <c r="H5906" t="s">
        <v>7686</v>
      </c>
      <c r="I5906" t="s">
        <v>7687</v>
      </c>
      <c r="J5906" t="s">
        <v>17923</v>
      </c>
      <c r="K5906" t="s">
        <v>7689</v>
      </c>
      <c r="L5906" s="1">
        <v>45820.538206018522</v>
      </c>
      <c r="M5906" s="1">
        <v>45820.538576388892</v>
      </c>
      <c r="O5906">
        <f>VLOOKUP(pr_review_comments[[#This Row],[pull_request_review_id]],pr_reviews[[#All],[id]:[pr_id]],2,0)</f>
        <v>3138414058</v>
      </c>
      <c r="P5906" t="str">
        <f t="shared" si="92"/>
        <v>human</v>
      </c>
      <c r="Q5906">
        <f>VLOOKUP(pr_review_comments[[#This Row],[PR_id]],[1]pull_request!$A:$A,1,0)</f>
        <v>3138414058</v>
      </c>
    </row>
    <row r="5907" spans="1:17" x14ac:dyDescent="0.25">
      <c r="A5907">
        <v>2097642689</v>
      </c>
      <c r="B5907">
        <v>2853683444</v>
      </c>
      <c r="C5907" t="s">
        <v>1216</v>
      </c>
      <c r="D5907" t="s">
        <v>17924</v>
      </c>
      <c r="E5907" t="s">
        <v>6353</v>
      </c>
      <c r="G5907">
        <v>4</v>
      </c>
      <c r="H5907" t="s">
        <v>6354</v>
      </c>
      <c r="I5907" t="s">
        <v>17925</v>
      </c>
      <c r="J5907" t="s">
        <v>17926</v>
      </c>
      <c r="K5907" t="s">
        <v>6357</v>
      </c>
      <c r="L5907" s="1">
        <v>45797.32471064815</v>
      </c>
      <c r="M5907" s="1">
        <v>45797.32471064815</v>
      </c>
      <c r="O5907">
        <f>VLOOKUP(pr_review_comments[[#This Row],[pull_request_review_id]],pr_reviews[[#All],[id]:[pr_id]],2,0)</f>
        <v>3076534856</v>
      </c>
      <c r="P5907" t="str">
        <f t="shared" si="92"/>
        <v>human</v>
      </c>
      <c r="Q5907">
        <f>VLOOKUP(pr_review_comments[[#This Row],[PR_id]],[1]pull_request!$A:$A,1,0)</f>
        <v>3076534856</v>
      </c>
    </row>
    <row r="5908" spans="1:17" x14ac:dyDescent="0.25">
      <c r="A5908">
        <v>2207197245</v>
      </c>
      <c r="B5908">
        <v>3019856935</v>
      </c>
      <c r="C5908" t="s">
        <v>1133</v>
      </c>
      <c r="D5908" t="s">
        <v>8746</v>
      </c>
      <c r="E5908" t="s">
        <v>8747</v>
      </c>
      <c r="G5908">
        <v>13</v>
      </c>
      <c r="H5908" t="s">
        <v>3389</v>
      </c>
      <c r="I5908" t="s">
        <v>8748</v>
      </c>
      <c r="J5908" t="s">
        <v>17927</v>
      </c>
      <c r="K5908" t="s">
        <v>3392</v>
      </c>
      <c r="L5908" s="1">
        <v>45853.34746527778</v>
      </c>
      <c r="M5908" s="1">
        <v>45853.34746527778</v>
      </c>
      <c r="N5908">
        <v>22071668360</v>
      </c>
      <c r="O5908">
        <f>VLOOKUP(pr_review_comments[[#This Row],[pull_request_review_id]],pr_reviews[[#All],[id]:[pr_id]],2,0)</f>
        <v>3231652557</v>
      </c>
      <c r="P5908" t="str">
        <f t="shared" si="92"/>
        <v>human</v>
      </c>
      <c r="Q5908" t="e">
        <f>VLOOKUP(pr_review_comments[[#This Row],[PR_id]],[1]pull_request!$A:$A,1,0)</f>
        <v>#N/A</v>
      </c>
    </row>
    <row r="5909" spans="1:17" x14ac:dyDescent="0.25">
      <c r="A5909">
        <v>2159552517</v>
      </c>
      <c r="B5909">
        <v>2947103504</v>
      </c>
      <c r="C5909" t="s">
        <v>1445</v>
      </c>
      <c r="D5909" t="s">
        <v>17928</v>
      </c>
      <c r="E5909" t="s">
        <v>17929</v>
      </c>
      <c r="G5909">
        <v>4</v>
      </c>
      <c r="H5909" t="s">
        <v>1448</v>
      </c>
      <c r="I5909" t="s">
        <v>1637</v>
      </c>
      <c r="J5909" t="s">
        <v>17930</v>
      </c>
      <c r="K5909" t="s">
        <v>1451</v>
      </c>
      <c r="L5909" s="1">
        <v>45828.682395833333</v>
      </c>
      <c r="M5909" s="1">
        <v>45828.685613425929</v>
      </c>
      <c r="O5909">
        <f>VLOOKUP(pr_review_comments[[#This Row],[pull_request_review_id]],pr_reviews[[#All],[id]:[pr_id]],2,0)</f>
        <v>3163863050</v>
      </c>
      <c r="P5909" t="str">
        <f t="shared" si="92"/>
        <v>human</v>
      </c>
      <c r="Q5909" t="e">
        <f>VLOOKUP(pr_review_comments[[#This Row],[PR_id]],[1]pull_request!$A:$A,1,0)</f>
        <v>#N/A</v>
      </c>
    </row>
    <row r="5910" spans="1:17" x14ac:dyDescent="0.25">
      <c r="A5910">
        <v>2159553301</v>
      </c>
      <c r="B5910">
        <v>2947103504</v>
      </c>
      <c r="C5910" t="s">
        <v>1445</v>
      </c>
      <c r="D5910" t="s">
        <v>1635</v>
      </c>
      <c r="E5910" t="s">
        <v>1636</v>
      </c>
      <c r="G5910">
        <v>4</v>
      </c>
      <c r="H5910" t="s">
        <v>1448</v>
      </c>
      <c r="I5910" t="s">
        <v>1637</v>
      </c>
      <c r="J5910" t="s">
        <v>17931</v>
      </c>
      <c r="K5910" t="s">
        <v>1451</v>
      </c>
      <c r="L5910" s="1">
        <v>45828.682928240742</v>
      </c>
      <c r="M5910" s="1">
        <v>45828.685613425929</v>
      </c>
      <c r="O5910">
        <f>VLOOKUP(pr_review_comments[[#This Row],[pull_request_review_id]],pr_reviews[[#All],[id]:[pr_id]],2,0)</f>
        <v>3163863050</v>
      </c>
      <c r="P5910" t="str">
        <f t="shared" si="92"/>
        <v>human</v>
      </c>
      <c r="Q5910" t="e">
        <f>VLOOKUP(pr_review_comments[[#This Row],[PR_id]],[1]pull_request!$A:$A,1,0)</f>
        <v>#N/A</v>
      </c>
    </row>
    <row r="5911" spans="1:17" x14ac:dyDescent="0.25">
      <c r="A5911">
        <v>2159557440</v>
      </c>
      <c r="B5911">
        <v>2947103504</v>
      </c>
      <c r="C5911" t="s">
        <v>1445</v>
      </c>
      <c r="D5911" t="s">
        <v>17932</v>
      </c>
      <c r="E5911" t="s">
        <v>17933</v>
      </c>
      <c r="G5911">
        <v>17</v>
      </c>
      <c r="H5911" t="s">
        <v>1448</v>
      </c>
      <c r="I5911" t="s">
        <v>1637</v>
      </c>
      <c r="J5911" t="s">
        <v>17934</v>
      </c>
      <c r="K5911" t="s">
        <v>1451</v>
      </c>
      <c r="L5911" s="1">
        <v>45828.685590277775</v>
      </c>
      <c r="M5911" s="1">
        <v>45828.685613425929</v>
      </c>
      <c r="O5911">
        <f>VLOOKUP(pr_review_comments[[#This Row],[pull_request_review_id]],pr_reviews[[#All],[id]:[pr_id]],2,0)</f>
        <v>3163863050</v>
      </c>
      <c r="P5911" t="str">
        <f t="shared" si="92"/>
        <v>human</v>
      </c>
      <c r="Q5911" t="e">
        <f>VLOOKUP(pr_review_comments[[#This Row],[PR_id]],[1]pull_request!$A:$A,1,0)</f>
        <v>#N/A</v>
      </c>
    </row>
    <row r="5912" spans="1:17" x14ac:dyDescent="0.25">
      <c r="A5912">
        <v>2102702845</v>
      </c>
      <c r="B5912">
        <v>2861463039</v>
      </c>
      <c r="C5912" t="s">
        <v>1133</v>
      </c>
      <c r="D5912" t="s">
        <v>9284</v>
      </c>
      <c r="E5912" t="s">
        <v>9285</v>
      </c>
      <c r="G5912">
        <v>11</v>
      </c>
      <c r="H5912" t="s">
        <v>9278</v>
      </c>
      <c r="I5912" t="s">
        <v>9279</v>
      </c>
      <c r="J5912" t="s">
        <v>17935</v>
      </c>
      <c r="K5912" t="s">
        <v>9281</v>
      </c>
      <c r="L5912" s="1">
        <v>45799.475451388891</v>
      </c>
      <c r="M5912" s="1">
        <v>45799.475451388891</v>
      </c>
      <c r="N5912">
        <v>21026932460</v>
      </c>
      <c r="O5912">
        <f>VLOOKUP(pr_review_comments[[#This Row],[pull_request_review_id]],pr_reviews[[#All],[id]:[pr_id]],2,0)</f>
        <v>3082279903</v>
      </c>
      <c r="P5912" t="str">
        <f t="shared" si="92"/>
        <v>human</v>
      </c>
      <c r="Q5912">
        <f>VLOOKUP(pr_review_comments[[#This Row],[PR_id]],[1]pull_request!$A:$A,1,0)</f>
        <v>3082279903</v>
      </c>
    </row>
    <row r="5913" spans="1:17" x14ac:dyDescent="0.25">
      <c r="A5913">
        <v>2180004429</v>
      </c>
      <c r="B5913">
        <v>2979070964</v>
      </c>
      <c r="C5913" t="s">
        <v>1472</v>
      </c>
      <c r="D5913" t="s">
        <v>17936</v>
      </c>
      <c r="E5913" t="s">
        <v>7378</v>
      </c>
      <c r="F5913">
        <v>40</v>
      </c>
      <c r="G5913">
        <v>4</v>
      </c>
      <c r="H5913" t="s">
        <v>7379</v>
      </c>
      <c r="I5913" t="s">
        <v>7380</v>
      </c>
      <c r="J5913" t="s">
        <v>17937</v>
      </c>
      <c r="K5913" t="s">
        <v>7382</v>
      </c>
      <c r="L5913" s="1">
        <v>45840.416203703702</v>
      </c>
      <c r="M5913" s="1">
        <v>45840.416203703702</v>
      </c>
      <c r="O5913">
        <f>VLOOKUP(pr_review_comments[[#This Row],[pull_request_review_id]],pr_reviews[[#All],[id]:[pr_id]],2,0)</f>
        <v>3195788503</v>
      </c>
      <c r="P5913" t="str">
        <f t="shared" si="92"/>
        <v>human</v>
      </c>
      <c r="Q5913">
        <f>VLOOKUP(pr_review_comments[[#This Row],[PR_id]],[1]pull_request!$A:$A,1,0)</f>
        <v>3195788503</v>
      </c>
    </row>
    <row r="5914" spans="1:17" x14ac:dyDescent="0.25">
      <c r="A5914">
        <v>2136908352</v>
      </c>
      <c r="B5914">
        <v>2911957667</v>
      </c>
      <c r="C5914" t="s">
        <v>1133</v>
      </c>
      <c r="D5914" t="s">
        <v>17938</v>
      </c>
      <c r="E5914" t="s">
        <v>17939</v>
      </c>
      <c r="G5914">
        <v>285</v>
      </c>
      <c r="H5914" t="s">
        <v>7113</v>
      </c>
      <c r="I5914" t="s">
        <v>17940</v>
      </c>
      <c r="J5914" t="s">
        <v>17941</v>
      </c>
      <c r="K5914" t="s">
        <v>7116</v>
      </c>
      <c r="L5914" s="1">
        <v>45818.080601851849</v>
      </c>
      <c r="M5914" s="1">
        <v>45818.080601851849</v>
      </c>
      <c r="N5914">
        <v>21368952410</v>
      </c>
      <c r="O5914">
        <f>VLOOKUP(pr_review_comments[[#This Row],[pull_request_review_id]],pr_reviews[[#All],[id]:[pr_id]],2,0)</f>
        <v>3130921190</v>
      </c>
      <c r="P5914" t="str">
        <f t="shared" si="92"/>
        <v>human</v>
      </c>
      <c r="Q5914">
        <f>VLOOKUP(pr_review_comments[[#This Row],[PR_id]],[1]pull_request!$A:$A,1,0)</f>
        <v>3130921190</v>
      </c>
    </row>
    <row r="5915" spans="1:17" x14ac:dyDescent="0.25">
      <c r="A5915">
        <v>2246440732</v>
      </c>
      <c r="B5915">
        <v>3076977827</v>
      </c>
      <c r="C5915" t="s">
        <v>1133</v>
      </c>
      <c r="D5915" t="s">
        <v>8556</v>
      </c>
      <c r="E5915" t="s">
        <v>8557</v>
      </c>
      <c r="F5915">
        <v>15730</v>
      </c>
      <c r="G5915">
        <v>1569</v>
      </c>
      <c r="H5915" t="s">
        <v>8558</v>
      </c>
      <c r="I5915" t="s">
        <v>8559</v>
      </c>
      <c r="J5915" t="s">
        <v>17942</v>
      </c>
      <c r="K5915" t="s">
        <v>8561</v>
      </c>
      <c r="L5915" s="1">
        <v>45869.777962962966</v>
      </c>
      <c r="M5915" s="1">
        <v>45869.777962962966</v>
      </c>
      <c r="N5915">
        <v>22459684060</v>
      </c>
      <c r="O5915">
        <f>VLOOKUP(pr_review_comments[[#This Row],[pull_request_review_id]],pr_reviews[[#All],[id]:[pr_id]],2,0)</f>
        <v>3214086292</v>
      </c>
      <c r="P5915" t="str">
        <f t="shared" si="92"/>
        <v>human</v>
      </c>
      <c r="Q5915" t="e">
        <f>VLOOKUP(pr_review_comments[[#This Row],[PR_id]],[1]pull_request!$A:$A,1,0)</f>
        <v>#N/A</v>
      </c>
    </row>
    <row r="5916" spans="1:17" x14ac:dyDescent="0.25">
      <c r="A5916">
        <v>2230072794</v>
      </c>
      <c r="B5916">
        <v>3053996018</v>
      </c>
      <c r="C5916" t="s">
        <v>1133</v>
      </c>
      <c r="D5916" t="s">
        <v>16524</v>
      </c>
      <c r="E5916" t="s">
        <v>5788</v>
      </c>
      <c r="G5916">
        <v>56</v>
      </c>
      <c r="H5916" t="s">
        <v>5789</v>
      </c>
      <c r="I5916" t="s">
        <v>10237</v>
      </c>
      <c r="J5916" t="s">
        <v>17943</v>
      </c>
      <c r="K5916" t="s">
        <v>5792</v>
      </c>
      <c r="L5916" s="1">
        <v>45863.031446759262</v>
      </c>
      <c r="M5916" s="1">
        <v>45863.031446759262</v>
      </c>
      <c r="N5916">
        <v>22300634960</v>
      </c>
      <c r="O5916">
        <f>VLOOKUP(pr_review_comments[[#This Row],[pull_request_review_id]],pr_reviews[[#All],[id]:[pr_id]],2,0)</f>
        <v>3261852303</v>
      </c>
      <c r="P5916" t="str">
        <f t="shared" si="92"/>
        <v>human</v>
      </c>
      <c r="Q5916">
        <f>VLOOKUP(pr_review_comments[[#This Row],[PR_id]],[1]pull_request!$A:$A,1,0)</f>
        <v>3261852303</v>
      </c>
    </row>
    <row r="5917" spans="1:17" x14ac:dyDescent="0.25">
      <c r="A5917">
        <v>2207241295</v>
      </c>
      <c r="B5917">
        <v>3019921245</v>
      </c>
      <c r="C5917" t="s">
        <v>14143</v>
      </c>
      <c r="D5917" t="s">
        <v>17944</v>
      </c>
      <c r="E5917" t="s">
        <v>17945</v>
      </c>
      <c r="G5917">
        <v>9</v>
      </c>
      <c r="H5917" t="s">
        <v>2934</v>
      </c>
      <c r="I5917" t="s">
        <v>17946</v>
      </c>
      <c r="J5917" t="s">
        <v>17947</v>
      </c>
      <c r="K5917" t="s">
        <v>2937</v>
      </c>
      <c r="L5917" s="1">
        <v>45853.358043981483</v>
      </c>
      <c r="M5917" s="1">
        <v>45853.358055555553</v>
      </c>
      <c r="O5917">
        <f>VLOOKUP(pr_review_comments[[#This Row],[pull_request_review_id]],pr_reviews[[#All],[id]:[pr_id]],2,0)</f>
        <v>3230603903</v>
      </c>
      <c r="P5917" t="str">
        <f t="shared" si="92"/>
        <v>human</v>
      </c>
      <c r="Q5917">
        <f>VLOOKUP(pr_review_comments[[#This Row],[PR_id]],[1]pull_request!$A:$A,1,0)</f>
        <v>3230603903</v>
      </c>
    </row>
    <row r="5918" spans="1:17" x14ac:dyDescent="0.25">
      <c r="A5918">
        <v>2160669803</v>
      </c>
      <c r="B5918">
        <v>2948586653</v>
      </c>
      <c r="C5918" t="s">
        <v>7670</v>
      </c>
      <c r="D5918" t="s">
        <v>17948</v>
      </c>
      <c r="E5918" t="s">
        <v>17949</v>
      </c>
      <c r="F5918">
        <v>60</v>
      </c>
      <c r="G5918">
        <v>6</v>
      </c>
      <c r="H5918" t="s">
        <v>7673</v>
      </c>
      <c r="I5918" t="s">
        <v>7674</v>
      </c>
      <c r="J5918" t="s">
        <v>17950</v>
      </c>
      <c r="K5918" t="s">
        <v>7676</v>
      </c>
      <c r="L5918" s="1">
        <v>45831.038819444446</v>
      </c>
      <c r="M5918" s="1">
        <v>45831.038819444446</v>
      </c>
      <c r="O5918">
        <f>VLOOKUP(pr_review_comments[[#This Row],[pull_request_review_id]],pr_reviews[[#All],[id]:[pr_id]],2,0)</f>
        <v>3166618227</v>
      </c>
      <c r="P5918" t="str">
        <f t="shared" si="92"/>
        <v>human</v>
      </c>
      <c r="Q5918">
        <f>VLOOKUP(pr_review_comments[[#This Row],[PR_id]],[1]pull_request!$A:$A,1,0)</f>
        <v>3166618227</v>
      </c>
    </row>
    <row r="5919" spans="1:17" x14ac:dyDescent="0.25">
      <c r="A5919">
        <v>2200730494</v>
      </c>
      <c r="B5919">
        <v>3010293104</v>
      </c>
      <c r="C5919" t="s">
        <v>6739</v>
      </c>
      <c r="D5919" t="s">
        <v>17951</v>
      </c>
      <c r="E5919" t="s">
        <v>6741</v>
      </c>
      <c r="G5919">
        <v>198</v>
      </c>
      <c r="H5919" t="s">
        <v>6742</v>
      </c>
      <c r="I5919" t="s">
        <v>6743</v>
      </c>
      <c r="J5919" t="s">
        <v>17952</v>
      </c>
      <c r="K5919" t="s">
        <v>6745</v>
      </c>
      <c r="L5919" s="1">
        <v>45849.429270833331</v>
      </c>
      <c r="M5919" s="1">
        <v>45849.429270833331</v>
      </c>
      <c r="O5919">
        <f>VLOOKUP(pr_review_comments[[#This Row],[pull_request_review_id]],pr_reviews[[#All],[id]:[pr_id]],2,0)</f>
        <v>3221941191</v>
      </c>
      <c r="P5919" t="str">
        <f t="shared" si="92"/>
        <v>human</v>
      </c>
      <c r="Q5919">
        <f>VLOOKUP(pr_review_comments[[#This Row],[PR_id]],[1]pull_request!$A:$A,1,0)</f>
        <v>3221941191</v>
      </c>
    </row>
    <row r="5920" spans="1:17" x14ac:dyDescent="0.25">
      <c r="A5920">
        <v>2150995158</v>
      </c>
      <c r="B5920">
        <v>2933664390</v>
      </c>
      <c r="C5920" t="s">
        <v>1133</v>
      </c>
      <c r="D5920" t="s">
        <v>15263</v>
      </c>
      <c r="E5920" t="s">
        <v>15264</v>
      </c>
      <c r="G5920">
        <v>96</v>
      </c>
      <c r="H5920" t="s">
        <v>6819</v>
      </c>
      <c r="I5920" t="s">
        <v>15265</v>
      </c>
      <c r="J5920" t="s">
        <v>17953</v>
      </c>
      <c r="K5920" t="s">
        <v>6822</v>
      </c>
      <c r="L5920" s="1">
        <v>45824.807824074072</v>
      </c>
      <c r="M5920" s="1">
        <v>45824.807824074072</v>
      </c>
      <c r="N5920">
        <v>21509892120</v>
      </c>
      <c r="O5920">
        <f>VLOOKUP(pr_review_comments[[#This Row],[pull_request_review_id]],pr_reviews[[#All],[id]:[pr_id]],2,0)</f>
        <v>3150091151</v>
      </c>
      <c r="P5920" t="str">
        <f t="shared" si="92"/>
        <v>human</v>
      </c>
      <c r="Q5920">
        <f>VLOOKUP(pr_review_comments[[#This Row],[PR_id]],[1]pull_request!$A:$A,1,0)</f>
        <v>3150091151</v>
      </c>
    </row>
    <row r="5921" spans="1:17" x14ac:dyDescent="0.25">
      <c r="A5921">
        <v>2203727349</v>
      </c>
      <c r="B5921">
        <v>3014600271</v>
      </c>
      <c r="C5921" t="s">
        <v>5110</v>
      </c>
      <c r="D5921" t="s">
        <v>17954</v>
      </c>
      <c r="E5921" t="s">
        <v>1876</v>
      </c>
      <c r="G5921">
        <v>77</v>
      </c>
      <c r="H5921" t="s">
        <v>17955</v>
      </c>
      <c r="I5921" t="s">
        <v>17956</v>
      </c>
      <c r="J5921" t="s">
        <v>17957</v>
      </c>
      <c r="K5921" t="s">
        <v>17958</v>
      </c>
      <c r="L5921" s="1">
        <v>45851.965821759259</v>
      </c>
      <c r="M5921" s="1">
        <v>45851.965821759259</v>
      </c>
      <c r="O5921">
        <f>VLOOKUP(pr_review_comments[[#This Row],[pull_request_review_id]],pr_reviews[[#All],[id]:[pr_id]],2,0)</f>
        <v>3227004326</v>
      </c>
      <c r="P5921" t="str">
        <f t="shared" si="92"/>
        <v>human</v>
      </c>
      <c r="Q5921">
        <f>VLOOKUP(pr_review_comments[[#This Row],[PR_id]],[1]pull_request!$A:$A,1,0)</f>
        <v>3227004326</v>
      </c>
    </row>
    <row r="5922" spans="1:17" x14ac:dyDescent="0.25">
      <c r="A5922">
        <v>2213544765</v>
      </c>
      <c r="B5922">
        <v>3029842530</v>
      </c>
      <c r="C5922" t="s">
        <v>2382</v>
      </c>
      <c r="D5922" t="s">
        <v>16906</v>
      </c>
      <c r="E5922" t="s">
        <v>16907</v>
      </c>
      <c r="G5922">
        <v>4</v>
      </c>
      <c r="H5922" t="s">
        <v>7584</v>
      </c>
      <c r="I5922" t="s">
        <v>16908</v>
      </c>
      <c r="J5922" t="s">
        <v>17959</v>
      </c>
      <c r="K5922" t="s">
        <v>7587</v>
      </c>
      <c r="L5922" s="1">
        <v>45855.486261574071</v>
      </c>
      <c r="M5922" s="1">
        <v>45855.486273148148</v>
      </c>
      <c r="O5922">
        <f>VLOOKUP(pr_review_comments[[#This Row],[pull_request_review_id]],pr_reviews[[#All],[id]:[pr_id]],2,0)</f>
        <v>3239748118</v>
      </c>
      <c r="P5922" t="str">
        <f t="shared" si="92"/>
        <v>human</v>
      </c>
      <c r="Q5922">
        <f>VLOOKUP(pr_review_comments[[#This Row],[PR_id]],[1]pull_request!$A:$A,1,0)</f>
        <v>3239748118</v>
      </c>
    </row>
    <row r="5923" spans="1:17" x14ac:dyDescent="0.25">
      <c r="A5923">
        <v>2150138222</v>
      </c>
      <c r="B5923">
        <v>2932347142</v>
      </c>
      <c r="C5923" t="s">
        <v>1133</v>
      </c>
      <c r="D5923" t="s">
        <v>9898</v>
      </c>
      <c r="E5923" t="s">
        <v>7151</v>
      </c>
      <c r="G5923">
        <v>16</v>
      </c>
      <c r="H5923" t="s">
        <v>7152</v>
      </c>
      <c r="I5923" t="s">
        <v>9899</v>
      </c>
      <c r="J5923" t="s">
        <v>17960</v>
      </c>
      <c r="K5923" t="s">
        <v>7155</v>
      </c>
      <c r="L5923" s="1">
        <v>45824.472303240742</v>
      </c>
      <c r="M5923" s="1">
        <v>45824.472303240742</v>
      </c>
      <c r="N5923">
        <v>21501127490</v>
      </c>
      <c r="O5923">
        <f>VLOOKUP(pr_review_comments[[#This Row],[pull_request_review_id]],pr_reviews[[#All],[id]:[pr_id]],2,0)</f>
        <v>3134302678</v>
      </c>
      <c r="P5923" t="str">
        <f t="shared" si="92"/>
        <v>human</v>
      </c>
      <c r="Q5923" t="e">
        <f>VLOOKUP(pr_review_comments[[#This Row],[PR_id]],[1]pull_request!$A:$A,1,0)</f>
        <v>#N/A</v>
      </c>
    </row>
    <row r="5924" spans="1:17" x14ac:dyDescent="0.25">
      <c r="A5924">
        <v>2132991314</v>
      </c>
      <c r="B5924">
        <v>2906306610</v>
      </c>
      <c r="C5924" t="s">
        <v>1133</v>
      </c>
      <c r="D5924" t="s">
        <v>17961</v>
      </c>
      <c r="E5924" t="s">
        <v>8111</v>
      </c>
      <c r="G5924">
        <v>25</v>
      </c>
      <c r="H5924" t="s">
        <v>1580</v>
      </c>
      <c r="I5924" t="s">
        <v>4716</v>
      </c>
      <c r="J5924" t="s">
        <v>17962</v>
      </c>
      <c r="K5924" t="s">
        <v>1583</v>
      </c>
      <c r="L5924" s="1">
        <v>45814.819780092592</v>
      </c>
      <c r="M5924" s="1">
        <v>45814.819780092592</v>
      </c>
      <c r="N5924">
        <v>21329737830</v>
      </c>
      <c r="O5924">
        <f>VLOOKUP(pr_review_comments[[#This Row],[pull_request_review_id]],pr_reviews[[#All],[id]:[pr_id]],2,0)</f>
        <v>3125531606</v>
      </c>
      <c r="P5924" t="str">
        <f t="shared" si="92"/>
        <v>human</v>
      </c>
      <c r="Q5924">
        <f>VLOOKUP(pr_review_comments[[#This Row],[PR_id]],[1]pull_request!$A:$A,1,0)</f>
        <v>3125531606</v>
      </c>
    </row>
    <row r="5925" spans="1:17" x14ac:dyDescent="0.25">
      <c r="A5925">
        <v>2201109998</v>
      </c>
      <c r="B5925">
        <v>3010890550</v>
      </c>
      <c r="C5925" t="s">
        <v>1133</v>
      </c>
      <c r="D5925" t="s">
        <v>17963</v>
      </c>
      <c r="E5925" t="s">
        <v>6753</v>
      </c>
      <c r="G5925">
        <v>17</v>
      </c>
      <c r="H5925" t="s">
        <v>6754</v>
      </c>
      <c r="I5925" t="s">
        <v>17964</v>
      </c>
      <c r="J5925" t="s">
        <v>17965</v>
      </c>
      <c r="K5925" t="s">
        <v>6757</v>
      </c>
      <c r="L5925" s="1">
        <v>45849.539594907408</v>
      </c>
      <c r="M5925" s="1">
        <v>45849.539594907408</v>
      </c>
      <c r="N5925">
        <v>22010053340</v>
      </c>
      <c r="O5925">
        <f>VLOOKUP(pr_review_comments[[#This Row],[pull_request_review_id]],pr_reviews[[#All],[id]:[pr_id]],2,0)</f>
        <v>3221696975</v>
      </c>
      <c r="P5925" t="str">
        <f t="shared" si="92"/>
        <v>human</v>
      </c>
      <c r="Q5925">
        <f>VLOOKUP(pr_review_comments[[#This Row],[PR_id]],[1]pull_request!$A:$A,1,0)</f>
        <v>3221696975</v>
      </c>
    </row>
    <row r="5926" spans="1:17" x14ac:dyDescent="0.25">
      <c r="A5926">
        <v>2192347704</v>
      </c>
      <c r="B5926">
        <v>2997377710</v>
      </c>
      <c r="C5926" t="s">
        <v>1133</v>
      </c>
      <c r="D5926" t="s">
        <v>17966</v>
      </c>
      <c r="E5926" t="s">
        <v>17967</v>
      </c>
      <c r="G5926">
        <v>43</v>
      </c>
      <c r="H5926" t="s">
        <v>10865</v>
      </c>
      <c r="I5926" t="s">
        <v>17968</v>
      </c>
      <c r="J5926" t="s">
        <v>17969</v>
      </c>
      <c r="K5926" t="s">
        <v>10868</v>
      </c>
      <c r="L5926" s="1">
        <v>45846.385335648149</v>
      </c>
      <c r="M5926" s="1">
        <v>45846.385335648149</v>
      </c>
      <c r="N5926">
        <v>21923203790</v>
      </c>
      <c r="O5926">
        <f>VLOOKUP(pr_review_comments[[#This Row],[pull_request_review_id]],pr_reviews[[#All],[id]:[pr_id]],2,0)</f>
        <v>3209861533</v>
      </c>
      <c r="P5926" t="str">
        <f t="shared" si="92"/>
        <v>human</v>
      </c>
      <c r="Q5926" t="e">
        <f>VLOOKUP(pr_review_comments[[#This Row],[PR_id]],[1]pull_request!$A:$A,1,0)</f>
        <v>#N/A</v>
      </c>
    </row>
    <row r="5927" spans="1:17" x14ac:dyDescent="0.25">
      <c r="A5927">
        <v>2204510171</v>
      </c>
      <c r="B5927">
        <v>3015760235</v>
      </c>
      <c r="C5927" t="s">
        <v>1133</v>
      </c>
      <c r="D5927" t="s">
        <v>236</v>
      </c>
      <c r="E5927" t="s">
        <v>3221</v>
      </c>
      <c r="F5927">
        <v>10</v>
      </c>
      <c r="G5927">
        <v>1</v>
      </c>
      <c r="H5927" t="s">
        <v>17970</v>
      </c>
      <c r="I5927" t="s">
        <v>17970</v>
      </c>
      <c r="J5927" t="s">
        <v>17971</v>
      </c>
      <c r="K5927" t="s">
        <v>17972</v>
      </c>
      <c r="L5927" s="1">
        <v>45852.312881944446</v>
      </c>
      <c r="M5927" s="1">
        <v>45852.312881944446</v>
      </c>
      <c r="N5927">
        <v>22044864460</v>
      </c>
      <c r="O5927">
        <f>VLOOKUP(pr_review_comments[[#This Row],[pull_request_review_id]],pr_reviews[[#All],[id]:[pr_id]],2,0)</f>
        <v>3227863242</v>
      </c>
      <c r="P5927" t="str">
        <f t="shared" si="92"/>
        <v>human</v>
      </c>
      <c r="Q5927">
        <f>VLOOKUP(pr_review_comments[[#This Row],[PR_id]],[1]pull_request!$A:$A,1,0)</f>
        <v>3227863242</v>
      </c>
    </row>
    <row r="5928" spans="1:17" x14ac:dyDescent="0.25">
      <c r="A5928">
        <v>2211110832</v>
      </c>
      <c r="B5928">
        <v>3026115312</v>
      </c>
      <c r="C5928" t="s">
        <v>1133</v>
      </c>
      <c r="D5928" t="s">
        <v>236</v>
      </c>
      <c r="E5928" t="s">
        <v>17973</v>
      </c>
      <c r="F5928">
        <v>10</v>
      </c>
      <c r="G5928">
        <v>1</v>
      </c>
      <c r="H5928" t="s">
        <v>13603</v>
      </c>
      <c r="I5928" t="s">
        <v>13603</v>
      </c>
      <c r="J5928" t="s">
        <v>17974</v>
      </c>
      <c r="K5928" t="s">
        <v>13605</v>
      </c>
      <c r="L5928" s="1">
        <v>45854.615497685183</v>
      </c>
      <c r="M5928" s="1">
        <v>45854.615497685183</v>
      </c>
      <c r="N5928">
        <v>22110967310</v>
      </c>
      <c r="O5928">
        <f>VLOOKUP(pr_review_comments[[#This Row],[pull_request_review_id]],pr_reviews[[#All],[id]:[pr_id]],2,0)</f>
        <v>3236458634</v>
      </c>
      <c r="P5928" t="str">
        <f t="shared" si="92"/>
        <v>human</v>
      </c>
      <c r="Q5928">
        <f>VLOOKUP(pr_review_comments[[#This Row],[PR_id]],[1]pull_request!$A:$A,1,0)</f>
        <v>3236458634</v>
      </c>
    </row>
    <row r="5929" spans="1:17" x14ac:dyDescent="0.25">
      <c r="A5929">
        <v>2196280094</v>
      </c>
      <c r="B5929">
        <v>3003521772</v>
      </c>
      <c r="C5929" t="s">
        <v>11549</v>
      </c>
      <c r="D5929" t="s">
        <v>17975</v>
      </c>
      <c r="E5929" t="s">
        <v>1870</v>
      </c>
      <c r="G5929">
        <v>5</v>
      </c>
      <c r="H5929" t="s">
        <v>8328</v>
      </c>
      <c r="I5929" t="s">
        <v>8329</v>
      </c>
      <c r="J5929" t="s">
        <v>13857</v>
      </c>
      <c r="K5929" t="s">
        <v>8331</v>
      </c>
      <c r="L5929" s="1">
        <v>45847.918854166666</v>
      </c>
      <c r="M5929" s="1">
        <v>45847.918865740743</v>
      </c>
      <c r="O5929">
        <f>VLOOKUP(pr_review_comments[[#This Row],[pull_request_review_id]],pr_reviews[[#All],[id]:[pr_id]],2,0)</f>
        <v>3217515128</v>
      </c>
      <c r="P5929" t="str">
        <f t="shared" si="92"/>
        <v>human</v>
      </c>
      <c r="Q5929">
        <f>VLOOKUP(pr_review_comments[[#This Row],[PR_id]],[1]pull_request!$A:$A,1,0)</f>
        <v>3217515128</v>
      </c>
    </row>
    <row r="5930" spans="1:17" x14ac:dyDescent="0.25">
      <c r="A5930">
        <v>2177548666</v>
      </c>
      <c r="B5930">
        <v>2975348404</v>
      </c>
      <c r="C5930" t="s">
        <v>1133</v>
      </c>
      <c r="D5930" t="s">
        <v>17976</v>
      </c>
      <c r="E5930" t="s">
        <v>3331</v>
      </c>
      <c r="G5930">
        <v>13</v>
      </c>
      <c r="H5930" t="s">
        <v>3332</v>
      </c>
      <c r="I5930" t="s">
        <v>5629</v>
      </c>
      <c r="J5930" t="s">
        <v>17977</v>
      </c>
      <c r="K5930" t="s">
        <v>3335</v>
      </c>
      <c r="L5930" s="1">
        <v>45839.417511574073</v>
      </c>
      <c r="M5930" s="1">
        <v>45839.417511574073</v>
      </c>
      <c r="N5930">
        <v>21775142030</v>
      </c>
      <c r="O5930">
        <f>VLOOKUP(pr_review_comments[[#This Row],[pull_request_review_id]],pr_reviews[[#All],[id]:[pr_id]],2,0)</f>
        <v>3191292025</v>
      </c>
      <c r="P5930" t="str">
        <f t="shared" si="92"/>
        <v>human</v>
      </c>
      <c r="Q5930">
        <f>VLOOKUP(pr_review_comments[[#This Row],[PR_id]],[1]pull_request!$A:$A,1,0)</f>
        <v>3191292025</v>
      </c>
    </row>
    <row r="5931" spans="1:17" x14ac:dyDescent="0.25">
      <c r="A5931">
        <v>2232886937</v>
      </c>
      <c r="B5931">
        <v>3058044615</v>
      </c>
      <c r="C5931" t="s">
        <v>1133</v>
      </c>
      <c r="D5931" t="s">
        <v>17978</v>
      </c>
      <c r="E5931" t="s">
        <v>9470</v>
      </c>
      <c r="F5931">
        <v>100</v>
      </c>
      <c r="G5931">
        <v>4</v>
      </c>
      <c r="H5931" t="s">
        <v>5577</v>
      </c>
      <c r="I5931" t="s">
        <v>5578</v>
      </c>
      <c r="J5931" t="s">
        <v>17979</v>
      </c>
      <c r="K5931" t="s">
        <v>5580</v>
      </c>
      <c r="L5931" s="1">
        <v>45864.394745370373</v>
      </c>
      <c r="M5931" s="1">
        <v>45864.394745370373</v>
      </c>
      <c r="N5931">
        <v>22328706770</v>
      </c>
      <c r="O5931">
        <f>VLOOKUP(pr_review_comments[[#This Row],[pull_request_review_id]],pr_reviews[[#All],[id]:[pr_id]],2,0)</f>
        <v>3264895237</v>
      </c>
      <c r="P5931" t="str">
        <f t="shared" si="92"/>
        <v>human</v>
      </c>
      <c r="Q5931">
        <f>VLOOKUP(pr_review_comments[[#This Row],[PR_id]],[1]pull_request!$A:$A,1,0)</f>
        <v>3264895237</v>
      </c>
    </row>
    <row r="5932" spans="1:17" x14ac:dyDescent="0.25">
      <c r="A5932">
        <v>2162087133</v>
      </c>
      <c r="B5932">
        <v>2950836244</v>
      </c>
      <c r="C5932" t="s">
        <v>1133</v>
      </c>
      <c r="D5932" t="s">
        <v>13567</v>
      </c>
      <c r="E5932" t="s">
        <v>9392</v>
      </c>
      <c r="G5932">
        <v>20</v>
      </c>
      <c r="H5932" t="s">
        <v>9393</v>
      </c>
      <c r="I5932" t="s">
        <v>13568</v>
      </c>
      <c r="J5932" t="s">
        <v>17980</v>
      </c>
      <c r="K5932" t="s">
        <v>9396</v>
      </c>
      <c r="L5932" s="1">
        <v>45831.591041666667</v>
      </c>
      <c r="M5932" s="1">
        <v>45831.591053240743</v>
      </c>
      <c r="N5932">
        <v>21620518860</v>
      </c>
      <c r="O5932">
        <f>VLOOKUP(pr_review_comments[[#This Row],[pull_request_review_id]],pr_reviews[[#All],[id]:[pr_id]],2,0)</f>
        <v>3163870590</v>
      </c>
      <c r="P5932" t="str">
        <f t="shared" si="92"/>
        <v>human</v>
      </c>
      <c r="Q5932">
        <f>VLOOKUP(pr_review_comments[[#This Row],[PR_id]],[1]pull_request!$A:$A,1,0)</f>
        <v>3163870590</v>
      </c>
    </row>
    <row r="5933" spans="1:17" x14ac:dyDescent="0.25">
      <c r="A5933">
        <v>2223248430</v>
      </c>
      <c r="B5933">
        <v>3044007311</v>
      </c>
      <c r="C5933" t="s">
        <v>5588</v>
      </c>
      <c r="D5933" t="s">
        <v>5589</v>
      </c>
      <c r="E5933" t="s">
        <v>2749</v>
      </c>
      <c r="G5933">
        <v>29</v>
      </c>
      <c r="H5933" t="s">
        <v>2750</v>
      </c>
      <c r="I5933" t="s">
        <v>5590</v>
      </c>
      <c r="J5933" t="s">
        <v>17981</v>
      </c>
      <c r="K5933" t="s">
        <v>2753</v>
      </c>
      <c r="L5933" s="1">
        <v>45860.584120370368</v>
      </c>
      <c r="M5933" s="1">
        <v>45860.584120370368</v>
      </c>
      <c r="N5933">
        <v>22232468250</v>
      </c>
      <c r="O5933">
        <f>VLOOKUP(pr_review_comments[[#This Row],[pull_request_review_id]],pr_reviews[[#All],[id]:[pr_id]],2,0)</f>
        <v>3221925890</v>
      </c>
      <c r="P5933" t="str">
        <f t="shared" si="92"/>
        <v>human</v>
      </c>
      <c r="Q5933">
        <f>VLOOKUP(pr_review_comments[[#This Row],[PR_id]],[1]pull_request!$A:$A,1,0)</f>
        <v>3221925890</v>
      </c>
    </row>
    <row r="5934" spans="1:17" x14ac:dyDescent="0.25">
      <c r="A5934">
        <v>2164607486</v>
      </c>
      <c r="B5934">
        <v>2954832401</v>
      </c>
      <c r="C5934" t="s">
        <v>13497</v>
      </c>
      <c r="D5934" t="s">
        <v>15425</v>
      </c>
      <c r="E5934" t="s">
        <v>7332</v>
      </c>
      <c r="G5934">
        <v>6</v>
      </c>
      <c r="H5934" t="s">
        <v>3459</v>
      </c>
      <c r="I5934" t="s">
        <v>15426</v>
      </c>
      <c r="J5934" t="s">
        <v>17982</v>
      </c>
      <c r="K5934" t="s">
        <v>3462</v>
      </c>
      <c r="L5934" s="1">
        <v>45832.628877314812</v>
      </c>
      <c r="M5934" s="1">
        <v>45832.628888888888</v>
      </c>
      <c r="O5934">
        <f>VLOOKUP(pr_review_comments[[#This Row],[pull_request_review_id]],pr_reviews[[#All],[id]:[pr_id]],2,0)</f>
        <v>3169649243</v>
      </c>
      <c r="P5934" t="str">
        <f t="shared" si="92"/>
        <v>human</v>
      </c>
      <c r="Q5934">
        <f>VLOOKUP(pr_review_comments[[#This Row],[PR_id]],[1]pull_request!$A:$A,1,0)</f>
        <v>3169649243</v>
      </c>
    </row>
    <row r="5935" spans="1:17" x14ac:dyDescent="0.25">
      <c r="A5935">
        <v>2202754927</v>
      </c>
      <c r="B5935">
        <v>3013276966</v>
      </c>
      <c r="C5935" t="s">
        <v>1133</v>
      </c>
      <c r="D5935" t="s">
        <v>17983</v>
      </c>
      <c r="E5935" t="s">
        <v>2138</v>
      </c>
      <c r="F5935">
        <v>790</v>
      </c>
      <c r="G5935">
        <v>72</v>
      </c>
      <c r="H5935" t="s">
        <v>2139</v>
      </c>
      <c r="I5935" t="s">
        <v>15479</v>
      </c>
      <c r="J5935" t="s">
        <v>17984</v>
      </c>
      <c r="K5935" t="s">
        <v>2142</v>
      </c>
      <c r="L5935" s="1">
        <v>45850.516759259262</v>
      </c>
      <c r="M5935" s="1">
        <v>45850.516759259262</v>
      </c>
      <c r="N5935">
        <v>22027420280</v>
      </c>
      <c r="O5935">
        <f>VLOOKUP(pr_review_comments[[#This Row],[pull_request_review_id]],pr_reviews[[#All],[id]:[pr_id]],2,0)</f>
        <v>3225037054</v>
      </c>
      <c r="P5935" t="str">
        <f t="shared" si="92"/>
        <v>human</v>
      </c>
      <c r="Q5935">
        <f>VLOOKUP(pr_review_comments[[#This Row],[PR_id]],[1]pull_request!$A:$A,1,0)</f>
        <v>3225037054</v>
      </c>
    </row>
    <row r="5936" spans="1:17" x14ac:dyDescent="0.25">
      <c r="A5936">
        <v>2201389001</v>
      </c>
      <c r="B5936">
        <v>3011303578</v>
      </c>
      <c r="C5936" t="s">
        <v>1133</v>
      </c>
      <c r="D5936" t="s">
        <v>13712</v>
      </c>
      <c r="E5936" t="s">
        <v>13713</v>
      </c>
      <c r="G5936">
        <v>15</v>
      </c>
      <c r="H5936" t="s">
        <v>4352</v>
      </c>
      <c r="I5936" t="s">
        <v>13624</v>
      </c>
      <c r="J5936" t="s">
        <v>17985</v>
      </c>
      <c r="K5936" t="s">
        <v>4355</v>
      </c>
      <c r="L5936" s="1">
        <v>45849.599374999998</v>
      </c>
      <c r="M5936" s="1">
        <v>45849.599374999998</v>
      </c>
      <c r="N5936">
        <v>22013187540</v>
      </c>
      <c r="O5936">
        <f>VLOOKUP(pr_review_comments[[#This Row],[pull_request_review_id]],pr_reviews[[#All],[id]:[pr_id]],2,0)</f>
        <v>3221043102</v>
      </c>
      <c r="P5936" t="str">
        <f t="shared" si="92"/>
        <v>human</v>
      </c>
      <c r="Q5936" t="e">
        <f>VLOOKUP(pr_review_comments[[#This Row],[PR_id]],[1]pull_request!$A:$A,1,0)</f>
        <v>#N/A</v>
      </c>
    </row>
    <row r="5937" spans="1:17" x14ac:dyDescent="0.25">
      <c r="A5937">
        <v>2245358038</v>
      </c>
      <c r="B5937">
        <v>3075379891</v>
      </c>
      <c r="C5937" t="s">
        <v>2480</v>
      </c>
      <c r="D5937" t="s">
        <v>17986</v>
      </c>
      <c r="E5937" t="s">
        <v>2482</v>
      </c>
      <c r="G5937">
        <v>76</v>
      </c>
      <c r="H5937" t="s">
        <v>2483</v>
      </c>
      <c r="I5937" t="s">
        <v>17987</v>
      </c>
      <c r="J5937" t="s">
        <v>463</v>
      </c>
      <c r="K5937" t="s">
        <v>2486</v>
      </c>
      <c r="L5937" s="1">
        <v>45869.423784722225</v>
      </c>
      <c r="M5937" s="1">
        <v>45869.423784722225</v>
      </c>
      <c r="O5937">
        <f>VLOOKUP(pr_review_comments[[#This Row],[pull_request_review_id]],pr_reviews[[#All],[id]:[pr_id]],2,0)</f>
        <v>3276981682</v>
      </c>
      <c r="P5937" t="str">
        <f t="shared" si="92"/>
        <v>human</v>
      </c>
      <c r="Q5937" t="e">
        <f>VLOOKUP(pr_review_comments[[#This Row],[PR_id]],[1]pull_request!$A:$A,1,0)</f>
        <v>#N/A</v>
      </c>
    </row>
    <row r="5938" spans="1:17" x14ac:dyDescent="0.25">
      <c r="A5938">
        <v>2172821048</v>
      </c>
      <c r="B5938">
        <v>2967891267</v>
      </c>
      <c r="C5938" t="s">
        <v>1133</v>
      </c>
      <c r="D5938" t="s">
        <v>17988</v>
      </c>
      <c r="E5938" t="s">
        <v>7681</v>
      </c>
      <c r="G5938">
        <v>96</v>
      </c>
      <c r="H5938" t="s">
        <v>4286</v>
      </c>
      <c r="I5938" t="s">
        <v>17989</v>
      </c>
      <c r="J5938" t="s">
        <v>17990</v>
      </c>
      <c r="K5938" t="s">
        <v>4289</v>
      </c>
      <c r="L5938" s="1">
        <v>45835.722013888888</v>
      </c>
      <c r="M5938" s="1">
        <v>45835.722025462965</v>
      </c>
      <c r="N5938">
        <v>21728140880</v>
      </c>
      <c r="O5938">
        <f>VLOOKUP(pr_review_comments[[#This Row],[pull_request_review_id]],pr_reviews[[#All],[id]:[pr_id]],2,0)</f>
        <v>3183936442</v>
      </c>
      <c r="P5938" t="str">
        <f t="shared" si="92"/>
        <v>human</v>
      </c>
      <c r="Q5938">
        <f>VLOOKUP(pr_review_comments[[#This Row],[PR_id]],[1]pull_request!$A:$A,1,0)</f>
        <v>3183936442</v>
      </c>
    </row>
    <row r="5939" spans="1:17" x14ac:dyDescent="0.25">
      <c r="A5939">
        <v>2201356919</v>
      </c>
      <c r="B5939">
        <v>3011251133</v>
      </c>
      <c r="C5939" t="s">
        <v>1133</v>
      </c>
      <c r="D5939" t="s">
        <v>15842</v>
      </c>
      <c r="E5939" t="s">
        <v>15843</v>
      </c>
      <c r="G5939">
        <v>30</v>
      </c>
      <c r="H5939" t="s">
        <v>3858</v>
      </c>
      <c r="I5939" t="s">
        <v>3859</v>
      </c>
      <c r="J5939" t="s">
        <v>17991</v>
      </c>
      <c r="K5939" t="s">
        <v>3861</v>
      </c>
      <c r="L5939" s="1">
        <v>45849.59175925926</v>
      </c>
      <c r="M5939" s="1">
        <v>45849.59175925926</v>
      </c>
      <c r="N5939">
        <v>22013376800</v>
      </c>
      <c r="O5939">
        <f>VLOOKUP(pr_review_comments[[#This Row],[pull_request_review_id]],pr_reviews[[#All],[id]:[pr_id]],2,0)</f>
        <v>3223522886</v>
      </c>
      <c r="P5939" t="str">
        <f t="shared" si="92"/>
        <v>human</v>
      </c>
      <c r="Q5939">
        <f>VLOOKUP(pr_review_comments[[#This Row],[PR_id]],[1]pull_request!$A:$A,1,0)</f>
        <v>3223522886</v>
      </c>
    </row>
    <row r="5940" spans="1:17" x14ac:dyDescent="0.25">
      <c r="A5940">
        <v>2244849522</v>
      </c>
      <c r="B5940">
        <v>3074646212</v>
      </c>
      <c r="C5940" t="s">
        <v>1133</v>
      </c>
      <c r="D5940" t="s">
        <v>7954</v>
      </c>
      <c r="E5940" t="s">
        <v>7955</v>
      </c>
      <c r="G5940">
        <v>61</v>
      </c>
      <c r="H5940" t="s">
        <v>5055</v>
      </c>
      <c r="I5940" t="s">
        <v>5056</v>
      </c>
      <c r="J5940" t="s">
        <v>17992</v>
      </c>
      <c r="K5940" t="s">
        <v>5058</v>
      </c>
      <c r="L5940" s="1">
        <v>45869.268645833334</v>
      </c>
      <c r="M5940" s="1">
        <v>45869.268645833334</v>
      </c>
      <c r="N5940">
        <v>22447936410</v>
      </c>
      <c r="O5940">
        <f>VLOOKUP(pr_review_comments[[#This Row],[pull_request_review_id]],pr_reviews[[#All],[id]:[pr_id]],2,0)</f>
        <v>3276556654</v>
      </c>
      <c r="P5940" t="str">
        <f t="shared" si="92"/>
        <v>human</v>
      </c>
      <c r="Q5940" t="e">
        <f>VLOOKUP(pr_review_comments[[#This Row],[PR_id]],[1]pull_request!$A:$A,1,0)</f>
        <v>#N/A</v>
      </c>
    </row>
    <row r="5941" spans="1:17" x14ac:dyDescent="0.25">
      <c r="A5941">
        <v>2198855513</v>
      </c>
      <c r="B5941">
        <v>3007549512</v>
      </c>
      <c r="C5941" t="s">
        <v>17993</v>
      </c>
      <c r="D5941" t="s">
        <v>16316</v>
      </c>
      <c r="E5941" t="s">
        <v>16317</v>
      </c>
      <c r="F5941">
        <v>1970</v>
      </c>
      <c r="G5941">
        <v>197</v>
      </c>
      <c r="H5941" t="s">
        <v>16318</v>
      </c>
      <c r="I5941" t="s">
        <v>16318</v>
      </c>
      <c r="J5941" t="s">
        <v>17994</v>
      </c>
      <c r="K5941" t="s">
        <v>16320</v>
      </c>
      <c r="L5941" s="1">
        <v>45848.79755787037</v>
      </c>
      <c r="M5941" s="1">
        <v>45848.797650462962</v>
      </c>
      <c r="O5941">
        <f>VLOOKUP(pr_review_comments[[#This Row],[pull_request_review_id]],pr_reviews[[#All],[id]:[pr_id]],2,0)</f>
        <v>3202996466</v>
      </c>
      <c r="P5941" t="str">
        <f t="shared" si="92"/>
        <v>human</v>
      </c>
      <c r="Q5941">
        <f>VLOOKUP(pr_review_comments[[#This Row],[PR_id]],[1]pull_request!$A:$A,1,0)</f>
        <v>3202996466</v>
      </c>
    </row>
    <row r="5942" spans="1:17" x14ac:dyDescent="0.25">
      <c r="A5942">
        <v>2222939492</v>
      </c>
      <c r="B5942">
        <v>3043588854</v>
      </c>
      <c r="C5942" t="s">
        <v>1133</v>
      </c>
      <c r="D5942" t="s">
        <v>236</v>
      </c>
      <c r="E5942" t="s">
        <v>17995</v>
      </c>
      <c r="F5942">
        <v>10</v>
      </c>
      <c r="G5942">
        <v>1</v>
      </c>
      <c r="H5942" t="s">
        <v>7967</v>
      </c>
      <c r="I5942" t="s">
        <v>7967</v>
      </c>
      <c r="J5942" t="s">
        <v>17996</v>
      </c>
      <c r="K5942" t="s">
        <v>6311</v>
      </c>
      <c r="L5942" s="1">
        <v>45860.519328703704</v>
      </c>
      <c r="M5942" s="1">
        <v>45860.519328703704</v>
      </c>
      <c r="N5942">
        <v>22229257160</v>
      </c>
      <c r="O5942">
        <f>VLOOKUP(pr_review_comments[[#This Row],[pull_request_review_id]],pr_reviews[[#All],[id]:[pr_id]],2,0)</f>
        <v>3250455355</v>
      </c>
      <c r="P5942" t="str">
        <f t="shared" si="92"/>
        <v>human</v>
      </c>
      <c r="Q5942">
        <f>VLOOKUP(pr_review_comments[[#This Row],[PR_id]],[1]pull_request!$A:$A,1,0)</f>
        <v>3250455355</v>
      </c>
    </row>
    <row r="5943" spans="1:17" x14ac:dyDescent="0.25">
      <c r="A5943">
        <v>2159390267</v>
      </c>
      <c r="B5943">
        <v>2946836416</v>
      </c>
      <c r="C5943" t="s">
        <v>8153</v>
      </c>
      <c r="D5943" t="s">
        <v>17997</v>
      </c>
      <c r="E5943" t="s">
        <v>8347</v>
      </c>
      <c r="G5943">
        <v>6</v>
      </c>
      <c r="H5943" t="s">
        <v>8156</v>
      </c>
      <c r="I5943" t="s">
        <v>17998</v>
      </c>
      <c r="J5943" t="s">
        <v>17999</v>
      </c>
      <c r="K5943" t="s">
        <v>8159</v>
      </c>
      <c r="L5943" s="1">
        <v>45828.586770833332</v>
      </c>
      <c r="M5943" s="1">
        <v>45828.588101851848</v>
      </c>
      <c r="O5943">
        <f>VLOOKUP(pr_review_comments[[#This Row],[pull_request_review_id]],pr_reviews[[#All],[id]:[pr_id]],2,0)</f>
        <v>3163705700</v>
      </c>
      <c r="P5943" t="str">
        <f t="shared" si="92"/>
        <v>human</v>
      </c>
      <c r="Q5943" t="e">
        <f>VLOOKUP(pr_review_comments[[#This Row],[PR_id]],[1]pull_request!$A:$A,1,0)</f>
        <v>#N/A</v>
      </c>
    </row>
    <row r="5944" spans="1:17" x14ac:dyDescent="0.25">
      <c r="A5944">
        <v>2159392342</v>
      </c>
      <c r="B5944">
        <v>2946836416</v>
      </c>
      <c r="C5944" t="s">
        <v>8153</v>
      </c>
      <c r="D5944" t="s">
        <v>236</v>
      </c>
      <c r="E5944" t="s">
        <v>18000</v>
      </c>
      <c r="F5944">
        <v>10</v>
      </c>
      <c r="G5944">
        <v>1</v>
      </c>
      <c r="H5944" t="s">
        <v>17998</v>
      </c>
      <c r="I5944" t="s">
        <v>17998</v>
      </c>
      <c r="J5944" t="s">
        <v>18001</v>
      </c>
      <c r="K5944" t="s">
        <v>8159</v>
      </c>
      <c r="L5944" s="1">
        <v>45828.587800925925</v>
      </c>
      <c r="M5944" s="1">
        <v>45828.588101851848</v>
      </c>
      <c r="O5944">
        <f>VLOOKUP(pr_review_comments[[#This Row],[pull_request_review_id]],pr_reviews[[#All],[id]:[pr_id]],2,0)</f>
        <v>3163705700</v>
      </c>
      <c r="P5944" t="str">
        <f t="shared" si="92"/>
        <v>human</v>
      </c>
      <c r="Q5944" t="e">
        <f>VLOOKUP(pr_review_comments[[#This Row],[PR_id]],[1]pull_request!$A:$A,1,0)</f>
        <v>#N/A</v>
      </c>
    </row>
    <row r="5945" spans="1:17" x14ac:dyDescent="0.25">
      <c r="A5945">
        <v>2103473855</v>
      </c>
      <c r="B5945">
        <v>2862690850</v>
      </c>
      <c r="C5945" t="s">
        <v>1133</v>
      </c>
      <c r="D5945" t="s">
        <v>18002</v>
      </c>
      <c r="E5945" t="s">
        <v>4729</v>
      </c>
      <c r="G5945">
        <v>8</v>
      </c>
      <c r="H5945" t="s">
        <v>4060</v>
      </c>
      <c r="I5945" t="s">
        <v>18003</v>
      </c>
      <c r="J5945" t="s">
        <v>18004</v>
      </c>
      <c r="K5945" t="s">
        <v>4063</v>
      </c>
      <c r="L5945" s="1">
        <v>45799.802789351852</v>
      </c>
      <c r="M5945" s="1">
        <v>45799.802789351852</v>
      </c>
      <c r="N5945">
        <v>21034686220</v>
      </c>
      <c r="O5945">
        <f>VLOOKUP(pr_review_comments[[#This Row],[pull_request_review_id]],pr_reviews[[#All],[id]:[pr_id]],2,0)</f>
        <v>3084631055</v>
      </c>
      <c r="P5945" t="str">
        <f t="shared" si="92"/>
        <v>human</v>
      </c>
      <c r="Q5945">
        <f>VLOOKUP(pr_review_comments[[#This Row],[PR_id]],[1]pull_request!$A:$A,1,0)</f>
        <v>3084631055</v>
      </c>
    </row>
    <row r="5946" spans="1:17" x14ac:dyDescent="0.25">
      <c r="A5946">
        <v>2138294631</v>
      </c>
      <c r="B5946">
        <v>2914250328</v>
      </c>
      <c r="C5946" t="s">
        <v>1133</v>
      </c>
      <c r="D5946" t="s">
        <v>18005</v>
      </c>
      <c r="E5946" t="s">
        <v>5303</v>
      </c>
      <c r="G5946">
        <v>39</v>
      </c>
      <c r="H5946" t="s">
        <v>3168</v>
      </c>
      <c r="I5946" t="s">
        <v>5651</v>
      </c>
      <c r="J5946" t="s">
        <v>18006</v>
      </c>
      <c r="K5946" t="s">
        <v>3171</v>
      </c>
      <c r="L5946" s="1">
        <v>45818.547013888892</v>
      </c>
      <c r="M5946" s="1">
        <v>45818.547013888892</v>
      </c>
      <c r="N5946">
        <v>21382660150</v>
      </c>
      <c r="O5946">
        <f>VLOOKUP(pr_review_comments[[#This Row],[pull_request_review_id]],pr_reviews[[#All],[id]:[pr_id]],2,0)</f>
        <v>3131780712</v>
      </c>
      <c r="P5946" t="str">
        <f t="shared" si="92"/>
        <v>human</v>
      </c>
      <c r="Q5946">
        <f>VLOOKUP(pr_review_comments[[#This Row],[PR_id]],[1]pull_request!$A:$A,1,0)</f>
        <v>3131780712</v>
      </c>
    </row>
    <row r="5947" spans="1:17" x14ac:dyDescent="0.25">
      <c r="A5947">
        <v>2228899480</v>
      </c>
      <c r="B5947">
        <v>3052238454</v>
      </c>
      <c r="C5947" t="s">
        <v>1133</v>
      </c>
      <c r="D5947" t="s">
        <v>18007</v>
      </c>
      <c r="E5947" t="s">
        <v>13302</v>
      </c>
      <c r="G5947">
        <v>88</v>
      </c>
      <c r="H5947" t="s">
        <v>13303</v>
      </c>
      <c r="I5947" t="s">
        <v>13304</v>
      </c>
      <c r="J5947" t="s">
        <v>18008</v>
      </c>
      <c r="K5947" t="s">
        <v>13306</v>
      </c>
      <c r="L5947" s="1">
        <v>45862.532060185185</v>
      </c>
      <c r="M5947" s="1">
        <v>45862.532060185185</v>
      </c>
      <c r="N5947">
        <v>22288710680</v>
      </c>
      <c r="O5947">
        <f>VLOOKUP(pr_review_comments[[#This Row],[pull_request_review_id]],pr_reviews[[#All],[id]:[pr_id]],2,0)</f>
        <v>3259895339</v>
      </c>
      <c r="P5947" t="str">
        <f t="shared" si="92"/>
        <v>human</v>
      </c>
      <c r="Q5947">
        <f>VLOOKUP(pr_review_comments[[#This Row],[PR_id]],[1]pull_request!$A:$A,1,0)</f>
        <v>3259895339</v>
      </c>
    </row>
    <row r="5948" spans="1:17" x14ac:dyDescent="0.25">
      <c r="A5948">
        <v>2190381682</v>
      </c>
      <c r="B5948">
        <v>2994313400</v>
      </c>
      <c r="C5948" t="s">
        <v>1175</v>
      </c>
      <c r="D5948" t="s">
        <v>18009</v>
      </c>
      <c r="E5948" t="s">
        <v>18010</v>
      </c>
      <c r="G5948">
        <v>5</v>
      </c>
      <c r="H5948" t="s">
        <v>4372</v>
      </c>
      <c r="I5948" t="s">
        <v>14154</v>
      </c>
      <c r="J5948" t="s">
        <v>18011</v>
      </c>
      <c r="K5948" t="s">
        <v>4375</v>
      </c>
      <c r="L5948" s="1">
        <v>45845.511817129627</v>
      </c>
      <c r="M5948" s="1">
        <v>45845.511817129627</v>
      </c>
      <c r="O5948">
        <f>VLOOKUP(pr_review_comments[[#This Row],[pull_request_review_id]],pr_reviews[[#All],[id]:[pr_id]],2,0)</f>
        <v>3194549869</v>
      </c>
      <c r="P5948" t="str">
        <f t="shared" si="92"/>
        <v>human</v>
      </c>
      <c r="Q5948">
        <f>VLOOKUP(pr_review_comments[[#This Row],[PR_id]],[1]pull_request!$A:$A,1,0)</f>
        <v>3194549869</v>
      </c>
    </row>
    <row r="5949" spans="1:17" x14ac:dyDescent="0.25">
      <c r="A5949">
        <v>2129174659</v>
      </c>
      <c r="B5949">
        <v>2900883396</v>
      </c>
      <c r="C5949" t="s">
        <v>1445</v>
      </c>
      <c r="D5949" t="s">
        <v>18012</v>
      </c>
      <c r="E5949" t="s">
        <v>3473</v>
      </c>
      <c r="G5949">
        <v>36</v>
      </c>
      <c r="H5949" t="s">
        <v>3474</v>
      </c>
      <c r="I5949" t="s">
        <v>18013</v>
      </c>
      <c r="J5949" t="s">
        <v>18014</v>
      </c>
      <c r="K5949" t="s">
        <v>3477</v>
      </c>
      <c r="L5949" s="1">
        <v>45813.536643518521</v>
      </c>
      <c r="M5949" s="1">
        <v>45813.536712962959</v>
      </c>
      <c r="O5949">
        <f>VLOOKUP(pr_review_comments[[#This Row],[pull_request_review_id]],pr_reviews[[#All],[id]:[pr_id]],2,0)</f>
        <v>3120704042</v>
      </c>
      <c r="P5949" t="str">
        <f t="shared" si="92"/>
        <v>human</v>
      </c>
      <c r="Q5949">
        <f>VLOOKUP(pr_review_comments[[#This Row],[PR_id]],[1]pull_request!$A:$A,1,0)</f>
        <v>3120704042</v>
      </c>
    </row>
    <row r="5950" spans="1:17" x14ac:dyDescent="0.25">
      <c r="A5950">
        <v>2112897684</v>
      </c>
      <c r="B5950">
        <v>2876652429</v>
      </c>
      <c r="C5950" t="s">
        <v>17504</v>
      </c>
      <c r="D5950" t="s">
        <v>18015</v>
      </c>
      <c r="E5950" t="s">
        <v>18016</v>
      </c>
      <c r="G5950">
        <v>3</v>
      </c>
      <c r="H5950" t="s">
        <v>18017</v>
      </c>
      <c r="I5950" t="s">
        <v>18018</v>
      </c>
      <c r="J5950" t="s">
        <v>18019</v>
      </c>
      <c r="K5950" t="s">
        <v>7881</v>
      </c>
      <c r="L5950" s="1">
        <v>45805.833807870367</v>
      </c>
      <c r="M5950" s="1">
        <v>45805.833807870367</v>
      </c>
      <c r="O5950">
        <f>VLOOKUP(pr_review_comments[[#This Row],[pull_request_review_id]],pr_reviews[[#All],[id]:[pr_id]],2,0)</f>
        <v>3095413885</v>
      </c>
      <c r="P5950" t="str">
        <f t="shared" si="92"/>
        <v>human</v>
      </c>
      <c r="Q5950">
        <f>VLOOKUP(pr_review_comments[[#This Row],[PR_id]],[1]pull_request!$A:$A,1,0)</f>
        <v>3095413885</v>
      </c>
    </row>
    <row r="5951" spans="1:17" x14ac:dyDescent="0.25">
      <c r="A5951">
        <v>2099055048</v>
      </c>
      <c r="B5951">
        <v>2855849745</v>
      </c>
      <c r="C5951" t="s">
        <v>1258</v>
      </c>
      <c r="D5951" t="s">
        <v>15716</v>
      </c>
      <c r="E5951" t="s">
        <v>15717</v>
      </c>
      <c r="G5951">
        <v>6</v>
      </c>
      <c r="H5951" t="s">
        <v>2517</v>
      </c>
      <c r="I5951" t="s">
        <v>15718</v>
      </c>
      <c r="J5951" t="s">
        <v>18020</v>
      </c>
      <c r="K5951" t="s">
        <v>2520</v>
      </c>
      <c r="L5951" s="1">
        <v>45797.873761574076</v>
      </c>
      <c r="M5951" s="1">
        <v>45797.873773148145</v>
      </c>
      <c r="O5951">
        <f>VLOOKUP(pr_review_comments[[#This Row],[pull_request_review_id]],pr_reviews[[#All],[id]:[pr_id]],2,0)</f>
        <v>3078366765</v>
      </c>
      <c r="P5951" t="str">
        <f t="shared" si="92"/>
        <v>human</v>
      </c>
      <c r="Q5951" t="e">
        <f>VLOOKUP(pr_review_comments[[#This Row],[PR_id]],[1]pull_request!$A:$A,1,0)</f>
        <v>#N/A</v>
      </c>
    </row>
    <row r="5952" spans="1:17" x14ac:dyDescent="0.25">
      <c r="A5952">
        <v>2216907922</v>
      </c>
      <c r="B5952">
        <v>3034810970</v>
      </c>
      <c r="C5952" t="s">
        <v>1133</v>
      </c>
      <c r="D5952" t="s">
        <v>18021</v>
      </c>
      <c r="E5952" t="s">
        <v>18022</v>
      </c>
      <c r="G5952">
        <v>4</v>
      </c>
      <c r="H5952" t="s">
        <v>9017</v>
      </c>
      <c r="I5952" t="s">
        <v>18023</v>
      </c>
      <c r="J5952" t="s">
        <v>18024</v>
      </c>
      <c r="K5952" t="s">
        <v>9020</v>
      </c>
      <c r="L5952" s="1">
        <v>45856.745729166665</v>
      </c>
      <c r="M5952" s="1">
        <v>45856.745729166665</v>
      </c>
      <c r="N5952">
        <v>22168702690</v>
      </c>
      <c r="O5952">
        <f>VLOOKUP(pr_review_comments[[#This Row],[pull_request_review_id]],pr_reviews[[#All],[id]:[pr_id]],2,0)</f>
        <v>3242008869</v>
      </c>
      <c r="P5952" t="str">
        <f t="shared" si="92"/>
        <v>human</v>
      </c>
      <c r="Q5952">
        <f>VLOOKUP(pr_review_comments[[#This Row],[PR_id]],[1]pull_request!$A:$A,1,0)</f>
        <v>3242008869</v>
      </c>
    </row>
    <row r="5953" spans="1:17" x14ac:dyDescent="0.25">
      <c r="A5953">
        <v>2123226838</v>
      </c>
      <c r="B5953">
        <v>2891442950</v>
      </c>
      <c r="C5953" t="s">
        <v>1133</v>
      </c>
      <c r="D5953" t="s">
        <v>8195</v>
      </c>
      <c r="E5953" t="s">
        <v>3593</v>
      </c>
      <c r="G5953">
        <v>45</v>
      </c>
      <c r="H5953" t="s">
        <v>3594</v>
      </c>
      <c r="I5953" t="s">
        <v>3595</v>
      </c>
      <c r="J5953" t="s">
        <v>18025</v>
      </c>
      <c r="K5953" t="s">
        <v>3597</v>
      </c>
      <c r="L5953" s="1">
        <v>45811.26048611111</v>
      </c>
      <c r="M5953" s="1">
        <v>45811.260497685187</v>
      </c>
      <c r="N5953">
        <v>21232133470</v>
      </c>
      <c r="O5953">
        <f>VLOOKUP(pr_review_comments[[#This Row],[pull_request_review_id]],pr_reviews[[#All],[id]:[pr_id]],2,0)</f>
        <v>3109908968</v>
      </c>
      <c r="P5953" t="str">
        <f t="shared" si="92"/>
        <v>human</v>
      </c>
      <c r="Q5953">
        <f>VLOOKUP(pr_review_comments[[#This Row],[PR_id]],[1]pull_request!$A:$A,1,0)</f>
        <v>3109908968</v>
      </c>
    </row>
    <row r="5954" spans="1:17" x14ac:dyDescent="0.25">
      <c r="A5954">
        <v>2127583435</v>
      </c>
      <c r="B5954">
        <v>2898326494</v>
      </c>
      <c r="C5954" t="s">
        <v>1175</v>
      </c>
      <c r="D5954" t="s">
        <v>18026</v>
      </c>
      <c r="E5954" t="s">
        <v>12113</v>
      </c>
      <c r="G5954">
        <v>5</v>
      </c>
      <c r="H5954" t="s">
        <v>6259</v>
      </c>
      <c r="I5954" t="s">
        <v>16590</v>
      </c>
      <c r="J5954" t="s">
        <v>18027</v>
      </c>
      <c r="K5954" t="s">
        <v>6262</v>
      </c>
      <c r="L5954" s="1">
        <v>45812.846296296295</v>
      </c>
      <c r="M5954" s="1">
        <v>45812.846296296295</v>
      </c>
      <c r="O5954">
        <f>VLOOKUP(pr_review_comments[[#This Row],[pull_request_review_id]],pr_reviews[[#All],[id]:[pr_id]],2,0)</f>
        <v>3119252975</v>
      </c>
      <c r="P5954" t="str">
        <f t="shared" ref="P5954:P6017" si="93">IF(ISNUMBER(FIND("[bot]", C5954)), "bot", "human")</f>
        <v>human</v>
      </c>
      <c r="Q5954" t="e">
        <f>VLOOKUP(pr_review_comments[[#This Row],[PR_id]],[1]pull_request!$A:$A,1,0)</f>
        <v>#N/A</v>
      </c>
    </row>
    <row r="5955" spans="1:17" x14ac:dyDescent="0.25">
      <c r="A5955">
        <v>2101465856</v>
      </c>
      <c r="B5955">
        <v>2859543089</v>
      </c>
      <c r="C5955" t="s">
        <v>1427</v>
      </c>
      <c r="D5955" t="s">
        <v>18028</v>
      </c>
      <c r="E5955" t="s">
        <v>18029</v>
      </c>
      <c r="F5955">
        <v>50</v>
      </c>
      <c r="G5955">
        <v>5</v>
      </c>
      <c r="H5955" t="s">
        <v>18030</v>
      </c>
      <c r="I5955" t="s">
        <v>18030</v>
      </c>
      <c r="J5955" t="s">
        <v>18031</v>
      </c>
      <c r="K5955" t="s">
        <v>18032</v>
      </c>
      <c r="L5955" s="1">
        <v>45798.950694444444</v>
      </c>
      <c r="M5955" s="1">
        <v>45798.950694444444</v>
      </c>
      <c r="N5955">
        <v>21014620060</v>
      </c>
      <c r="O5955">
        <f>VLOOKUP(pr_review_comments[[#This Row],[pull_request_review_id]],pr_reviews[[#All],[id]:[pr_id]],2,0)</f>
        <v>3081726196</v>
      </c>
      <c r="P5955" t="str">
        <f t="shared" si="93"/>
        <v>human</v>
      </c>
      <c r="Q5955">
        <f>VLOOKUP(pr_review_comments[[#This Row],[PR_id]],[1]pull_request!$A:$A,1,0)</f>
        <v>3081726196</v>
      </c>
    </row>
    <row r="5956" spans="1:17" x14ac:dyDescent="0.25">
      <c r="A5956">
        <v>2162537644</v>
      </c>
      <c r="B5956">
        <v>2951549007</v>
      </c>
      <c r="C5956" t="s">
        <v>1133</v>
      </c>
      <c r="D5956" t="s">
        <v>18033</v>
      </c>
      <c r="E5956" t="s">
        <v>18034</v>
      </c>
      <c r="G5956">
        <v>5</v>
      </c>
      <c r="H5956" t="s">
        <v>14642</v>
      </c>
      <c r="I5956" t="s">
        <v>18035</v>
      </c>
      <c r="J5956" t="s">
        <v>18036</v>
      </c>
      <c r="K5956" t="s">
        <v>14645</v>
      </c>
      <c r="L5956" s="1">
        <v>45831.756678240738</v>
      </c>
      <c r="M5956" s="1">
        <v>45831.756678240738</v>
      </c>
      <c r="N5956">
        <v>21552332470</v>
      </c>
      <c r="O5956">
        <f>VLOOKUP(pr_review_comments[[#This Row],[pull_request_review_id]],pr_reviews[[#All],[id]:[pr_id]],2,0)</f>
        <v>3151237217</v>
      </c>
      <c r="P5956" t="str">
        <f t="shared" si="93"/>
        <v>human</v>
      </c>
      <c r="Q5956">
        <f>VLOOKUP(pr_review_comments[[#This Row],[PR_id]],[1]pull_request!$A:$A,1,0)</f>
        <v>3151237217</v>
      </c>
    </row>
    <row r="5957" spans="1:17" x14ac:dyDescent="0.25">
      <c r="A5957">
        <v>2112185585</v>
      </c>
      <c r="B5957">
        <v>2875537990</v>
      </c>
      <c r="C5957" t="s">
        <v>1133</v>
      </c>
      <c r="D5957" t="s">
        <v>18037</v>
      </c>
      <c r="E5957" t="s">
        <v>13271</v>
      </c>
      <c r="G5957">
        <v>97</v>
      </c>
      <c r="H5957" t="s">
        <v>5420</v>
      </c>
      <c r="I5957" t="s">
        <v>9040</v>
      </c>
      <c r="J5957" t="s">
        <v>18038</v>
      </c>
      <c r="K5957" t="s">
        <v>2495</v>
      </c>
      <c r="L5957" s="1">
        <v>45805.516817129632</v>
      </c>
      <c r="M5957" s="1">
        <v>45805.516817129632</v>
      </c>
      <c r="N5957">
        <v>21121025250</v>
      </c>
      <c r="O5957">
        <f>VLOOKUP(pr_review_comments[[#This Row],[pull_request_review_id]],pr_reviews[[#All],[id]:[pr_id]],2,0)</f>
        <v>3097466678</v>
      </c>
      <c r="P5957" t="str">
        <f t="shared" si="93"/>
        <v>human</v>
      </c>
      <c r="Q5957" t="e">
        <f>VLOOKUP(pr_review_comments[[#This Row],[PR_id]],[1]pull_request!$A:$A,1,0)</f>
        <v>#N/A</v>
      </c>
    </row>
    <row r="5958" spans="1:17" x14ac:dyDescent="0.25">
      <c r="A5958">
        <v>2118145361</v>
      </c>
      <c r="B5958">
        <v>2884429562</v>
      </c>
      <c r="C5958" t="s">
        <v>1133</v>
      </c>
      <c r="D5958" t="s">
        <v>18039</v>
      </c>
      <c r="E5958" t="s">
        <v>18040</v>
      </c>
      <c r="G5958">
        <v>6</v>
      </c>
      <c r="H5958" t="s">
        <v>7057</v>
      </c>
      <c r="I5958" t="s">
        <v>7058</v>
      </c>
      <c r="J5958" t="s">
        <v>18041</v>
      </c>
      <c r="K5958" t="s">
        <v>2619</v>
      </c>
      <c r="L5958" s="1">
        <v>45808.639166666668</v>
      </c>
      <c r="M5958" s="1">
        <v>45808.639166666668</v>
      </c>
      <c r="N5958">
        <v>21181388370</v>
      </c>
      <c r="O5958">
        <f>VLOOKUP(pr_review_comments[[#This Row],[pull_request_review_id]],pr_reviews[[#All],[id]:[pr_id]],2,0)</f>
        <v>3087442273</v>
      </c>
      <c r="P5958" t="str">
        <f t="shared" si="93"/>
        <v>human</v>
      </c>
      <c r="Q5958">
        <f>VLOOKUP(pr_review_comments[[#This Row],[PR_id]],[1]pull_request!$A:$A,1,0)</f>
        <v>3087442273</v>
      </c>
    </row>
    <row r="5959" spans="1:17" x14ac:dyDescent="0.25">
      <c r="A5959">
        <v>2164752752</v>
      </c>
      <c r="B5959">
        <v>2955070893</v>
      </c>
      <c r="C5959" t="s">
        <v>18042</v>
      </c>
      <c r="D5959" t="s">
        <v>5014</v>
      </c>
      <c r="E5959" t="s">
        <v>5015</v>
      </c>
      <c r="F5959">
        <v>90</v>
      </c>
      <c r="G5959">
        <v>4</v>
      </c>
      <c r="H5959" t="s">
        <v>1762</v>
      </c>
      <c r="I5959" t="s">
        <v>5016</v>
      </c>
      <c r="J5959" t="s">
        <v>18043</v>
      </c>
      <c r="K5959" t="s">
        <v>1765</v>
      </c>
      <c r="L5959" s="1">
        <v>45832.690520833334</v>
      </c>
      <c r="M5959" s="1">
        <v>45832.690613425926</v>
      </c>
      <c r="N5959">
        <v>21647507580</v>
      </c>
      <c r="O5959">
        <f>VLOOKUP(pr_review_comments[[#This Row],[pull_request_review_id]],pr_reviews[[#All],[id]:[pr_id]],2,0)</f>
        <v>3169429627</v>
      </c>
      <c r="P5959" t="str">
        <f t="shared" si="93"/>
        <v>human</v>
      </c>
      <c r="Q5959">
        <f>VLOOKUP(pr_review_comments[[#This Row],[PR_id]],[1]pull_request!$A:$A,1,0)</f>
        <v>3169429627</v>
      </c>
    </row>
    <row r="5960" spans="1:17" x14ac:dyDescent="0.25">
      <c r="A5960">
        <v>2104200184</v>
      </c>
      <c r="B5960">
        <v>2863807188</v>
      </c>
      <c r="C5960" t="s">
        <v>1133</v>
      </c>
      <c r="D5960" t="s">
        <v>18044</v>
      </c>
      <c r="E5960" t="s">
        <v>1691</v>
      </c>
      <c r="G5960">
        <v>62</v>
      </c>
      <c r="H5960" t="s">
        <v>1692</v>
      </c>
      <c r="I5960" t="s">
        <v>3827</v>
      </c>
      <c r="J5960" t="s">
        <v>18045</v>
      </c>
      <c r="K5960" t="s">
        <v>1695</v>
      </c>
      <c r="L5960" s="1">
        <v>45800.268807870372</v>
      </c>
      <c r="M5960" s="1">
        <v>45800.268807870372</v>
      </c>
      <c r="N5960">
        <v>21041747140</v>
      </c>
      <c r="O5960">
        <f>VLOOKUP(pr_review_comments[[#This Row],[pull_request_review_id]],pr_reviews[[#All],[id]:[pr_id]],2,0)</f>
        <v>3083186670</v>
      </c>
      <c r="P5960" t="str">
        <f t="shared" si="93"/>
        <v>human</v>
      </c>
      <c r="Q5960">
        <f>VLOOKUP(pr_review_comments[[#This Row],[PR_id]],[1]pull_request!$A:$A,1,0)</f>
        <v>3083186670</v>
      </c>
    </row>
    <row r="5961" spans="1:17" x14ac:dyDescent="0.25">
      <c r="A5961">
        <v>2105078064</v>
      </c>
      <c r="B5961">
        <v>2865154824</v>
      </c>
      <c r="C5961" t="s">
        <v>1258</v>
      </c>
      <c r="D5961" t="s">
        <v>2515</v>
      </c>
      <c r="E5961" t="s">
        <v>2516</v>
      </c>
      <c r="F5961">
        <v>710</v>
      </c>
      <c r="G5961">
        <v>48</v>
      </c>
      <c r="H5961" t="s">
        <v>2517</v>
      </c>
      <c r="I5961" t="s">
        <v>2518</v>
      </c>
      <c r="J5961" t="s">
        <v>18046</v>
      </c>
      <c r="K5961" t="s">
        <v>2520</v>
      </c>
      <c r="L5961" s="1">
        <v>45800.595150462963</v>
      </c>
      <c r="M5961" s="1">
        <v>45800.595150462963</v>
      </c>
      <c r="N5961">
        <v>21050245320</v>
      </c>
      <c r="O5961">
        <f>VLOOKUP(pr_review_comments[[#This Row],[pull_request_review_id]],pr_reviews[[#All],[id]:[pr_id]],2,0)</f>
        <v>3078366765</v>
      </c>
      <c r="P5961" t="str">
        <f t="shared" si="93"/>
        <v>human</v>
      </c>
      <c r="Q5961" t="e">
        <f>VLOOKUP(pr_review_comments[[#This Row],[PR_id]],[1]pull_request!$A:$A,1,0)</f>
        <v>#N/A</v>
      </c>
    </row>
    <row r="5962" spans="1:17" x14ac:dyDescent="0.25">
      <c r="A5962">
        <v>2176148670</v>
      </c>
      <c r="B5962">
        <v>2973075817</v>
      </c>
      <c r="C5962" t="s">
        <v>1480</v>
      </c>
      <c r="D5962" t="s">
        <v>18047</v>
      </c>
      <c r="E5962" t="s">
        <v>1482</v>
      </c>
      <c r="G5962">
        <v>13</v>
      </c>
      <c r="H5962" t="s">
        <v>1483</v>
      </c>
      <c r="I5962" t="s">
        <v>8003</v>
      </c>
      <c r="J5962" t="s">
        <v>18048</v>
      </c>
      <c r="K5962" t="s">
        <v>1486</v>
      </c>
      <c r="L5962" s="1">
        <v>45838.863425925927</v>
      </c>
      <c r="M5962" s="1">
        <v>45838.863425925927</v>
      </c>
      <c r="O5962">
        <f>VLOOKUP(pr_review_comments[[#This Row],[pull_request_review_id]],pr_reviews[[#All],[id]:[pr_id]],2,0)</f>
        <v>3189972179</v>
      </c>
      <c r="P5962" t="str">
        <f t="shared" si="93"/>
        <v>human</v>
      </c>
      <c r="Q5962">
        <f>VLOOKUP(pr_review_comments[[#This Row],[PR_id]],[1]pull_request!$A:$A,1,0)</f>
        <v>3189972179</v>
      </c>
    </row>
    <row r="5963" spans="1:17" x14ac:dyDescent="0.25">
      <c r="A5963">
        <v>2213859326</v>
      </c>
      <c r="B5963">
        <v>3030333472</v>
      </c>
      <c r="C5963" t="s">
        <v>1133</v>
      </c>
      <c r="D5963" t="s">
        <v>3917</v>
      </c>
      <c r="E5963" t="s">
        <v>3918</v>
      </c>
      <c r="G5963">
        <v>8</v>
      </c>
      <c r="H5963" t="s">
        <v>3913</v>
      </c>
      <c r="I5963" t="s">
        <v>3914</v>
      </c>
      <c r="J5963" t="s">
        <v>18049</v>
      </c>
      <c r="K5963" t="s">
        <v>3916</v>
      </c>
      <c r="L5963" s="1">
        <v>45855.583518518521</v>
      </c>
      <c r="M5963" s="1">
        <v>45855.583518518521</v>
      </c>
      <c r="N5963">
        <v>22138467710</v>
      </c>
      <c r="O5963">
        <f>VLOOKUP(pr_review_comments[[#This Row],[pull_request_review_id]],pr_reviews[[#All],[id]:[pr_id]],2,0)</f>
        <v>3238950653</v>
      </c>
      <c r="P5963" t="str">
        <f t="shared" si="93"/>
        <v>human</v>
      </c>
      <c r="Q5963">
        <f>VLOOKUP(pr_review_comments[[#This Row],[PR_id]],[1]pull_request!$A:$A,1,0)</f>
        <v>3238950653</v>
      </c>
    </row>
    <row r="5964" spans="1:17" x14ac:dyDescent="0.25">
      <c r="A5964">
        <v>2191436690</v>
      </c>
      <c r="B5964">
        <v>2995918466</v>
      </c>
      <c r="C5964" t="s">
        <v>1420</v>
      </c>
      <c r="D5964" t="s">
        <v>18050</v>
      </c>
      <c r="E5964" t="s">
        <v>1422</v>
      </c>
      <c r="F5964">
        <v>300</v>
      </c>
      <c r="G5964">
        <v>9</v>
      </c>
      <c r="H5964" t="s">
        <v>1423</v>
      </c>
      <c r="I5964" t="s">
        <v>1424</v>
      </c>
      <c r="J5964" t="s">
        <v>18051</v>
      </c>
      <c r="K5964" t="s">
        <v>1426</v>
      </c>
      <c r="L5964" s="1">
        <v>45846.052488425928</v>
      </c>
      <c r="M5964" s="1">
        <v>45846.052488425928</v>
      </c>
      <c r="O5964">
        <f>VLOOKUP(pr_review_comments[[#This Row],[pull_request_review_id]],pr_reviews[[#All],[id]:[pr_id]],2,0)</f>
        <v>3186218830</v>
      </c>
      <c r="P5964" t="str">
        <f t="shared" si="93"/>
        <v>human</v>
      </c>
      <c r="Q5964" t="e">
        <f>VLOOKUP(pr_review_comments[[#This Row],[PR_id]],[1]pull_request!$A:$A,1,0)</f>
        <v>#N/A</v>
      </c>
    </row>
    <row r="5965" spans="1:17" x14ac:dyDescent="0.25">
      <c r="A5965">
        <v>2190379684</v>
      </c>
      <c r="B5965">
        <v>2994310233</v>
      </c>
      <c r="C5965" t="s">
        <v>1133</v>
      </c>
      <c r="D5965" t="s">
        <v>7409</v>
      </c>
      <c r="E5965" t="s">
        <v>7410</v>
      </c>
      <c r="F5965">
        <v>870</v>
      </c>
      <c r="G5965">
        <v>87</v>
      </c>
      <c r="H5965" t="s">
        <v>4406</v>
      </c>
      <c r="I5965" t="s">
        <v>4407</v>
      </c>
      <c r="J5965" t="s">
        <v>14295</v>
      </c>
      <c r="K5965" t="s">
        <v>4409</v>
      </c>
      <c r="L5965" s="1">
        <v>45845.511134259257</v>
      </c>
      <c r="M5965" s="1">
        <v>45845.511145833334</v>
      </c>
      <c r="N5965">
        <v>21690960270</v>
      </c>
      <c r="O5965">
        <f>VLOOKUP(pr_review_comments[[#This Row],[pull_request_review_id]],pr_reviews[[#All],[id]:[pr_id]],2,0)</f>
        <v>3143805151</v>
      </c>
      <c r="P5965" t="str">
        <f t="shared" si="93"/>
        <v>human</v>
      </c>
      <c r="Q5965" t="e">
        <f>VLOOKUP(pr_review_comments[[#This Row],[PR_id]],[1]pull_request!$A:$A,1,0)</f>
        <v>#N/A</v>
      </c>
    </row>
    <row r="5966" spans="1:17" x14ac:dyDescent="0.25">
      <c r="A5966">
        <v>2185529095</v>
      </c>
      <c r="B5966">
        <v>2987486790</v>
      </c>
      <c r="C5966" t="s">
        <v>1590</v>
      </c>
      <c r="D5966" t="s">
        <v>18052</v>
      </c>
      <c r="E5966" t="s">
        <v>18053</v>
      </c>
      <c r="G5966">
        <v>5</v>
      </c>
      <c r="H5966" t="s">
        <v>18054</v>
      </c>
      <c r="I5966" t="s">
        <v>18055</v>
      </c>
      <c r="J5966" t="s">
        <v>18056</v>
      </c>
      <c r="K5966" t="s">
        <v>18057</v>
      </c>
      <c r="L5966" s="1">
        <v>45842.484039351853</v>
      </c>
      <c r="M5966" s="1">
        <v>45842.484039351853</v>
      </c>
      <c r="N5966">
        <v>21854996470</v>
      </c>
      <c r="O5966">
        <f>VLOOKUP(pr_review_comments[[#This Row],[pull_request_review_id]],pr_reviews[[#All],[id]:[pr_id]],2,0)</f>
        <v>3202730929</v>
      </c>
      <c r="P5966" t="str">
        <f t="shared" si="93"/>
        <v>human</v>
      </c>
      <c r="Q5966">
        <f>VLOOKUP(pr_review_comments[[#This Row],[PR_id]],[1]pull_request!$A:$A,1,0)</f>
        <v>3202730929</v>
      </c>
    </row>
    <row r="5967" spans="1:17" x14ac:dyDescent="0.25">
      <c r="A5967">
        <v>2144675087</v>
      </c>
      <c r="B5967">
        <v>2924162855</v>
      </c>
      <c r="C5967" t="s">
        <v>1133</v>
      </c>
      <c r="D5967" t="s">
        <v>13197</v>
      </c>
      <c r="E5967" t="s">
        <v>8962</v>
      </c>
      <c r="F5967">
        <v>440</v>
      </c>
      <c r="G5967">
        <v>38</v>
      </c>
      <c r="H5967" t="s">
        <v>13193</v>
      </c>
      <c r="I5967" t="s">
        <v>13194</v>
      </c>
      <c r="J5967" t="s">
        <v>18058</v>
      </c>
      <c r="K5967" t="s">
        <v>13196</v>
      </c>
      <c r="L5967" s="1">
        <v>45821.291342592594</v>
      </c>
      <c r="M5967" s="1">
        <v>45821.291342592594</v>
      </c>
      <c r="N5967">
        <v>21446539690</v>
      </c>
      <c r="O5967">
        <f>VLOOKUP(pr_review_comments[[#This Row],[pull_request_review_id]],pr_reviews[[#All],[id]:[pr_id]],2,0)</f>
        <v>3142876413</v>
      </c>
      <c r="P5967" t="str">
        <f t="shared" si="93"/>
        <v>human</v>
      </c>
      <c r="Q5967">
        <f>VLOOKUP(pr_review_comments[[#This Row],[PR_id]],[1]pull_request!$A:$A,1,0)</f>
        <v>3142876413</v>
      </c>
    </row>
    <row r="5968" spans="1:17" x14ac:dyDescent="0.25">
      <c r="A5968">
        <v>2139625892</v>
      </c>
      <c r="B5968">
        <v>2916305561</v>
      </c>
      <c r="C5968" t="s">
        <v>1133</v>
      </c>
      <c r="D5968" t="s">
        <v>18059</v>
      </c>
      <c r="E5968" t="s">
        <v>18060</v>
      </c>
      <c r="G5968">
        <v>61</v>
      </c>
      <c r="H5968" t="s">
        <v>18061</v>
      </c>
      <c r="I5968" t="s">
        <v>18062</v>
      </c>
      <c r="J5968" t="s">
        <v>18063</v>
      </c>
      <c r="K5968" t="s">
        <v>18064</v>
      </c>
      <c r="L5968" s="1">
        <v>45819.260023148148</v>
      </c>
      <c r="M5968" s="1">
        <v>45819.260023148148</v>
      </c>
      <c r="N5968">
        <v>21396128180</v>
      </c>
      <c r="O5968">
        <f>VLOOKUP(pr_review_comments[[#This Row],[pull_request_review_id]],pr_reviews[[#All],[id]:[pr_id]],2,0)</f>
        <v>3136010617</v>
      </c>
      <c r="P5968" t="str">
        <f t="shared" si="93"/>
        <v>human</v>
      </c>
      <c r="Q5968">
        <f>VLOOKUP(pr_review_comments[[#This Row],[PR_id]],[1]pull_request!$A:$A,1,0)</f>
        <v>3136010617</v>
      </c>
    </row>
    <row r="5969" spans="1:17" x14ac:dyDescent="0.25">
      <c r="A5969">
        <v>2107584383</v>
      </c>
      <c r="B5969">
        <v>2868796155</v>
      </c>
      <c r="C5969" t="s">
        <v>10221</v>
      </c>
      <c r="D5969" t="s">
        <v>236</v>
      </c>
      <c r="E5969" t="s">
        <v>5547</v>
      </c>
      <c r="F5969">
        <v>10</v>
      </c>
      <c r="G5969">
        <v>1</v>
      </c>
      <c r="H5969" t="s">
        <v>5548</v>
      </c>
      <c r="I5969" t="s">
        <v>5548</v>
      </c>
      <c r="J5969" t="s">
        <v>18065</v>
      </c>
      <c r="K5969" t="s">
        <v>5550</v>
      </c>
      <c r="L5969" s="1">
        <v>45803.530011574076</v>
      </c>
      <c r="M5969" s="1">
        <v>45803.530011574076</v>
      </c>
      <c r="N5969">
        <v>21075617890</v>
      </c>
      <c r="O5969">
        <f>VLOOKUP(pr_review_comments[[#This Row],[pull_request_review_id]],pr_reviews[[#All],[id]:[pr_id]],2,0)</f>
        <v>3087114684</v>
      </c>
      <c r="P5969" t="str">
        <f t="shared" si="93"/>
        <v>human</v>
      </c>
      <c r="Q5969" t="e">
        <f>VLOOKUP(pr_review_comments[[#This Row],[PR_id]],[1]pull_request!$A:$A,1,0)</f>
        <v>#N/A</v>
      </c>
    </row>
    <row r="5970" spans="1:17" x14ac:dyDescent="0.25">
      <c r="A5970">
        <v>2237506723</v>
      </c>
      <c r="B5970">
        <v>3064119438</v>
      </c>
      <c r="C5970" t="s">
        <v>4692</v>
      </c>
      <c r="D5970" t="s">
        <v>18066</v>
      </c>
      <c r="E5970" t="s">
        <v>12625</v>
      </c>
      <c r="G5970">
        <v>14</v>
      </c>
      <c r="H5970" t="s">
        <v>2657</v>
      </c>
      <c r="I5970" t="s">
        <v>18067</v>
      </c>
      <c r="J5970" t="s">
        <v>18068</v>
      </c>
      <c r="K5970" t="s">
        <v>2660</v>
      </c>
      <c r="L5970" s="1">
        <v>45866.638773148145</v>
      </c>
      <c r="M5970" s="1">
        <v>45866.638773148145</v>
      </c>
      <c r="N5970">
        <v>22370698370</v>
      </c>
      <c r="O5970">
        <f>VLOOKUP(pr_review_comments[[#This Row],[pull_request_review_id]],pr_reviews[[#All],[id]:[pr_id]],2,0)</f>
        <v>3200033873</v>
      </c>
      <c r="P5970" t="str">
        <f t="shared" si="93"/>
        <v>human</v>
      </c>
      <c r="Q5970" t="e">
        <f>VLOOKUP(pr_review_comments[[#This Row],[PR_id]],[1]pull_request!$A:$A,1,0)</f>
        <v>#N/A</v>
      </c>
    </row>
    <row r="5971" spans="1:17" x14ac:dyDescent="0.25">
      <c r="A5971">
        <v>2160923639</v>
      </c>
      <c r="B5971">
        <v>2948990207</v>
      </c>
      <c r="C5971" t="s">
        <v>1454</v>
      </c>
      <c r="D5971" t="s">
        <v>18069</v>
      </c>
      <c r="E5971" t="s">
        <v>18070</v>
      </c>
      <c r="F5971">
        <v>80</v>
      </c>
      <c r="G5971">
        <v>8</v>
      </c>
      <c r="H5971" t="s">
        <v>1787</v>
      </c>
      <c r="I5971" t="s">
        <v>1788</v>
      </c>
      <c r="J5971" t="s">
        <v>18071</v>
      </c>
      <c r="K5971" t="s">
        <v>1790</v>
      </c>
      <c r="L5971" s="1">
        <v>45831.19222222222</v>
      </c>
      <c r="M5971" s="1">
        <v>45831.193518518521</v>
      </c>
      <c r="O5971">
        <f>VLOOKUP(pr_review_comments[[#This Row],[pull_request_review_id]],pr_reviews[[#All],[id]:[pr_id]],2,0)</f>
        <v>3152485982</v>
      </c>
      <c r="P5971" t="str">
        <f t="shared" si="93"/>
        <v>human</v>
      </c>
      <c r="Q5971">
        <f>VLOOKUP(pr_review_comments[[#This Row],[PR_id]],[1]pull_request!$A:$A,1,0)</f>
        <v>3152485982</v>
      </c>
    </row>
    <row r="5972" spans="1:17" x14ac:dyDescent="0.25">
      <c r="A5972">
        <v>2160925904</v>
      </c>
      <c r="B5972">
        <v>2948990207</v>
      </c>
      <c r="C5972" t="s">
        <v>1454</v>
      </c>
      <c r="D5972" t="s">
        <v>1785</v>
      </c>
      <c r="E5972" t="s">
        <v>1786</v>
      </c>
      <c r="G5972">
        <v>16</v>
      </c>
      <c r="H5972" t="s">
        <v>1787</v>
      </c>
      <c r="I5972" t="s">
        <v>1788</v>
      </c>
      <c r="J5972" t="s">
        <v>18072</v>
      </c>
      <c r="K5972" t="s">
        <v>1790</v>
      </c>
      <c r="L5972" s="1">
        <v>45831.193136574075</v>
      </c>
      <c r="M5972" s="1">
        <v>45831.193518518521</v>
      </c>
      <c r="O5972">
        <f>VLOOKUP(pr_review_comments[[#This Row],[pull_request_review_id]],pr_reviews[[#All],[id]:[pr_id]],2,0)</f>
        <v>3152485982</v>
      </c>
      <c r="P5972" t="str">
        <f t="shared" si="93"/>
        <v>human</v>
      </c>
      <c r="Q5972">
        <f>VLOOKUP(pr_review_comments[[#This Row],[PR_id]],[1]pull_request!$A:$A,1,0)</f>
        <v>3152485982</v>
      </c>
    </row>
    <row r="5973" spans="1:17" x14ac:dyDescent="0.25">
      <c r="A5973">
        <v>2160926620</v>
      </c>
      <c r="B5973">
        <v>2948990207</v>
      </c>
      <c r="C5973" t="s">
        <v>1454</v>
      </c>
      <c r="D5973" t="s">
        <v>18073</v>
      </c>
      <c r="E5973" t="s">
        <v>1786</v>
      </c>
      <c r="G5973">
        <v>22</v>
      </c>
      <c r="H5973" t="s">
        <v>1787</v>
      </c>
      <c r="I5973" t="s">
        <v>1788</v>
      </c>
      <c r="J5973" t="s">
        <v>18074</v>
      </c>
      <c r="K5973" t="s">
        <v>1790</v>
      </c>
      <c r="L5973" s="1">
        <v>45831.193472222221</v>
      </c>
      <c r="M5973" s="1">
        <v>45831.193518518521</v>
      </c>
      <c r="O5973">
        <f>VLOOKUP(pr_review_comments[[#This Row],[pull_request_review_id]],pr_reviews[[#All],[id]:[pr_id]],2,0)</f>
        <v>3152485982</v>
      </c>
      <c r="P5973" t="str">
        <f t="shared" si="93"/>
        <v>human</v>
      </c>
      <c r="Q5973">
        <f>VLOOKUP(pr_review_comments[[#This Row],[PR_id]],[1]pull_request!$A:$A,1,0)</f>
        <v>3152485982</v>
      </c>
    </row>
    <row r="5974" spans="1:17" x14ac:dyDescent="0.25">
      <c r="A5974">
        <v>2180596594</v>
      </c>
      <c r="B5974">
        <v>2980027556</v>
      </c>
      <c r="C5974" t="s">
        <v>1175</v>
      </c>
      <c r="D5974" t="s">
        <v>16329</v>
      </c>
      <c r="E5974" t="s">
        <v>16330</v>
      </c>
      <c r="F5974">
        <v>40</v>
      </c>
      <c r="G5974">
        <v>4</v>
      </c>
      <c r="H5974" t="s">
        <v>5864</v>
      </c>
      <c r="I5974" t="s">
        <v>16331</v>
      </c>
      <c r="J5974" t="s">
        <v>18075</v>
      </c>
      <c r="K5974" t="s">
        <v>5867</v>
      </c>
      <c r="L5974" s="1">
        <v>45840.598449074074</v>
      </c>
      <c r="M5974" s="1">
        <v>45840.598449074074</v>
      </c>
      <c r="O5974">
        <f>VLOOKUP(pr_review_comments[[#This Row],[pull_request_review_id]],pr_reviews[[#All],[id]:[pr_id]],2,0)</f>
        <v>3196547980</v>
      </c>
      <c r="P5974" t="str">
        <f t="shared" si="93"/>
        <v>human</v>
      </c>
      <c r="Q5974">
        <f>VLOOKUP(pr_review_comments[[#This Row],[PR_id]],[1]pull_request!$A:$A,1,0)</f>
        <v>3196547980</v>
      </c>
    </row>
    <row r="5975" spans="1:17" x14ac:dyDescent="0.25">
      <c r="A5975">
        <v>2157741070</v>
      </c>
      <c r="B5975">
        <v>2944155653</v>
      </c>
      <c r="C5975" t="s">
        <v>1133</v>
      </c>
      <c r="D5975" t="s">
        <v>18076</v>
      </c>
      <c r="E5975" t="s">
        <v>18077</v>
      </c>
      <c r="G5975">
        <v>22</v>
      </c>
      <c r="H5975" t="s">
        <v>10527</v>
      </c>
      <c r="I5975" t="s">
        <v>18078</v>
      </c>
      <c r="J5975" t="s">
        <v>18079</v>
      </c>
      <c r="K5975" t="s">
        <v>10529</v>
      </c>
      <c r="L5975" s="1">
        <v>45827.828321759262</v>
      </c>
      <c r="M5975" s="1">
        <v>45827.828321759262</v>
      </c>
      <c r="N5975">
        <v>21577189190</v>
      </c>
      <c r="O5975">
        <f>VLOOKUP(pr_review_comments[[#This Row],[pull_request_review_id]],pr_reviews[[#All],[id]:[pr_id]],2,0)</f>
        <v>3161387601</v>
      </c>
      <c r="P5975" t="str">
        <f t="shared" si="93"/>
        <v>human</v>
      </c>
      <c r="Q5975">
        <f>VLOOKUP(pr_review_comments[[#This Row],[PR_id]],[1]pull_request!$A:$A,1,0)</f>
        <v>3161387601</v>
      </c>
    </row>
    <row r="5976" spans="1:17" x14ac:dyDescent="0.25">
      <c r="A5976">
        <v>2169699948</v>
      </c>
      <c r="B5976">
        <v>2963132240</v>
      </c>
      <c r="C5976" t="s">
        <v>1133</v>
      </c>
      <c r="D5976" t="s">
        <v>18080</v>
      </c>
      <c r="E5976" t="s">
        <v>1128</v>
      </c>
      <c r="G5976">
        <v>7</v>
      </c>
      <c r="H5976" t="s">
        <v>1129</v>
      </c>
      <c r="I5976" t="s">
        <v>18081</v>
      </c>
      <c r="J5976" t="s">
        <v>18082</v>
      </c>
      <c r="K5976" t="s">
        <v>1132</v>
      </c>
      <c r="L5976" s="1">
        <v>45834.647951388892</v>
      </c>
      <c r="M5976" s="1">
        <v>45834.647951388892</v>
      </c>
      <c r="N5976">
        <v>21696965900</v>
      </c>
      <c r="O5976">
        <f>VLOOKUP(pr_review_comments[[#This Row],[pull_request_review_id]],pr_reviews[[#All],[id]:[pr_id]],2,0)</f>
        <v>3179766264</v>
      </c>
      <c r="P5976" t="str">
        <f t="shared" si="93"/>
        <v>human</v>
      </c>
      <c r="Q5976" t="e">
        <f>VLOOKUP(pr_review_comments[[#This Row],[PR_id]],[1]pull_request!$A:$A,1,0)</f>
        <v>#N/A</v>
      </c>
    </row>
    <row r="5977" spans="1:17" x14ac:dyDescent="0.25">
      <c r="A5977">
        <v>2139128179</v>
      </c>
      <c r="B5977">
        <v>2915548790</v>
      </c>
      <c r="C5977" t="s">
        <v>1133</v>
      </c>
      <c r="D5977" t="s">
        <v>18083</v>
      </c>
      <c r="E5977" t="s">
        <v>5720</v>
      </c>
      <c r="G5977">
        <v>30</v>
      </c>
      <c r="H5977" t="s">
        <v>5721</v>
      </c>
      <c r="I5977" t="s">
        <v>13779</v>
      </c>
      <c r="J5977" t="s">
        <v>18084</v>
      </c>
      <c r="K5977" t="s">
        <v>5724</v>
      </c>
      <c r="L5977" s="1">
        <v>45819.025787037041</v>
      </c>
      <c r="M5977" s="1">
        <v>45819.025787037041</v>
      </c>
      <c r="N5977">
        <v>21391262020</v>
      </c>
      <c r="O5977">
        <f>VLOOKUP(pr_review_comments[[#This Row],[pull_request_review_id]],pr_reviews[[#All],[id]:[pr_id]],2,0)</f>
        <v>3135316626</v>
      </c>
      <c r="P5977" t="str">
        <f t="shared" si="93"/>
        <v>human</v>
      </c>
      <c r="Q5977" t="e">
        <f>VLOOKUP(pr_review_comments[[#This Row],[PR_id]],[1]pull_request!$A:$A,1,0)</f>
        <v>#N/A</v>
      </c>
    </row>
    <row r="5978" spans="1:17" x14ac:dyDescent="0.25">
      <c r="A5978">
        <v>2157983712</v>
      </c>
      <c r="B5978">
        <v>2944470681</v>
      </c>
      <c r="C5978" t="s">
        <v>1175</v>
      </c>
      <c r="D5978" t="s">
        <v>18085</v>
      </c>
      <c r="E5978" t="s">
        <v>18086</v>
      </c>
      <c r="G5978">
        <v>1</v>
      </c>
      <c r="H5978" t="s">
        <v>12666</v>
      </c>
      <c r="I5978" t="s">
        <v>18087</v>
      </c>
      <c r="J5978" t="s">
        <v>18088</v>
      </c>
      <c r="K5978" t="s">
        <v>12669</v>
      </c>
      <c r="L5978" s="1">
        <v>45828.031018518515</v>
      </c>
      <c r="M5978" s="1">
        <v>45828.031030092592</v>
      </c>
      <c r="O5978">
        <f>VLOOKUP(pr_review_comments[[#This Row],[pull_request_review_id]],pr_reviews[[#All],[id]:[pr_id]],2,0)</f>
        <v>3161253730</v>
      </c>
      <c r="P5978" t="str">
        <f t="shared" si="93"/>
        <v>human</v>
      </c>
      <c r="Q5978" t="e">
        <f>VLOOKUP(pr_review_comments[[#This Row],[PR_id]],[1]pull_request!$A:$A,1,0)</f>
        <v>#N/A</v>
      </c>
    </row>
    <row r="5979" spans="1:17" x14ac:dyDescent="0.25">
      <c r="A5979">
        <v>2143752444</v>
      </c>
      <c r="B5979">
        <v>2922800421</v>
      </c>
      <c r="C5979" t="s">
        <v>1133</v>
      </c>
      <c r="D5979" t="s">
        <v>236</v>
      </c>
      <c r="E5979" t="s">
        <v>14375</v>
      </c>
      <c r="F5979">
        <v>10</v>
      </c>
      <c r="G5979">
        <v>1</v>
      </c>
      <c r="H5979" t="s">
        <v>14373</v>
      </c>
      <c r="I5979" t="s">
        <v>14373</v>
      </c>
      <c r="J5979" t="s">
        <v>18089</v>
      </c>
      <c r="K5979" t="s">
        <v>1287</v>
      </c>
      <c r="L5979" s="1">
        <v>45820.807673611111</v>
      </c>
      <c r="M5979" s="1">
        <v>45820.807673611111</v>
      </c>
      <c r="N5979">
        <v>21437439600</v>
      </c>
      <c r="O5979">
        <f>VLOOKUP(pr_review_comments[[#This Row],[pull_request_review_id]],pr_reviews[[#All],[id]:[pr_id]],2,0)</f>
        <v>3141161571</v>
      </c>
      <c r="P5979" t="str">
        <f t="shared" si="93"/>
        <v>human</v>
      </c>
      <c r="Q5979">
        <f>VLOOKUP(pr_review_comments[[#This Row],[PR_id]],[1]pull_request!$A:$A,1,0)</f>
        <v>3141161571</v>
      </c>
    </row>
    <row r="5980" spans="1:17" x14ac:dyDescent="0.25">
      <c r="A5980">
        <v>2246155524</v>
      </c>
      <c r="B5980">
        <v>3076569111</v>
      </c>
      <c r="C5980" t="s">
        <v>18090</v>
      </c>
      <c r="D5980" t="s">
        <v>3923</v>
      </c>
      <c r="E5980" t="s">
        <v>3924</v>
      </c>
      <c r="G5980">
        <v>17</v>
      </c>
      <c r="H5980" t="s">
        <v>3925</v>
      </c>
      <c r="I5980" t="s">
        <v>3926</v>
      </c>
      <c r="J5980" t="s">
        <v>18091</v>
      </c>
      <c r="K5980" t="s">
        <v>3928</v>
      </c>
      <c r="L5980" s="1">
        <v>45869.66306712963</v>
      </c>
      <c r="M5980" s="1">
        <v>45869.663078703707</v>
      </c>
      <c r="N5980">
        <v>22459240100</v>
      </c>
      <c r="O5980">
        <f>VLOOKUP(pr_review_comments[[#This Row],[pull_request_review_id]],pr_reviews[[#All],[id]:[pr_id]],2,0)</f>
        <v>3256596335</v>
      </c>
      <c r="P5980" t="str">
        <f t="shared" si="93"/>
        <v>human</v>
      </c>
      <c r="Q5980" t="e">
        <f>VLOOKUP(pr_review_comments[[#This Row],[PR_id]],[1]pull_request!$A:$A,1,0)</f>
        <v>#N/A</v>
      </c>
    </row>
    <row r="5981" spans="1:17" x14ac:dyDescent="0.25">
      <c r="A5981">
        <v>2101146771</v>
      </c>
      <c r="B5981">
        <v>2859090260</v>
      </c>
      <c r="C5981" t="s">
        <v>4111</v>
      </c>
      <c r="D5981" t="s">
        <v>18092</v>
      </c>
      <c r="E5981" t="s">
        <v>18093</v>
      </c>
      <c r="G5981">
        <v>5</v>
      </c>
      <c r="H5981" t="s">
        <v>6000</v>
      </c>
      <c r="I5981" t="s">
        <v>18094</v>
      </c>
      <c r="J5981" t="s">
        <v>18095</v>
      </c>
      <c r="K5981" t="s">
        <v>6003</v>
      </c>
      <c r="L5981" s="1">
        <v>45798.745798611111</v>
      </c>
      <c r="M5981" s="1">
        <v>45798.745810185188</v>
      </c>
      <c r="O5981">
        <f>VLOOKUP(pr_review_comments[[#This Row],[pull_request_review_id]],pr_reviews[[#All],[id]:[pr_id]],2,0)</f>
        <v>3081369417</v>
      </c>
      <c r="P5981" t="str">
        <f t="shared" si="93"/>
        <v>human</v>
      </c>
      <c r="Q5981">
        <f>VLOOKUP(pr_review_comments[[#This Row],[PR_id]],[1]pull_request!$A:$A,1,0)</f>
        <v>3081369417</v>
      </c>
    </row>
    <row r="5982" spans="1:17" x14ac:dyDescent="0.25">
      <c r="A5982">
        <v>2126250031</v>
      </c>
      <c r="B5982">
        <v>2896169264</v>
      </c>
      <c r="C5982" t="s">
        <v>6941</v>
      </c>
      <c r="D5982" t="s">
        <v>18096</v>
      </c>
      <c r="E5982" t="s">
        <v>1211</v>
      </c>
      <c r="G5982">
        <v>14</v>
      </c>
      <c r="H5982" t="s">
        <v>1212</v>
      </c>
      <c r="I5982" t="s">
        <v>17199</v>
      </c>
      <c r="J5982" t="s">
        <v>18097</v>
      </c>
      <c r="K5982" t="s">
        <v>1215</v>
      </c>
      <c r="L5982" s="1">
        <v>45812.307245370372</v>
      </c>
      <c r="M5982" s="1">
        <v>45812.307245370372</v>
      </c>
      <c r="O5982">
        <f>VLOOKUP(pr_review_comments[[#This Row],[pull_request_review_id]],pr_reviews[[#All],[id]:[pr_id]],2,0)</f>
        <v>3116057368</v>
      </c>
      <c r="P5982" t="str">
        <f t="shared" si="93"/>
        <v>human</v>
      </c>
      <c r="Q5982">
        <f>VLOOKUP(pr_review_comments[[#This Row],[PR_id]],[1]pull_request!$A:$A,1,0)</f>
        <v>3116057368</v>
      </c>
    </row>
    <row r="5983" spans="1:17" x14ac:dyDescent="0.25">
      <c r="A5983">
        <v>2155120568</v>
      </c>
      <c r="B5983">
        <v>2940075625</v>
      </c>
      <c r="C5983" t="s">
        <v>1133</v>
      </c>
      <c r="D5983" t="s">
        <v>18098</v>
      </c>
      <c r="E5983" t="s">
        <v>9422</v>
      </c>
      <c r="G5983">
        <v>8</v>
      </c>
      <c r="H5983" t="s">
        <v>9417</v>
      </c>
      <c r="I5983" t="s">
        <v>18099</v>
      </c>
      <c r="J5983" t="s">
        <v>18100</v>
      </c>
      <c r="K5983" t="s">
        <v>9420</v>
      </c>
      <c r="L5983" s="1">
        <v>45826.591238425928</v>
      </c>
      <c r="M5983" s="1">
        <v>45826.591238425928</v>
      </c>
      <c r="N5983">
        <v>21550880900</v>
      </c>
      <c r="O5983">
        <f>VLOOKUP(pr_review_comments[[#This Row],[pull_request_review_id]],pr_reviews[[#All],[id]:[pr_id]],2,0)</f>
        <v>3155815373</v>
      </c>
      <c r="P5983" t="str">
        <f t="shared" si="93"/>
        <v>human</v>
      </c>
      <c r="Q5983">
        <f>VLOOKUP(pr_review_comments[[#This Row],[PR_id]],[1]pull_request!$A:$A,1,0)</f>
        <v>3155815373</v>
      </c>
    </row>
    <row r="5984" spans="1:17" x14ac:dyDescent="0.25">
      <c r="A5984">
        <v>2177760487</v>
      </c>
      <c r="B5984">
        <v>2975733552</v>
      </c>
      <c r="C5984" t="s">
        <v>1133</v>
      </c>
      <c r="D5984" t="s">
        <v>18101</v>
      </c>
      <c r="E5984" t="s">
        <v>5628</v>
      </c>
      <c r="G5984">
        <v>16</v>
      </c>
      <c r="H5984" t="s">
        <v>3332</v>
      </c>
      <c r="I5984" t="s">
        <v>18102</v>
      </c>
      <c r="J5984" t="s">
        <v>18103</v>
      </c>
      <c r="K5984" t="s">
        <v>3335</v>
      </c>
      <c r="L5984" s="1">
        <v>45839.478587962964</v>
      </c>
      <c r="M5984" s="1">
        <v>45839.478587962964</v>
      </c>
      <c r="N5984">
        <v>21777546680</v>
      </c>
      <c r="O5984">
        <f>VLOOKUP(pr_review_comments[[#This Row],[pull_request_review_id]],pr_reviews[[#All],[id]:[pr_id]],2,0)</f>
        <v>3191292025</v>
      </c>
      <c r="P5984" t="str">
        <f t="shared" si="93"/>
        <v>human</v>
      </c>
      <c r="Q5984">
        <f>VLOOKUP(pr_review_comments[[#This Row],[PR_id]],[1]pull_request!$A:$A,1,0)</f>
        <v>3191292025</v>
      </c>
    </row>
    <row r="5985" spans="1:17" x14ac:dyDescent="0.25">
      <c r="A5985">
        <v>2145998797</v>
      </c>
      <c r="B5985">
        <v>2926225472</v>
      </c>
      <c r="C5985" t="s">
        <v>3073</v>
      </c>
      <c r="D5985" t="s">
        <v>13790</v>
      </c>
      <c r="E5985" t="s">
        <v>11404</v>
      </c>
      <c r="G5985">
        <v>13</v>
      </c>
      <c r="H5985" t="s">
        <v>13791</v>
      </c>
      <c r="I5985" t="s">
        <v>13792</v>
      </c>
      <c r="J5985" t="s">
        <v>18104</v>
      </c>
      <c r="K5985" t="s">
        <v>13794</v>
      </c>
      <c r="L5985" s="1">
        <v>45821.706273148149</v>
      </c>
      <c r="M5985" s="1">
        <v>45821.706273148149</v>
      </c>
      <c r="N5985">
        <v>21455723440</v>
      </c>
      <c r="O5985">
        <f>VLOOKUP(pr_review_comments[[#This Row],[pull_request_review_id]],pr_reviews[[#All],[id]:[pr_id]],2,0)</f>
        <v>3143462161</v>
      </c>
      <c r="P5985" t="str">
        <f t="shared" si="93"/>
        <v>human</v>
      </c>
      <c r="Q5985" t="e">
        <f>VLOOKUP(pr_review_comments[[#This Row],[PR_id]],[1]pull_request!$A:$A,1,0)</f>
        <v>#N/A</v>
      </c>
    </row>
    <row r="5986" spans="1:17" x14ac:dyDescent="0.25">
      <c r="A5986">
        <v>2145592661</v>
      </c>
      <c r="B5986">
        <v>2925632276</v>
      </c>
      <c r="C5986" t="s">
        <v>1133</v>
      </c>
      <c r="D5986" t="s">
        <v>18105</v>
      </c>
      <c r="E5986" t="s">
        <v>18106</v>
      </c>
      <c r="F5986">
        <v>50</v>
      </c>
      <c r="G5986">
        <v>5</v>
      </c>
      <c r="H5986" t="s">
        <v>12853</v>
      </c>
      <c r="I5986" t="s">
        <v>12854</v>
      </c>
      <c r="J5986" t="s">
        <v>18107</v>
      </c>
      <c r="K5986" t="s">
        <v>12856</v>
      </c>
      <c r="L5986" s="1">
        <v>45821.60328703704</v>
      </c>
      <c r="M5986" s="1">
        <v>45821.60328703704</v>
      </c>
      <c r="N5986">
        <v>21454966450</v>
      </c>
      <c r="O5986">
        <f>VLOOKUP(pr_review_comments[[#This Row],[pull_request_review_id]],pr_reviews[[#All],[id]:[pr_id]],2,0)</f>
        <v>3143963304</v>
      </c>
      <c r="P5986" t="str">
        <f t="shared" si="93"/>
        <v>human</v>
      </c>
      <c r="Q5986" t="e">
        <f>VLOOKUP(pr_review_comments[[#This Row],[PR_id]],[1]pull_request!$A:$A,1,0)</f>
        <v>#N/A</v>
      </c>
    </row>
    <row r="5987" spans="1:17" x14ac:dyDescent="0.25">
      <c r="A5987">
        <v>2101194073</v>
      </c>
      <c r="B5987">
        <v>2859159733</v>
      </c>
      <c r="C5987" t="s">
        <v>1133</v>
      </c>
      <c r="D5987" t="s">
        <v>18108</v>
      </c>
      <c r="E5987" t="s">
        <v>18109</v>
      </c>
      <c r="G5987">
        <v>58</v>
      </c>
      <c r="H5987" t="s">
        <v>4999</v>
      </c>
      <c r="I5987" t="s">
        <v>14861</v>
      </c>
      <c r="J5987" t="s">
        <v>18110</v>
      </c>
      <c r="K5987" t="s">
        <v>5002</v>
      </c>
      <c r="L5987" s="1">
        <v>45798.76630787037</v>
      </c>
      <c r="M5987" s="1">
        <v>45798.76630787037</v>
      </c>
      <c r="N5987">
        <v>21011890300</v>
      </c>
      <c r="O5987">
        <f>VLOOKUP(pr_review_comments[[#This Row],[pull_request_review_id]],pr_reviews[[#All],[id]:[pr_id]],2,0)</f>
        <v>3081109099</v>
      </c>
      <c r="P5987" t="str">
        <f t="shared" si="93"/>
        <v>human</v>
      </c>
      <c r="Q5987">
        <f>VLOOKUP(pr_review_comments[[#This Row],[PR_id]],[1]pull_request!$A:$A,1,0)</f>
        <v>3081109099</v>
      </c>
    </row>
    <row r="5988" spans="1:17" x14ac:dyDescent="0.25">
      <c r="A5988">
        <v>2101050078</v>
      </c>
      <c r="B5988">
        <v>2858946337</v>
      </c>
      <c r="C5988" t="s">
        <v>1868</v>
      </c>
      <c r="D5988" t="s">
        <v>13468</v>
      </c>
      <c r="E5988" t="s">
        <v>13469</v>
      </c>
      <c r="G5988">
        <v>41</v>
      </c>
      <c r="H5988" t="s">
        <v>4999</v>
      </c>
      <c r="I5988" t="s">
        <v>5000</v>
      </c>
      <c r="J5988" t="s">
        <v>18111</v>
      </c>
      <c r="K5988" t="s">
        <v>5002</v>
      </c>
      <c r="L5988" s="1">
        <v>45798.702060185184</v>
      </c>
      <c r="M5988" s="1">
        <v>45798.70207175926</v>
      </c>
      <c r="O5988">
        <f>VLOOKUP(pr_review_comments[[#This Row],[pull_request_review_id]],pr_reviews[[#All],[id]:[pr_id]],2,0)</f>
        <v>3081109099</v>
      </c>
      <c r="P5988" t="str">
        <f t="shared" si="93"/>
        <v>human</v>
      </c>
      <c r="Q5988">
        <f>VLOOKUP(pr_review_comments[[#This Row],[PR_id]],[1]pull_request!$A:$A,1,0)</f>
        <v>3081109099</v>
      </c>
    </row>
    <row r="5989" spans="1:17" x14ac:dyDescent="0.25">
      <c r="A5989">
        <v>2144938490</v>
      </c>
      <c r="B5989">
        <v>2924553936</v>
      </c>
      <c r="C5989" t="s">
        <v>1133</v>
      </c>
      <c r="D5989" t="s">
        <v>18112</v>
      </c>
      <c r="E5989" t="s">
        <v>18113</v>
      </c>
      <c r="G5989">
        <v>10</v>
      </c>
      <c r="H5989" t="s">
        <v>11053</v>
      </c>
      <c r="I5989" t="s">
        <v>11649</v>
      </c>
      <c r="J5989" t="s">
        <v>18114</v>
      </c>
      <c r="K5989" t="s">
        <v>11056</v>
      </c>
      <c r="L5989" s="1">
        <v>45821.371701388889</v>
      </c>
      <c r="M5989" s="1">
        <v>45821.371712962966</v>
      </c>
      <c r="N5989">
        <v>21449266550</v>
      </c>
      <c r="O5989">
        <f>VLOOKUP(pr_review_comments[[#This Row],[pull_request_review_id]],pr_reviews[[#All],[id]:[pr_id]],2,0)</f>
        <v>3143225191</v>
      </c>
      <c r="P5989" t="str">
        <f t="shared" si="93"/>
        <v>human</v>
      </c>
      <c r="Q5989">
        <f>VLOOKUP(pr_review_comments[[#This Row],[PR_id]],[1]pull_request!$A:$A,1,0)</f>
        <v>3143225191</v>
      </c>
    </row>
    <row r="5990" spans="1:17" x14ac:dyDescent="0.25">
      <c r="A5990">
        <v>2141649071</v>
      </c>
      <c r="B5990">
        <v>2919460674</v>
      </c>
      <c r="C5990" t="s">
        <v>6884</v>
      </c>
      <c r="D5990" t="s">
        <v>7613</v>
      </c>
      <c r="E5990" t="s">
        <v>7614</v>
      </c>
      <c r="G5990">
        <v>51</v>
      </c>
      <c r="H5990" t="s">
        <v>7615</v>
      </c>
      <c r="I5990" t="s">
        <v>7616</v>
      </c>
      <c r="J5990" t="s">
        <v>18115</v>
      </c>
      <c r="K5990" t="s">
        <v>7618</v>
      </c>
      <c r="L5990" s="1">
        <v>45820.039282407408</v>
      </c>
      <c r="M5990" s="1">
        <v>45820.039282407408</v>
      </c>
      <c r="N5990">
        <v>21412838090</v>
      </c>
      <c r="O5990">
        <f>VLOOKUP(pr_review_comments[[#This Row],[pull_request_review_id]],pr_reviews[[#All],[id]:[pr_id]],2,0)</f>
        <v>3132622672</v>
      </c>
      <c r="P5990" t="str">
        <f t="shared" si="93"/>
        <v>human</v>
      </c>
      <c r="Q5990">
        <f>VLOOKUP(pr_review_comments[[#This Row],[PR_id]],[1]pull_request!$A:$A,1,0)</f>
        <v>3132622672</v>
      </c>
    </row>
    <row r="5991" spans="1:17" x14ac:dyDescent="0.25">
      <c r="A5991">
        <v>2154818656</v>
      </c>
      <c r="B5991">
        <v>2939569339</v>
      </c>
      <c r="C5991" t="s">
        <v>1710</v>
      </c>
      <c r="D5991" t="s">
        <v>18116</v>
      </c>
      <c r="E5991" t="s">
        <v>18117</v>
      </c>
      <c r="G5991">
        <v>12</v>
      </c>
      <c r="H5991" t="s">
        <v>6202</v>
      </c>
      <c r="I5991" t="s">
        <v>6203</v>
      </c>
      <c r="J5991" t="s">
        <v>18118</v>
      </c>
      <c r="K5991" t="s">
        <v>6205</v>
      </c>
      <c r="L5991" s="1">
        <v>45826.493194444447</v>
      </c>
      <c r="M5991" s="1">
        <v>45826.493194444447</v>
      </c>
      <c r="O5991">
        <f>VLOOKUP(pr_review_comments[[#This Row],[pull_request_review_id]],pr_reviews[[#All],[id]:[pr_id]],2,0)</f>
        <v>3156952451</v>
      </c>
      <c r="P5991" t="str">
        <f t="shared" si="93"/>
        <v>human</v>
      </c>
      <c r="Q5991">
        <f>VLOOKUP(pr_review_comments[[#This Row],[PR_id]],[1]pull_request!$A:$A,1,0)</f>
        <v>3156952451</v>
      </c>
    </row>
    <row r="5992" spans="1:17" x14ac:dyDescent="0.25">
      <c r="A5992">
        <v>2167418795</v>
      </c>
      <c r="B5992">
        <v>2959332637</v>
      </c>
      <c r="C5992" t="s">
        <v>1133</v>
      </c>
      <c r="D5992" t="s">
        <v>11906</v>
      </c>
      <c r="E5992" t="s">
        <v>2049</v>
      </c>
      <c r="G5992">
        <v>25</v>
      </c>
      <c r="H5992" t="s">
        <v>2050</v>
      </c>
      <c r="I5992" t="s">
        <v>8640</v>
      </c>
      <c r="J5992" t="s">
        <v>18119</v>
      </c>
      <c r="K5992" t="s">
        <v>2053</v>
      </c>
      <c r="L5992" s="1">
        <v>45833.669814814813</v>
      </c>
      <c r="M5992" s="1">
        <v>45833.669814814813</v>
      </c>
      <c r="N5992">
        <v>21674022420</v>
      </c>
      <c r="O5992">
        <f>VLOOKUP(pr_review_comments[[#This Row],[pull_request_review_id]],pr_reviews[[#All],[id]:[pr_id]],2,0)</f>
        <v>3157537057</v>
      </c>
      <c r="P5992" t="str">
        <f t="shared" si="93"/>
        <v>human</v>
      </c>
      <c r="Q5992">
        <f>VLOOKUP(pr_review_comments[[#This Row],[PR_id]],[1]pull_request!$A:$A,1,0)</f>
        <v>3157537057</v>
      </c>
    </row>
    <row r="5993" spans="1:17" x14ac:dyDescent="0.25">
      <c r="A5993">
        <v>2114438189</v>
      </c>
      <c r="B5993">
        <v>2879089237</v>
      </c>
      <c r="C5993" t="s">
        <v>4265</v>
      </c>
      <c r="D5993" t="s">
        <v>12465</v>
      </c>
      <c r="E5993" t="s">
        <v>12466</v>
      </c>
      <c r="G5993">
        <v>4</v>
      </c>
      <c r="H5993" t="s">
        <v>12467</v>
      </c>
      <c r="I5993" t="s">
        <v>12468</v>
      </c>
      <c r="J5993" t="s">
        <v>18120</v>
      </c>
      <c r="K5993" t="s">
        <v>12470</v>
      </c>
      <c r="L5993" s="1">
        <v>45806.607245370367</v>
      </c>
      <c r="M5993" s="1">
        <v>45806.607256944444</v>
      </c>
      <c r="O5993">
        <f>VLOOKUP(pr_review_comments[[#This Row],[pull_request_review_id]],pr_reviews[[#All],[id]:[pr_id]],2,0)</f>
        <v>3100956703</v>
      </c>
      <c r="P5993" t="str">
        <f t="shared" si="93"/>
        <v>human</v>
      </c>
      <c r="Q5993">
        <f>VLOOKUP(pr_review_comments[[#This Row],[PR_id]],[1]pull_request!$A:$A,1,0)</f>
        <v>3100956703</v>
      </c>
    </row>
    <row r="5994" spans="1:17" x14ac:dyDescent="0.25">
      <c r="A5994">
        <v>2097401342</v>
      </c>
      <c r="B5994">
        <v>2853321311</v>
      </c>
      <c r="C5994" t="s">
        <v>1133</v>
      </c>
      <c r="D5994" t="s">
        <v>18121</v>
      </c>
      <c r="E5994" t="s">
        <v>13938</v>
      </c>
      <c r="G5994">
        <v>136</v>
      </c>
      <c r="H5994" t="s">
        <v>8622</v>
      </c>
      <c r="I5994" t="s">
        <v>18122</v>
      </c>
      <c r="J5994" t="s">
        <v>18123</v>
      </c>
      <c r="K5994" t="s">
        <v>8625</v>
      </c>
      <c r="L5994" s="1">
        <v>45797.244085648148</v>
      </c>
      <c r="M5994" s="1">
        <v>45797.244085648148</v>
      </c>
      <c r="N5994">
        <v>20973955690</v>
      </c>
      <c r="O5994">
        <f>VLOOKUP(pr_review_comments[[#This Row],[pull_request_review_id]],pr_reviews[[#All],[id]:[pr_id]],2,0)</f>
        <v>3075201543</v>
      </c>
      <c r="P5994" t="str">
        <f t="shared" si="93"/>
        <v>human</v>
      </c>
      <c r="Q5994" t="e">
        <f>VLOOKUP(pr_review_comments[[#This Row],[PR_id]],[1]pull_request!$A:$A,1,0)</f>
        <v>#N/A</v>
      </c>
    </row>
    <row r="5995" spans="1:17" x14ac:dyDescent="0.25">
      <c r="A5995">
        <v>2107734339</v>
      </c>
      <c r="B5995">
        <v>2869002134</v>
      </c>
      <c r="C5995" t="s">
        <v>1133</v>
      </c>
      <c r="D5995" t="s">
        <v>2661</v>
      </c>
      <c r="E5995" t="s">
        <v>2662</v>
      </c>
      <c r="F5995">
        <v>700</v>
      </c>
      <c r="G5995">
        <v>42</v>
      </c>
      <c r="H5995" t="s">
        <v>2663</v>
      </c>
      <c r="I5995" t="s">
        <v>2664</v>
      </c>
      <c r="J5995" t="s">
        <v>18124</v>
      </c>
      <c r="K5995" t="s">
        <v>2666</v>
      </c>
      <c r="L5995" s="1">
        <v>45803.650335648148</v>
      </c>
      <c r="M5995" s="1">
        <v>45803.650335648148</v>
      </c>
      <c r="N5995">
        <v>21076980160</v>
      </c>
      <c r="O5995">
        <f>VLOOKUP(pr_review_comments[[#This Row],[pull_request_review_id]],pr_reviews[[#All],[id]:[pr_id]],2,0)</f>
        <v>3091765131</v>
      </c>
      <c r="P5995" t="str">
        <f t="shared" si="93"/>
        <v>human</v>
      </c>
      <c r="Q5995">
        <f>VLOOKUP(pr_review_comments[[#This Row],[PR_id]],[1]pull_request!$A:$A,1,0)</f>
        <v>3091765131</v>
      </c>
    </row>
    <row r="5996" spans="1:17" x14ac:dyDescent="0.25">
      <c r="A5996">
        <v>2104750140</v>
      </c>
      <c r="B5996">
        <v>2864675694</v>
      </c>
      <c r="C5996" t="s">
        <v>1133</v>
      </c>
      <c r="D5996" t="s">
        <v>18125</v>
      </c>
      <c r="E5996" t="s">
        <v>1743</v>
      </c>
      <c r="G5996">
        <v>64</v>
      </c>
      <c r="H5996" t="s">
        <v>1744</v>
      </c>
      <c r="I5996" t="s">
        <v>1745</v>
      </c>
      <c r="J5996" t="s">
        <v>18126</v>
      </c>
      <c r="K5996" t="s">
        <v>1747</v>
      </c>
      <c r="L5996" s="1">
        <v>45800.486689814818</v>
      </c>
      <c r="M5996" s="1">
        <v>45800.486689814818</v>
      </c>
      <c r="N5996">
        <v>21047221200</v>
      </c>
      <c r="O5996">
        <f>VLOOKUP(pr_review_comments[[#This Row],[pull_request_review_id]],pr_reviews[[#All],[id]:[pr_id]],2,0)</f>
        <v>3082320330</v>
      </c>
      <c r="P5996" t="str">
        <f t="shared" si="93"/>
        <v>human</v>
      </c>
      <c r="Q5996">
        <f>VLOOKUP(pr_review_comments[[#This Row],[PR_id]],[1]pull_request!$A:$A,1,0)</f>
        <v>3082320330</v>
      </c>
    </row>
    <row r="5997" spans="1:17" x14ac:dyDescent="0.25">
      <c r="A5997">
        <v>2207812324</v>
      </c>
      <c r="B5997">
        <v>3020921976</v>
      </c>
      <c r="C5997" t="s">
        <v>1916</v>
      </c>
      <c r="D5997" t="s">
        <v>15772</v>
      </c>
      <c r="E5997" t="s">
        <v>2321</v>
      </c>
      <c r="F5997">
        <v>120</v>
      </c>
      <c r="G5997">
        <v>12</v>
      </c>
      <c r="H5997" t="s">
        <v>1919</v>
      </c>
      <c r="I5997" t="s">
        <v>1920</v>
      </c>
      <c r="J5997" t="s">
        <v>18127</v>
      </c>
      <c r="K5997" t="s">
        <v>1922</v>
      </c>
      <c r="L5997" s="1">
        <v>45853.512048611112</v>
      </c>
      <c r="M5997" s="1">
        <v>45853.512048611112</v>
      </c>
      <c r="O5997">
        <f>VLOOKUP(pr_review_comments[[#This Row],[pull_request_review_id]],pr_reviews[[#All],[id]:[pr_id]],2,0)</f>
        <v>3232539895</v>
      </c>
      <c r="P5997" t="str">
        <f t="shared" si="93"/>
        <v>human</v>
      </c>
      <c r="Q5997">
        <f>VLOOKUP(pr_review_comments[[#This Row],[PR_id]],[1]pull_request!$A:$A,1,0)</f>
        <v>3232539895</v>
      </c>
    </row>
    <row r="5998" spans="1:17" x14ac:dyDescent="0.25">
      <c r="A5998">
        <v>2124621121</v>
      </c>
      <c r="B5998">
        <v>2893645761</v>
      </c>
      <c r="C5998" t="s">
        <v>3741</v>
      </c>
      <c r="D5998" t="s">
        <v>13626</v>
      </c>
      <c r="E5998" t="s">
        <v>3743</v>
      </c>
      <c r="G5998">
        <v>22</v>
      </c>
      <c r="H5998" t="s">
        <v>3744</v>
      </c>
      <c r="I5998" t="s">
        <v>6032</v>
      </c>
      <c r="J5998" t="s">
        <v>18128</v>
      </c>
      <c r="K5998" t="s">
        <v>3747</v>
      </c>
      <c r="L5998" s="1">
        <v>45811.646157407406</v>
      </c>
      <c r="M5998" s="1">
        <v>45811.647986111115</v>
      </c>
      <c r="O5998">
        <f>VLOOKUP(pr_review_comments[[#This Row],[pull_request_review_id]],pr_reviews[[#All],[id]:[pr_id]],2,0)</f>
        <v>3112095151</v>
      </c>
      <c r="P5998" t="str">
        <f t="shared" si="93"/>
        <v>human</v>
      </c>
      <c r="Q5998">
        <f>VLOOKUP(pr_review_comments[[#This Row],[PR_id]],[1]pull_request!$A:$A,1,0)</f>
        <v>3112095151</v>
      </c>
    </row>
    <row r="5999" spans="1:17" x14ac:dyDescent="0.25">
      <c r="A5999">
        <v>2124621779</v>
      </c>
      <c r="B5999">
        <v>2893645761</v>
      </c>
      <c r="C5999" t="s">
        <v>3741</v>
      </c>
      <c r="D5999" t="s">
        <v>13757</v>
      </c>
      <c r="E5999" t="s">
        <v>3743</v>
      </c>
      <c r="G5999">
        <v>14</v>
      </c>
      <c r="H5999" t="s">
        <v>3744</v>
      </c>
      <c r="I5999" t="s">
        <v>6032</v>
      </c>
      <c r="J5999" t="s">
        <v>18129</v>
      </c>
      <c r="K5999" t="s">
        <v>3747</v>
      </c>
      <c r="L5999" s="1">
        <v>45811.64638888889</v>
      </c>
      <c r="M5999" s="1">
        <v>45811.647986111115</v>
      </c>
      <c r="N5999">
        <v>21224641170</v>
      </c>
      <c r="O5999">
        <f>VLOOKUP(pr_review_comments[[#This Row],[pull_request_review_id]],pr_reviews[[#All],[id]:[pr_id]],2,0)</f>
        <v>3112095151</v>
      </c>
      <c r="P5999" t="str">
        <f t="shared" si="93"/>
        <v>human</v>
      </c>
      <c r="Q5999">
        <f>VLOOKUP(pr_review_comments[[#This Row],[PR_id]],[1]pull_request!$A:$A,1,0)</f>
        <v>3112095151</v>
      </c>
    </row>
    <row r="6000" spans="1:17" x14ac:dyDescent="0.25">
      <c r="A6000">
        <v>2124622217</v>
      </c>
      <c r="B6000">
        <v>2893645761</v>
      </c>
      <c r="C6000" t="s">
        <v>3741</v>
      </c>
      <c r="D6000" t="s">
        <v>6031</v>
      </c>
      <c r="E6000" t="s">
        <v>3743</v>
      </c>
      <c r="G6000">
        <v>9</v>
      </c>
      <c r="H6000" t="s">
        <v>3744</v>
      </c>
      <c r="I6000" t="s">
        <v>6032</v>
      </c>
      <c r="J6000" t="s">
        <v>18129</v>
      </c>
      <c r="K6000" t="s">
        <v>3747</v>
      </c>
      <c r="L6000" s="1">
        <v>45811.646469907406</v>
      </c>
      <c r="M6000" s="1">
        <v>45811.647986111115</v>
      </c>
      <c r="N6000">
        <v>21224641130</v>
      </c>
      <c r="O6000">
        <f>VLOOKUP(pr_review_comments[[#This Row],[pull_request_review_id]],pr_reviews[[#All],[id]:[pr_id]],2,0)</f>
        <v>3112095151</v>
      </c>
      <c r="P6000" t="str">
        <f t="shared" si="93"/>
        <v>human</v>
      </c>
      <c r="Q6000">
        <f>VLOOKUP(pr_review_comments[[#This Row],[PR_id]],[1]pull_request!$A:$A,1,0)</f>
        <v>3112095151</v>
      </c>
    </row>
    <row r="6001" spans="1:17" x14ac:dyDescent="0.25">
      <c r="A6001">
        <v>2124627108</v>
      </c>
      <c r="B6001">
        <v>2893645761</v>
      </c>
      <c r="C6001" t="s">
        <v>3741</v>
      </c>
      <c r="D6001" t="s">
        <v>18130</v>
      </c>
      <c r="E6001" t="s">
        <v>4766</v>
      </c>
      <c r="G6001">
        <v>23</v>
      </c>
      <c r="H6001" t="s">
        <v>3744</v>
      </c>
      <c r="I6001" t="s">
        <v>6032</v>
      </c>
      <c r="J6001" t="s">
        <v>18131</v>
      </c>
      <c r="K6001" t="s">
        <v>3747</v>
      </c>
      <c r="L6001" s="1">
        <v>45811.647870370369</v>
      </c>
      <c r="M6001" s="1">
        <v>45811.647986111115</v>
      </c>
      <c r="N6001">
        <v>21224641100</v>
      </c>
      <c r="O6001">
        <f>VLOOKUP(pr_review_comments[[#This Row],[pull_request_review_id]],pr_reviews[[#All],[id]:[pr_id]],2,0)</f>
        <v>3112095151</v>
      </c>
      <c r="P6001" t="str">
        <f t="shared" si="93"/>
        <v>human</v>
      </c>
      <c r="Q6001">
        <f>VLOOKUP(pr_review_comments[[#This Row],[PR_id]],[1]pull_request!$A:$A,1,0)</f>
        <v>3112095151</v>
      </c>
    </row>
    <row r="6002" spans="1:17" x14ac:dyDescent="0.25">
      <c r="A6002">
        <v>2224665790</v>
      </c>
      <c r="B6002">
        <v>3046032165</v>
      </c>
      <c r="C6002" t="s">
        <v>1133</v>
      </c>
      <c r="D6002" t="s">
        <v>18132</v>
      </c>
      <c r="E6002" t="s">
        <v>18133</v>
      </c>
      <c r="G6002">
        <v>24</v>
      </c>
      <c r="H6002" t="s">
        <v>6064</v>
      </c>
      <c r="I6002" t="s">
        <v>6065</v>
      </c>
      <c r="J6002" t="s">
        <v>18134</v>
      </c>
      <c r="K6002" t="s">
        <v>6067</v>
      </c>
      <c r="L6002" s="1">
        <v>45861.186724537038</v>
      </c>
      <c r="M6002" s="1">
        <v>45861.186724537038</v>
      </c>
      <c r="N6002">
        <v>22246551630</v>
      </c>
      <c r="O6002">
        <f>VLOOKUP(pr_review_comments[[#This Row],[pull_request_review_id]],pr_reviews[[#All],[id]:[pr_id]],2,0)</f>
        <v>3250440088</v>
      </c>
      <c r="P6002" t="str">
        <f t="shared" si="93"/>
        <v>human</v>
      </c>
      <c r="Q6002">
        <f>VLOOKUP(pr_review_comments[[#This Row],[PR_id]],[1]pull_request!$A:$A,1,0)</f>
        <v>3250440088</v>
      </c>
    </row>
    <row r="6003" spans="1:17" x14ac:dyDescent="0.25">
      <c r="A6003">
        <v>2098759532</v>
      </c>
      <c r="B6003">
        <v>2855428615</v>
      </c>
      <c r="C6003" t="s">
        <v>4823</v>
      </c>
      <c r="D6003" t="s">
        <v>236</v>
      </c>
      <c r="E6003" t="s">
        <v>18135</v>
      </c>
      <c r="F6003">
        <v>10</v>
      </c>
      <c r="G6003">
        <v>1</v>
      </c>
      <c r="H6003" t="s">
        <v>4825</v>
      </c>
      <c r="I6003" t="s">
        <v>4825</v>
      </c>
      <c r="J6003" t="s">
        <v>18136</v>
      </c>
      <c r="K6003" t="s">
        <v>4827</v>
      </c>
      <c r="L6003" s="1">
        <v>45797.709004629629</v>
      </c>
      <c r="M6003" s="1">
        <v>45797.709004629629</v>
      </c>
      <c r="N6003">
        <v>20987545000</v>
      </c>
      <c r="O6003">
        <f>VLOOKUP(pr_review_comments[[#This Row],[pull_request_review_id]],pr_reviews[[#All],[id]:[pr_id]],2,0)</f>
        <v>3077823693</v>
      </c>
      <c r="P6003" t="str">
        <f t="shared" si="93"/>
        <v>human</v>
      </c>
      <c r="Q6003">
        <f>VLOOKUP(pr_review_comments[[#This Row],[PR_id]],[1]pull_request!$A:$A,1,0)</f>
        <v>3077823693</v>
      </c>
    </row>
    <row r="6004" spans="1:17" x14ac:dyDescent="0.25">
      <c r="A6004">
        <v>2172374183</v>
      </c>
      <c r="B6004">
        <v>2967146160</v>
      </c>
      <c r="C6004" t="s">
        <v>8895</v>
      </c>
      <c r="D6004" t="s">
        <v>6720</v>
      </c>
      <c r="E6004" t="s">
        <v>6721</v>
      </c>
      <c r="F6004">
        <v>180</v>
      </c>
      <c r="G6004">
        <v>18</v>
      </c>
      <c r="H6004" t="s">
        <v>6722</v>
      </c>
      <c r="I6004" t="s">
        <v>6722</v>
      </c>
      <c r="J6004" t="s">
        <v>18137</v>
      </c>
      <c r="K6004" t="s">
        <v>6724</v>
      </c>
      <c r="L6004" s="1">
        <v>45835.554930555554</v>
      </c>
      <c r="M6004" s="1">
        <v>45835.555</v>
      </c>
      <c r="O6004">
        <f>VLOOKUP(pr_review_comments[[#This Row],[pull_request_review_id]],pr_reviews[[#All],[id]:[pr_id]],2,0)</f>
        <v>3182915267</v>
      </c>
      <c r="P6004" t="str">
        <f t="shared" si="93"/>
        <v>human</v>
      </c>
      <c r="Q6004">
        <f>VLOOKUP(pr_review_comments[[#This Row],[PR_id]],[1]pull_request!$A:$A,1,0)</f>
        <v>3182915267</v>
      </c>
    </row>
    <row r="6005" spans="1:17" x14ac:dyDescent="0.25">
      <c r="A6005">
        <v>2210939813</v>
      </c>
      <c r="B6005">
        <v>3025857834</v>
      </c>
      <c r="C6005" t="s">
        <v>1736</v>
      </c>
      <c r="D6005" t="s">
        <v>16262</v>
      </c>
      <c r="E6005" t="s">
        <v>16263</v>
      </c>
      <c r="G6005">
        <v>5</v>
      </c>
      <c r="H6005" t="s">
        <v>16264</v>
      </c>
      <c r="I6005" t="s">
        <v>16265</v>
      </c>
      <c r="J6005" t="s">
        <v>18138</v>
      </c>
      <c r="K6005" t="s">
        <v>16267</v>
      </c>
      <c r="L6005" s="1">
        <v>45854.569594907407</v>
      </c>
      <c r="M6005" s="1">
        <v>45854.569606481484</v>
      </c>
      <c r="N6005">
        <v>22108727710</v>
      </c>
      <c r="O6005">
        <f>VLOOKUP(pr_review_comments[[#This Row],[pull_request_review_id]],pr_reviews[[#All],[id]:[pr_id]],2,0)</f>
        <v>3236393939</v>
      </c>
      <c r="P6005" t="str">
        <f t="shared" si="93"/>
        <v>human</v>
      </c>
      <c r="Q6005">
        <f>VLOOKUP(pr_review_comments[[#This Row],[PR_id]],[1]pull_request!$A:$A,1,0)</f>
        <v>3236393939</v>
      </c>
    </row>
    <row r="6006" spans="1:17" x14ac:dyDescent="0.25">
      <c r="A6006">
        <v>2143654707</v>
      </c>
      <c r="B6006">
        <v>2922648690</v>
      </c>
      <c r="C6006" t="s">
        <v>1133</v>
      </c>
      <c r="D6006" t="s">
        <v>18139</v>
      </c>
      <c r="E6006" t="s">
        <v>6689</v>
      </c>
      <c r="G6006">
        <v>7</v>
      </c>
      <c r="H6006" t="s">
        <v>6690</v>
      </c>
      <c r="I6006" t="s">
        <v>13953</v>
      </c>
      <c r="J6006" t="s">
        <v>18140</v>
      </c>
      <c r="K6006" t="s">
        <v>6693</v>
      </c>
      <c r="L6006" s="1">
        <v>45820.752164351848</v>
      </c>
      <c r="M6006" s="1">
        <v>45820.752164351848</v>
      </c>
      <c r="N6006">
        <v>21436431670</v>
      </c>
      <c r="O6006">
        <f>VLOOKUP(pr_review_comments[[#This Row],[pull_request_review_id]],pr_reviews[[#All],[id]:[pr_id]],2,0)</f>
        <v>3141472779</v>
      </c>
      <c r="P6006" t="str">
        <f t="shared" si="93"/>
        <v>human</v>
      </c>
      <c r="Q6006">
        <f>VLOOKUP(pr_review_comments[[#This Row],[PR_id]],[1]pull_request!$A:$A,1,0)</f>
        <v>3141472779</v>
      </c>
    </row>
    <row r="6007" spans="1:17" x14ac:dyDescent="0.25">
      <c r="A6007">
        <v>2223290024</v>
      </c>
      <c r="B6007">
        <v>3044063650</v>
      </c>
      <c r="C6007" t="s">
        <v>1133</v>
      </c>
      <c r="D6007" t="s">
        <v>18141</v>
      </c>
      <c r="E6007" t="s">
        <v>2749</v>
      </c>
      <c r="F6007">
        <v>1220</v>
      </c>
      <c r="G6007">
        <v>110</v>
      </c>
      <c r="H6007" t="s">
        <v>2750</v>
      </c>
      <c r="I6007" t="s">
        <v>5590</v>
      </c>
      <c r="J6007" t="s">
        <v>18142</v>
      </c>
      <c r="K6007" t="s">
        <v>2753</v>
      </c>
      <c r="L6007" s="1">
        <v>45860.596782407411</v>
      </c>
      <c r="M6007" s="1">
        <v>45860.596782407411</v>
      </c>
      <c r="N6007">
        <v>22232567780</v>
      </c>
      <c r="O6007">
        <f>VLOOKUP(pr_review_comments[[#This Row],[pull_request_review_id]],pr_reviews[[#All],[id]:[pr_id]],2,0)</f>
        <v>3221925890</v>
      </c>
      <c r="P6007" t="str">
        <f t="shared" si="93"/>
        <v>human</v>
      </c>
      <c r="Q6007">
        <f>VLOOKUP(pr_review_comments[[#This Row],[PR_id]],[1]pull_request!$A:$A,1,0)</f>
        <v>3221925890</v>
      </c>
    </row>
    <row r="6008" spans="1:17" x14ac:dyDescent="0.25">
      <c r="A6008">
        <v>2213848253</v>
      </c>
      <c r="B6008">
        <v>3030315053</v>
      </c>
      <c r="C6008" t="s">
        <v>1133</v>
      </c>
      <c r="D6008" t="s">
        <v>18143</v>
      </c>
      <c r="E6008" t="s">
        <v>7254</v>
      </c>
      <c r="G6008">
        <v>67</v>
      </c>
      <c r="H6008" t="s">
        <v>7663</v>
      </c>
      <c r="I6008" t="s">
        <v>7664</v>
      </c>
      <c r="J6008" t="s">
        <v>18144</v>
      </c>
      <c r="K6008" t="s">
        <v>7666</v>
      </c>
      <c r="L6008" s="1">
        <v>45855.579189814816</v>
      </c>
      <c r="M6008" s="1">
        <v>45855.579189814816</v>
      </c>
      <c r="N6008">
        <v>22138321420</v>
      </c>
      <c r="O6008">
        <f>VLOOKUP(pr_review_comments[[#This Row],[pull_request_review_id]],pr_reviews[[#All],[id]:[pr_id]],2,0)</f>
        <v>3238158813</v>
      </c>
      <c r="P6008" t="str">
        <f t="shared" si="93"/>
        <v>human</v>
      </c>
      <c r="Q6008">
        <f>VLOOKUP(pr_review_comments[[#This Row],[PR_id]],[1]pull_request!$A:$A,1,0)</f>
        <v>3238158813</v>
      </c>
    </row>
    <row r="6009" spans="1:17" x14ac:dyDescent="0.25">
      <c r="A6009">
        <v>2224022497</v>
      </c>
      <c r="B6009">
        <v>3045156808</v>
      </c>
      <c r="C6009" t="s">
        <v>18145</v>
      </c>
      <c r="D6009" t="s">
        <v>5658</v>
      </c>
      <c r="E6009" t="s">
        <v>5659</v>
      </c>
      <c r="F6009">
        <v>30</v>
      </c>
      <c r="G6009">
        <v>3</v>
      </c>
      <c r="H6009" t="s">
        <v>5660</v>
      </c>
      <c r="I6009" t="s">
        <v>5661</v>
      </c>
      <c r="J6009" t="s">
        <v>18146</v>
      </c>
      <c r="K6009" t="s">
        <v>5663</v>
      </c>
      <c r="L6009" s="1">
        <v>45860.863865740743</v>
      </c>
      <c r="M6009" s="1">
        <v>45860.863888888889</v>
      </c>
      <c r="O6009">
        <f>VLOOKUP(pr_review_comments[[#This Row],[pull_request_review_id]],pr_reviews[[#All],[id]:[pr_id]],2,0)</f>
        <v>3237688401</v>
      </c>
      <c r="P6009" t="str">
        <f t="shared" si="93"/>
        <v>human</v>
      </c>
      <c r="Q6009" t="e">
        <f>VLOOKUP(pr_review_comments[[#This Row],[PR_id]],[1]pull_request!$A:$A,1,0)</f>
        <v>#N/A</v>
      </c>
    </row>
    <row r="6010" spans="1:17" x14ac:dyDescent="0.25">
      <c r="A6010">
        <v>2176112900</v>
      </c>
      <c r="B6010">
        <v>2973011559</v>
      </c>
      <c r="C6010" t="s">
        <v>12642</v>
      </c>
      <c r="D6010" t="s">
        <v>18147</v>
      </c>
      <c r="E6010" t="s">
        <v>18148</v>
      </c>
      <c r="G6010">
        <v>4</v>
      </c>
      <c r="H6010" t="s">
        <v>4555</v>
      </c>
      <c r="I6010" t="s">
        <v>14874</v>
      </c>
      <c r="J6010" t="s">
        <v>18149</v>
      </c>
      <c r="K6010" t="s">
        <v>4558</v>
      </c>
      <c r="L6010" s="1">
        <v>45838.832314814812</v>
      </c>
      <c r="M6010" s="1">
        <v>45838.832326388889</v>
      </c>
      <c r="O6010">
        <f>VLOOKUP(pr_review_comments[[#This Row],[pull_request_review_id]],pr_reviews[[#All],[id]:[pr_id]],2,0)</f>
        <v>3161638137</v>
      </c>
      <c r="P6010" t="str">
        <f t="shared" si="93"/>
        <v>human</v>
      </c>
      <c r="Q6010">
        <f>VLOOKUP(pr_review_comments[[#This Row],[PR_id]],[1]pull_request!$A:$A,1,0)</f>
        <v>3161638137</v>
      </c>
    </row>
    <row r="6011" spans="1:17" x14ac:dyDescent="0.25">
      <c r="A6011">
        <v>2194068467</v>
      </c>
      <c r="B6011">
        <v>3000039672</v>
      </c>
      <c r="C6011" t="s">
        <v>1971</v>
      </c>
      <c r="D6011" t="s">
        <v>18150</v>
      </c>
      <c r="E6011" t="s">
        <v>247</v>
      </c>
      <c r="G6011">
        <v>16</v>
      </c>
      <c r="H6011" t="s">
        <v>11851</v>
      </c>
      <c r="I6011" t="s">
        <v>18151</v>
      </c>
      <c r="J6011" t="s">
        <v>18152</v>
      </c>
      <c r="K6011" t="s">
        <v>11854</v>
      </c>
      <c r="L6011" s="1">
        <v>45847.112164351849</v>
      </c>
      <c r="M6011" s="1">
        <v>45847.112164351849</v>
      </c>
      <c r="O6011">
        <f>VLOOKUP(pr_review_comments[[#This Row],[pull_request_review_id]],pr_reviews[[#All],[id]:[pr_id]],2,0)</f>
        <v>3210755490</v>
      </c>
      <c r="P6011" t="str">
        <f t="shared" si="93"/>
        <v>human</v>
      </c>
      <c r="Q6011">
        <f>VLOOKUP(pr_review_comments[[#This Row],[PR_id]],[1]pull_request!$A:$A,1,0)</f>
        <v>3210755490</v>
      </c>
    </row>
    <row r="6012" spans="1:17" x14ac:dyDescent="0.25">
      <c r="A6012">
        <v>2128340353</v>
      </c>
      <c r="B6012">
        <v>2899474384</v>
      </c>
      <c r="C6012" t="s">
        <v>1216</v>
      </c>
      <c r="D6012" t="s">
        <v>18153</v>
      </c>
      <c r="E6012" t="s">
        <v>18154</v>
      </c>
      <c r="G6012">
        <v>13</v>
      </c>
      <c r="H6012" t="s">
        <v>3622</v>
      </c>
      <c r="I6012" t="s">
        <v>1611</v>
      </c>
      <c r="J6012" t="s">
        <v>18155</v>
      </c>
      <c r="K6012" t="s">
        <v>1613</v>
      </c>
      <c r="L6012" s="1">
        <v>45813.255914351852</v>
      </c>
      <c r="M6012" s="1">
        <v>45813.255925925929</v>
      </c>
      <c r="O6012">
        <f>VLOOKUP(pr_review_comments[[#This Row],[pull_request_review_id]],pr_reviews[[#All],[id]:[pr_id]],2,0)</f>
        <v>3120389334</v>
      </c>
      <c r="P6012" t="str">
        <f t="shared" si="93"/>
        <v>human</v>
      </c>
      <c r="Q6012">
        <f>VLOOKUP(pr_review_comments[[#This Row],[PR_id]],[1]pull_request!$A:$A,1,0)</f>
        <v>3120389334</v>
      </c>
    </row>
    <row r="6013" spans="1:17" x14ac:dyDescent="0.25">
      <c r="A6013">
        <v>2162908729</v>
      </c>
      <c r="B6013">
        <v>2952095330</v>
      </c>
      <c r="C6013" t="s">
        <v>1133</v>
      </c>
      <c r="D6013" t="s">
        <v>2621</v>
      </c>
      <c r="E6013" t="s">
        <v>2622</v>
      </c>
      <c r="G6013">
        <v>5</v>
      </c>
      <c r="H6013" t="s">
        <v>2623</v>
      </c>
      <c r="I6013" t="s">
        <v>2624</v>
      </c>
      <c r="J6013" t="s">
        <v>18156</v>
      </c>
      <c r="K6013" t="s">
        <v>2626</v>
      </c>
      <c r="L6013" s="1">
        <v>45832.039097222223</v>
      </c>
      <c r="M6013" s="1">
        <v>45832.039097222223</v>
      </c>
      <c r="N6013">
        <v>21629029370</v>
      </c>
      <c r="O6013">
        <f>VLOOKUP(pr_review_comments[[#This Row],[pull_request_review_id]],pr_reviews[[#All],[id]:[pr_id]],2,0)</f>
        <v>3170054434</v>
      </c>
      <c r="P6013" t="str">
        <f t="shared" si="93"/>
        <v>human</v>
      </c>
      <c r="Q6013">
        <f>VLOOKUP(pr_review_comments[[#This Row],[PR_id]],[1]pull_request!$A:$A,1,0)</f>
        <v>3170054434</v>
      </c>
    </row>
    <row r="6014" spans="1:17" x14ac:dyDescent="0.25">
      <c r="A6014">
        <v>2176132726</v>
      </c>
      <c r="B6014">
        <v>2973050325</v>
      </c>
      <c r="C6014" t="s">
        <v>1321</v>
      </c>
      <c r="D6014" t="s">
        <v>18157</v>
      </c>
      <c r="E6014" t="s">
        <v>18158</v>
      </c>
      <c r="G6014">
        <v>5</v>
      </c>
      <c r="H6014" t="s">
        <v>3869</v>
      </c>
      <c r="I6014" t="s">
        <v>3870</v>
      </c>
      <c r="J6014" t="s">
        <v>18159</v>
      </c>
      <c r="K6014" t="s">
        <v>3872</v>
      </c>
      <c r="L6014" s="1">
        <v>45838.847719907404</v>
      </c>
      <c r="M6014" s="1">
        <v>45838.849918981483</v>
      </c>
      <c r="O6014">
        <f>VLOOKUP(pr_review_comments[[#This Row],[pull_request_review_id]],pr_reviews[[#All],[id]:[pr_id]],2,0)</f>
        <v>3190119327</v>
      </c>
      <c r="P6014" t="str">
        <f t="shared" si="93"/>
        <v>human</v>
      </c>
      <c r="Q6014">
        <f>VLOOKUP(pr_review_comments[[#This Row],[PR_id]],[1]pull_request!$A:$A,1,0)</f>
        <v>3190119327</v>
      </c>
    </row>
    <row r="6015" spans="1:17" x14ac:dyDescent="0.25">
      <c r="A6015">
        <v>2176132852</v>
      </c>
      <c r="B6015">
        <v>2973050325</v>
      </c>
      <c r="C6015" t="s">
        <v>1321</v>
      </c>
      <c r="D6015" t="s">
        <v>18160</v>
      </c>
      <c r="E6015" t="s">
        <v>18161</v>
      </c>
      <c r="G6015">
        <v>1</v>
      </c>
      <c r="H6015" t="s">
        <v>3869</v>
      </c>
      <c r="I6015" t="s">
        <v>3870</v>
      </c>
      <c r="J6015" t="s">
        <v>18162</v>
      </c>
      <c r="K6015" t="s">
        <v>3872</v>
      </c>
      <c r="L6015" s="1">
        <v>45838.847824074073</v>
      </c>
      <c r="M6015" s="1">
        <v>45838.849918981483</v>
      </c>
      <c r="O6015">
        <f>VLOOKUP(pr_review_comments[[#This Row],[pull_request_review_id]],pr_reviews[[#All],[id]:[pr_id]],2,0)</f>
        <v>3190119327</v>
      </c>
      <c r="P6015" t="str">
        <f t="shared" si="93"/>
        <v>human</v>
      </c>
      <c r="Q6015">
        <f>VLOOKUP(pr_review_comments[[#This Row],[PR_id]],[1]pull_request!$A:$A,1,0)</f>
        <v>3190119327</v>
      </c>
    </row>
    <row r="6016" spans="1:17" x14ac:dyDescent="0.25">
      <c r="A6016">
        <v>2176133387</v>
      </c>
      <c r="B6016">
        <v>2973050325</v>
      </c>
      <c r="C6016" t="s">
        <v>1321</v>
      </c>
      <c r="D6016" t="s">
        <v>3867</v>
      </c>
      <c r="E6016" t="s">
        <v>3868</v>
      </c>
      <c r="G6016">
        <v>4</v>
      </c>
      <c r="H6016" t="s">
        <v>3869</v>
      </c>
      <c r="I6016" t="s">
        <v>3870</v>
      </c>
      <c r="J6016" t="s">
        <v>18163</v>
      </c>
      <c r="K6016" t="s">
        <v>3872</v>
      </c>
      <c r="L6016" s="1">
        <v>45838.848275462966</v>
      </c>
      <c r="M6016" s="1">
        <v>45838.849918981483</v>
      </c>
      <c r="O6016">
        <f>VLOOKUP(pr_review_comments[[#This Row],[pull_request_review_id]],pr_reviews[[#All],[id]:[pr_id]],2,0)</f>
        <v>3190119327</v>
      </c>
      <c r="P6016" t="str">
        <f t="shared" si="93"/>
        <v>human</v>
      </c>
      <c r="Q6016">
        <f>VLOOKUP(pr_review_comments[[#This Row],[PR_id]],[1]pull_request!$A:$A,1,0)</f>
        <v>3190119327</v>
      </c>
    </row>
    <row r="6017" spans="1:17" x14ac:dyDescent="0.25">
      <c r="A6017">
        <v>2176135104</v>
      </c>
      <c r="B6017">
        <v>2973050325</v>
      </c>
      <c r="C6017" t="s">
        <v>1321</v>
      </c>
      <c r="D6017" t="s">
        <v>18164</v>
      </c>
      <c r="E6017" t="s">
        <v>3868</v>
      </c>
      <c r="G6017">
        <v>6</v>
      </c>
      <c r="H6017" t="s">
        <v>3869</v>
      </c>
      <c r="I6017" t="s">
        <v>3870</v>
      </c>
      <c r="J6017" t="s">
        <v>18165</v>
      </c>
      <c r="K6017" t="s">
        <v>3872</v>
      </c>
      <c r="L6017" s="1">
        <v>45838.849849537037</v>
      </c>
      <c r="M6017" s="1">
        <v>45838.849918981483</v>
      </c>
      <c r="O6017">
        <f>VLOOKUP(pr_review_comments[[#This Row],[pull_request_review_id]],pr_reviews[[#All],[id]:[pr_id]],2,0)</f>
        <v>3190119327</v>
      </c>
      <c r="P6017" t="str">
        <f t="shared" si="93"/>
        <v>human</v>
      </c>
      <c r="Q6017">
        <f>VLOOKUP(pr_review_comments[[#This Row],[PR_id]],[1]pull_request!$A:$A,1,0)</f>
        <v>3190119327</v>
      </c>
    </row>
    <row r="6018" spans="1:17" x14ac:dyDescent="0.25">
      <c r="A6018">
        <v>2127852202</v>
      </c>
      <c r="B6018">
        <v>2898733658</v>
      </c>
      <c r="C6018" t="s">
        <v>1427</v>
      </c>
      <c r="D6018" t="s">
        <v>13181</v>
      </c>
      <c r="E6018" t="s">
        <v>13182</v>
      </c>
      <c r="G6018">
        <v>19</v>
      </c>
      <c r="H6018" t="s">
        <v>1430</v>
      </c>
      <c r="I6018" t="s">
        <v>13183</v>
      </c>
      <c r="J6018" t="s">
        <v>18166</v>
      </c>
      <c r="K6018" t="s">
        <v>1433</v>
      </c>
      <c r="L6018" s="1">
        <v>45813.005949074075</v>
      </c>
      <c r="M6018" s="1">
        <v>45813.009062500001</v>
      </c>
      <c r="O6018">
        <f>VLOOKUP(pr_review_comments[[#This Row],[pull_request_review_id]],pr_reviews[[#All],[id]:[pr_id]],2,0)</f>
        <v>3115762277</v>
      </c>
      <c r="P6018" t="str">
        <f t="shared" ref="P6018:P6081" si="94">IF(ISNUMBER(FIND("[bot]", C6018)), "bot", "human")</f>
        <v>human</v>
      </c>
      <c r="Q6018">
        <f>VLOOKUP(pr_review_comments[[#This Row],[PR_id]],[1]pull_request!$A:$A,1,0)</f>
        <v>3115762277</v>
      </c>
    </row>
    <row r="6019" spans="1:17" x14ac:dyDescent="0.25">
      <c r="A6019">
        <v>2127853701</v>
      </c>
      <c r="B6019">
        <v>2898733658</v>
      </c>
      <c r="C6019" t="s">
        <v>1427</v>
      </c>
      <c r="D6019" t="s">
        <v>16577</v>
      </c>
      <c r="E6019" t="s">
        <v>1727</v>
      </c>
      <c r="G6019">
        <v>39</v>
      </c>
      <c r="H6019" t="s">
        <v>1430</v>
      </c>
      <c r="I6019" t="s">
        <v>13183</v>
      </c>
      <c r="J6019" t="s">
        <v>18167</v>
      </c>
      <c r="K6019" t="s">
        <v>1433</v>
      </c>
      <c r="L6019" s="1">
        <v>45813.007326388892</v>
      </c>
      <c r="M6019" s="1">
        <v>45813.009062500001</v>
      </c>
      <c r="O6019">
        <f>VLOOKUP(pr_review_comments[[#This Row],[pull_request_review_id]],pr_reviews[[#All],[id]:[pr_id]],2,0)</f>
        <v>3115762277</v>
      </c>
      <c r="P6019" t="str">
        <f t="shared" si="94"/>
        <v>human</v>
      </c>
      <c r="Q6019">
        <f>VLOOKUP(pr_review_comments[[#This Row],[PR_id]],[1]pull_request!$A:$A,1,0)</f>
        <v>3115762277</v>
      </c>
    </row>
    <row r="6020" spans="1:17" x14ac:dyDescent="0.25">
      <c r="A6020">
        <v>2127854696</v>
      </c>
      <c r="B6020">
        <v>2898733658</v>
      </c>
      <c r="C6020" t="s">
        <v>1427</v>
      </c>
      <c r="D6020" t="s">
        <v>14241</v>
      </c>
      <c r="E6020" t="s">
        <v>13182</v>
      </c>
      <c r="G6020">
        <v>67</v>
      </c>
      <c r="H6020" t="s">
        <v>1430</v>
      </c>
      <c r="I6020" t="s">
        <v>13183</v>
      </c>
      <c r="J6020" t="s">
        <v>18168</v>
      </c>
      <c r="K6020" t="s">
        <v>1433</v>
      </c>
      <c r="L6020" s="1">
        <v>45813.007893518516</v>
      </c>
      <c r="M6020" s="1">
        <v>45813.009062500001</v>
      </c>
      <c r="O6020">
        <f>VLOOKUP(pr_review_comments[[#This Row],[pull_request_review_id]],pr_reviews[[#All],[id]:[pr_id]],2,0)</f>
        <v>3115762277</v>
      </c>
      <c r="P6020" t="str">
        <f t="shared" si="94"/>
        <v>human</v>
      </c>
      <c r="Q6020">
        <f>VLOOKUP(pr_review_comments[[#This Row],[PR_id]],[1]pull_request!$A:$A,1,0)</f>
        <v>3115762277</v>
      </c>
    </row>
    <row r="6021" spans="1:17" x14ac:dyDescent="0.25">
      <c r="A6021">
        <v>2150058129</v>
      </c>
      <c r="B6021">
        <v>2932222177</v>
      </c>
      <c r="C6021" t="s">
        <v>1133</v>
      </c>
      <c r="D6021" t="s">
        <v>18169</v>
      </c>
      <c r="E6021" t="s">
        <v>18170</v>
      </c>
      <c r="G6021">
        <v>2</v>
      </c>
      <c r="H6021" t="s">
        <v>2744</v>
      </c>
      <c r="I6021" t="s">
        <v>2745</v>
      </c>
      <c r="J6021" t="s">
        <v>18171</v>
      </c>
      <c r="K6021" t="s">
        <v>2747</v>
      </c>
      <c r="L6021" s="1">
        <v>45824.449791666666</v>
      </c>
      <c r="M6021" s="1">
        <v>45824.449791666666</v>
      </c>
      <c r="N6021">
        <v>21500223140</v>
      </c>
      <c r="O6021">
        <f>VLOOKUP(pr_review_comments[[#This Row],[pull_request_review_id]],pr_reviews[[#All],[id]:[pr_id]],2,0)</f>
        <v>3143508366</v>
      </c>
      <c r="P6021" t="str">
        <f t="shared" si="94"/>
        <v>human</v>
      </c>
      <c r="Q6021">
        <f>VLOOKUP(pr_review_comments[[#This Row],[PR_id]],[1]pull_request!$A:$A,1,0)</f>
        <v>3143508366</v>
      </c>
    </row>
    <row r="6022" spans="1:17" x14ac:dyDescent="0.25">
      <c r="A6022">
        <v>2213805759</v>
      </c>
      <c r="B6022">
        <v>3030244777</v>
      </c>
      <c r="C6022" t="s">
        <v>1133</v>
      </c>
      <c r="D6022" t="s">
        <v>10088</v>
      </c>
      <c r="E6022" t="s">
        <v>10089</v>
      </c>
      <c r="G6022">
        <v>13</v>
      </c>
      <c r="H6022" t="s">
        <v>10090</v>
      </c>
      <c r="I6022" t="s">
        <v>10091</v>
      </c>
      <c r="J6022" t="s">
        <v>18172</v>
      </c>
      <c r="K6022" t="s">
        <v>10093</v>
      </c>
      <c r="L6022" s="1">
        <v>45855.563333333332</v>
      </c>
      <c r="M6022" s="1">
        <v>45855.563333333332</v>
      </c>
      <c r="N6022">
        <v>22118942910</v>
      </c>
      <c r="O6022">
        <f>VLOOKUP(pr_review_comments[[#This Row],[pull_request_review_id]],pr_reviews[[#All],[id]:[pr_id]],2,0)</f>
        <v>3216407461</v>
      </c>
      <c r="P6022" t="str">
        <f t="shared" si="94"/>
        <v>human</v>
      </c>
      <c r="Q6022" t="e">
        <f>VLOOKUP(pr_review_comments[[#This Row],[PR_id]],[1]pull_request!$A:$A,1,0)</f>
        <v>#N/A</v>
      </c>
    </row>
    <row r="6023" spans="1:17" x14ac:dyDescent="0.25">
      <c r="A6023">
        <v>2098571568</v>
      </c>
      <c r="B6023">
        <v>2855126542</v>
      </c>
      <c r="C6023" t="s">
        <v>1803</v>
      </c>
      <c r="D6023" t="s">
        <v>9770</v>
      </c>
      <c r="E6023" t="s">
        <v>5438</v>
      </c>
      <c r="G6023">
        <v>33</v>
      </c>
      <c r="H6023" t="s">
        <v>5439</v>
      </c>
      <c r="I6023" t="s">
        <v>9771</v>
      </c>
      <c r="J6023" t="s">
        <v>18173</v>
      </c>
      <c r="K6023" t="s">
        <v>5442</v>
      </c>
      <c r="L6023" s="1">
        <v>45797.624374999999</v>
      </c>
      <c r="M6023" s="1">
        <v>45797.624374999999</v>
      </c>
      <c r="O6023">
        <f>VLOOKUP(pr_review_comments[[#This Row],[pull_request_review_id]],pr_reviews[[#All],[id]:[pr_id]],2,0)</f>
        <v>3075857183</v>
      </c>
      <c r="P6023" t="str">
        <f t="shared" si="94"/>
        <v>human</v>
      </c>
      <c r="Q6023">
        <f>VLOOKUP(pr_review_comments[[#This Row],[PR_id]],[1]pull_request!$A:$A,1,0)</f>
        <v>3075857183</v>
      </c>
    </row>
    <row r="6024" spans="1:17" x14ac:dyDescent="0.25">
      <c r="A6024">
        <v>2139233160</v>
      </c>
      <c r="B6024">
        <v>2915692472</v>
      </c>
      <c r="C6024" t="s">
        <v>2339</v>
      </c>
      <c r="D6024" t="s">
        <v>6480</v>
      </c>
      <c r="E6024" t="s">
        <v>2341</v>
      </c>
      <c r="F6024">
        <v>50</v>
      </c>
      <c r="G6024">
        <v>5</v>
      </c>
      <c r="H6024" t="s">
        <v>2342</v>
      </c>
      <c r="I6024" t="s">
        <v>6481</v>
      </c>
      <c r="J6024" t="s">
        <v>18174</v>
      </c>
      <c r="K6024" t="s">
        <v>2344</v>
      </c>
      <c r="L6024" s="1">
        <v>45819.101898148147</v>
      </c>
      <c r="M6024" s="1">
        <v>45819.101898148147</v>
      </c>
      <c r="N6024">
        <v>21392176070</v>
      </c>
      <c r="O6024">
        <f>VLOOKUP(pr_review_comments[[#This Row],[pull_request_review_id]],pr_reviews[[#All],[id]:[pr_id]],2,0)</f>
        <v>3135363020</v>
      </c>
      <c r="P6024" t="str">
        <f t="shared" si="94"/>
        <v>human</v>
      </c>
      <c r="Q6024">
        <f>VLOOKUP(pr_review_comments[[#This Row],[PR_id]],[1]pull_request!$A:$A,1,0)</f>
        <v>3135363020</v>
      </c>
    </row>
    <row r="6025" spans="1:17" x14ac:dyDescent="0.25">
      <c r="A6025">
        <v>2185942990</v>
      </c>
      <c r="B6025">
        <v>2988104781</v>
      </c>
      <c r="C6025" t="s">
        <v>1133</v>
      </c>
      <c r="D6025" t="s">
        <v>10967</v>
      </c>
      <c r="E6025" t="s">
        <v>10175</v>
      </c>
      <c r="G6025">
        <v>30</v>
      </c>
      <c r="H6025" t="s">
        <v>10176</v>
      </c>
      <c r="I6025" t="s">
        <v>10968</v>
      </c>
      <c r="J6025" t="s">
        <v>18175</v>
      </c>
      <c r="K6025" t="s">
        <v>10179</v>
      </c>
      <c r="L6025" s="1">
        <v>45842.665891203702</v>
      </c>
      <c r="M6025" s="1">
        <v>45842.665891203702</v>
      </c>
      <c r="N6025">
        <v>21859282960</v>
      </c>
      <c r="O6025">
        <f>VLOOKUP(pr_review_comments[[#This Row],[pull_request_review_id]],pr_reviews[[#All],[id]:[pr_id]],2,0)</f>
        <v>3197983076</v>
      </c>
      <c r="P6025" t="str">
        <f t="shared" si="94"/>
        <v>human</v>
      </c>
      <c r="Q6025">
        <f>VLOOKUP(pr_review_comments[[#This Row],[PR_id]],[1]pull_request!$A:$A,1,0)</f>
        <v>3197983076</v>
      </c>
    </row>
    <row r="6026" spans="1:17" x14ac:dyDescent="0.25">
      <c r="A6026">
        <v>2179309536</v>
      </c>
      <c r="B6026">
        <v>2978022590</v>
      </c>
      <c r="C6026" t="s">
        <v>5244</v>
      </c>
      <c r="D6026" t="s">
        <v>18176</v>
      </c>
      <c r="E6026" t="s">
        <v>11175</v>
      </c>
      <c r="G6026">
        <v>31</v>
      </c>
      <c r="H6026" t="s">
        <v>4837</v>
      </c>
      <c r="I6026" t="s">
        <v>4838</v>
      </c>
      <c r="J6026" t="s">
        <v>18177</v>
      </c>
      <c r="K6026" t="s">
        <v>4840</v>
      </c>
      <c r="L6026" s="1">
        <v>45840.178738425922</v>
      </c>
      <c r="M6026" s="1">
        <v>45840.178749999999</v>
      </c>
      <c r="O6026">
        <f>VLOOKUP(pr_review_comments[[#This Row],[pull_request_review_id]],pr_reviews[[#All],[id]:[pr_id]],2,0)</f>
        <v>3189891999</v>
      </c>
      <c r="P6026" t="str">
        <f t="shared" si="94"/>
        <v>human</v>
      </c>
      <c r="Q6026">
        <f>VLOOKUP(pr_review_comments[[#This Row],[PR_id]],[1]pull_request!$A:$A,1,0)</f>
        <v>3189891999</v>
      </c>
    </row>
    <row r="6027" spans="1:17" x14ac:dyDescent="0.25">
      <c r="A6027">
        <v>2140450301</v>
      </c>
      <c r="B6027">
        <v>2917649673</v>
      </c>
      <c r="C6027" t="s">
        <v>1133</v>
      </c>
      <c r="D6027" t="s">
        <v>18178</v>
      </c>
      <c r="E6027" t="s">
        <v>17347</v>
      </c>
      <c r="G6027">
        <v>56</v>
      </c>
      <c r="H6027" t="s">
        <v>1392</v>
      </c>
      <c r="I6027" t="s">
        <v>1393</v>
      </c>
      <c r="J6027" t="s">
        <v>18179</v>
      </c>
      <c r="K6027" t="s">
        <v>1395</v>
      </c>
      <c r="L6027" s="1">
        <v>45819.506238425929</v>
      </c>
      <c r="M6027" s="1">
        <v>45819.506238425929</v>
      </c>
      <c r="N6027">
        <v>21403461160</v>
      </c>
      <c r="O6027">
        <f>VLOOKUP(pr_review_comments[[#This Row],[pull_request_review_id]],pr_reviews[[#All],[id]:[pr_id]],2,0)</f>
        <v>3131824435</v>
      </c>
      <c r="P6027" t="str">
        <f t="shared" si="94"/>
        <v>human</v>
      </c>
      <c r="Q6027">
        <f>VLOOKUP(pr_review_comments[[#This Row],[PR_id]],[1]pull_request!$A:$A,1,0)</f>
        <v>3131824435</v>
      </c>
    </row>
    <row r="6028" spans="1:17" x14ac:dyDescent="0.25">
      <c r="A6028">
        <v>2210076013</v>
      </c>
      <c r="B6028">
        <v>3024425040</v>
      </c>
      <c r="C6028" t="s">
        <v>1133</v>
      </c>
      <c r="D6028" t="s">
        <v>18180</v>
      </c>
      <c r="E6028" t="s">
        <v>18181</v>
      </c>
      <c r="G6028">
        <v>7</v>
      </c>
      <c r="H6028" t="s">
        <v>18182</v>
      </c>
      <c r="I6028" t="s">
        <v>18183</v>
      </c>
      <c r="J6028" t="s">
        <v>18184</v>
      </c>
      <c r="K6028" t="s">
        <v>18185</v>
      </c>
      <c r="L6028" s="1">
        <v>45854.353009259263</v>
      </c>
      <c r="M6028" s="1">
        <v>45854.353009259263</v>
      </c>
      <c r="N6028">
        <v>22100655110</v>
      </c>
      <c r="O6028">
        <f>VLOOKUP(pr_review_comments[[#This Row],[pull_request_review_id]],pr_reviews[[#All],[id]:[pr_id]],2,0)</f>
        <v>3235469054</v>
      </c>
      <c r="P6028" t="str">
        <f t="shared" si="94"/>
        <v>human</v>
      </c>
      <c r="Q6028">
        <f>VLOOKUP(pr_review_comments[[#This Row],[PR_id]],[1]pull_request!$A:$A,1,0)</f>
        <v>3235469054</v>
      </c>
    </row>
    <row r="6029" spans="1:17" x14ac:dyDescent="0.25">
      <c r="A6029">
        <v>2146093545</v>
      </c>
      <c r="B6029">
        <v>2926423111</v>
      </c>
      <c r="C6029" t="s">
        <v>7027</v>
      </c>
      <c r="D6029" t="s">
        <v>5605</v>
      </c>
      <c r="E6029" t="s">
        <v>1705</v>
      </c>
      <c r="G6029">
        <v>124</v>
      </c>
      <c r="H6029" t="s">
        <v>5606</v>
      </c>
      <c r="I6029" t="s">
        <v>5607</v>
      </c>
      <c r="J6029" t="s">
        <v>18186</v>
      </c>
      <c r="K6029" t="s">
        <v>5609</v>
      </c>
      <c r="L6029" s="1">
        <v>45821.754849537036</v>
      </c>
      <c r="M6029" s="1">
        <v>45821.754849537036</v>
      </c>
      <c r="N6029">
        <v>21460696040</v>
      </c>
      <c r="O6029">
        <f>VLOOKUP(pr_review_comments[[#This Row],[pull_request_review_id]],pr_reviews[[#All],[id]:[pr_id]],2,0)</f>
        <v>3144671213</v>
      </c>
      <c r="P6029" t="str">
        <f t="shared" si="94"/>
        <v>human</v>
      </c>
      <c r="Q6029">
        <f>VLOOKUP(pr_review_comments[[#This Row],[PR_id]],[1]pull_request!$A:$A,1,0)</f>
        <v>3144671213</v>
      </c>
    </row>
    <row r="6030" spans="1:17" x14ac:dyDescent="0.25">
      <c r="A6030">
        <v>2123696609</v>
      </c>
      <c r="B6030">
        <v>2892174799</v>
      </c>
      <c r="C6030" t="s">
        <v>1133</v>
      </c>
      <c r="D6030" t="s">
        <v>9590</v>
      </c>
      <c r="E6030" t="s">
        <v>9591</v>
      </c>
      <c r="G6030">
        <v>28</v>
      </c>
      <c r="H6030" t="s">
        <v>6389</v>
      </c>
      <c r="I6030" t="s">
        <v>9592</v>
      </c>
      <c r="J6030" t="s">
        <v>18187</v>
      </c>
      <c r="K6030" t="s">
        <v>6392</v>
      </c>
      <c r="L6030" s="1">
        <v>45811.405023148145</v>
      </c>
      <c r="M6030" s="1">
        <v>45811.405023148145</v>
      </c>
      <c r="N6030">
        <v>21236689690</v>
      </c>
      <c r="O6030">
        <f>VLOOKUP(pr_review_comments[[#This Row],[pull_request_review_id]],pr_reviews[[#All],[id]:[pr_id]],2,0)</f>
        <v>3108675807</v>
      </c>
      <c r="P6030" t="str">
        <f t="shared" si="94"/>
        <v>human</v>
      </c>
      <c r="Q6030">
        <f>VLOOKUP(pr_review_comments[[#This Row],[PR_id]],[1]pull_request!$A:$A,1,0)</f>
        <v>3108675807</v>
      </c>
    </row>
    <row r="6031" spans="1:17" x14ac:dyDescent="0.25">
      <c r="A6031">
        <v>2103019191</v>
      </c>
      <c r="B6031">
        <v>2861962116</v>
      </c>
      <c r="C6031" t="s">
        <v>5610</v>
      </c>
      <c r="D6031" t="s">
        <v>18188</v>
      </c>
      <c r="E6031" t="s">
        <v>18189</v>
      </c>
      <c r="G6031">
        <v>5</v>
      </c>
      <c r="H6031" t="s">
        <v>1896</v>
      </c>
      <c r="I6031" t="s">
        <v>18190</v>
      </c>
      <c r="J6031" t="s">
        <v>18191</v>
      </c>
      <c r="K6031" t="s">
        <v>1899</v>
      </c>
      <c r="L6031" s="1">
        <v>45799.582546296297</v>
      </c>
      <c r="M6031" s="1">
        <v>45799.582604166666</v>
      </c>
      <c r="O6031">
        <f>VLOOKUP(pr_review_comments[[#This Row],[pull_request_review_id]],pr_reviews[[#All],[id]:[pr_id]],2,0)</f>
        <v>3083905069</v>
      </c>
      <c r="P6031" t="str">
        <f t="shared" si="94"/>
        <v>human</v>
      </c>
      <c r="Q6031">
        <f>VLOOKUP(pr_review_comments[[#This Row],[PR_id]],[1]pull_request!$A:$A,1,0)</f>
        <v>3083905069</v>
      </c>
    </row>
    <row r="6032" spans="1:17" x14ac:dyDescent="0.25">
      <c r="A6032">
        <v>2167639344</v>
      </c>
      <c r="B6032">
        <v>2959676683</v>
      </c>
      <c r="C6032" t="s">
        <v>1133</v>
      </c>
      <c r="D6032" t="s">
        <v>18192</v>
      </c>
      <c r="E6032" t="s">
        <v>18193</v>
      </c>
      <c r="F6032">
        <v>60</v>
      </c>
      <c r="G6032">
        <v>6</v>
      </c>
      <c r="H6032" t="s">
        <v>7533</v>
      </c>
      <c r="I6032" t="s">
        <v>18194</v>
      </c>
      <c r="J6032" t="s">
        <v>18195</v>
      </c>
      <c r="K6032" t="s">
        <v>7536</v>
      </c>
      <c r="L6032" s="1">
        <v>45833.756481481483</v>
      </c>
      <c r="M6032" s="1">
        <v>45833.756481481483</v>
      </c>
      <c r="N6032">
        <v>21676209660</v>
      </c>
      <c r="O6032">
        <f>VLOOKUP(pr_review_comments[[#This Row],[pull_request_review_id]],pr_reviews[[#All],[id]:[pr_id]],2,0)</f>
        <v>3172635187</v>
      </c>
      <c r="P6032" t="str">
        <f t="shared" si="94"/>
        <v>human</v>
      </c>
      <c r="Q6032" t="e">
        <f>VLOOKUP(pr_review_comments[[#This Row],[PR_id]],[1]pull_request!$A:$A,1,0)</f>
        <v>#N/A</v>
      </c>
    </row>
    <row r="6033" spans="1:17" x14ac:dyDescent="0.25">
      <c r="A6033">
        <v>2103049850</v>
      </c>
      <c r="B6033">
        <v>2862014039</v>
      </c>
      <c r="C6033" t="s">
        <v>1133</v>
      </c>
      <c r="D6033" t="s">
        <v>18196</v>
      </c>
      <c r="E6033" t="s">
        <v>4444</v>
      </c>
      <c r="G6033">
        <v>6</v>
      </c>
      <c r="H6033" t="s">
        <v>12989</v>
      </c>
      <c r="I6033" t="s">
        <v>18197</v>
      </c>
      <c r="J6033" t="s">
        <v>18198</v>
      </c>
      <c r="K6033" t="s">
        <v>12992</v>
      </c>
      <c r="L6033" s="1">
        <v>45799.595659722225</v>
      </c>
      <c r="M6033" s="1">
        <v>45799.595659722225</v>
      </c>
      <c r="N6033">
        <v>21030124960</v>
      </c>
      <c r="O6033">
        <f>VLOOKUP(pr_review_comments[[#This Row],[pull_request_review_id]],pr_reviews[[#All],[id]:[pr_id]],2,0)</f>
        <v>3078834752</v>
      </c>
      <c r="P6033" t="str">
        <f t="shared" si="94"/>
        <v>human</v>
      </c>
      <c r="Q6033">
        <f>VLOOKUP(pr_review_comments[[#This Row],[PR_id]],[1]pull_request!$A:$A,1,0)</f>
        <v>3078834752</v>
      </c>
    </row>
    <row r="6034" spans="1:17" x14ac:dyDescent="0.25">
      <c r="A6034">
        <v>2153957461</v>
      </c>
      <c r="B6034">
        <v>2938206809</v>
      </c>
      <c r="C6034" t="s">
        <v>2123</v>
      </c>
      <c r="D6034" t="s">
        <v>13033</v>
      </c>
      <c r="E6034" t="s">
        <v>13034</v>
      </c>
      <c r="F6034">
        <v>70</v>
      </c>
      <c r="G6034">
        <v>7</v>
      </c>
      <c r="H6034" t="s">
        <v>4720</v>
      </c>
      <c r="I6034" t="s">
        <v>4720</v>
      </c>
      <c r="J6034" t="s">
        <v>18199</v>
      </c>
      <c r="K6034" t="s">
        <v>4723</v>
      </c>
      <c r="L6034" s="1">
        <v>45826.218611111108</v>
      </c>
      <c r="M6034" s="1">
        <v>45826.236909722225</v>
      </c>
      <c r="O6034">
        <f>VLOOKUP(pr_review_comments[[#This Row],[pull_request_review_id]],pr_reviews[[#All],[id]:[pr_id]],2,0)</f>
        <v>3153767187</v>
      </c>
      <c r="P6034" t="str">
        <f t="shared" si="94"/>
        <v>human</v>
      </c>
      <c r="Q6034" t="e">
        <f>VLOOKUP(pr_review_comments[[#This Row],[PR_id]],[1]pull_request!$A:$A,1,0)</f>
        <v>#N/A</v>
      </c>
    </row>
    <row r="6035" spans="1:17" x14ac:dyDescent="0.25">
      <c r="A6035">
        <v>2246793207</v>
      </c>
      <c r="B6035">
        <v>3077497808</v>
      </c>
      <c r="C6035" t="s">
        <v>18200</v>
      </c>
      <c r="D6035" t="s">
        <v>6733</v>
      </c>
      <c r="E6035" t="s">
        <v>6734</v>
      </c>
      <c r="G6035">
        <v>65</v>
      </c>
      <c r="H6035" t="s">
        <v>6735</v>
      </c>
      <c r="I6035" t="s">
        <v>6736</v>
      </c>
      <c r="J6035" t="s">
        <v>18201</v>
      </c>
      <c r="K6035" t="s">
        <v>6738</v>
      </c>
      <c r="L6035" s="1">
        <v>45870.010162037041</v>
      </c>
      <c r="M6035" s="1">
        <v>45870.010162037041</v>
      </c>
      <c r="N6035">
        <v>22459149090</v>
      </c>
      <c r="O6035">
        <f>VLOOKUP(pr_review_comments[[#This Row],[pull_request_review_id]],pr_reviews[[#All],[id]:[pr_id]],2,0)</f>
        <v>3275513847</v>
      </c>
      <c r="P6035" t="str">
        <f t="shared" si="94"/>
        <v>human</v>
      </c>
      <c r="Q6035" t="e">
        <f>VLOOKUP(pr_review_comments[[#This Row],[PR_id]],[1]pull_request!$A:$A,1,0)</f>
        <v>#N/A</v>
      </c>
    </row>
    <row r="6036" spans="1:17" x14ac:dyDescent="0.25">
      <c r="A6036">
        <v>2144004781</v>
      </c>
      <c r="B6036">
        <v>2923129794</v>
      </c>
      <c r="C6036" t="s">
        <v>1133</v>
      </c>
      <c r="D6036" t="s">
        <v>18202</v>
      </c>
      <c r="E6036" t="s">
        <v>8161</v>
      </c>
      <c r="G6036">
        <v>10</v>
      </c>
      <c r="H6036" t="s">
        <v>1961</v>
      </c>
      <c r="I6036" t="s">
        <v>18203</v>
      </c>
      <c r="J6036" t="s">
        <v>18204</v>
      </c>
      <c r="K6036" t="s">
        <v>1964</v>
      </c>
      <c r="L6036" s="1">
        <v>45820.914722222224</v>
      </c>
      <c r="M6036" s="1">
        <v>45820.914722222224</v>
      </c>
      <c r="N6036">
        <v>21440025690</v>
      </c>
      <c r="O6036">
        <f>VLOOKUP(pr_review_comments[[#This Row],[pull_request_review_id]],pr_reviews[[#All],[id]:[pr_id]],2,0)</f>
        <v>3140666398</v>
      </c>
      <c r="P6036" t="str">
        <f t="shared" si="94"/>
        <v>human</v>
      </c>
      <c r="Q6036">
        <f>VLOOKUP(pr_review_comments[[#This Row],[PR_id]],[1]pull_request!$A:$A,1,0)</f>
        <v>3140666398</v>
      </c>
    </row>
    <row r="6037" spans="1:17" x14ac:dyDescent="0.25">
      <c r="A6037">
        <v>2212695570</v>
      </c>
      <c r="B6037">
        <v>3028517862</v>
      </c>
      <c r="C6037" t="s">
        <v>15084</v>
      </c>
      <c r="D6037" t="s">
        <v>6074</v>
      </c>
      <c r="E6037" t="s">
        <v>6075</v>
      </c>
      <c r="G6037">
        <v>280</v>
      </c>
      <c r="H6037" t="s">
        <v>6076</v>
      </c>
      <c r="I6037" t="s">
        <v>6077</v>
      </c>
      <c r="J6037" t="s">
        <v>18205</v>
      </c>
      <c r="K6037" t="s">
        <v>6079</v>
      </c>
      <c r="L6037" s="1">
        <v>45855.234155092592</v>
      </c>
      <c r="M6037" s="1">
        <v>45855.234155092592</v>
      </c>
      <c r="O6037">
        <f>VLOOKUP(pr_review_comments[[#This Row],[pull_request_review_id]],pr_reviews[[#All],[id]:[pr_id]],2,0)</f>
        <v>3238286297</v>
      </c>
      <c r="P6037" t="str">
        <f t="shared" si="94"/>
        <v>human</v>
      </c>
      <c r="Q6037">
        <f>VLOOKUP(pr_review_comments[[#This Row],[PR_id]],[1]pull_request!$A:$A,1,0)</f>
        <v>3238286297</v>
      </c>
    </row>
    <row r="6038" spans="1:17" x14ac:dyDescent="0.25">
      <c r="A6038">
        <v>2164267438</v>
      </c>
      <c r="B6038">
        <v>2954262393</v>
      </c>
      <c r="C6038" t="s">
        <v>3056</v>
      </c>
      <c r="D6038" t="s">
        <v>18206</v>
      </c>
      <c r="E6038" t="s">
        <v>7049</v>
      </c>
      <c r="G6038">
        <v>20</v>
      </c>
      <c r="H6038" t="s">
        <v>7050</v>
      </c>
      <c r="I6038" t="s">
        <v>18207</v>
      </c>
      <c r="J6038" t="s">
        <v>18208</v>
      </c>
      <c r="K6038" t="s">
        <v>7053</v>
      </c>
      <c r="L6038" s="1">
        <v>45832.501018518517</v>
      </c>
      <c r="M6038" s="1">
        <v>45832.50204861111</v>
      </c>
      <c r="O6038">
        <f>VLOOKUP(pr_review_comments[[#This Row],[pull_request_review_id]],pr_reviews[[#All],[id]:[pr_id]],2,0)</f>
        <v>3144351823</v>
      </c>
      <c r="P6038" t="str">
        <f t="shared" si="94"/>
        <v>human</v>
      </c>
      <c r="Q6038" t="e">
        <f>VLOOKUP(pr_review_comments[[#This Row],[PR_id]],[1]pull_request!$A:$A,1,0)</f>
        <v>#N/A</v>
      </c>
    </row>
    <row r="6039" spans="1:17" x14ac:dyDescent="0.25">
      <c r="A6039">
        <v>2164270588</v>
      </c>
      <c r="B6039">
        <v>2954262393</v>
      </c>
      <c r="C6039" t="s">
        <v>3056</v>
      </c>
      <c r="D6039" t="s">
        <v>18209</v>
      </c>
      <c r="E6039" t="s">
        <v>7049</v>
      </c>
      <c r="G6039">
        <v>49</v>
      </c>
      <c r="H6039" t="s">
        <v>7050</v>
      </c>
      <c r="I6039" t="s">
        <v>18207</v>
      </c>
      <c r="J6039" t="s">
        <v>18210</v>
      </c>
      <c r="K6039" t="s">
        <v>7053</v>
      </c>
      <c r="L6039" s="1">
        <v>45832.501979166664</v>
      </c>
      <c r="M6039" s="1">
        <v>45832.50204861111</v>
      </c>
      <c r="O6039">
        <f>VLOOKUP(pr_review_comments[[#This Row],[pull_request_review_id]],pr_reviews[[#All],[id]:[pr_id]],2,0)</f>
        <v>3144351823</v>
      </c>
      <c r="P6039" t="str">
        <f t="shared" si="94"/>
        <v>human</v>
      </c>
      <c r="Q6039" t="e">
        <f>VLOOKUP(pr_review_comments[[#This Row],[PR_id]],[1]pull_request!$A:$A,1,0)</f>
        <v>#N/A</v>
      </c>
    </row>
    <row r="6040" spans="1:17" x14ac:dyDescent="0.25">
      <c r="A6040">
        <v>2101890609</v>
      </c>
      <c r="B6040">
        <v>2860176484</v>
      </c>
      <c r="C6040" t="s">
        <v>13546</v>
      </c>
      <c r="D6040" t="s">
        <v>4680</v>
      </c>
      <c r="E6040" t="s">
        <v>4681</v>
      </c>
      <c r="F6040">
        <v>200</v>
      </c>
      <c r="G6040">
        <v>20</v>
      </c>
      <c r="H6040" t="s">
        <v>4682</v>
      </c>
      <c r="I6040" t="s">
        <v>4683</v>
      </c>
      <c r="J6040" t="s">
        <v>18211</v>
      </c>
      <c r="K6040" t="s">
        <v>4685</v>
      </c>
      <c r="L6040" s="1">
        <v>45799.203472222223</v>
      </c>
      <c r="M6040" s="1">
        <v>45799.203483796293</v>
      </c>
      <c r="N6040">
        <v>20995737540</v>
      </c>
      <c r="O6040">
        <f>VLOOKUP(pr_review_comments[[#This Row],[pull_request_review_id]],pr_reviews[[#All],[id]:[pr_id]],2,0)</f>
        <v>3079170931</v>
      </c>
      <c r="P6040" t="str">
        <f t="shared" si="94"/>
        <v>human</v>
      </c>
      <c r="Q6040" t="e">
        <f>VLOOKUP(pr_review_comments[[#This Row],[PR_id]],[1]pull_request!$A:$A,1,0)</f>
        <v>#N/A</v>
      </c>
    </row>
    <row r="6041" spans="1:17" x14ac:dyDescent="0.25">
      <c r="A6041">
        <v>2238025853</v>
      </c>
      <c r="B6041">
        <v>3064818717</v>
      </c>
      <c r="C6041" t="s">
        <v>108</v>
      </c>
      <c r="D6041" t="s">
        <v>18212</v>
      </c>
      <c r="E6041" t="s">
        <v>6435</v>
      </c>
      <c r="G6041">
        <v>231</v>
      </c>
      <c r="H6041" t="s">
        <v>6436</v>
      </c>
      <c r="I6041" t="s">
        <v>18213</v>
      </c>
      <c r="J6041" t="s">
        <v>18214</v>
      </c>
      <c r="K6041" t="s">
        <v>6439</v>
      </c>
      <c r="L6041" s="1">
        <v>45866.855011574073</v>
      </c>
      <c r="M6041" s="1">
        <v>45866.855011574073</v>
      </c>
      <c r="O6041">
        <f>VLOOKUP(pr_review_comments[[#This Row],[pull_request_review_id]],pr_reviews[[#All],[id]:[pr_id]],2,0)</f>
        <v>3250546916</v>
      </c>
      <c r="P6041" t="str">
        <f t="shared" si="94"/>
        <v>bot</v>
      </c>
      <c r="Q6041" t="e">
        <f>VLOOKUP(pr_review_comments[[#This Row],[PR_id]],[1]pull_request!$A:$A,1,0)</f>
        <v>#N/A</v>
      </c>
    </row>
    <row r="6042" spans="1:17" x14ac:dyDescent="0.25">
      <c r="A6042">
        <v>2238025856</v>
      </c>
      <c r="B6042">
        <v>3064818717</v>
      </c>
      <c r="C6042" t="s">
        <v>108</v>
      </c>
      <c r="D6042" t="s">
        <v>18215</v>
      </c>
      <c r="E6042" t="s">
        <v>6435</v>
      </c>
      <c r="G6042">
        <v>239</v>
      </c>
      <c r="H6042" t="s">
        <v>6436</v>
      </c>
      <c r="I6042" t="s">
        <v>18213</v>
      </c>
      <c r="J6042" t="s">
        <v>18216</v>
      </c>
      <c r="K6042" t="s">
        <v>6439</v>
      </c>
      <c r="L6042" s="1">
        <v>45866.855011574073</v>
      </c>
      <c r="M6042" s="1">
        <v>45866.855011574073</v>
      </c>
      <c r="O6042">
        <f>VLOOKUP(pr_review_comments[[#This Row],[pull_request_review_id]],pr_reviews[[#All],[id]:[pr_id]],2,0)</f>
        <v>3250546916</v>
      </c>
      <c r="P6042" t="str">
        <f t="shared" si="94"/>
        <v>bot</v>
      </c>
      <c r="Q6042" t="e">
        <f>VLOOKUP(pr_review_comments[[#This Row],[PR_id]],[1]pull_request!$A:$A,1,0)</f>
        <v>#N/A</v>
      </c>
    </row>
    <row r="6043" spans="1:17" x14ac:dyDescent="0.25">
      <c r="A6043">
        <v>2173085683</v>
      </c>
      <c r="B6043">
        <v>2968315576</v>
      </c>
      <c r="C6043" t="s">
        <v>14216</v>
      </c>
      <c r="D6043" t="s">
        <v>14217</v>
      </c>
      <c r="E6043" t="s">
        <v>14218</v>
      </c>
      <c r="F6043">
        <v>60</v>
      </c>
      <c r="G6043">
        <v>6</v>
      </c>
      <c r="H6043" t="s">
        <v>10281</v>
      </c>
      <c r="I6043" t="s">
        <v>10281</v>
      </c>
      <c r="J6043" t="s">
        <v>18217</v>
      </c>
      <c r="K6043" t="s">
        <v>10283</v>
      </c>
      <c r="L6043" s="1">
        <v>45835.958981481483</v>
      </c>
      <c r="M6043" s="1">
        <v>45835.958981481483</v>
      </c>
      <c r="N6043">
        <v>21721551390</v>
      </c>
      <c r="O6043">
        <f>VLOOKUP(pr_review_comments[[#This Row],[pull_request_review_id]],pr_reviews[[#All],[id]:[pr_id]],2,0)</f>
        <v>3180765473</v>
      </c>
      <c r="P6043" t="str">
        <f t="shared" si="94"/>
        <v>human</v>
      </c>
      <c r="Q6043">
        <f>VLOOKUP(pr_review_comments[[#This Row],[PR_id]],[1]pull_request!$A:$A,1,0)</f>
        <v>3180765473</v>
      </c>
    </row>
    <row r="6044" spans="1:17" x14ac:dyDescent="0.25">
      <c r="A6044">
        <v>2143148337</v>
      </c>
      <c r="B6044">
        <v>2921827796</v>
      </c>
      <c r="C6044" t="s">
        <v>1133</v>
      </c>
      <c r="D6044" t="s">
        <v>6377</v>
      </c>
      <c r="E6044" t="s">
        <v>1705</v>
      </c>
      <c r="G6044">
        <v>34</v>
      </c>
      <c r="H6044" t="s">
        <v>6371</v>
      </c>
      <c r="I6044" t="s">
        <v>6372</v>
      </c>
      <c r="J6044" t="s">
        <v>18218</v>
      </c>
      <c r="K6044" t="s">
        <v>6374</v>
      </c>
      <c r="L6044" s="1">
        <v>45820.548449074071</v>
      </c>
      <c r="M6044" s="1">
        <v>45820.548449074071</v>
      </c>
      <c r="N6044">
        <v>21431401370</v>
      </c>
      <c r="O6044">
        <f>VLOOKUP(pr_review_comments[[#This Row],[pull_request_review_id]],pr_reviews[[#All],[id]:[pr_id]],2,0)</f>
        <v>3140784075</v>
      </c>
      <c r="P6044" t="str">
        <f t="shared" si="94"/>
        <v>human</v>
      </c>
      <c r="Q6044">
        <f>VLOOKUP(pr_review_comments[[#This Row],[PR_id]],[1]pull_request!$A:$A,1,0)</f>
        <v>3140784075</v>
      </c>
    </row>
    <row r="6045" spans="1:17" x14ac:dyDescent="0.25">
      <c r="A6045">
        <v>2201011118</v>
      </c>
      <c r="B6045">
        <v>3010745433</v>
      </c>
      <c r="C6045" t="s">
        <v>3073</v>
      </c>
      <c r="D6045" t="s">
        <v>11657</v>
      </c>
      <c r="E6045" t="s">
        <v>1774</v>
      </c>
      <c r="G6045">
        <v>21</v>
      </c>
      <c r="H6045" t="s">
        <v>1775</v>
      </c>
      <c r="I6045" t="s">
        <v>11658</v>
      </c>
      <c r="J6045" t="s">
        <v>18219</v>
      </c>
      <c r="K6045" t="s">
        <v>1778</v>
      </c>
      <c r="L6045" s="1">
        <v>45849.516319444447</v>
      </c>
      <c r="M6045" s="1">
        <v>45849.518553240741</v>
      </c>
      <c r="O6045">
        <f>VLOOKUP(pr_review_comments[[#This Row],[pull_request_review_id]],pr_reviews[[#All],[id]:[pr_id]],2,0)</f>
        <v>3212810620</v>
      </c>
      <c r="P6045" t="str">
        <f t="shared" si="94"/>
        <v>human</v>
      </c>
      <c r="Q6045">
        <f>VLOOKUP(pr_review_comments[[#This Row],[PR_id]],[1]pull_request!$A:$A,1,0)</f>
        <v>3212810620</v>
      </c>
    </row>
    <row r="6046" spans="1:17" x14ac:dyDescent="0.25">
      <c r="A6046">
        <v>2201011398</v>
      </c>
      <c r="B6046">
        <v>3010745433</v>
      </c>
      <c r="C6046" t="s">
        <v>3073</v>
      </c>
      <c r="D6046" t="s">
        <v>18220</v>
      </c>
      <c r="E6046" t="s">
        <v>1774</v>
      </c>
      <c r="G6046">
        <v>32</v>
      </c>
      <c r="H6046" t="s">
        <v>1775</v>
      </c>
      <c r="I6046" t="s">
        <v>11658</v>
      </c>
      <c r="J6046" t="s">
        <v>18219</v>
      </c>
      <c r="K6046" t="s">
        <v>1778</v>
      </c>
      <c r="L6046" s="1">
        <v>45849.516377314816</v>
      </c>
      <c r="M6046" s="1">
        <v>45849.518553240741</v>
      </c>
      <c r="O6046">
        <f>VLOOKUP(pr_review_comments[[#This Row],[pull_request_review_id]],pr_reviews[[#All],[id]:[pr_id]],2,0)</f>
        <v>3212810620</v>
      </c>
      <c r="P6046" t="str">
        <f t="shared" si="94"/>
        <v>human</v>
      </c>
      <c r="Q6046">
        <f>VLOOKUP(pr_review_comments[[#This Row],[PR_id]],[1]pull_request!$A:$A,1,0)</f>
        <v>3212810620</v>
      </c>
    </row>
    <row r="6047" spans="1:17" x14ac:dyDescent="0.25">
      <c r="A6047">
        <v>2201011627</v>
      </c>
      <c r="B6047">
        <v>3010745433</v>
      </c>
      <c r="C6047" t="s">
        <v>3073</v>
      </c>
      <c r="D6047" t="s">
        <v>18221</v>
      </c>
      <c r="E6047" t="s">
        <v>1774</v>
      </c>
      <c r="G6047">
        <v>43</v>
      </c>
      <c r="H6047" t="s">
        <v>1775</v>
      </c>
      <c r="I6047" t="s">
        <v>11658</v>
      </c>
      <c r="J6047" t="s">
        <v>18219</v>
      </c>
      <c r="K6047" t="s">
        <v>1778</v>
      </c>
      <c r="L6047" s="1">
        <v>45849.516435185185</v>
      </c>
      <c r="M6047" s="1">
        <v>45849.518553240741</v>
      </c>
      <c r="O6047">
        <f>VLOOKUP(pr_review_comments[[#This Row],[pull_request_review_id]],pr_reviews[[#All],[id]:[pr_id]],2,0)</f>
        <v>3212810620</v>
      </c>
      <c r="P6047" t="str">
        <f t="shared" si="94"/>
        <v>human</v>
      </c>
      <c r="Q6047">
        <f>VLOOKUP(pr_review_comments[[#This Row],[PR_id]],[1]pull_request!$A:$A,1,0)</f>
        <v>3212810620</v>
      </c>
    </row>
    <row r="6048" spans="1:17" x14ac:dyDescent="0.25">
      <c r="A6048">
        <v>2201022972</v>
      </c>
      <c r="B6048">
        <v>3010745433</v>
      </c>
      <c r="C6048" t="s">
        <v>3073</v>
      </c>
      <c r="D6048" t="s">
        <v>18222</v>
      </c>
      <c r="E6048" t="s">
        <v>18223</v>
      </c>
      <c r="G6048">
        <v>22</v>
      </c>
      <c r="H6048" t="s">
        <v>1775</v>
      </c>
      <c r="I6048" t="s">
        <v>11658</v>
      </c>
      <c r="J6048" t="s">
        <v>18224</v>
      </c>
      <c r="K6048" t="s">
        <v>1778</v>
      </c>
      <c r="L6048" s="1">
        <v>45849.518530092595</v>
      </c>
      <c r="M6048" s="1">
        <v>45849.518553240741</v>
      </c>
      <c r="O6048">
        <f>VLOOKUP(pr_review_comments[[#This Row],[pull_request_review_id]],pr_reviews[[#All],[id]:[pr_id]],2,0)</f>
        <v>3212810620</v>
      </c>
      <c r="P6048" t="str">
        <f t="shared" si="94"/>
        <v>human</v>
      </c>
      <c r="Q6048">
        <f>VLOOKUP(pr_review_comments[[#This Row],[PR_id]],[1]pull_request!$A:$A,1,0)</f>
        <v>3212810620</v>
      </c>
    </row>
    <row r="6049" spans="1:17" x14ac:dyDescent="0.25">
      <c r="A6049">
        <v>2180133728</v>
      </c>
      <c r="B6049">
        <v>2979274305</v>
      </c>
      <c r="C6049" t="s">
        <v>18225</v>
      </c>
      <c r="D6049" t="s">
        <v>14494</v>
      </c>
      <c r="E6049" t="s">
        <v>13234</v>
      </c>
      <c r="G6049">
        <v>123</v>
      </c>
      <c r="H6049" t="s">
        <v>13235</v>
      </c>
      <c r="I6049" t="s">
        <v>14488</v>
      </c>
      <c r="J6049" t="s">
        <v>18226</v>
      </c>
      <c r="K6049" t="s">
        <v>13238</v>
      </c>
      <c r="L6049" s="1">
        <v>45840.455439814818</v>
      </c>
      <c r="M6049" s="1">
        <v>45840.455706018518</v>
      </c>
      <c r="O6049">
        <f>VLOOKUP(pr_review_comments[[#This Row],[pull_request_review_id]],pr_reviews[[#All],[id]:[pr_id]],2,0)</f>
        <v>3195329595</v>
      </c>
      <c r="P6049" t="str">
        <f t="shared" si="94"/>
        <v>human</v>
      </c>
      <c r="Q6049">
        <f>VLOOKUP(pr_review_comments[[#This Row],[PR_id]],[1]pull_request!$A:$A,1,0)</f>
        <v>3195329595</v>
      </c>
    </row>
    <row r="6050" spans="1:17" x14ac:dyDescent="0.25">
      <c r="A6050">
        <v>2106097125</v>
      </c>
      <c r="B6050">
        <v>2866735020</v>
      </c>
      <c r="C6050" t="s">
        <v>1133</v>
      </c>
      <c r="D6050" t="s">
        <v>18227</v>
      </c>
      <c r="E6050" t="s">
        <v>5147</v>
      </c>
      <c r="G6050">
        <v>61</v>
      </c>
      <c r="H6050" t="s">
        <v>16098</v>
      </c>
      <c r="I6050" t="s">
        <v>18228</v>
      </c>
      <c r="J6050" t="s">
        <v>18229</v>
      </c>
      <c r="K6050" t="s">
        <v>16101</v>
      </c>
      <c r="L6050" s="1">
        <v>45802.133935185186</v>
      </c>
      <c r="M6050" s="1">
        <v>45802.133935185186</v>
      </c>
      <c r="N6050">
        <v>21060968260</v>
      </c>
      <c r="O6050">
        <f>VLOOKUP(pr_review_comments[[#This Row],[pull_request_review_id]],pr_reviews[[#All],[id]:[pr_id]],2,0)</f>
        <v>3089035322</v>
      </c>
      <c r="P6050" t="str">
        <f t="shared" si="94"/>
        <v>human</v>
      </c>
      <c r="Q6050">
        <f>VLOOKUP(pr_review_comments[[#This Row],[PR_id]],[1]pull_request!$A:$A,1,0)</f>
        <v>3089035322</v>
      </c>
    </row>
    <row r="6051" spans="1:17" x14ac:dyDescent="0.25">
      <c r="A6051">
        <v>2184260733</v>
      </c>
      <c r="B6051">
        <v>2985346328</v>
      </c>
      <c r="C6051" t="s">
        <v>1803</v>
      </c>
      <c r="D6051" t="s">
        <v>3601</v>
      </c>
      <c r="E6051" t="s">
        <v>3602</v>
      </c>
      <c r="G6051">
        <v>93</v>
      </c>
      <c r="H6051" t="s">
        <v>2155</v>
      </c>
      <c r="I6051" t="s">
        <v>3603</v>
      </c>
      <c r="J6051" t="s">
        <v>18230</v>
      </c>
      <c r="K6051" t="s">
        <v>2158</v>
      </c>
      <c r="L6051" s="1">
        <v>45842.033101851855</v>
      </c>
      <c r="M6051" s="1">
        <v>45842.033101851855</v>
      </c>
      <c r="N6051">
        <v>21842430180</v>
      </c>
      <c r="O6051">
        <f>VLOOKUP(pr_review_comments[[#This Row],[pull_request_review_id]],pr_reviews[[#All],[id]:[pr_id]],2,0)</f>
        <v>3199881418</v>
      </c>
      <c r="P6051" t="str">
        <f t="shared" si="94"/>
        <v>human</v>
      </c>
      <c r="Q6051">
        <f>VLOOKUP(pr_review_comments[[#This Row],[PR_id]],[1]pull_request!$A:$A,1,0)</f>
        <v>3199881418</v>
      </c>
    </row>
    <row r="6052" spans="1:17" x14ac:dyDescent="0.25">
      <c r="A6052">
        <v>2182584964</v>
      </c>
      <c r="B6052">
        <v>2982863351</v>
      </c>
      <c r="C6052" t="s">
        <v>1133</v>
      </c>
      <c r="D6052" t="s">
        <v>18231</v>
      </c>
      <c r="E6052" t="s">
        <v>18232</v>
      </c>
      <c r="G6052">
        <v>7</v>
      </c>
      <c r="H6052" t="s">
        <v>18233</v>
      </c>
      <c r="I6052" t="s">
        <v>18234</v>
      </c>
      <c r="J6052" t="s">
        <v>18235</v>
      </c>
      <c r="K6052" t="s">
        <v>18236</v>
      </c>
      <c r="L6052" s="1">
        <v>45841.366805555554</v>
      </c>
      <c r="M6052" s="1">
        <v>45841.366805555554</v>
      </c>
      <c r="N6052">
        <v>21825731210</v>
      </c>
      <c r="O6052">
        <f>VLOOKUP(pr_review_comments[[#This Row],[pull_request_review_id]],pr_reviews[[#All],[id]:[pr_id]],2,0)</f>
        <v>3199041408</v>
      </c>
      <c r="P6052" t="str">
        <f t="shared" si="94"/>
        <v>human</v>
      </c>
      <c r="Q6052">
        <f>VLOOKUP(pr_review_comments[[#This Row],[PR_id]],[1]pull_request!$A:$A,1,0)</f>
        <v>3199041408</v>
      </c>
    </row>
    <row r="6053" spans="1:17" x14ac:dyDescent="0.25">
      <c r="A6053">
        <v>2238569467</v>
      </c>
      <c r="B6053">
        <v>3065527139</v>
      </c>
      <c r="C6053" t="s">
        <v>1168</v>
      </c>
      <c r="D6053" t="s">
        <v>8737</v>
      </c>
      <c r="E6053" t="s">
        <v>8738</v>
      </c>
      <c r="G6053">
        <v>8</v>
      </c>
      <c r="H6053" t="s">
        <v>8340</v>
      </c>
      <c r="I6053" t="s">
        <v>8739</v>
      </c>
      <c r="J6053" t="s">
        <v>18237</v>
      </c>
      <c r="K6053" t="s">
        <v>8343</v>
      </c>
      <c r="L6053" s="1">
        <v>45867.103576388887</v>
      </c>
      <c r="M6053" s="1">
        <v>45867.103587962964</v>
      </c>
      <c r="N6053">
        <v>22385588180</v>
      </c>
      <c r="O6053">
        <f>VLOOKUP(pr_review_comments[[#This Row],[pull_request_review_id]],pr_reviews[[#All],[id]:[pr_id]],2,0)</f>
        <v>3272053785</v>
      </c>
      <c r="P6053" t="str">
        <f t="shared" si="94"/>
        <v>human</v>
      </c>
      <c r="Q6053" t="e">
        <f>VLOOKUP(pr_review_comments[[#This Row],[PR_id]],[1]pull_request!$A:$A,1,0)</f>
        <v>#N/A</v>
      </c>
    </row>
    <row r="6054" spans="1:17" x14ac:dyDescent="0.25">
      <c r="A6054">
        <v>2107562023</v>
      </c>
      <c r="B6054">
        <v>2868763910</v>
      </c>
      <c r="C6054" t="s">
        <v>10221</v>
      </c>
      <c r="D6054" t="s">
        <v>236</v>
      </c>
      <c r="E6054" t="s">
        <v>5547</v>
      </c>
      <c r="F6054">
        <v>10</v>
      </c>
      <c r="G6054">
        <v>1</v>
      </c>
      <c r="H6054" t="s">
        <v>5548</v>
      </c>
      <c r="I6054" t="s">
        <v>5548</v>
      </c>
      <c r="J6054" t="s">
        <v>18238</v>
      </c>
      <c r="K6054" t="s">
        <v>5550</v>
      </c>
      <c r="L6054" s="1">
        <v>45803.51667824074</v>
      </c>
      <c r="M6054" s="1">
        <v>45803.516689814816</v>
      </c>
      <c r="N6054">
        <v>21075617890</v>
      </c>
      <c r="O6054">
        <f>VLOOKUP(pr_review_comments[[#This Row],[pull_request_review_id]],pr_reviews[[#All],[id]:[pr_id]],2,0)</f>
        <v>3087114684</v>
      </c>
      <c r="P6054" t="str">
        <f t="shared" si="94"/>
        <v>human</v>
      </c>
      <c r="Q6054" t="e">
        <f>VLOOKUP(pr_review_comments[[#This Row],[PR_id]],[1]pull_request!$A:$A,1,0)</f>
        <v>#N/A</v>
      </c>
    </row>
    <row r="6055" spans="1:17" x14ac:dyDescent="0.25">
      <c r="A6055">
        <v>2165135684</v>
      </c>
      <c r="B6055">
        <v>2955701397</v>
      </c>
      <c r="C6055" t="s">
        <v>1133</v>
      </c>
      <c r="D6055" t="s">
        <v>11429</v>
      </c>
      <c r="E6055" t="s">
        <v>3489</v>
      </c>
      <c r="F6055">
        <v>70</v>
      </c>
      <c r="G6055">
        <v>24</v>
      </c>
      <c r="H6055" t="s">
        <v>3490</v>
      </c>
      <c r="I6055" t="s">
        <v>11425</v>
      </c>
      <c r="J6055" t="s">
        <v>18239</v>
      </c>
      <c r="K6055" t="s">
        <v>3493</v>
      </c>
      <c r="L6055" s="1">
        <v>45832.857719907406</v>
      </c>
      <c r="M6055" s="1">
        <v>45832.857719907406</v>
      </c>
      <c r="N6055">
        <v>21651276240</v>
      </c>
      <c r="O6055">
        <f>VLOOKUP(pr_review_comments[[#This Row],[pull_request_review_id]],pr_reviews[[#All],[id]:[pr_id]],2,0)</f>
        <v>3164572018</v>
      </c>
      <c r="P6055" t="str">
        <f t="shared" si="94"/>
        <v>human</v>
      </c>
      <c r="Q6055">
        <f>VLOOKUP(pr_review_comments[[#This Row],[PR_id]],[1]pull_request!$A:$A,1,0)</f>
        <v>3164572018</v>
      </c>
    </row>
    <row r="6056" spans="1:17" x14ac:dyDescent="0.25">
      <c r="A6056">
        <v>2106352565</v>
      </c>
      <c r="B6056">
        <v>2866996178</v>
      </c>
      <c r="C6056" t="s">
        <v>1133</v>
      </c>
      <c r="D6056" t="s">
        <v>18240</v>
      </c>
      <c r="E6056" t="s">
        <v>18241</v>
      </c>
      <c r="G6056">
        <v>30</v>
      </c>
      <c r="H6056" t="s">
        <v>1661</v>
      </c>
      <c r="I6056" t="s">
        <v>1662</v>
      </c>
      <c r="J6056" t="s">
        <v>1663</v>
      </c>
      <c r="K6056" t="s">
        <v>1664</v>
      </c>
      <c r="L6056" s="1">
        <v>45802.89025462963</v>
      </c>
      <c r="M6056" s="1">
        <v>45802.890266203707</v>
      </c>
      <c r="N6056">
        <v>21063476250</v>
      </c>
      <c r="O6056">
        <f>VLOOKUP(pr_review_comments[[#This Row],[pull_request_review_id]],pr_reviews[[#All],[id]:[pr_id]],2,0)</f>
        <v>3084876668</v>
      </c>
      <c r="P6056" t="str">
        <f t="shared" si="94"/>
        <v>human</v>
      </c>
      <c r="Q6056">
        <f>VLOOKUP(pr_review_comments[[#This Row],[PR_id]],[1]pull_request!$A:$A,1,0)</f>
        <v>3084876668</v>
      </c>
    </row>
    <row r="6057" spans="1:17" x14ac:dyDescent="0.25">
      <c r="A6057">
        <v>2138404649</v>
      </c>
      <c r="B6057">
        <v>2914424612</v>
      </c>
      <c r="C6057" t="s">
        <v>1133</v>
      </c>
      <c r="D6057" t="s">
        <v>18242</v>
      </c>
      <c r="E6057" t="s">
        <v>18243</v>
      </c>
      <c r="G6057">
        <v>14</v>
      </c>
      <c r="H6057" t="s">
        <v>1845</v>
      </c>
      <c r="I6057" t="s">
        <v>18244</v>
      </c>
      <c r="J6057" t="s">
        <v>18245</v>
      </c>
      <c r="K6057" t="s">
        <v>1848</v>
      </c>
      <c r="L6057" s="1">
        <v>45818.594710648147</v>
      </c>
      <c r="M6057" s="1">
        <v>45818.594710648147</v>
      </c>
      <c r="N6057">
        <v>21383813870</v>
      </c>
      <c r="O6057">
        <f>VLOOKUP(pr_review_comments[[#This Row],[pull_request_review_id]],pr_reviews[[#All],[id]:[pr_id]],2,0)</f>
        <v>3131807343</v>
      </c>
      <c r="P6057" t="str">
        <f t="shared" si="94"/>
        <v>human</v>
      </c>
      <c r="Q6057">
        <f>VLOOKUP(pr_review_comments[[#This Row],[PR_id]],[1]pull_request!$A:$A,1,0)</f>
        <v>3131807343</v>
      </c>
    </row>
    <row r="6058" spans="1:17" x14ac:dyDescent="0.25">
      <c r="A6058">
        <v>2144075805</v>
      </c>
      <c r="B6058">
        <v>2923232724</v>
      </c>
      <c r="C6058" t="s">
        <v>5387</v>
      </c>
      <c r="D6058" t="s">
        <v>18246</v>
      </c>
      <c r="E6058" t="s">
        <v>18247</v>
      </c>
      <c r="F6058">
        <v>100</v>
      </c>
      <c r="G6058">
        <v>10</v>
      </c>
      <c r="H6058" t="s">
        <v>5390</v>
      </c>
      <c r="I6058" t="s">
        <v>5391</v>
      </c>
      <c r="J6058" t="s">
        <v>18248</v>
      </c>
      <c r="K6058" t="s">
        <v>5393</v>
      </c>
      <c r="L6058" s="1">
        <v>45820.968472222223</v>
      </c>
      <c r="M6058" s="1">
        <v>45820.968472222223</v>
      </c>
      <c r="O6058">
        <f>VLOOKUP(pr_review_comments[[#This Row],[pull_request_review_id]],pr_reviews[[#All],[id]:[pr_id]],2,0)</f>
        <v>3141942329</v>
      </c>
      <c r="P6058" t="str">
        <f t="shared" si="94"/>
        <v>human</v>
      </c>
      <c r="Q6058">
        <f>VLOOKUP(pr_review_comments[[#This Row],[PR_id]],[1]pull_request!$A:$A,1,0)</f>
        <v>3141942329</v>
      </c>
    </row>
    <row r="6059" spans="1:17" x14ac:dyDescent="0.25">
      <c r="A6059">
        <v>2169989075</v>
      </c>
      <c r="B6059">
        <v>2963617549</v>
      </c>
      <c r="C6059" t="s">
        <v>1289</v>
      </c>
      <c r="D6059" t="s">
        <v>18249</v>
      </c>
      <c r="E6059" t="s">
        <v>3713</v>
      </c>
      <c r="F6059">
        <v>3320</v>
      </c>
      <c r="G6059">
        <v>350</v>
      </c>
      <c r="H6059" t="s">
        <v>1292</v>
      </c>
      <c r="I6059" t="s">
        <v>18250</v>
      </c>
      <c r="J6059" t="s">
        <v>18251</v>
      </c>
      <c r="K6059" t="s">
        <v>1295</v>
      </c>
      <c r="L6059" s="1">
        <v>45834.744895833333</v>
      </c>
      <c r="M6059" s="1">
        <v>45834.744895833333</v>
      </c>
      <c r="O6059">
        <f>VLOOKUP(pr_review_comments[[#This Row],[pull_request_review_id]],pr_reviews[[#All],[id]:[pr_id]],2,0)</f>
        <v>3157539448</v>
      </c>
      <c r="P6059" t="str">
        <f t="shared" si="94"/>
        <v>human</v>
      </c>
      <c r="Q6059">
        <f>VLOOKUP(pr_review_comments[[#This Row],[PR_id]],[1]pull_request!$A:$A,1,0)</f>
        <v>3157539448</v>
      </c>
    </row>
    <row r="6060" spans="1:17" x14ac:dyDescent="0.25">
      <c r="A6060">
        <v>2237606926</v>
      </c>
      <c r="B6060">
        <v>3064261590</v>
      </c>
      <c r="C6060" t="s">
        <v>15382</v>
      </c>
      <c r="D6060" t="s">
        <v>18066</v>
      </c>
      <c r="E6060" t="s">
        <v>12625</v>
      </c>
      <c r="G6060">
        <v>14</v>
      </c>
      <c r="H6060" t="s">
        <v>2657</v>
      </c>
      <c r="I6060" t="s">
        <v>18067</v>
      </c>
      <c r="J6060" t="s">
        <v>18252</v>
      </c>
      <c r="K6060" t="s">
        <v>2660</v>
      </c>
      <c r="L6060" s="1">
        <v>45866.670011574075</v>
      </c>
      <c r="M6060" s="1">
        <v>45866.670011574075</v>
      </c>
      <c r="N6060">
        <v>22370698370</v>
      </c>
      <c r="O6060">
        <f>VLOOKUP(pr_review_comments[[#This Row],[pull_request_review_id]],pr_reviews[[#All],[id]:[pr_id]],2,0)</f>
        <v>3200033873</v>
      </c>
      <c r="P6060" t="str">
        <f t="shared" si="94"/>
        <v>human</v>
      </c>
      <c r="Q6060" t="e">
        <f>VLOOKUP(pr_review_comments[[#This Row],[PR_id]],[1]pull_request!$A:$A,1,0)</f>
        <v>#N/A</v>
      </c>
    </row>
    <row r="6061" spans="1:17" x14ac:dyDescent="0.25">
      <c r="A6061">
        <v>2103974958</v>
      </c>
      <c r="B6061">
        <v>2863458798</v>
      </c>
      <c r="C6061" t="s">
        <v>7809</v>
      </c>
      <c r="D6061" t="s">
        <v>18253</v>
      </c>
      <c r="E6061" t="s">
        <v>7811</v>
      </c>
      <c r="G6061">
        <v>5</v>
      </c>
      <c r="H6061" t="s">
        <v>7812</v>
      </c>
      <c r="I6061" t="s">
        <v>13155</v>
      </c>
      <c r="J6061" t="s">
        <v>18254</v>
      </c>
      <c r="K6061" t="s">
        <v>7815</v>
      </c>
      <c r="L6061" s="1">
        <v>45800.18241898148</v>
      </c>
      <c r="M6061" s="1">
        <v>45800.18241898148</v>
      </c>
      <c r="O6061">
        <f>VLOOKUP(pr_review_comments[[#This Row],[pull_request_review_id]],pr_reviews[[#All],[id]:[pr_id]],2,0)</f>
        <v>3082070083</v>
      </c>
      <c r="P6061" t="str">
        <f t="shared" si="94"/>
        <v>human</v>
      </c>
      <c r="Q6061">
        <f>VLOOKUP(pr_review_comments[[#This Row],[PR_id]],[1]pull_request!$A:$A,1,0)</f>
        <v>3082070083</v>
      </c>
    </row>
    <row r="6062" spans="1:17" x14ac:dyDescent="0.25">
      <c r="A6062">
        <v>2144391945</v>
      </c>
      <c r="B6062">
        <v>2923703046</v>
      </c>
      <c r="C6062" t="s">
        <v>1133</v>
      </c>
      <c r="D6062" t="s">
        <v>11619</v>
      </c>
      <c r="E6062" t="s">
        <v>11620</v>
      </c>
      <c r="G6062">
        <v>7</v>
      </c>
      <c r="H6062" t="s">
        <v>1961</v>
      </c>
      <c r="I6062" t="s">
        <v>11621</v>
      </c>
      <c r="J6062" t="s">
        <v>18255</v>
      </c>
      <c r="K6062" t="s">
        <v>1964</v>
      </c>
      <c r="L6062" s="1">
        <v>45821.190833333334</v>
      </c>
      <c r="M6062" s="1">
        <v>45821.190833333334</v>
      </c>
      <c r="N6062">
        <v>21443786770</v>
      </c>
      <c r="O6062">
        <f>VLOOKUP(pr_review_comments[[#This Row],[pull_request_review_id]],pr_reviews[[#All],[id]:[pr_id]],2,0)</f>
        <v>3140666398</v>
      </c>
      <c r="P6062" t="str">
        <f t="shared" si="94"/>
        <v>human</v>
      </c>
      <c r="Q6062">
        <f>VLOOKUP(pr_review_comments[[#This Row],[PR_id]],[1]pull_request!$A:$A,1,0)</f>
        <v>3140666398</v>
      </c>
    </row>
    <row r="6063" spans="1:17" x14ac:dyDescent="0.25">
      <c r="A6063">
        <v>2106248711</v>
      </c>
      <c r="B6063">
        <v>2866892840</v>
      </c>
      <c r="C6063" t="s">
        <v>2851</v>
      </c>
      <c r="D6063" t="s">
        <v>236</v>
      </c>
      <c r="E6063" t="s">
        <v>11519</v>
      </c>
      <c r="F6063">
        <v>10</v>
      </c>
      <c r="G6063">
        <v>1</v>
      </c>
      <c r="H6063" t="s">
        <v>5343</v>
      </c>
      <c r="I6063" t="s">
        <v>5343</v>
      </c>
      <c r="J6063" t="s">
        <v>18256</v>
      </c>
      <c r="K6063" t="s">
        <v>5345</v>
      </c>
      <c r="L6063" s="1">
        <v>45802.564745370371</v>
      </c>
      <c r="M6063" s="1">
        <v>45802.567685185182</v>
      </c>
      <c r="O6063">
        <f>VLOOKUP(pr_review_comments[[#This Row],[pull_request_review_id]],pr_reviews[[#All],[id]:[pr_id]],2,0)</f>
        <v>3087094895</v>
      </c>
      <c r="P6063" t="str">
        <f t="shared" si="94"/>
        <v>human</v>
      </c>
      <c r="Q6063">
        <f>VLOOKUP(pr_review_comments[[#This Row],[PR_id]],[1]pull_request!$A:$A,1,0)</f>
        <v>3087094895</v>
      </c>
    </row>
    <row r="6064" spans="1:17" x14ac:dyDescent="0.25">
      <c r="A6064">
        <v>2106248922</v>
      </c>
      <c r="B6064">
        <v>2866892840</v>
      </c>
      <c r="C6064" t="s">
        <v>2851</v>
      </c>
      <c r="D6064" t="s">
        <v>236</v>
      </c>
      <c r="E6064" t="s">
        <v>5342</v>
      </c>
      <c r="F6064">
        <v>10</v>
      </c>
      <c r="G6064">
        <v>1</v>
      </c>
      <c r="H6064" t="s">
        <v>5343</v>
      </c>
      <c r="I6064" t="s">
        <v>5343</v>
      </c>
      <c r="J6064" t="s">
        <v>18257</v>
      </c>
      <c r="K6064" t="s">
        <v>5345</v>
      </c>
      <c r="L6064" s="1">
        <v>45802.565532407411</v>
      </c>
      <c r="M6064" s="1">
        <v>45802.567685185182</v>
      </c>
      <c r="O6064">
        <f>VLOOKUP(pr_review_comments[[#This Row],[pull_request_review_id]],pr_reviews[[#All],[id]:[pr_id]],2,0)</f>
        <v>3087094895</v>
      </c>
      <c r="P6064" t="str">
        <f t="shared" si="94"/>
        <v>human</v>
      </c>
      <c r="Q6064">
        <f>VLOOKUP(pr_review_comments[[#This Row],[PR_id]],[1]pull_request!$A:$A,1,0)</f>
        <v>3087094895</v>
      </c>
    </row>
    <row r="6065" spans="1:17" x14ac:dyDescent="0.25">
      <c r="A6065">
        <v>2106249365</v>
      </c>
      <c r="B6065">
        <v>2866892840</v>
      </c>
      <c r="C6065" t="s">
        <v>2851</v>
      </c>
      <c r="D6065" t="s">
        <v>236</v>
      </c>
      <c r="E6065" t="s">
        <v>5342</v>
      </c>
      <c r="F6065">
        <v>10</v>
      </c>
      <c r="G6065">
        <v>1</v>
      </c>
      <c r="H6065" t="s">
        <v>5343</v>
      </c>
      <c r="I6065" t="s">
        <v>5343</v>
      </c>
      <c r="J6065" t="s">
        <v>18258</v>
      </c>
      <c r="K6065" t="s">
        <v>5345</v>
      </c>
      <c r="L6065" s="1">
        <v>45802.566979166666</v>
      </c>
      <c r="M6065" s="1">
        <v>45802.567685185182</v>
      </c>
      <c r="O6065">
        <f>VLOOKUP(pr_review_comments[[#This Row],[pull_request_review_id]],pr_reviews[[#All],[id]:[pr_id]],2,0)</f>
        <v>3087094895</v>
      </c>
      <c r="P6065" t="str">
        <f t="shared" si="94"/>
        <v>human</v>
      </c>
      <c r="Q6065">
        <f>VLOOKUP(pr_review_comments[[#This Row],[PR_id]],[1]pull_request!$A:$A,1,0)</f>
        <v>3087094895</v>
      </c>
    </row>
    <row r="6066" spans="1:17" x14ac:dyDescent="0.25">
      <c r="A6066">
        <v>2106249643</v>
      </c>
      <c r="B6066">
        <v>2866892840</v>
      </c>
      <c r="C6066" t="s">
        <v>2851</v>
      </c>
      <c r="D6066" t="s">
        <v>236</v>
      </c>
      <c r="E6066" t="s">
        <v>18259</v>
      </c>
      <c r="F6066">
        <v>10</v>
      </c>
      <c r="G6066">
        <v>1</v>
      </c>
      <c r="H6066" t="s">
        <v>5343</v>
      </c>
      <c r="I6066" t="s">
        <v>5343</v>
      </c>
      <c r="J6066" t="s">
        <v>17830</v>
      </c>
      <c r="K6066" t="s">
        <v>5345</v>
      </c>
      <c r="L6066" s="1">
        <v>45802.56759259259</v>
      </c>
      <c r="M6066" s="1">
        <v>45802.567685185182</v>
      </c>
      <c r="O6066">
        <f>VLOOKUP(pr_review_comments[[#This Row],[pull_request_review_id]],pr_reviews[[#All],[id]:[pr_id]],2,0)</f>
        <v>3087094895</v>
      </c>
      <c r="P6066" t="str">
        <f t="shared" si="94"/>
        <v>human</v>
      </c>
      <c r="Q6066">
        <f>VLOOKUP(pr_review_comments[[#This Row],[PR_id]],[1]pull_request!$A:$A,1,0)</f>
        <v>3087094895</v>
      </c>
    </row>
    <row r="6067" spans="1:17" x14ac:dyDescent="0.25">
      <c r="A6067">
        <v>2179154398</v>
      </c>
      <c r="B6067">
        <v>2977795720</v>
      </c>
      <c r="C6067" t="s">
        <v>1133</v>
      </c>
      <c r="D6067" t="s">
        <v>18260</v>
      </c>
      <c r="E6067" t="s">
        <v>12400</v>
      </c>
      <c r="F6067">
        <v>60</v>
      </c>
      <c r="G6067">
        <v>6</v>
      </c>
      <c r="H6067" t="s">
        <v>12401</v>
      </c>
      <c r="I6067" t="s">
        <v>18261</v>
      </c>
      <c r="J6067" t="s">
        <v>18262</v>
      </c>
      <c r="K6067" t="s">
        <v>12403</v>
      </c>
      <c r="L6067" s="1">
        <v>45840.106817129628</v>
      </c>
      <c r="M6067" s="1">
        <v>45840.106817129628</v>
      </c>
      <c r="N6067">
        <v>21791442840</v>
      </c>
      <c r="O6067">
        <f>VLOOKUP(pr_review_comments[[#This Row],[pull_request_review_id]],pr_reviews[[#All],[id]:[pr_id]],2,0)</f>
        <v>3187356802</v>
      </c>
      <c r="P6067" t="str">
        <f t="shared" si="94"/>
        <v>human</v>
      </c>
      <c r="Q6067" t="e">
        <f>VLOOKUP(pr_review_comments[[#This Row],[PR_id]],[1]pull_request!$A:$A,1,0)</f>
        <v>#N/A</v>
      </c>
    </row>
    <row r="6068" spans="1:17" x14ac:dyDescent="0.25">
      <c r="A6068">
        <v>2169381175</v>
      </c>
      <c r="B6068">
        <v>2962616484</v>
      </c>
      <c r="C6068" t="s">
        <v>1133</v>
      </c>
      <c r="D6068" t="s">
        <v>18263</v>
      </c>
      <c r="E6068" t="s">
        <v>18264</v>
      </c>
      <c r="G6068">
        <v>5</v>
      </c>
      <c r="H6068" t="s">
        <v>4506</v>
      </c>
      <c r="I6068" t="s">
        <v>4507</v>
      </c>
      <c r="J6068" t="s">
        <v>18265</v>
      </c>
      <c r="K6068" t="s">
        <v>4509</v>
      </c>
      <c r="L6068" s="1">
        <v>45834.533668981479</v>
      </c>
      <c r="M6068" s="1">
        <v>45834.533668981479</v>
      </c>
      <c r="N6068">
        <v>21693514520</v>
      </c>
      <c r="O6068">
        <f>VLOOKUP(pr_review_comments[[#This Row],[pull_request_review_id]],pr_reviews[[#All],[id]:[pr_id]],2,0)</f>
        <v>3179460425</v>
      </c>
      <c r="P6068" t="str">
        <f t="shared" si="94"/>
        <v>human</v>
      </c>
      <c r="Q6068">
        <f>VLOOKUP(pr_review_comments[[#This Row],[PR_id]],[1]pull_request!$A:$A,1,0)</f>
        <v>3179460425</v>
      </c>
    </row>
    <row r="6069" spans="1:17" x14ac:dyDescent="0.25">
      <c r="A6069">
        <v>2126141899</v>
      </c>
      <c r="B6069">
        <v>2896000041</v>
      </c>
      <c r="C6069" t="s">
        <v>6941</v>
      </c>
      <c r="D6069" t="s">
        <v>14780</v>
      </c>
      <c r="E6069" t="s">
        <v>4242</v>
      </c>
      <c r="G6069">
        <v>27</v>
      </c>
      <c r="H6069" t="s">
        <v>14781</v>
      </c>
      <c r="I6069" t="s">
        <v>14782</v>
      </c>
      <c r="J6069" t="s">
        <v>18266</v>
      </c>
      <c r="K6069" t="s">
        <v>14784</v>
      </c>
      <c r="L6069" s="1">
        <v>45812.271550925929</v>
      </c>
      <c r="M6069" s="1">
        <v>45812.271967592591</v>
      </c>
      <c r="O6069">
        <f>VLOOKUP(pr_review_comments[[#This Row],[pull_request_review_id]],pr_reviews[[#All],[id]:[pr_id]],2,0)</f>
        <v>3117041693</v>
      </c>
      <c r="P6069" t="str">
        <f t="shared" si="94"/>
        <v>human</v>
      </c>
      <c r="Q6069">
        <f>VLOOKUP(pr_review_comments[[#This Row],[PR_id]],[1]pull_request!$A:$A,1,0)</f>
        <v>3117041693</v>
      </c>
    </row>
    <row r="6070" spans="1:17" x14ac:dyDescent="0.25">
      <c r="A6070">
        <v>2226058803</v>
      </c>
      <c r="B6070">
        <v>3048136029</v>
      </c>
      <c r="C6070" t="s">
        <v>7101</v>
      </c>
      <c r="D6070" t="s">
        <v>4120</v>
      </c>
      <c r="E6070" t="s">
        <v>4121</v>
      </c>
      <c r="G6070">
        <v>43</v>
      </c>
      <c r="H6070" t="s">
        <v>4122</v>
      </c>
      <c r="I6070" t="s">
        <v>4123</v>
      </c>
      <c r="J6070" t="s">
        <v>18267</v>
      </c>
      <c r="K6070" t="s">
        <v>4125</v>
      </c>
      <c r="L6070" s="1">
        <v>45861.545439814814</v>
      </c>
      <c r="M6070" s="1">
        <v>45861.545451388891</v>
      </c>
      <c r="O6070">
        <f>VLOOKUP(pr_review_comments[[#This Row],[pull_request_review_id]],pr_reviews[[#All],[id]:[pr_id]],2,0)</f>
        <v>3256236380</v>
      </c>
      <c r="P6070" t="str">
        <f t="shared" si="94"/>
        <v>human</v>
      </c>
      <c r="Q6070">
        <f>VLOOKUP(pr_review_comments[[#This Row],[PR_id]],[1]pull_request!$A:$A,1,0)</f>
        <v>3256236380</v>
      </c>
    </row>
    <row r="6071" spans="1:17" x14ac:dyDescent="0.25">
      <c r="A6071">
        <v>2124507949</v>
      </c>
      <c r="B6071">
        <v>2893471393</v>
      </c>
      <c r="C6071" t="s">
        <v>1133</v>
      </c>
      <c r="D6071" t="s">
        <v>18268</v>
      </c>
      <c r="E6071" t="s">
        <v>12294</v>
      </c>
      <c r="G6071">
        <v>8</v>
      </c>
      <c r="H6071" t="s">
        <v>12295</v>
      </c>
      <c r="I6071" t="s">
        <v>12296</v>
      </c>
      <c r="J6071" t="s">
        <v>18269</v>
      </c>
      <c r="K6071" t="s">
        <v>12298</v>
      </c>
      <c r="L6071" s="1">
        <v>45811.610671296294</v>
      </c>
      <c r="M6071" s="1">
        <v>45811.610671296294</v>
      </c>
      <c r="N6071">
        <v>21238716950</v>
      </c>
      <c r="O6071">
        <f>VLOOKUP(pr_review_comments[[#This Row],[pull_request_review_id]],pr_reviews[[#All],[id]:[pr_id]],2,0)</f>
        <v>3113703056</v>
      </c>
      <c r="P6071" t="str">
        <f t="shared" si="94"/>
        <v>human</v>
      </c>
      <c r="Q6071">
        <f>VLOOKUP(pr_review_comments[[#This Row],[PR_id]],[1]pull_request!$A:$A,1,0)</f>
        <v>3113703056</v>
      </c>
    </row>
    <row r="6072" spans="1:17" x14ac:dyDescent="0.25">
      <c r="A6072">
        <v>2111395127</v>
      </c>
      <c r="B6072">
        <v>2874301736</v>
      </c>
      <c r="C6072" t="s">
        <v>18270</v>
      </c>
      <c r="D6072" t="s">
        <v>12874</v>
      </c>
      <c r="E6072" t="s">
        <v>12875</v>
      </c>
      <c r="G6072">
        <v>6</v>
      </c>
      <c r="H6072" t="s">
        <v>12876</v>
      </c>
      <c r="I6072" t="s">
        <v>12877</v>
      </c>
      <c r="J6072" t="s">
        <v>18271</v>
      </c>
      <c r="K6072" t="s">
        <v>12879</v>
      </c>
      <c r="L6072" s="1">
        <v>45805.272372685184</v>
      </c>
      <c r="M6072" s="1">
        <v>45805.273877314816</v>
      </c>
      <c r="O6072">
        <f>VLOOKUP(pr_review_comments[[#This Row],[pull_request_review_id]],pr_reviews[[#All],[id]:[pr_id]],2,0)</f>
        <v>3096661611</v>
      </c>
      <c r="P6072" t="str">
        <f t="shared" si="94"/>
        <v>human</v>
      </c>
      <c r="Q6072">
        <f>VLOOKUP(pr_review_comments[[#This Row],[PR_id]],[1]pull_request!$A:$A,1,0)</f>
        <v>3096661611</v>
      </c>
    </row>
    <row r="6073" spans="1:17" x14ac:dyDescent="0.25">
      <c r="A6073">
        <v>2110463002</v>
      </c>
      <c r="B6073">
        <v>2872952346</v>
      </c>
      <c r="C6073" t="s">
        <v>1223</v>
      </c>
      <c r="D6073" t="s">
        <v>236</v>
      </c>
      <c r="E6073" t="s">
        <v>7878</v>
      </c>
      <c r="F6073">
        <v>10</v>
      </c>
      <c r="G6073">
        <v>1</v>
      </c>
      <c r="H6073" t="s">
        <v>7879</v>
      </c>
      <c r="I6073" t="s">
        <v>7879</v>
      </c>
      <c r="J6073" t="s">
        <v>18272</v>
      </c>
      <c r="K6073" t="s">
        <v>7881</v>
      </c>
      <c r="L6073" s="1">
        <v>45804.833773148152</v>
      </c>
      <c r="M6073" s="1">
        <v>45804.833784722221</v>
      </c>
      <c r="N6073">
        <v>21104377440</v>
      </c>
      <c r="O6073">
        <f>VLOOKUP(pr_review_comments[[#This Row],[pull_request_review_id]],pr_reviews[[#All],[id]:[pr_id]],2,0)</f>
        <v>3095413885</v>
      </c>
      <c r="P6073" t="str">
        <f t="shared" si="94"/>
        <v>human</v>
      </c>
      <c r="Q6073">
        <f>VLOOKUP(pr_review_comments[[#This Row],[PR_id]],[1]pull_request!$A:$A,1,0)</f>
        <v>3095413885</v>
      </c>
    </row>
    <row r="6074" spans="1:17" x14ac:dyDescent="0.25">
      <c r="A6074">
        <v>2174702568</v>
      </c>
      <c r="B6074">
        <v>2970642958</v>
      </c>
      <c r="C6074" t="s">
        <v>1133</v>
      </c>
      <c r="D6074" t="s">
        <v>18273</v>
      </c>
      <c r="E6074" t="s">
        <v>18274</v>
      </c>
      <c r="G6074">
        <v>18</v>
      </c>
      <c r="H6074" t="s">
        <v>4107</v>
      </c>
      <c r="I6074" t="s">
        <v>8819</v>
      </c>
      <c r="J6074" t="s">
        <v>18275</v>
      </c>
      <c r="K6074" t="s">
        <v>4110</v>
      </c>
      <c r="L6074" s="1">
        <v>45838.292754629627</v>
      </c>
      <c r="M6074" s="1">
        <v>45838.292754629627</v>
      </c>
      <c r="N6074">
        <v>21746954600</v>
      </c>
      <c r="O6074">
        <f>VLOOKUP(pr_review_comments[[#This Row],[pull_request_review_id]],pr_reviews[[#All],[id]:[pr_id]],2,0)</f>
        <v>3187810707</v>
      </c>
      <c r="P6074" t="str">
        <f t="shared" si="94"/>
        <v>human</v>
      </c>
      <c r="Q6074">
        <f>VLOOKUP(pr_review_comments[[#This Row],[PR_id]],[1]pull_request!$A:$A,1,0)</f>
        <v>3187810707</v>
      </c>
    </row>
    <row r="6075" spans="1:17" x14ac:dyDescent="0.25">
      <c r="A6075">
        <v>2136401973</v>
      </c>
      <c r="B6075">
        <v>2911188723</v>
      </c>
      <c r="C6075" t="s">
        <v>2844</v>
      </c>
      <c r="D6075" t="s">
        <v>7724</v>
      </c>
      <c r="E6075" t="s">
        <v>7725</v>
      </c>
      <c r="G6075">
        <v>61</v>
      </c>
      <c r="H6075" t="s">
        <v>7726</v>
      </c>
      <c r="I6075" t="s">
        <v>7727</v>
      </c>
      <c r="J6075" t="s">
        <v>18276</v>
      </c>
      <c r="K6075" t="s">
        <v>7729</v>
      </c>
      <c r="L6075" s="1">
        <v>45817.706342592595</v>
      </c>
      <c r="M6075" s="1">
        <v>45817.706342592595</v>
      </c>
      <c r="N6075">
        <v>21362444530</v>
      </c>
      <c r="O6075">
        <f>VLOOKUP(pr_review_comments[[#This Row],[pull_request_review_id]],pr_reviews[[#All],[id]:[pr_id]],2,0)</f>
        <v>3125996513</v>
      </c>
      <c r="P6075" t="str">
        <f t="shared" si="94"/>
        <v>human</v>
      </c>
      <c r="Q6075" t="e">
        <f>VLOOKUP(pr_review_comments[[#This Row],[PR_id]],[1]pull_request!$A:$A,1,0)</f>
        <v>#N/A</v>
      </c>
    </row>
    <row r="6076" spans="1:17" x14ac:dyDescent="0.25">
      <c r="A6076">
        <v>2125243599</v>
      </c>
      <c r="B6076">
        <v>2894565026</v>
      </c>
      <c r="C6076" t="s">
        <v>1133</v>
      </c>
      <c r="D6076" t="s">
        <v>11104</v>
      </c>
      <c r="E6076" t="s">
        <v>11105</v>
      </c>
      <c r="G6076">
        <v>8</v>
      </c>
      <c r="H6076" t="s">
        <v>5666</v>
      </c>
      <c r="I6076" t="s">
        <v>5667</v>
      </c>
      <c r="J6076" t="s">
        <v>18277</v>
      </c>
      <c r="K6076" t="s">
        <v>5669</v>
      </c>
      <c r="L6076" s="1">
        <v>45811.936435185184</v>
      </c>
      <c r="M6076" s="1">
        <v>45811.936435185184</v>
      </c>
      <c r="N6076">
        <v>21252373080</v>
      </c>
      <c r="O6076">
        <f>VLOOKUP(pr_review_comments[[#This Row],[pull_request_review_id]],pr_reviews[[#All],[id]:[pr_id]],2,0)</f>
        <v>3113175166</v>
      </c>
      <c r="P6076" t="str">
        <f t="shared" si="94"/>
        <v>human</v>
      </c>
      <c r="Q6076">
        <f>VLOOKUP(pr_review_comments[[#This Row],[PR_id]],[1]pull_request!$A:$A,1,0)</f>
        <v>3113175166</v>
      </c>
    </row>
    <row r="6077" spans="1:17" x14ac:dyDescent="0.25">
      <c r="A6077">
        <v>2153763330</v>
      </c>
      <c r="B6077">
        <v>2937909048</v>
      </c>
      <c r="C6077" t="s">
        <v>1133</v>
      </c>
      <c r="D6077" t="s">
        <v>236</v>
      </c>
      <c r="E6077" t="s">
        <v>4399</v>
      </c>
      <c r="F6077">
        <v>10</v>
      </c>
      <c r="G6077">
        <v>1</v>
      </c>
      <c r="H6077" t="s">
        <v>2375</v>
      </c>
      <c r="I6077" t="s">
        <v>2375</v>
      </c>
      <c r="J6077" t="s">
        <v>18278</v>
      </c>
      <c r="K6077" t="s">
        <v>2377</v>
      </c>
      <c r="L6077" s="1">
        <v>45826.150277777779</v>
      </c>
      <c r="M6077" s="1">
        <v>45826.150277777779</v>
      </c>
      <c r="N6077">
        <v>21537570910</v>
      </c>
      <c r="O6077">
        <f>VLOOKUP(pr_review_comments[[#This Row],[pull_request_review_id]],pr_reviews[[#All],[id]:[pr_id]],2,0)</f>
        <v>3155034843</v>
      </c>
      <c r="P6077" t="str">
        <f t="shared" si="94"/>
        <v>human</v>
      </c>
      <c r="Q6077">
        <f>VLOOKUP(pr_review_comments[[#This Row],[PR_id]],[1]pull_request!$A:$A,1,0)</f>
        <v>3155034843</v>
      </c>
    </row>
    <row r="6078" spans="1:17" x14ac:dyDescent="0.25">
      <c r="A6078">
        <v>2213085517</v>
      </c>
      <c r="B6078">
        <v>3029116848</v>
      </c>
      <c r="C6078" t="s">
        <v>1133</v>
      </c>
      <c r="D6078" t="s">
        <v>18279</v>
      </c>
      <c r="E6078" t="s">
        <v>1163</v>
      </c>
      <c r="G6078">
        <v>13</v>
      </c>
      <c r="H6078" t="s">
        <v>1164</v>
      </c>
      <c r="I6078" t="s">
        <v>18280</v>
      </c>
      <c r="J6078" t="s">
        <v>18281</v>
      </c>
      <c r="K6078" t="s">
        <v>1167</v>
      </c>
      <c r="L6078" s="1">
        <v>45855.352754629632</v>
      </c>
      <c r="M6078" s="1">
        <v>45855.352766203701</v>
      </c>
      <c r="N6078">
        <v>22130693930</v>
      </c>
      <c r="O6078">
        <f>VLOOKUP(pr_review_comments[[#This Row],[pull_request_review_id]],pr_reviews[[#All],[id]:[pr_id]],2,0)</f>
        <v>3239082764</v>
      </c>
      <c r="P6078" t="str">
        <f t="shared" si="94"/>
        <v>human</v>
      </c>
      <c r="Q6078">
        <f>VLOOKUP(pr_review_comments[[#This Row],[PR_id]],[1]pull_request!$A:$A,1,0)</f>
        <v>3239082764</v>
      </c>
    </row>
    <row r="6079" spans="1:17" x14ac:dyDescent="0.25">
      <c r="A6079">
        <v>2223426370</v>
      </c>
      <c r="B6079">
        <v>3044265696</v>
      </c>
      <c r="C6079" t="s">
        <v>6305</v>
      </c>
      <c r="D6079" t="s">
        <v>18282</v>
      </c>
      <c r="E6079" t="s">
        <v>6307</v>
      </c>
      <c r="G6079">
        <v>28</v>
      </c>
      <c r="H6079" t="s">
        <v>6308</v>
      </c>
      <c r="I6079" t="s">
        <v>13885</v>
      </c>
      <c r="J6079" t="s">
        <v>18283</v>
      </c>
      <c r="K6079" t="s">
        <v>6311</v>
      </c>
      <c r="L6079" s="1">
        <v>45860.632175925923</v>
      </c>
      <c r="M6079" s="1">
        <v>45860.632581018515</v>
      </c>
      <c r="O6079">
        <f>VLOOKUP(pr_review_comments[[#This Row],[pull_request_review_id]],pr_reviews[[#All],[id]:[pr_id]],2,0)</f>
        <v>3250455355</v>
      </c>
      <c r="P6079" t="str">
        <f t="shared" si="94"/>
        <v>human</v>
      </c>
      <c r="Q6079">
        <f>VLOOKUP(pr_review_comments[[#This Row],[PR_id]],[1]pull_request!$A:$A,1,0)</f>
        <v>3250455355</v>
      </c>
    </row>
    <row r="6080" spans="1:17" x14ac:dyDescent="0.25">
      <c r="A6080">
        <v>2223427400</v>
      </c>
      <c r="B6080">
        <v>3044265696</v>
      </c>
      <c r="C6080" t="s">
        <v>6305</v>
      </c>
      <c r="D6080" t="s">
        <v>13883</v>
      </c>
      <c r="E6080" t="s">
        <v>13884</v>
      </c>
      <c r="G6080">
        <v>4</v>
      </c>
      <c r="H6080" t="s">
        <v>6308</v>
      </c>
      <c r="I6080" t="s">
        <v>13885</v>
      </c>
      <c r="J6080" t="s">
        <v>18284</v>
      </c>
      <c r="K6080" t="s">
        <v>6311</v>
      </c>
      <c r="L6080" s="1">
        <v>45860.63244212963</v>
      </c>
      <c r="M6080" s="1">
        <v>45860.634687500002</v>
      </c>
      <c r="O6080">
        <f>VLOOKUP(pr_review_comments[[#This Row],[pull_request_review_id]],pr_reviews[[#All],[id]:[pr_id]],2,0)</f>
        <v>3250455355</v>
      </c>
      <c r="P6080" t="str">
        <f t="shared" si="94"/>
        <v>human</v>
      </c>
      <c r="Q6080">
        <f>VLOOKUP(pr_review_comments[[#This Row],[PR_id]],[1]pull_request!$A:$A,1,0)</f>
        <v>3250455355</v>
      </c>
    </row>
    <row r="6081" spans="1:17" x14ac:dyDescent="0.25">
      <c r="A6081">
        <v>2108383301</v>
      </c>
      <c r="B6081">
        <v>2869893709</v>
      </c>
      <c r="C6081" t="s">
        <v>18285</v>
      </c>
      <c r="D6081" t="s">
        <v>18286</v>
      </c>
      <c r="E6081" t="s">
        <v>18287</v>
      </c>
      <c r="G6081">
        <v>5</v>
      </c>
      <c r="H6081" t="s">
        <v>18288</v>
      </c>
      <c r="I6081" t="s">
        <v>18289</v>
      </c>
      <c r="J6081" t="s">
        <v>18290</v>
      </c>
      <c r="K6081" t="s">
        <v>18291</v>
      </c>
      <c r="L6081" s="1">
        <v>45804.177662037036</v>
      </c>
      <c r="M6081" s="1">
        <v>45804.177662037036</v>
      </c>
      <c r="O6081">
        <f>VLOOKUP(pr_review_comments[[#This Row],[pull_request_review_id]],pr_reviews[[#All],[id]:[pr_id]],2,0)</f>
        <v>3092834387</v>
      </c>
      <c r="P6081" t="str">
        <f t="shared" si="94"/>
        <v>human</v>
      </c>
      <c r="Q6081">
        <f>VLOOKUP(pr_review_comments[[#This Row],[PR_id]],[1]pull_request!$A:$A,1,0)</f>
        <v>3092834387</v>
      </c>
    </row>
    <row r="6082" spans="1:17" x14ac:dyDescent="0.25">
      <c r="A6082">
        <v>2182770946</v>
      </c>
      <c r="B6082">
        <v>2983150958</v>
      </c>
      <c r="C6082" t="s">
        <v>1133</v>
      </c>
      <c r="D6082" t="s">
        <v>18292</v>
      </c>
      <c r="E6082" t="s">
        <v>18293</v>
      </c>
      <c r="G6082">
        <v>2</v>
      </c>
      <c r="H6082" t="s">
        <v>12521</v>
      </c>
      <c r="I6082" t="s">
        <v>18294</v>
      </c>
      <c r="J6082" t="s">
        <v>18295</v>
      </c>
      <c r="K6082" t="s">
        <v>12524</v>
      </c>
      <c r="L6082" s="1">
        <v>45841.431226851855</v>
      </c>
      <c r="M6082" s="1">
        <v>45841.431226851855</v>
      </c>
      <c r="N6082">
        <v>21827656160</v>
      </c>
      <c r="O6082">
        <f>VLOOKUP(pr_review_comments[[#This Row],[pull_request_review_id]],pr_reviews[[#All],[id]:[pr_id]],2,0)</f>
        <v>3199299700</v>
      </c>
      <c r="P6082" t="str">
        <f t="shared" ref="P6082:P6145" si="95">IF(ISNUMBER(FIND("[bot]", C6082)), "bot", "human")</f>
        <v>human</v>
      </c>
      <c r="Q6082" t="e">
        <f>VLOOKUP(pr_review_comments[[#This Row],[PR_id]],[1]pull_request!$A:$A,1,0)</f>
        <v>#N/A</v>
      </c>
    </row>
    <row r="6083" spans="1:17" x14ac:dyDescent="0.25">
      <c r="A6083">
        <v>2231135931</v>
      </c>
      <c r="B6083">
        <v>3055478919</v>
      </c>
      <c r="C6083" t="s">
        <v>1427</v>
      </c>
      <c r="D6083" t="s">
        <v>12737</v>
      </c>
      <c r="E6083" t="s">
        <v>3724</v>
      </c>
      <c r="G6083">
        <v>4</v>
      </c>
      <c r="H6083" t="s">
        <v>3725</v>
      </c>
      <c r="I6083" t="s">
        <v>6939</v>
      </c>
      <c r="J6083" t="s">
        <v>18296</v>
      </c>
      <c r="K6083" t="s">
        <v>3728</v>
      </c>
      <c r="L6083" s="1">
        <v>45863.450578703705</v>
      </c>
      <c r="M6083" s="1">
        <v>45863.450601851851</v>
      </c>
      <c r="O6083">
        <f>VLOOKUP(pr_review_comments[[#This Row],[pull_request_review_id]],pr_reviews[[#All],[id]:[pr_id]],2,0)</f>
        <v>3263156715</v>
      </c>
      <c r="P6083" t="str">
        <f t="shared" si="95"/>
        <v>human</v>
      </c>
      <c r="Q6083">
        <f>VLOOKUP(pr_review_comments[[#This Row],[PR_id]],[1]pull_request!$A:$A,1,0)</f>
        <v>3263156715</v>
      </c>
    </row>
    <row r="6084" spans="1:17" x14ac:dyDescent="0.25">
      <c r="A6084">
        <v>2153662216</v>
      </c>
      <c r="B6084">
        <v>2937762544</v>
      </c>
      <c r="C6084" t="s">
        <v>1216</v>
      </c>
      <c r="D6084" t="s">
        <v>18297</v>
      </c>
      <c r="E6084" t="s">
        <v>18298</v>
      </c>
      <c r="G6084">
        <v>35</v>
      </c>
      <c r="H6084" t="s">
        <v>16067</v>
      </c>
      <c r="I6084" t="s">
        <v>18299</v>
      </c>
      <c r="J6084" t="s">
        <v>463</v>
      </c>
      <c r="K6084" t="s">
        <v>16070</v>
      </c>
      <c r="L6084" s="1">
        <v>45826.095706018517</v>
      </c>
      <c r="M6084" s="1">
        <v>45826.095706018517</v>
      </c>
      <c r="O6084">
        <f>VLOOKUP(pr_review_comments[[#This Row],[pull_request_review_id]],pr_reviews[[#All],[id]:[pr_id]],2,0)</f>
        <v>3154630091</v>
      </c>
      <c r="P6084" t="str">
        <f t="shared" si="95"/>
        <v>human</v>
      </c>
      <c r="Q6084">
        <f>VLOOKUP(pr_review_comments[[#This Row],[PR_id]],[1]pull_request!$A:$A,1,0)</f>
        <v>3154630091</v>
      </c>
    </row>
    <row r="6085" spans="1:17" x14ac:dyDescent="0.25">
      <c r="A6085">
        <v>2190004876</v>
      </c>
      <c r="B6085">
        <v>2993742793</v>
      </c>
      <c r="C6085" t="s">
        <v>1133</v>
      </c>
      <c r="D6085" t="s">
        <v>18300</v>
      </c>
      <c r="E6085" t="s">
        <v>14120</v>
      </c>
      <c r="G6085">
        <v>28</v>
      </c>
      <c r="H6085" t="s">
        <v>14121</v>
      </c>
      <c r="I6085" t="s">
        <v>14122</v>
      </c>
      <c r="J6085" t="s">
        <v>18301</v>
      </c>
      <c r="K6085" t="s">
        <v>14124</v>
      </c>
      <c r="L6085" s="1">
        <v>45845.416215277779</v>
      </c>
      <c r="M6085" s="1">
        <v>45845.416215277779</v>
      </c>
      <c r="N6085">
        <v>21899271130</v>
      </c>
      <c r="O6085">
        <f>VLOOKUP(pr_review_comments[[#This Row],[pull_request_review_id]],pr_reviews[[#All],[id]:[pr_id]],2,0)</f>
        <v>3208545473</v>
      </c>
      <c r="P6085" t="str">
        <f t="shared" si="95"/>
        <v>human</v>
      </c>
      <c r="Q6085">
        <f>VLOOKUP(pr_review_comments[[#This Row],[PR_id]],[1]pull_request!$A:$A,1,0)</f>
        <v>3208545473</v>
      </c>
    </row>
    <row r="6086" spans="1:17" x14ac:dyDescent="0.25">
      <c r="A6086">
        <v>2145383158</v>
      </c>
      <c r="B6086">
        <v>2925295191</v>
      </c>
      <c r="C6086" t="s">
        <v>1133</v>
      </c>
      <c r="D6086" t="s">
        <v>18302</v>
      </c>
      <c r="E6086" t="s">
        <v>18303</v>
      </c>
      <c r="G6086">
        <v>5</v>
      </c>
      <c r="H6086" t="s">
        <v>13791</v>
      </c>
      <c r="I6086" t="s">
        <v>18304</v>
      </c>
      <c r="J6086" t="s">
        <v>18305</v>
      </c>
      <c r="K6086" t="s">
        <v>13794</v>
      </c>
      <c r="L6086" s="1">
        <v>45821.530057870368</v>
      </c>
      <c r="M6086" s="1">
        <v>45821.530057870368</v>
      </c>
      <c r="N6086">
        <v>21452860930</v>
      </c>
      <c r="O6086">
        <f>VLOOKUP(pr_review_comments[[#This Row],[pull_request_review_id]],pr_reviews[[#All],[id]:[pr_id]],2,0)</f>
        <v>3143462161</v>
      </c>
      <c r="P6086" t="str">
        <f t="shared" si="95"/>
        <v>human</v>
      </c>
      <c r="Q6086" t="e">
        <f>VLOOKUP(pr_review_comments[[#This Row],[PR_id]],[1]pull_request!$A:$A,1,0)</f>
        <v>#N/A</v>
      </c>
    </row>
    <row r="6087" spans="1:17" x14ac:dyDescent="0.25">
      <c r="A6087">
        <v>2207712839</v>
      </c>
      <c r="B6087">
        <v>3020756058</v>
      </c>
      <c r="C6087" t="s">
        <v>1133</v>
      </c>
      <c r="D6087" t="s">
        <v>18306</v>
      </c>
      <c r="E6087" t="s">
        <v>13279</v>
      </c>
      <c r="G6087">
        <v>5</v>
      </c>
      <c r="H6087" t="s">
        <v>2934</v>
      </c>
      <c r="I6087" t="s">
        <v>2935</v>
      </c>
      <c r="J6087" t="s">
        <v>18307</v>
      </c>
      <c r="K6087" t="s">
        <v>2937</v>
      </c>
      <c r="L6087" s="1">
        <v>45853.488078703704</v>
      </c>
      <c r="M6087" s="1">
        <v>45853.488078703704</v>
      </c>
      <c r="N6087">
        <v>22076566500</v>
      </c>
      <c r="O6087">
        <f>VLOOKUP(pr_review_comments[[#This Row],[pull_request_review_id]],pr_reviews[[#All],[id]:[pr_id]],2,0)</f>
        <v>3230603903</v>
      </c>
      <c r="P6087" t="str">
        <f t="shared" si="95"/>
        <v>human</v>
      </c>
      <c r="Q6087">
        <f>VLOOKUP(pr_review_comments[[#This Row],[PR_id]],[1]pull_request!$A:$A,1,0)</f>
        <v>3230603903</v>
      </c>
    </row>
    <row r="6088" spans="1:17" x14ac:dyDescent="0.25">
      <c r="A6088">
        <v>2241960779</v>
      </c>
      <c r="B6088">
        <v>3070478179</v>
      </c>
      <c r="C6088" t="s">
        <v>1133</v>
      </c>
      <c r="D6088" t="s">
        <v>8264</v>
      </c>
      <c r="E6088" t="s">
        <v>1876</v>
      </c>
      <c r="G6088">
        <v>10</v>
      </c>
      <c r="H6088" t="s">
        <v>8265</v>
      </c>
      <c r="I6088" t="s">
        <v>8266</v>
      </c>
      <c r="J6088" t="s">
        <v>18308</v>
      </c>
      <c r="K6088" t="s">
        <v>8268</v>
      </c>
      <c r="L6088" s="1">
        <v>45868.241678240738</v>
      </c>
      <c r="M6088" s="1">
        <v>45868.241678240738</v>
      </c>
      <c r="N6088">
        <v>22419273360</v>
      </c>
      <c r="O6088">
        <f>VLOOKUP(pr_review_comments[[#This Row],[pull_request_review_id]],pr_reviews[[#All],[id]:[pr_id]],2,0)</f>
        <v>3275838023</v>
      </c>
      <c r="P6088" t="str">
        <f t="shared" si="95"/>
        <v>human</v>
      </c>
      <c r="Q6088" t="e">
        <f>VLOOKUP(pr_review_comments[[#This Row],[PR_id]],[1]pull_request!$A:$A,1,0)</f>
        <v>#N/A</v>
      </c>
    </row>
    <row r="6089" spans="1:17" x14ac:dyDescent="0.25">
      <c r="A6089">
        <v>2203073277</v>
      </c>
      <c r="B6089">
        <v>3013759369</v>
      </c>
      <c r="C6089" t="s">
        <v>1133</v>
      </c>
      <c r="D6089" t="s">
        <v>2137</v>
      </c>
      <c r="E6089" t="s">
        <v>2138</v>
      </c>
      <c r="G6089">
        <v>100</v>
      </c>
      <c r="H6089" t="s">
        <v>2139</v>
      </c>
      <c r="I6089" t="s">
        <v>2140</v>
      </c>
      <c r="J6089" t="s">
        <v>18309</v>
      </c>
      <c r="K6089" t="s">
        <v>2142</v>
      </c>
      <c r="L6089" s="1">
        <v>45850.991574074076</v>
      </c>
      <c r="M6089" s="1">
        <v>45850.991574074076</v>
      </c>
      <c r="N6089">
        <v>22030576710</v>
      </c>
      <c r="O6089">
        <f>VLOOKUP(pr_review_comments[[#This Row],[pull_request_review_id]],pr_reviews[[#All],[id]:[pr_id]],2,0)</f>
        <v>3225037054</v>
      </c>
      <c r="P6089" t="str">
        <f t="shared" si="95"/>
        <v>human</v>
      </c>
      <c r="Q6089">
        <f>VLOOKUP(pr_review_comments[[#This Row],[PR_id]],[1]pull_request!$A:$A,1,0)</f>
        <v>3225037054</v>
      </c>
    </row>
    <row r="6090" spans="1:17" x14ac:dyDescent="0.25">
      <c r="A6090">
        <v>2150396940</v>
      </c>
      <c r="B6090">
        <v>2932762034</v>
      </c>
      <c r="C6090" t="s">
        <v>1454</v>
      </c>
      <c r="D6090" t="s">
        <v>18310</v>
      </c>
      <c r="E6090" t="s">
        <v>8167</v>
      </c>
      <c r="G6090">
        <v>87</v>
      </c>
      <c r="H6090" t="s">
        <v>3752</v>
      </c>
      <c r="I6090" t="s">
        <v>18311</v>
      </c>
      <c r="J6090" t="s">
        <v>18312</v>
      </c>
      <c r="K6090" t="s">
        <v>3755</v>
      </c>
      <c r="L6090" s="1">
        <v>45824.556030092594</v>
      </c>
      <c r="M6090" s="1">
        <v>45824.556041666663</v>
      </c>
      <c r="O6090">
        <f>VLOOKUP(pr_review_comments[[#This Row],[pull_request_review_id]],pr_reviews[[#All],[id]:[pr_id]],2,0)</f>
        <v>3150327302</v>
      </c>
      <c r="P6090" t="str">
        <f t="shared" si="95"/>
        <v>human</v>
      </c>
      <c r="Q6090">
        <f>VLOOKUP(pr_review_comments[[#This Row],[PR_id]],[1]pull_request!$A:$A,1,0)</f>
        <v>3150327302</v>
      </c>
    </row>
    <row r="6091" spans="1:17" x14ac:dyDescent="0.25">
      <c r="A6091">
        <v>2164849431</v>
      </c>
      <c r="B6091">
        <v>2955242664</v>
      </c>
      <c r="C6091" t="s">
        <v>1133</v>
      </c>
      <c r="D6091" t="s">
        <v>18313</v>
      </c>
      <c r="E6091" t="s">
        <v>18314</v>
      </c>
      <c r="G6091">
        <v>1</v>
      </c>
      <c r="H6091" t="s">
        <v>4956</v>
      </c>
      <c r="I6091" t="s">
        <v>18315</v>
      </c>
      <c r="J6091" t="s">
        <v>18316</v>
      </c>
      <c r="K6091" t="s">
        <v>4959</v>
      </c>
      <c r="L6091" s="1">
        <v>45832.73</v>
      </c>
      <c r="M6091" s="1">
        <v>45832.73</v>
      </c>
      <c r="N6091">
        <v>21648317880</v>
      </c>
      <c r="O6091">
        <f>VLOOKUP(pr_review_comments[[#This Row],[pull_request_review_id]],pr_reviews[[#All],[id]:[pr_id]],2,0)</f>
        <v>3169100701</v>
      </c>
      <c r="P6091" t="str">
        <f t="shared" si="95"/>
        <v>human</v>
      </c>
      <c r="Q6091">
        <f>VLOOKUP(pr_review_comments[[#This Row],[PR_id]],[1]pull_request!$A:$A,1,0)</f>
        <v>3169100701</v>
      </c>
    </row>
    <row r="6092" spans="1:17" x14ac:dyDescent="0.25">
      <c r="A6092">
        <v>2199541791</v>
      </c>
      <c r="B6092">
        <v>3008512131</v>
      </c>
      <c r="C6092" t="s">
        <v>1133</v>
      </c>
      <c r="D6092" t="s">
        <v>4361</v>
      </c>
      <c r="E6092" t="s">
        <v>4362</v>
      </c>
      <c r="G6092">
        <v>7</v>
      </c>
      <c r="H6092" t="s">
        <v>4352</v>
      </c>
      <c r="I6092" t="s">
        <v>4353</v>
      </c>
      <c r="J6092" t="s">
        <v>18317</v>
      </c>
      <c r="K6092" t="s">
        <v>4355</v>
      </c>
      <c r="L6092" s="1">
        <v>45849.058379629627</v>
      </c>
      <c r="M6092" s="1">
        <v>45849.058379629627</v>
      </c>
      <c r="N6092">
        <v>21995067560</v>
      </c>
      <c r="O6092">
        <f>VLOOKUP(pr_review_comments[[#This Row],[pull_request_review_id]],pr_reviews[[#All],[id]:[pr_id]],2,0)</f>
        <v>3221043102</v>
      </c>
      <c r="P6092" t="str">
        <f t="shared" si="95"/>
        <v>human</v>
      </c>
      <c r="Q6092" t="e">
        <f>VLOOKUP(pr_review_comments[[#This Row],[PR_id]],[1]pull_request!$A:$A,1,0)</f>
        <v>#N/A</v>
      </c>
    </row>
    <row r="6093" spans="1:17" x14ac:dyDescent="0.25">
      <c r="A6093">
        <v>2167425842</v>
      </c>
      <c r="B6093">
        <v>2959344799</v>
      </c>
      <c r="C6093" t="s">
        <v>1321</v>
      </c>
      <c r="D6093" t="s">
        <v>6035</v>
      </c>
      <c r="E6093" t="s">
        <v>18318</v>
      </c>
      <c r="G6093">
        <v>7</v>
      </c>
      <c r="H6093" t="s">
        <v>3764</v>
      </c>
      <c r="I6093" t="s">
        <v>18319</v>
      </c>
      <c r="J6093" t="s">
        <v>18320</v>
      </c>
      <c r="K6093" t="s">
        <v>3767</v>
      </c>
      <c r="L6093" s="1">
        <v>45833.672592592593</v>
      </c>
      <c r="M6093" s="1">
        <v>45833.674016203702</v>
      </c>
      <c r="O6093">
        <f>VLOOKUP(pr_review_comments[[#This Row],[pull_request_review_id]],pr_reviews[[#All],[id]:[pr_id]],2,0)</f>
        <v>3174512200</v>
      </c>
      <c r="P6093" t="str">
        <f t="shared" si="95"/>
        <v>human</v>
      </c>
      <c r="Q6093">
        <f>VLOOKUP(pr_review_comments[[#This Row],[PR_id]],[1]pull_request!$A:$A,1,0)</f>
        <v>3174512200</v>
      </c>
    </row>
    <row r="6094" spans="1:17" x14ac:dyDescent="0.25">
      <c r="A6094">
        <v>2167428043</v>
      </c>
      <c r="B6094">
        <v>2959344799</v>
      </c>
      <c r="C6094" t="s">
        <v>1321</v>
      </c>
      <c r="D6094" t="s">
        <v>18321</v>
      </c>
      <c r="E6094" t="s">
        <v>3551</v>
      </c>
      <c r="G6094">
        <v>94</v>
      </c>
      <c r="H6094" t="s">
        <v>3764</v>
      </c>
      <c r="I6094" t="s">
        <v>18319</v>
      </c>
      <c r="J6094" t="s">
        <v>18322</v>
      </c>
      <c r="K6094" t="s">
        <v>3767</v>
      </c>
      <c r="L6094" s="1">
        <v>45833.673252314817</v>
      </c>
      <c r="M6094" s="1">
        <v>45833.674016203702</v>
      </c>
      <c r="O6094">
        <f>VLOOKUP(pr_review_comments[[#This Row],[pull_request_review_id]],pr_reviews[[#All],[id]:[pr_id]],2,0)</f>
        <v>3174512200</v>
      </c>
      <c r="P6094" t="str">
        <f t="shared" si="95"/>
        <v>human</v>
      </c>
      <c r="Q6094">
        <f>VLOOKUP(pr_review_comments[[#This Row],[PR_id]],[1]pull_request!$A:$A,1,0)</f>
        <v>3174512200</v>
      </c>
    </row>
    <row r="6095" spans="1:17" x14ac:dyDescent="0.25">
      <c r="A6095">
        <v>2097279229</v>
      </c>
      <c r="B6095">
        <v>2853139830</v>
      </c>
      <c r="C6095" t="s">
        <v>1133</v>
      </c>
      <c r="D6095" t="s">
        <v>18323</v>
      </c>
      <c r="E6095" t="s">
        <v>5026</v>
      </c>
      <c r="G6095">
        <v>75</v>
      </c>
      <c r="H6095" t="s">
        <v>5027</v>
      </c>
      <c r="I6095" t="s">
        <v>5028</v>
      </c>
      <c r="J6095" t="s">
        <v>18324</v>
      </c>
      <c r="K6095" t="s">
        <v>5030</v>
      </c>
      <c r="L6095" s="1">
        <v>45797.215104166666</v>
      </c>
      <c r="M6095" s="1">
        <v>45797.215104166666</v>
      </c>
      <c r="N6095">
        <v>20972511000</v>
      </c>
      <c r="O6095">
        <f>VLOOKUP(pr_review_comments[[#This Row],[pull_request_review_id]],pr_reviews[[#All],[id]:[pr_id]],2,0)</f>
        <v>3075994560</v>
      </c>
      <c r="P6095" t="str">
        <f t="shared" si="95"/>
        <v>human</v>
      </c>
      <c r="Q6095">
        <f>VLOOKUP(pr_review_comments[[#This Row],[PR_id]],[1]pull_request!$A:$A,1,0)</f>
        <v>3075994560</v>
      </c>
    </row>
    <row r="6096" spans="1:17" x14ac:dyDescent="0.25">
      <c r="A6096">
        <v>2143666953</v>
      </c>
      <c r="B6096">
        <v>2922669385</v>
      </c>
      <c r="C6096" t="s">
        <v>1133</v>
      </c>
      <c r="D6096" t="s">
        <v>8037</v>
      </c>
      <c r="E6096" t="s">
        <v>8038</v>
      </c>
      <c r="F6096">
        <v>140</v>
      </c>
      <c r="G6096">
        <v>14</v>
      </c>
      <c r="H6096" t="s">
        <v>8039</v>
      </c>
      <c r="I6096" t="s">
        <v>8040</v>
      </c>
      <c r="J6096" t="s">
        <v>18325</v>
      </c>
      <c r="K6096" t="s">
        <v>8042</v>
      </c>
      <c r="L6096" s="1">
        <v>45820.758530092593</v>
      </c>
      <c r="M6096" s="1">
        <v>45820.758530092593</v>
      </c>
      <c r="N6096">
        <v>21436510350</v>
      </c>
      <c r="O6096">
        <f>VLOOKUP(pr_review_comments[[#This Row],[pull_request_review_id]],pr_reviews[[#All],[id]:[pr_id]],2,0)</f>
        <v>3136053629</v>
      </c>
      <c r="P6096" t="str">
        <f t="shared" si="95"/>
        <v>human</v>
      </c>
      <c r="Q6096">
        <f>VLOOKUP(pr_review_comments[[#This Row],[PR_id]],[1]pull_request!$A:$A,1,0)</f>
        <v>3136053629</v>
      </c>
    </row>
    <row r="6097" spans="1:17" x14ac:dyDescent="0.25">
      <c r="A6097">
        <v>2152555036</v>
      </c>
      <c r="B6097">
        <v>2936129032</v>
      </c>
      <c r="C6097" t="s">
        <v>1696</v>
      </c>
      <c r="D6097" t="s">
        <v>13287</v>
      </c>
      <c r="E6097" t="s">
        <v>3970</v>
      </c>
      <c r="G6097">
        <v>28</v>
      </c>
      <c r="H6097" t="s">
        <v>13288</v>
      </c>
      <c r="I6097" t="s">
        <v>13289</v>
      </c>
      <c r="J6097" t="s">
        <v>18326</v>
      </c>
      <c r="K6097" t="s">
        <v>13291</v>
      </c>
      <c r="L6097" s="1">
        <v>45825.51494212963</v>
      </c>
      <c r="M6097" s="1">
        <v>45825.51494212963</v>
      </c>
      <c r="N6097">
        <v>21525460980</v>
      </c>
      <c r="O6097">
        <f>VLOOKUP(pr_review_comments[[#This Row],[pull_request_review_id]],pr_reviews[[#All],[id]:[pr_id]],2,0)</f>
        <v>3153759896</v>
      </c>
      <c r="P6097" t="str">
        <f t="shared" si="95"/>
        <v>human</v>
      </c>
      <c r="Q6097">
        <f>VLOOKUP(pr_review_comments[[#This Row],[PR_id]],[1]pull_request!$A:$A,1,0)</f>
        <v>3153759896</v>
      </c>
    </row>
    <row r="6098" spans="1:17" x14ac:dyDescent="0.25">
      <c r="A6098">
        <v>2103570228</v>
      </c>
      <c r="B6098">
        <v>2862834524</v>
      </c>
      <c r="C6098" t="s">
        <v>6700</v>
      </c>
      <c r="D6098" t="s">
        <v>18327</v>
      </c>
      <c r="E6098" t="s">
        <v>6790</v>
      </c>
      <c r="G6098">
        <v>59</v>
      </c>
      <c r="H6098" t="s">
        <v>6791</v>
      </c>
      <c r="I6098" t="s">
        <v>18328</v>
      </c>
      <c r="J6098" t="s">
        <v>18329</v>
      </c>
      <c r="K6098" t="s">
        <v>6794</v>
      </c>
      <c r="L6098" s="1">
        <v>45799.863275462965</v>
      </c>
      <c r="M6098" s="1">
        <v>45799.875092592592</v>
      </c>
      <c r="O6098">
        <f>VLOOKUP(pr_review_comments[[#This Row],[pull_request_review_id]],pr_reviews[[#All],[id]:[pr_id]],2,0)</f>
        <v>3081978815</v>
      </c>
      <c r="P6098" t="str">
        <f t="shared" si="95"/>
        <v>human</v>
      </c>
      <c r="Q6098" t="e">
        <f>VLOOKUP(pr_review_comments[[#This Row],[PR_id]],[1]pull_request!$A:$A,1,0)</f>
        <v>#N/A</v>
      </c>
    </row>
    <row r="6099" spans="1:17" x14ac:dyDescent="0.25">
      <c r="A6099">
        <v>2103580927</v>
      </c>
      <c r="B6099">
        <v>2862834524</v>
      </c>
      <c r="C6099" t="s">
        <v>6700</v>
      </c>
      <c r="D6099" t="s">
        <v>18330</v>
      </c>
      <c r="E6099" t="s">
        <v>6790</v>
      </c>
      <c r="G6099">
        <v>118</v>
      </c>
      <c r="H6099" t="s">
        <v>6791</v>
      </c>
      <c r="I6099" t="s">
        <v>18328</v>
      </c>
      <c r="J6099" t="s">
        <v>18331</v>
      </c>
      <c r="K6099" t="s">
        <v>6794</v>
      </c>
      <c r="L6099" s="1">
        <v>45799.874641203707</v>
      </c>
      <c r="M6099" s="1">
        <v>45799.875092592592</v>
      </c>
      <c r="O6099">
        <f>VLOOKUP(pr_review_comments[[#This Row],[pull_request_review_id]],pr_reviews[[#All],[id]:[pr_id]],2,0)</f>
        <v>3081978815</v>
      </c>
      <c r="P6099" t="str">
        <f t="shared" si="95"/>
        <v>human</v>
      </c>
      <c r="Q6099" t="e">
        <f>VLOOKUP(pr_review_comments[[#This Row],[PR_id]],[1]pull_request!$A:$A,1,0)</f>
        <v>#N/A</v>
      </c>
    </row>
    <row r="6100" spans="1:17" x14ac:dyDescent="0.25">
      <c r="A6100">
        <v>2224752869</v>
      </c>
      <c r="B6100">
        <v>3046181381</v>
      </c>
      <c r="C6100" t="s">
        <v>6061</v>
      </c>
      <c r="D6100" t="s">
        <v>18332</v>
      </c>
      <c r="E6100" t="s">
        <v>18333</v>
      </c>
      <c r="G6100">
        <v>12</v>
      </c>
      <c r="H6100" t="s">
        <v>6064</v>
      </c>
      <c r="I6100" t="s">
        <v>18334</v>
      </c>
      <c r="J6100" t="s">
        <v>18335</v>
      </c>
      <c r="K6100" t="s">
        <v>6067</v>
      </c>
      <c r="L6100" s="1">
        <v>45861.212893518517</v>
      </c>
      <c r="M6100" s="1">
        <v>45861.212893518517</v>
      </c>
      <c r="O6100">
        <f>VLOOKUP(pr_review_comments[[#This Row],[pull_request_review_id]],pr_reviews[[#All],[id]:[pr_id]],2,0)</f>
        <v>3250440088</v>
      </c>
      <c r="P6100" t="str">
        <f t="shared" si="95"/>
        <v>human</v>
      </c>
      <c r="Q6100">
        <f>VLOOKUP(pr_review_comments[[#This Row],[PR_id]],[1]pull_request!$A:$A,1,0)</f>
        <v>3250440088</v>
      </c>
    </row>
    <row r="6101" spans="1:17" x14ac:dyDescent="0.25">
      <c r="A6101">
        <v>2216662513</v>
      </c>
      <c r="B6101">
        <v>3034449430</v>
      </c>
      <c r="C6101" t="s">
        <v>1133</v>
      </c>
      <c r="D6101" t="s">
        <v>1492</v>
      </c>
      <c r="E6101" t="s">
        <v>1493</v>
      </c>
      <c r="F6101">
        <v>580</v>
      </c>
      <c r="G6101">
        <v>58</v>
      </c>
      <c r="H6101" t="s">
        <v>1494</v>
      </c>
      <c r="I6101" t="s">
        <v>1495</v>
      </c>
      <c r="J6101" t="s">
        <v>18336</v>
      </c>
      <c r="K6101" t="s">
        <v>1497</v>
      </c>
      <c r="L6101" s="1">
        <v>45856.646874999999</v>
      </c>
      <c r="M6101" s="1">
        <v>45856.646874999999</v>
      </c>
      <c r="N6101">
        <v>22166503880</v>
      </c>
      <c r="O6101">
        <f>VLOOKUP(pr_review_comments[[#This Row],[pull_request_review_id]],pr_reviews[[#All],[id]:[pr_id]],2,0)</f>
        <v>3200632703</v>
      </c>
      <c r="P6101" t="str">
        <f t="shared" si="95"/>
        <v>human</v>
      </c>
      <c r="Q6101" t="e">
        <f>VLOOKUP(pr_review_comments[[#This Row],[PR_id]],[1]pull_request!$A:$A,1,0)</f>
        <v>#N/A</v>
      </c>
    </row>
    <row r="6102" spans="1:17" x14ac:dyDescent="0.25">
      <c r="A6102">
        <v>2098054105</v>
      </c>
      <c r="B6102">
        <v>2854320490</v>
      </c>
      <c r="C6102" t="s">
        <v>1133</v>
      </c>
      <c r="D6102" t="s">
        <v>8831</v>
      </c>
      <c r="E6102" t="s">
        <v>8832</v>
      </c>
      <c r="G6102">
        <v>13</v>
      </c>
      <c r="H6102" t="s">
        <v>8833</v>
      </c>
      <c r="I6102" t="s">
        <v>8834</v>
      </c>
      <c r="J6102" t="s">
        <v>18337</v>
      </c>
      <c r="K6102" t="s">
        <v>8836</v>
      </c>
      <c r="L6102" s="1">
        <v>45797.458113425928</v>
      </c>
      <c r="M6102" s="1">
        <v>45797.458113425928</v>
      </c>
      <c r="N6102">
        <v>20980297140</v>
      </c>
      <c r="O6102">
        <f>VLOOKUP(pr_review_comments[[#This Row],[pull_request_review_id]],pr_reviews[[#All],[id]:[pr_id]],2,0)</f>
        <v>3075291570</v>
      </c>
      <c r="P6102" t="str">
        <f t="shared" si="95"/>
        <v>human</v>
      </c>
      <c r="Q6102">
        <f>VLOOKUP(pr_review_comments[[#This Row],[PR_id]],[1]pull_request!$A:$A,1,0)</f>
        <v>3075291570</v>
      </c>
    </row>
    <row r="6103" spans="1:17" x14ac:dyDescent="0.25">
      <c r="A6103">
        <v>2116926273</v>
      </c>
      <c r="B6103">
        <v>2882960182</v>
      </c>
      <c r="C6103" t="s">
        <v>1168</v>
      </c>
      <c r="D6103" t="s">
        <v>18338</v>
      </c>
      <c r="E6103" t="s">
        <v>3662</v>
      </c>
      <c r="G6103">
        <v>30</v>
      </c>
      <c r="H6103" t="s">
        <v>3663</v>
      </c>
      <c r="I6103" t="s">
        <v>18339</v>
      </c>
      <c r="J6103" t="s">
        <v>18340</v>
      </c>
      <c r="K6103" t="s">
        <v>3666</v>
      </c>
      <c r="L6103" s="1">
        <v>45807.904965277776</v>
      </c>
      <c r="M6103" s="1">
        <v>45807.904965277776</v>
      </c>
      <c r="O6103">
        <f>VLOOKUP(pr_review_comments[[#This Row],[pull_request_review_id]],pr_reviews[[#All],[id]:[pr_id]],2,0)</f>
        <v>3104442713</v>
      </c>
      <c r="P6103" t="str">
        <f t="shared" si="95"/>
        <v>human</v>
      </c>
      <c r="Q6103">
        <f>VLOOKUP(pr_review_comments[[#This Row],[PR_id]],[1]pull_request!$A:$A,1,0)</f>
        <v>3104442713</v>
      </c>
    </row>
    <row r="6104" spans="1:17" x14ac:dyDescent="0.25">
      <c r="A6104">
        <v>2097427154</v>
      </c>
      <c r="B6104">
        <v>2853359593</v>
      </c>
      <c r="C6104" t="s">
        <v>1133</v>
      </c>
      <c r="D6104" t="s">
        <v>18341</v>
      </c>
      <c r="E6104" t="s">
        <v>5583</v>
      </c>
      <c r="G6104">
        <v>13</v>
      </c>
      <c r="H6104" t="s">
        <v>5027</v>
      </c>
      <c r="I6104" t="s">
        <v>15707</v>
      </c>
      <c r="J6104" t="s">
        <v>18342</v>
      </c>
      <c r="K6104" t="s">
        <v>5030</v>
      </c>
      <c r="L6104" s="1">
        <v>45797.252222222225</v>
      </c>
      <c r="M6104" s="1">
        <v>45797.252233796295</v>
      </c>
      <c r="N6104">
        <v>20972976590</v>
      </c>
      <c r="O6104">
        <f>VLOOKUP(pr_review_comments[[#This Row],[pull_request_review_id]],pr_reviews[[#All],[id]:[pr_id]],2,0)</f>
        <v>3075994560</v>
      </c>
      <c r="P6104" t="str">
        <f t="shared" si="95"/>
        <v>human</v>
      </c>
      <c r="Q6104">
        <f>VLOOKUP(pr_review_comments[[#This Row],[PR_id]],[1]pull_request!$A:$A,1,0)</f>
        <v>3075994560</v>
      </c>
    </row>
    <row r="6105" spans="1:17" x14ac:dyDescent="0.25">
      <c r="A6105">
        <v>2238918577</v>
      </c>
      <c r="B6105">
        <v>3066124752</v>
      </c>
      <c r="C6105" t="s">
        <v>1133</v>
      </c>
      <c r="D6105" t="s">
        <v>18343</v>
      </c>
      <c r="E6105" t="s">
        <v>18344</v>
      </c>
      <c r="G6105">
        <v>22</v>
      </c>
      <c r="H6105" t="s">
        <v>2161</v>
      </c>
      <c r="I6105" t="s">
        <v>18345</v>
      </c>
      <c r="J6105" t="s">
        <v>18346</v>
      </c>
      <c r="K6105" t="s">
        <v>2164</v>
      </c>
      <c r="L6105" s="1">
        <v>45867.215902777774</v>
      </c>
      <c r="M6105" s="1">
        <v>45867.215902777774</v>
      </c>
      <c r="N6105">
        <v>22388757490</v>
      </c>
      <c r="O6105">
        <f>VLOOKUP(pr_review_comments[[#This Row],[pull_request_review_id]],pr_reviews[[#All],[id]:[pr_id]],2,0)</f>
        <v>3259892866</v>
      </c>
      <c r="P6105" t="str">
        <f t="shared" si="95"/>
        <v>human</v>
      </c>
      <c r="Q6105">
        <f>VLOOKUP(pr_review_comments[[#This Row],[PR_id]],[1]pull_request!$A:$A,1,0)</f>
        <v>3259892866</v>
      </c>
    </row>
    <row r="6106" spans="1:17" x14ac:dyDescent="0.25">
      <c r="A6106">
        <v>2101269767</v>
      </c>
      <c r="B6106">
        <v>2859266235</v>
      </c>
      <c r="C6106" t="s">
        <v>1175</v>
      </c>
      <c r="D6106" t="s">
        <v>18347</v>
      </c>
      <c r="E6106" t="s">
        <v>18348</v>
      </c>
      <c r="G6106">
        <v>1</v>
      </c>
      <c r="H6106" t="s">
        <v>8812</v>
      </c>
      <c r="I6106" t="s">
        <v>8813</v>
      </c>
      <c r="J6106" t="s">
        <v>18349</v>
      </c>
      <c r="K6106" t="s">
        <v>8815</v>
      </c>
      <c r="L6106" s="1">
        <v>45798.807581018518</v>
      </c>
      <c r="M6106" s="1">
        <v>45798.807581018518</v>
      </c>
      <c r="O6106">
        <f>VLOOKUP(pr_review_comments[[#This Row],[pull_request_review_id]],pr_reviews[[#All],[id]:[pr_id]],2,0)</f>
        <v>3080751824</v>
      </c>
      <c r="P6106" t="str">
        <f t="shared" si="95"/>
        <v>human</v>
      </c>
      <c r="Q6106">
        <f>VLOOKUP(pr_review_comments[[#This Row],[PR_id]],[1]pull_request!$A:$A,1,0)</f>
        <v>3080751824</v>
      </c>
    </row>
    <row r="6107" spans="1:17" x14ac:dyDescent="0.25">
      <c r="A6107">
        <v>2167419035</v>
      </c>
      <c r="B6107">
        <v>2959332974</v>
      </c>
      <c r="C6107" t="s">
        <v>1133</v>
      </c>
      <c r="D6107" t="s">
        <v>11910</v>
      </c>
      <c r="E6107" t="s">
        <v>2049</v>
      </c>
      <c r="G6107">
        <v>43</v>
      </c>
      <c r="H6107" t="s">
        <v>2050</v>
      </c>
      <c r="I6107" t="s">
        <v>8640</v>
      </c>
      <c r="J6107" t="s">
        <v>18350</v>
      </c>
      <c r="K6107" t="s">
        <v>2053</v>
      </c>
      <c r="L6107" s="1">
        <v>45833.66988425926</v>
      </c>
      <c r="M6107" s="1">
        <v>45833.66988425926</v>
      </c>
      <c r="N6107">
        <v>21674046320</v>
      </c>
      <c r="O6107">
        <f>VLOOKUP(pr_review_comments[[#This Row],[pull_request_review_id]],pr_reviews[[#All],[id]:[pr_id]],2,0)</f>
        <v>3157537057</v>
      </c>
      <c r="P6107" t="str">
        <f t="shared" si="95"/>
        <v>human</v>
      </c>
      <c r="Q6107">
        <f>VLOOKUP(pr_review_comments[[#This Row],[PR_id]],[1]pull_request!$A:$A,1,0)</f>
        <v>3157537057</v>
      </c>
    </row>
    <row r="6108" spans="1:17" x14ac:dyDescent="0.25">
      <c r="A6108">
        <v>2145561502</v>
      </c>
      <c r="B6108">
        <v>2925572607</v>
      </c>
      <c r="C6108" t="s">
        <v>1133</v>
      </c>
      <c r="D6108" t="s">
        <v>7313</v>
      </c>
      <c r="E6108" t="s">
        <v>3848</v>
      </c>
      <c r="G6108">
        <v>13</v>
      </c>
      <c r="H6108" t="s">
        <v>7314</v>
      </c>
      <c r="I6108" t="s">
        <v>7315</v>
      </c>
      <c r="J6108" t="s">
        <v>18351</v>
      </c>
      <c r="K6108" t="s">
        <v>7317</v>
      </c>
      <c r="L6108" s="1">
        <v>45821.594027777777</v>
      </c>
      <c r="M6108" s="1">
        <v>45821.594027777777</v>
      </c>
      <c r="N6108">
        <v>21455390090</v>
      </c>
      <c r="O6108">
        <f>VLOOKUP(pr_review_comments[[#This Row],[pull_request_review_id]],pr_reviews[[#All],[id]:[pr_id]],2,0)</f>
        <v>3144121380</v>
      </c>
      <c r="P6108" t="str">
        <f t="shared" si="95"/>
        <v>human</v>
      </c>
      <c r="Q6108">
        <f>VLOOKUP(pr_review_comments[[#This Row],[PR_id]],[1]pull_request!$A:$A,1,0)</f>
        <v>3144121380</v>
      </c>
    </row>
    <row r="6109" spans="1:17" x14ac:dyDescent="0.25">
      <c r="A6109">
        <v>2178535817</v>
      </c>
      <c r="B6109">
        <v>2976971456</v>
      </c>
      <c r="C6109" t="s">
        <v>1133</v>
      </c>
      <c r="D6109" t="s">
        <v>5327</v>
      </c>
      <c r="E6109" t="s">
        <v>4434</v>
      </c>
      <c r="G6109">
        <v>51</v>
      </c>
      <c r="H6109" t="s">
        <v>4435</v>
      </c>
      <c r="I6109" t="s">
        <v>5328</v>
      </c>
      <c r="J6109" t="s">
        <v>18352</v>
      </c>
      <c r="K6109" t="s">
        <v>4438</v>
      </c>
      <c r="L6109" s="1">
        <v>45839.759965277779</v>
      </c>
      <c r="M6109" s="1">
        <v>45839.759965277779</v>
      </c>
      <c r="N6109">
        <v>21785134650</v>
      </c>
      <c r="O6109">
        <f>VLOOKUP(pr_review_comments[[#This Row],[pull_request_review_id]],pr_reviews[[#All],[id]:[pr_id]],2,0)</f>
        <v>3193524394</v>
      </c>
      <c r="P6109" t="str">
        <f t="shared" si="95"/>
        <v>human</v>
      </c>
      <c r="Q6109">
        <f>VLOOKUP(pr_review_comments[[#This Row],[PR_id]],[1]pull_request!$A:$A,1,0)</f>
        <v>3193524394</v>
      </c>
    </row>
    <row r="6110" spans="1:17" x14ac:dyDescent="0.25">
      <c r="A6110">
        <v>2209747967</v>
      </c>
      <c r="B6110">
        <v>3023892003</v>
      </c>
      <c r="C6110" t="s">
        <v>1133</v>
      </c>
      <c r="D6110" t="s">
        <v>10910</v>
      </c>
      <c r="E6110" t="s">
        <v>3644</v>
      </c>
      <c r="G6110">
        <v>105</v>
      </c>
      <c r="H6110" t="s">
        <v>3645</v>
      </c>
      <c r="I6110" t="s">
        <v>3646</v>
      </c>
      <c r="J6110" t="s">
        <v>18353</v>
      </c>
      <c r="K6110" t="s">
        <v>3648</v>
      </c>
      <c r="L6110" s="1">
        <v>45854.255370370367</v>
      </c>
      <c r="M6110" s="1">
        <v>45854.255381944444</v>
      </c>
      <c r="N6110">
        <v>22097179800</v>
      </c>
      <c r="O6110">
        <f>VLOOKUP(pr_review_comments[[#This Row],[pull_request_review_id]],pr_reviews[[#All],[id]:[pr_id]],2,0)</f>
        <v>3218202482</v>
      </c>
      <c r="P6110" t="str">
        <f t="shared" si="95"/>
        <v>human</v>
      </c>
      <c r="Q6110">
        <f>VLOOKUP(pr_review_comments[[#This Row],[PR_id]],[1]pull_request!$A:$A,1,0)</f>
        <v>3218202482</v>
      </c>
    </row>
    <row r="6111" spans="1:17" x14ac:dyDescent="0.25">
      <c r="A6111">
        <v>2200665753</v>
      </c>
      <c r="B6111">
        <v>3010189219</v>
      </c>
      <c r="C6111" t="s">
        <v>18354</v>
      </c>
      <c r="D6111" t="s">
        <v>13844</v>
      </c>
      <c r="E6111" t="s">
        <v>13845</v>
      </c>
      <c r="G6111">
        <v>9</v>
      </c>
      <c r="H6111" t="s">
        <v>13846</v>
      </c>
      <c r="I6111" t="s">
        <v>13847</v>
      </c>
      <c r="J6111" t="s">
        <v>18355</v>
      </c>
      <c r="K6111" t="s">
        <v>13849</v>
      </c>
      <c r="L6111" s="1">
        <v>45849.414942129632</v>
      </c>
      <c r="M6111" s="1">
        <v>45849.414953703701</v>
      </c>
      <c r="O6111">
        <f>VLOOKUP(pr_review_comments[[#This Row],[pull_request_review_id]],pr_reviews[[#All],[id]:[pr_id]],2,0)</f>
        <v>3222441952</v>
      </c>
      <c r="P6111" t="str">
        <f t="shared" si="95"/>
        <v>human</v>
      </c>
      <c r="Q6111">
        <f>VLOOKUP(pr_review_comments[[#This Row],[PR_id]],[1]pull_request!$A:$A,1,0)</f>
        <v>3222441952</v>
      </c>
    </row>
    <row r="6112" spans="1:17" x14ac:dyDescent="0.25">
      <c r="A6112">
        <v>2167418917</v>
      </c>
      <c r="B6112">
        <v>2959332810</v>
      </c>
      <c r="C6112" t="s">
        <v>1133</v>
      </c>
      <c r="D6112" t="s">
        <v>11908</v>
      </c>
      <c r="E6112" t="s">
        <v>2049</v>
      </c>
      <c r="G6112">
        <v>27</v>
      </c>
      <c r="H6112" t="s">
        <v>2050</v>
      </c>
      <c r="I6112" t="s">
        <v>8640</v>
      </c>
      <c r="J6112" t="s">
        <v>18356</v>
      </c>
      <c r="K6112" t="s">
        <v>2053</v>
      </c>
      <c r="L6112" s="1">
        <v>45833.669849537036</v>
      </c>
      <c r="M6112" s="1">
        <v>45833.669849537036</v>
      </c>
      <c r="N6112">
        <v>21674024920</v>
      </c>
      <c r="O6112">
        <f>VLOOKUP(pr_review_comments[[#This Row],[pull_request_review_id]],pr_reviews[[#All],[id]:[pr_id]],2,0)</f>
        <v>3157537057</v>
      </c>
      <c r="P6112" t="str">
        <f t="shared" si="95"/>
        <v>human</v>
      </c>
      <c r="Q6112">
        <f>VLOOKUP(pr_review_comments[[#This Row],[PR_id]],[1]pull_request!$A:$A,1,0)</f>
        <v>3157537057</v>
      </c>
    </row>
    <row r="6113" spans="1:17" x14ac:dyDescent="0.25">
      <c r="A6113">
        <v>2138310977</v>
      </c>
      <c r="B6113">
        <v>2914276830</v>
      </c>
      <c r="C6113" t="s">
        <v>1133</v>
      </c>
      <c r="D6113" t="s">
        <v>6188</v>
      </c>
      <c r="E6113" t="s">
        <v>2363</v>
      </c>
      <c r="G6113">
        <v>235</v>
      </c>
      <c r="H6113" t="s">
        <v>2364</v>
      </c>
      <c r="I6113" t="s">
        <v>6189</v>
      </c>
      <c r="J6113" t="s">
        <v>18357</v>
      </c>
      <c r="K6113" t="s">
        <v>2367</v>
      </c>
      <c r="L6113" s="1">
        <v>45818.553518518522</v>
      </c>
      <c r="M6113" s="1">
        <v>45818.553518518522</v>
      </c>
      <c r="N6113">
        <v>21382845770</v>
      </c>
      <c r="O6113">
        <f>VLOOKUP(pr_review_comments[[#This Row],[pull_request_review_id]],pr_reviews[[#All],[id]:[pr_id]],2,0)</f>
        <v>3133771594</v>
      </c>
      <c r="P6113" t="str">
        <f t="shared" si="95"/>
        <v>human</v>
      </c>
      <c r="Q6113">
        <f>VLOOKUP(pr_review_comments[[#This Row],[PR_id]],[1]pull_request!$A:$A,1,0)</f>
        <v>3133771594</v>
      </c>
    </row>
    <row r="6114" spans="1:17" x14ac:dyDescent="0.25">
      <c r="A6114">
        <v>2222185921</v>
      </c>
      <c r="B6114">
        <v>3042498363</v>
      </c>
      <c r="C6114" t="s">
        <v>3365</v>
      </c>
      <c r="D6114" t="s">
        <v>18358</v>
      </c>
      <c r="E6114" t="s">
        <v>6599</v>
      </c>
      <c r="F6114">
        <v>2420</v>
      </c>
      <c r="G6114">
        <v>227</v>
      </c>
      <c r="H6114" t="s">
        <v>3368</v>
      </c>
      <c r="I6114" t="s">
        <v>18359</v>
      </c>
      <c r="J6114" t="s">
        <v>18360</v>
      </c>
      <c r="K6114" t="s">
        <v>3371</v>
      </c>
      <c r="L6114" s="1">
        <v>45860.336921296293</v>
      </c>
      <c r="M6114" s="1">
        <v>45860.336921296293</v>
      </c>
      <c r="N6114">
        <v>22221757440</v>
      </c>
      <c r="O6114">
        <f>VLOOKUP(pr_review_comments[[#This Row],[pull_request_review_id]],pr_reviews[[#All],[id]:[pr_id]],2,0)</f>
        <v>3148932692</v>
      </c>
      <c r="P6114" t="str">
        <f t="shared" si="95"/>
        <v>human</v>
      </c>
      <c r="Q6114">
        <f>VLOOKUP(pr_review_comments[[#This Row],[PR_id]],[1]pull_request!$A:$A,1,0)</f>
        <v>3148932692</v>
      </c>
    </row>
    <row r="6115" spans="1:17" x14ac:dyDescent="0.25">
      <c r="A6115">
        <v>2141325329</v>
      </c>
      <c r="B6115">
        <v>2919060338</v>
      </c>
      <c r="C6115" t="s">
        <v>1133</v>
      </c>
      <c r="D6115" t="s">
        <v>18361</v>
      </c>
      <c r="E6115" t="s">
        <v>3252</v>
      </c>
      <c r="F6115">
        <v>1680</v>
      </c>
      <c r="G6115">
        <v>171</v>
      </c>
      <c r="H6115" t="s">
        <v>7686</v>
      </c>
      <c r="I6115" t="s">
        <v>18362</v>
      </c>
      <c r="J6115" t="s">
        <v>18363</v>
      </c>
      <c r="K6115" t="s">
        <v>7689</v>
      </c>
      <c r="L6115" s="1">
        <v>45819.914201388892</v>
      </c>
      <c r="M6115" s="1">
        <v>45819.914201388892</v>
      </c>
      <c r="N6115">
        <v>21413147980</v>
      </c>
      <c r="O6115">
        <f>VLOOKUP(pr_review_comments[[#This Row],[pull_request_review_id]],pr_reviews[[#All],[id]:[pr_id]],2,0)</f>
        <v>3138414058</v>
      </c>
      <c r="P6115" t="str">
        <f t="shared" si="95"/>
        <v>human</v>
      </c>
      <c r="Q6115">
        <f>VLOOKUP(pr_review_comments[[#This Row],[PR_id]],[1]pull_request!$A:$A,1,0)</f>
        <v>3138414058</v>
      </c>
    </row>
    <row r="6116" spans="1:17" x14ac:dyDescent="0.25">
      <c r="A6116">
        <v>2159676495</v>
      </c>
      <c r="B6116">
        <v>2947295072</v>
      </c>
      <c r="C6116" t="s">
        <v>1133</v>
      </c>
      <c r="D6116" t="s">
        <v>18364</v>
      </c>
      <c r="E6116" t="s">
        <v>18365</v>
      </c>
      <c r="G6116">
        <v>45</v>
      </c>
      <c r="H6116" t="s">
        <v>4555</v>
      </c>
      <c r="I6116" t="s">
        <v>17336</v>
      </c>
      <c r="J6116" t="s">
        <v>18366</v>
      </c>
      <c r="K6116" t="s">
        <v>4558</v>
      </c>
      <c r="L6116" s="1">
        <v>45828.763784722221</v>
      </c>
      <c r="M6116" s="1">
        <v>45828.763784722221</v>
      </c>
      <c r="N6116">
        <v>21596624300</v>
      </c>
      <c r="O6116">
        <f>VLOOKUP(pr_review_comments[[#This Row],[pull_request_review_id]],pr_reviews[[#All],[id]:[pr_id]],2,0)</f>
        <v>3161638137</v>
      </c>
      <c r="P6116" t="str">
        <f t="shared" si="95"/>
        <v>human</v>
      </c>
      <c r="Q6116">
        <f>VLOOKUP(pr_review_comments[[#This Row],[PR_id]],[1]pull_request!$A:$A,1,0)</f>
        <v>3161638137</v>
      </c>
    </row>
    <row r="6117" spans="1:17" x14ac:dyDescent="0.25">
      <c r="A6117">
        <v>2242618733</v>
      </c>
      <c r="B6117">
        <v>3071438745</v>
      </c>
      <c r="C6117" t="s">
        <v>1133</v>
      </c>
      <c r="D6117" t="s">
        <v>18367</v>
      </c>
      <c r="E6117" t="s">
        <v>10150</v>
      </c>
      <c r="G6117">
        <v>82</v>
      </c>
      <c r="H6117" t="s">
        <v>2732</v>
      </c>
      <c r="I6117" t="s">
        <v>2733</v>
      </c>
      <c r="J6117" t="s">
        <v>18368</v>
      </c>
      <c r="K6117" t="s">
        <v>2735</v>
      </c>
      <c r="L6117" s="1">
        <v>45868.419907407406</v>
      </c>
      <c r="M6117" s="1">
        <v>45868.419907407406</v>
      </c>
      <c r="N6117">
        <v>22425840970</v>
      </c>
      <c r="O6117">
        <f>VLOOKUP(pr_review_comments[[#This Row],[pull_request_review_id]],pr_reviews[[#All],[id]:[pr_id]],2,0)</f>
        <v>3276590642</v>
      </c>
      <c r="P6117" t="str">
        <f t="shared" si="95"/>
        <v>human</v>
      </c>
      <c r="Q6117" t="e">
        <f>VLOOKUP(pr_review_comments[[#This Row],[PR_id]],[1]pull_request!$A:$A,1,0)</f>
        <v>#N/A</v>
      </c>
    </row>
    <row r="6118" spans="1:17" x14ac:dyDescent="0.25">
      <c r="A6118">
        <v>2238729301</v>
      </c>
      <c r="B6118">
        <v>3065807888</v>
      </c>
      <c r="C6118" t="s">
        <v>1168</v>
      </c>
      <c r="D6118" t="s">
        <v>8737</v>
      </c>
      <c r="E6118" t="s">
        <v>8738</v>
      </c>
      <c r="G6118">
        <v>8</v>
      </c>
      <c r="H6118" t="s">
        <v>8340</v>
      </c>
      <c r="I6118" t="s">
        <v>8739</v>
      </c>
      <c r="J6118" t="s">
        <v>18369</v>
      </c>
      <c r="K6118" t="s">
        <v>8343</v>
      </c>
      <c r="L6118" s="1">
        <v>45867.164467592593</v>
      </c>
      <c r="M6118" s="1">
        <v>45867.164467592593</v>
      </c>
      <c r="N6118">
        <v>22385588180</v>
      </c>
      <c r="O6118">
        <f>VLOOKUP(pr_review_comments[[#This Row],[pull_request_review_id]],pr_reviews[[#All],[id]:[pr_id]],2,0)</f>
        <v>3272053785</v>
      </c>
      <c r="P6118" t="str">
        <f t="shared" si="95"/>
        <v>human</v>
      </c>
      <c r="Q6118" t="e">
        <f>VLOOKUP(pr_review_comments[[#This Row],[PR_id]],[1]pull_request!$A:$A,1,0)</f>
        <v>#N/A</v>
      </c>
    </row>
    <row r="6119" spans="1:17" x14ac:dyDescent="0.25">
      <c r="A6119">
        <v>2210104163</v>
      </c>
      <c r="B6119">
        <v>3024474618</v>
      </c>
      <c r="C6119" t="s">
        <v>18370</v>
      </c>
      <c r="D6119" t="s">
        <v>18371</v>
      </c>
      <c r="E6119" t="s">
        <v>18372</v>
      </c>
      <c r="G6119">
        <v>18</v>
      </c>
      <c r="H6119" t="s">
        <v>18182</v>
      </c>
      <c r="I6119" t="s">
        <v>18373</v>
      </c>
      <c r="J6119" t="s">
        <v>18374</v>
      </c>
      <c r="K6119" t="s">
        <v>18185</v>
      </c>
      <c r="L6119" s="1">
        <v>45854.35732638889</v>
      </c>
      <c r="M6119" s="1">
        <v>45854.35732638889</v>
      </c>
      <c r="O6119">
        <f>VLOOKUP(pr_review_comments[[#This Row],[pull_request_review_id]],pr_reviews[[#All],[id]:[pr_id]],2,0)</f>
        <v>3235469054</v>
      </c>
      <c r="P6119" t="str">
        <f t="shared" si="95"/>
        <v>human</v>
      </c>
      <c r="Q6119">
        <f>VLOOKUP(pr_review_comments[[#This Row],[PR_id]],[1]pull_request!$A:$A,1,0)</f>
        <v>3235469054</v>
      </c>
    </row>
    <row r="6120" spans="1:17" x14ac:dyDescent="0.25">
      <c r="A6120">
        <v>2098438115</v>
      </c>
      <c r="B6120">
        <v>2854923381</v>
      </c>
      <c r="C6120" t="s">
        <v>9789</v>
      </c>
      <c r="D6120" t="s">
        <v>5856</v>
      </c>
      <c r="E6120" t="s">
        <v>5438</v>
      </c>
      <c r="G6120">
        <v>4</v>
      </c>
      <c r="H6120" t="s">
        <v>5439</v>
      </c>
      <c r="I6120" t="s">
        <v>5857</v>
      </c>
      <c r="J6120" t="s">
        <v>18375</v>
      </c>
      <c r="K6120" t="s">
        <v>5442</v>
      </c>
      <c r="L6120" s="1">
        <v>45797.571504629632</v>
      </c>
      <c r="M6120" s="1">
        <v>45797.571504629632</v>
      </c>
      <c r="N6120">
        <v>20983801960</v>
      </c>
      <c r="O6120">
        <f>VLOOKUP(pr_review_comments[[#This Row],[pull_request_review_id]],pr_reviews[[#All],[id]:[pr_id]],2,0)</f>
        <v>3075857183</v>
      </c>
      <c r="P6120" t="str">
        <f t="shared" si="95"/>
        <v>human</v>
      </c>
      <c r="Q6120">
        <f>VLOOKUP(pr_review_comments[[#This Row],[PR_id]],[1]pull_request!$A:$A,1,0)</f>
        <v>3075857183</v>
      </c>
    </row>
    <row r="6121" spans="1:17" x14ac:dyDescent="0.25">
      <c r="A6121">
        <v>2139142592</v>
      </c>
      <c r="B6121">
        <v>2915568510</v>
      </c>
      <c r="C6121" t="s">
        <v>2339</v>
      </c>
      <c r="D6121" t="s">
        <v>18376</v>
      </c>
      <c r="E6121" t="s">
        <v>18377</v>
      </c>
      <c r="G6121">
        <v>21</v>
      </c>
      <c r="H6121" t="s">
        <v>2342</v>
      </c>
      <c r="I6121" t="s">
        <v>18378</v>
      </c>
      <c r="J6121" t="s">
        <v>18379</v>
      </c>
      <c r="K6121" t="s">
        <v>2344</v>
      </c>
      <c r="L6121" s="1">
        <v>45819.040092592593</v>
      </c>
      <c r="M6121" s="1">
        <v>45819.040092592593</v>
      </c>
      <c r="O6121">
        <f>VLOOKUP(pr_review_comments[[#This Row],[pull_request_review_id]],pr_reviews[[#All],[id]:[pr_id]],2,0)</f>
        <v>3135363020</v>
      </c>
      <c r="P6121" t="str">
        <f t="shared" si="95"/>
        <v>human</v>
      </c>
      <c r="Q6121">
        <f>VLOOKUP(pr_review_comments[[#This Row],[PR_id]],[1]pull_request!$A:$A,1,0)</f>
        <v>3135363020</v>
      </c>
    </row>
    <row r="6122" spans="1:17" x14ac:dyDescent="0.25">
      <c r="A6122">
        <v>2250575183</v>
      </c>
      <c r="B6122">
        <v>3082928100</v>
      </c>
      <c r="C6122" t="s">
        <v>2104</v>
      </c>
      <c r="D6122" t="s">
        <v>18380</v>
      </c>
      <c r="E6122" t="s">
        <v>18381</v>
      </c>
      <c r="G6122">
        <v>52</v>
      </c>
      <c r="H6122" t="s">
        <v>7229</v>
      </c>
      <c r="I6122" t="s">
        <v>13771</v>
      </c>
      <c r="J6122" t="s">
        <v>18382</v>
      </c>
      <c r="K6122" t="s">
        <v>7232</v>
      </c>
      <c r="L6122" s="1">
        <v>45873.162476851852</v>
      </c>
      <c r="M6122" s="1">
        <v>45873.162476851852</v>
      </c>
      <c r="N6122">
        <v>22477912150</v>
      </c>
      <c r="O6122">
        <f>VLOOKUP(pr_review_comments[[#This Row],[pull_request_review_id]],pr_reviews[[#All],[id]:[pr_id]],2,0)</f>
        <v>3247126423</v>
      </c>
      <c r="P6122" t="str">
        <f t="shared" si="95"/>
        <v>human</v>
      </c>
      <c r="Q6122" t="e">
        <f>VLOOKUP(pr_review_comments[[#This Row],[PR_id]],[1]pull_request!$A:$A,1,0)</f>
        <v>#N/A</v>
      </c>
    </row>
    <row r="6123" spans="1:17" x14ac:dyDescent="0.25">
      <c r="A6123">
        <v>2175545877</v>
      </c>
      <c r="B6123">
        <v>2972056658</v>
      </c>
      <c r="C6123" t="s">
        <v>7027</v>
      </c>
      <c r="D6123" t="s">
        <v>3288</v>
      </c>
      <c r="E6123" t="s">
        <v>1705</v>
      </c>
      <c r="G6123">
        <v>28</v>
      </c>
      <c r="H6123" t="s">
        <v>3289</v>
      </c>
      <c r="I6123" t="s">
        <v>3290</v>
      </c>
      <c r="J6123" t="s">
        <v>18383</v>
      </c>
      <c r="K6123" t="s">
        <v>3292</v>
      </c>
      <c r="L6123" s="1">
        <v>45838.592280092591</v>
      </c>
      <c r="M6123" s="1">
        <v>45838.592291666668</v>
      </c>
      <c r="O6123">
        <f>VLOOKUP(pr_review_comments[[#This Row],[pull_request_review_id]],pr_reviews[[#All],[id]:[pr_id]],2,0)</f>
        <v>3189124542</v>
      </c>
      <c r="P6123" t="str">
        <f t="shared" si="95"/>
        <v>human</v>
      </c>
      <c r="Q6123">
        <f>VLOOKUP(pr_review_comments[[#This Row],[PR_id]],[1]pull_request!$A:$A,1,0)</f>
        <v>3189124542</v>
      </c>
    </row>
    <row r="6124" spans="1:17" x14ac:dyDescent="0.25">
      <c r="A6124">
        <v>2223541515</v>
      </c>
      <c r="B6124">
        <v>3044426303</v>
      </c>
      <c r="C6124" t="s">
        <v>1133</v>
      </c>
      <c r="D6124" t="s">
        <v>18384</v>
      </c>
      <c r="E6124" t="s">
        <v>18385</v>
      </c>
      <c r="G6124">
        <v>15</v>
      </c>
      <c r="H6124" t="s">
        <v>4737</v>
      </c>
      <c r="I6124" t="s">
        <v>4738</v>
      </c>
      <c r="J6124" t="s">
        <v>18386</v>
      </c>
      <c r="K6124" t="s">
        <v>4740</v>
      </c>
      <c r="L6124" s="1">
        <v>45860.661944444444</v>
      </c>
      <c r="M6124" s="1">
        <v>45860.661944444444</v>
      </c>
      <c r="N6124">
        <v>22235000030</v>
      </c>
      <c r="O6124">
        <f>VLOOKUP(pr_review_comments[[#This Row],[pull_request_review_id]],pr_reviews[[#All],[id]:[pr_id]],2,0)</f>
        <v>3253477854</v>
      </c>
      <c r="P6124" t="str">
        <f t="shared" si="95"/>
        <v>human</v>
      </c>
      <c r="Q6124">
        <f>VLOOKUP(pr_review_comments[[#This Row],[PR_id]],[1]pull_request!$A:$A,1,0)</f>
        <v>3253477854</v>
      </c>
    </row>
    <row r="6125" spans="1:17" x14ac:dyDescent="0.25">
      <c r="A6125">
        <v>2103948856</v>
      </c>
      <c r="B6125">
        <v>2863418233</v>
      </c>
      <c r="C6125" t="s">
        <v>7809</v>
      </c>
      <c r="D6125" t="s">
        <v>236</v>
      </c>
      <c r="E6125" t="s">
        <v>15364</v>
      </c>
      <c r="F6125">
        <v>10</v>
      </c>
      <c r="G6125">
        <v>1</v>
      </c>
      <c r="H6125" t="s">
        <v>14192</v>
      </c>
      <c r="I6125" t="s">
        <v>14192</v>
      </c>
      <c r="J6125" t="s">
        <v>18387</v>
      </c>
      <c r="K6125" t="s">
        <v>7815</v>
      </c>
      <c r="L6125" s="1">
        <v>45800.170578703706</v>
      </c>
      <c r="M6125" s="1">
        <v>45800.170578703706</v>
      </c>
      <c r="O6125">
        <f>VLOOKUP(pr_review_comments[[#This Row],[pull_request_review_id]],pr_reviews[[#All],[id]:[pr_id]],2,0)</f>
        <v>3082070083</v>
      </c>
      <c r="P6125" t="str">
        <f t="shared" si="95"/>
        <v>human</v>
      </c>
      <c r="Q6125">
        <f>VLOOKUP(pr_review_comments[[#This Row],[PR_id]],[1]pull_request!$A:$A,1,0)</f>
        <v>3082070083</v>
      </c>
    </row>
    <row r="6126" spans="1:17" x14ac:dyDescent="0.25">
      <c r="A6126">
        <v>2224507412</v>
      </c>
      <c r="B6126">
        <v>3045812395</v>
      </c>
      <c r="C6126" t="s">
        <v>8485</v>
      </c>
      <c r="D6126" t="s">
        <v>18388</v>
      </c>
      <c r="E6126" t="s">
        <v>9638</v>
      </c>
      <c r="G6126">
        <v>43</v>
      </c>
      <c r="H6126" t="s">
        <v>9639</v>
      </c>
      <c r="I6126" t="s">
        <v>9640</v>
      </c>
      <c r="J6126" t="s">
        <v>18389</v>
      </c>
      <c r="K6126" t="s">
        <v>9642</v>
      </c>
      <c r="L6126" s="1">
        <v>45861.136550925927</v>
      </c>
      <c r="M6126" s="1">
        <v>45861.158518518518</v>
      </c>
      <c r="O6126">
        <f>VLOOKUP(pr_review_comments[[#This Row],[pull_request_review_id]],pr_reviews[[#All],[id]:[pr_id]],2,0)</f>
        <v>3251615613</v>
      </c>
      <c r="P6126" t="str">
        <f t="shared" si="95"/>
        <v>human</v>
      </c>
      <c r="Q6126">
        <f>VLOOKUP(pr_review_comments[[#This Row],[PR_id]],[1]pull_request!$A:$A,1,0)</f>
        <v>3251615613</v>
      </c>
    </row>
    <row r="6127" spans="1:17" x14ac:dyDescent="0.25">
      <c r="A6127">
        <v>2224509064</v>
      </c>
      <c r="B6127">
        <v>3045812395</v>
      </c>
      <c r="C6127" t="s">
        <v>8485</v>
      </c>
      <c r="D6127" t="s">
        <v>9973</v>
      </c>
      <c r="E6127" t="s">
        <v>9638</v>
      </c>
      <c r="F6127">
        <v>440</v>
      </c>
      <c r="G6127">
        <v>41</v>
      </c>
      <c r="H6127" t="s">
        <v>9639</v>
      </c>
      <c r="I6127" t="s">
        <v>9640</v>
      </c>
      <c r="J6127" t="s">
        <v>18390</v>
      </c>
      <c r="K6127" t="s">
        <v>9642</v>
      </c>
      <c r="L6127" s="1">
        <v>45861.136956018519</v>
      </c>
      <c r="M6127" s="1">
        <v>45861.158518518518</v>
      </c>
      <c r="O6127">
        <f>VLOOKUP(pr_review_comments[[#This Row],[pull_request_review_id]],pr_reviews[[#All],[id]:[pr_id]],2,0)</f>
        <v>3251615613</v>
      </c>
      <c r="P6127" t="str">
        <f t="shared" si="95"/>
        <v>human</v>
      </c>
      <c r="Q6127">
        <f>VLOOKUP(pr_review_comments[[#This Row],[PR_id]],[1]pull_request!$A:$A,1,0)</f>
        <v>3251615613</v>
      </c>
    </row>
    <row r="6128" spans="1:17" x14ac:dyDescent="0.25">
      <c r="A6128">
        <v>2224510990</v>
      </c>
      <c r="B6128">
        <v>3045812395</v>
      </c>
      <c r="C6128" t="s">
        <v>8485</v>
      </c>
      <c r="D6128" t="s">
        <v>9637</v>
      </c>
      <c r="E6128" t="s">
        <v>9638</v>
      </c>
      <c r="F6128">
        <v>570</v>
      </c>
      <c r="G6128">
        <v>60</v>
      </c>
      <c r="H6128" t="s">
        <v>9639</v>
      </c>
      <c r="I6128" t="s">
        <v>9640</v>
      </c>
      <c r="J6128" t="s">
        <v>18391</v>
      </c>
      <c r="K6128" t="s">
        <v>9642</v>
      </c>
      <c r="L6128" s="1">
        <v>45861.137384259258</v>
      </c>
      <c r="M6128" s="1">
        <v>45861.158518518518</v>
      </c>
      <c r="O6128">
        <f>VLOOKUP(pr_review_comments[[#This Row],[pull_request_review_id]],pr_reviews[[#All],[id]:[pr_id]],2,0)</f>
        <v>3251615613</v>
      </c>
      <c r="P6128" t="str">
        <f t="shared" si="95"/>
        <v>human</v>
      </c>
      <c r="Q6128">
        <f>VLOOKUP(pr_review_comments[[#This Row],[PR_id]],[1]pull_request!$A:$A,1,0)</f>
        <v>3251615613</v>
      </c>
    </row>
    <row r="6129" spans="1:17" x14ac:dyDescent="0.25">
      <c r="A6129">
        <v>2224521063</v>
      </c>
      <c r="B6129">
        <v>3045812395</v>
      </c>
      <c r="C6129" t="s">
        <v>8485</v>
      </c>
      <c r="D6129" t="s">
        <v>18392</v>
      </c>
      <c r="E6129" t="s">
        <v>18393</v>
      </c>
      <c r="G6129">
        <v>4</v>
      </c>
      <c r="H6129" t="s">
        <v>9639</v>
      </c>
      <c r="I6129" t="s">
        <v>9640</v>
      </c>
      <c r="J6129" t="s">
        <v>18394</v>
      </c>
      <c r="K6129" t="s">
        <v>9642</v>
      </c>
      <c r="L6129" s="1">
        <v>45861.140138888892</v>
      </c>
      <c r="M6129" s="1">
        <v>45861.158518518518</v>
      </c>
      <c r="O6129">
        <f>VLOOKUP(pr_review_comments[[#This Row],[pull_request_review_id]],pr_reviews[[#All],[id]:[pr_id]],2,0)</f>
        <v>3251615613</v>
      </c>
      <c r="P6129" t="str">
        <f t="shared" si="95"/>
        <v>human</v>
      </c>
      <c r="Q6129">
        <f>VLOOKUP(pr_review_comments[[#This Row],[PR_id]],[1]pull_request!$A:$A,1,0)</f>
        <v>3251615613</v>
      </c>
    </row>
    <row r="6130" spans="1:17" x14ac:dyDescent="0.25">
      <c r="A6130">
        <v>2201062772</v>
      </c>
      <c r="B6130">
        <v>3010823042</v>
      </c>
      <c r="C6130" t="s">
        <v>1205</v>
      </c>
      <c r="D6130" t="s">
        <v>16955</v>
      </c>
      <c r="E6130" t="s">
        <v>4362</v>
      </c>
      <c r="G6130">
        <v>41</v>
      </c>
      <c r="H6130" t="s">
        <v>4352</v>
      </c>
      <c r="I6130" t="s">
        <v>16956</v>
      </c>
      <c r="J6130" t="s">
        <v>18395</v>
      </c>
      <c r="K6130" t="s">
        <v>4355</v>
      </c>
      <c r="L6130" s="1">
        <v>45849.527395833335</v>
      </c>
      <c r="M6130" s="1">
        <v>45849.527395833335</v>
      </c>
      <c r="O6130">
        <f>VLOOKUP(pr_review_comments[[#This Row],[pull_request_review_id]],pr_reviews[[#All],[id]:[pr_id]],2,0)</f>
        <v>3221043102</v>
      </c>
      <c r="P6130" t="str">
        <f t="shared" si="95"/>
        <v>human</v>
      </c>
      <c r="Q6130" t="e">
        <f>VLOOKUP(pr_review_comments[[#This Row],[PR_id]],[1]pull_request!$A:$A,1,0)</f>
        <v>#N/A</v>
      </c>
    </row>
    <row r="6131" spans="1:17" x14ac:dyDescent="0.25">
      <c r="A6131">
        <v>2101222593</v>
      </c>
      <c r="B6131">
        <v>2859199949</v>
      </c>
      <c r="C6131" t="s">
        <v>1133</v>
      </c>
      <c r="D6131" t="s">
        <v>5998</v>
      </c>
      <c r="E6131" t="s">
        <v>5999</v>
      </c>
      <c r="G6131">
        <v>5</v>
      </c>
      <c r="H6131" t="s">
        <v>6000</v>
      </c>
      <c r="I6131" t="s">
        <v>6001</v>
      </c>
      <c r="J6131" t="s">
        <v>18396</v>
      </c>
      <c r="K6131" t="s">
        <v>6003</v>
      </c>
      <c r="L6131" s="1">
        <v>45798.781759259262</v>
      </c>
      <c r="M6131" s="1">
        <v>45798.781759259262</v>
      </c>
      <c r="N6131">
        <v>21012151370</v>
      </c>
      <c r="O6131">
        <f>VLOOKUP(pr_review_comments[[#This Row],[pull_request_review_id]],pr_reviews[[#All],[id]:[pr_id]],2,0)</f>
        <v>3081369417</v>
      </c>
      <c r="P6131" t="str">
        <f t="shared" si="95"/>
        <v>human</v>
      </c>
      <c r="Q6131">
        <f>VLOOKUP(pr_review_comments[[#This Row],[PR_id]],[1]pull_request!$A:$A,1,0)</f>
        <v>3081369417</v>
      </c>
    </row>
    <row r="6132" spans="1:17" x14ac:dyDescent="0.25">
      <c r="A6132">
        <v>2113049513</v>
      </c>
      <c r="B6132">
        <v>2876862767</v>
      </c>
      <c r="C6132" t="s">
        <v>95</v>
      </c>
      <c r="D6132" t="s">
        <v>18397</v>
      </c>
      <c r="E6132" t="s">
        <v>18398</v>
      </c>
      <c r="G6132">
        <v>16</v>
      </c>
      <c r="H6132" t="s">
        <v>18399</v>
      </c>
      <c r="I6132" t="s">
        <v>18400</v>
      </c>
      <c r="J6132" t="s">
        <v>18401</v>
      </c>
      <c r="K6132" t="s">
        <v>18402</v>
      </c>
      <c r="L6132" s="1">
        <v>45805.972361111111</v>
      </c>
      <c r="M6132" s="1">
        <v>45805.972604166665</v>
      </c>
      <c r="O6132">
        <f>VLOOKUP(pr_review_comments[[#This Row],[pull_request_review_id]],pr_reviews[[#All],[id]:[pr_id]],2,0)</f>
        <v>3098960084</v>
      </c>
      <c r="P6132" t="str">
        <f t="shared" si="95"/>
        <v>human</v>
      </c>
      <c r="Q6132">
        <f>VLOOKUP(pr_review_comments[[#This Row],[PR_id]],[1]pull_request!$A:$A,1,0)</f>
        <v>3098960084</v>
      </c>
    </row>
    <row r="6133" spans="1:17" x14ac:dyDescent="0.25">
      <c r="A6133">
        <v>2113049915</v>
      </c>
      <c r="B6133">
        <v>2876862767</v>
      </c>
      <c r="C6133" t="s">
        <v>95</v>
      </c>
      <c r="D6133" t="s">
        <v>18403</v>
      </c>
      <c r="E6133" t="s">
        <v>18398</v>
      </c>
      <c r="G6133">
        <v>17</v>
      </c>
      <c r="H6133" t="s">
        <v>18399</v>
      </c>
      <c r="I6133" t="s">
        <v>18400</v>
      </c>
      <c r="J6133" t="s">
        <v>18404</v>
      </c>
      <c r="K6133" t="s">
        <v>18402</v>
      </c>
      <c r="L6133" s="1">
        <v>45805.97252314815</v>
      </c>
      <c r="M6133" s="1">
        <v>45805.972604166665</v>
      </c>
      <c r="O6133">
        <f>VLOOKUP(pr_review_comments[[#This Row],[pull_request_review_id]],pr_reviews[[#All],[id]:[pr_id]],2,0)</f>
        <v>3098960084</v>
      </c>
      <c r="P6133" t="str">
        <f t="shared" si="95"/>
        <v>human</v>
      </c>
      <c r="Q6133">
        <f>VLOOKUP(pr_review_comments[[#This Row],[PR_id]],[1]pull_request!$A:$A,1,0)</f>
        <v>3098960084</v>
      </c>
    </row>
    <row r="6134" spans="1:17" x14ac:dyDescent="0.25">
      <c r="A6134">
        <v>2144460073</v>
      </c>
      <c r="B6134">
        <v>2923809979</v>
      </c>
      <c r="C6134" t="s">
        <v>1133</v>
      </c>
      <c r="D6134" t="s">
        <v>18405</v>
      </c>
      <c r="E6134" t="s">
        <v>14358</v>
      </c>
      <c r="G6134">
        <v>2</v>
      </c>
      <c r="H6134" t="s">
        <v>11361</v>
      </c>
      <c r="I6134" t="s">
        <v>18406</v>
      </c>
      <c r="J6134" t="s">
        <v>18407</v>
      </c>
      <c r="K6134" t="s">
        <v>11364</v>
      </c>
      <c r="L6134" s="1">
        <v>45821.218564814815</v>
      </c>
      <c r="M6134" s="1">
        <v>45821.218564814815</v>
      </c>
      <c r="N6134">
        <v>21444507690</v>
      </c>
      <c r="O6134">
        <f>VLOOKUP(pr_review_comments[[#This Row],[pull_request_review_id]],pr_reviews[[#All],[id]:[pr_id]],2,0)</f>
        <v>3139241740</v>
      </c>
      <c r="P6134" t="str">
        <f t="shared" si="95"/>
        <v>human</v>
      </c>
      <c r="Q6134">
        <f>VLOOKUP(pr_review_comments[[#This Row],[PR_id]],[1]pull_request!$A:$A,1,0)</f>
        <v>3139241740</v>
      </c>
    </row>
    <row r="6135" spans="1:17" x14ac:dyDescent="0.25">
      <c r="A6135">
        <v>2159657690</v>
      </c>
      <c r="B6135">
        <v>2947266991</v>
      </c>
      <c r="C6135" t="s">
        <v>1133</v>
      </c>
      <c r="D6135" t="s">
        <v>18408</v>
      </c>
      <c r="E6135" t="s">
        <v>8491</v>
      </c>
      <c r="G6135">
        <v>48</v>
      </c>
      <c r="H6135" t="s">
        <v>6638</v>
      </c>
      <c r="I6135" t="s">
        <v>13387</v>
      </c>
      <c r="J6135" t="s">
        <v>18409</v>
      </c>
      <c r="K6135" t="s">
        <v>6641</v>
      </c>
      <c r="L6135" s="1">
        <v>45828.748645833337</v>
      </c>
      <c r="M6135" s="1">
        <v>45828.748645833337</v>
      </c>
      <c r="N6135">
        <v>21596518380</v>
      </c>
      <c r="O6135">
        <f>VLOOKUP(pr_review_comments[[#This Row],[pull_request_review_id]],pr_reviews[[#All],[id]:[pr_id]],2,0)</f>
        <v>3164047878</v>
      </c>
      <c r="P6135" t="str">
        <f t="shared" si="95"/>
        <v>human</v>
      </c>
      <c r="Q6135">
        <f>VLOOKUP(pr_review_comments[[#This Row],[PR_id]],[1]pull_request!$A:$A,1,0)</f>
        <v>3164047878</v>
      </c>
    </row>
    <row r="6136" spans="1:17" x14ac:dyDescent="0.25">
      <c r="A6136">
        <v>2213127599</v>
      </c>
      <c r="B6136">
        <v>3029189567</v>
      </c>
      <c r="C6136" t="s">
        <v>4330</v>
      </c>
      <c r="D6136" t="s">
        <v>18410</v>
      </c>
      <c r="E6136" t="s">
        <v>11113</v>
      </c>
      <c r="G6136">
        <v>27</v>
      </c>
      <c r="H6136" t="s">
        <v>11114</v>
      </c>
      <c r="I6136" t="s">
        <v>17078</v>
      </c>
      <c r="J6136" t="s">
        <v>18411</v>
      </c>
      <c r="K6136" t="s">
        <v>11117</v>
      </c>
      <c r="L6136" s="1">
        <v>45855.367627314816</v>
      </c>
      <c r="M6136" s="1">
        <v>45855.368159722224</v>
      </c>
      <c r="O6136">
        <f>VLOOKUP(pr_review_comments[[#This Row],[pull_request_review_id]],pr_reviews[[#All],[id]:[pr_id]],2,0)</f>
        <v>3238911335</v>
      </c>
      <c r="P6136" t="str">
        <f t="shared" si="95"/>
        <v>human</v>
      </c>
      <c r="Q6136">
        <f>VLOOKUP(pr_review_comments[[#This Row],[PR_id]],[1]pull_request!$A:$A,1,0)</f>
        <v>3238911335</v>
      </c>
    </row>
    <row r="6137" spans="1:17" x14ac:dyDescent="0.25">
      <c r="A6137">
        <v>2213129073</v>
      </c>
      <c r="B6137">
        <v>3029189567</v>
      </c>
      <c r="C6137" t="s">
        <v>4330</v>
      </c>
      <c r="D6137" t="s">
        <v>17076</v>
      </c>
      <c r="E6137" t="s">
        <v>17077</v>
      </c>
      <c r="G6137">
        <v>1</v>
      </c>
      <c r="H6137" t="s">
        <v>11114</v>
      </c>
      <c r="I6137" t="s">
        <v>17078</v>
      </c>
      <c r="J6137" t="s">
        <v>18412</v>
      </c>
      <c r="K6137" t="s">
        <v>11117</v>
      </c>
      <c r="L6137" s="1">
        <v>45855.368125000001</v>
      </c>
      <c r="M6137" s="1">
        <v>45855.368159722224</v>
      </c>
      <c r="O6137">
        <f>VLOOKUP(pr_review_comments[[#This Row],[pull_request_review_id]],pr_reviews[[#All],[id]:[pr_id]],2,0)</f>
        <v>3238911335</v>
      </c>
      <c r="P6137" t="str">
        <f t="shared" si="95"/>
        <v>human</v>
      </c>
      <c r="Q6137">
        <f>VLOOKUP(pr_review_comments[[#This Row],[PR_id]],[1]pull_request!$A:$A,1,0)</f>
        <v>3238911335</v>
      </c>
    </row>
    <row r="6138" spans="1:17" x14ac:dyDescent="0.25">
      <c r="A6138">
        <v>2161984186</v>
      </c>
      <c r="B6138">
        <v>2950681510</v>
      </c>
      <c r="C6138" t="s">
        <v>1133</v>
      </c>
      <c r="D6138" t="s">
        <v>1348</v>
      </c>
      <c r="E6138" t="s">
        <v>1349</v>
      </c>
      <c r="G6138">
        <v>7</v>
      </c>
      <c r="H6138" t="s">
        <v>1350</v>
      </c>
      <c r="I6138" t="s">
        <v>1351</v>
      </c>
      <c r="J6138" t="s">
        <v>18413</v>
      </c>
      <c r="K6138" t="s">
        <v>1353</v>
      </c>
      <c r="L6138" s="1">
        <v>45831.547708333332</v>
      </c>
      <c r="M6138" s="1">
        <v>45831.547719907408</v>
      </c>
      <c r="N6138">
        <v>21619737820</v>
      </c>
      <c r="O6138">
        <f>VLOOKUP(pr_review_comments[[#This Row],[pull_request_review_id]],pr_reviews[[#All],[id]:[pr_id]],2,0)</f>
        <v>3168623396</v>
      </c>
      <c r="P6138" t="str">
        <f t="shared" si="95"/>
        <v>human</v>
      </c>
      <c r="Q6138" t="e">
        <f>VLOOKUP(pr_review_comments[[#This Row],[PR_id]],[1]pull_request!$A:$A,1,0)</f>
        <v>#N/A</v>
      </c>
    </row>
    <row r="6139" spans="1:17" x14ac:dyDescent="0.25">
      <c r="A6139">
        <v>2190994326</v>
      </c>
      <c r="B6139">
        <v>2995249896</v>
      </c>
      <c r="C6139" t="s">
        <v>1133</v>
      </c>
      <c r="D6139" t="s">
        <v>2200</v>
      </c>
      <c r="E6139" t="s">
        <v>2206</v>
      </c>
      <c r="G6139">
        <v>5</v>
      </c>
      <c r="H6139" t="s">
        <v>2202</v>
      </c>
      <c r="I6139" t="s">
        <v>1488</v>
      </c>
      <c r="J6139" t="s">
        <v>18414</v>
      </c>
      <c r="K6139" t="s">
        <v>1490</v>
      </c>
      <c r="L6139" s="1">
        <v>45845.745486111111</v>
      </c>
      <c r="M6139" s="1">
        <v>45845.745486111111</v>
      </c>
      <c r="N6139">
        <v>21909823650</v>
      </c>
      <c r="O6139">
        <f>VLOOKUP(pr_review_comments[[#This Row],[pull_request_review_id]],pr_reviews[[#All],[id]:[pr_id]],2,0)</f>
        <v>3210054056</v>
      </c>
      <c r="P6139" t="str">
        <f t="shared" si="95"/>
        <v>human</v>
      </c>
      <c r="Q6139">
        <f>VLOOKUP(pr_review_comments[[#This Row],[PR_id]],[1]pull_request!$A:$A,1,0)</f>
        <v>3210054056</v>
      </c>
    </row>
    <row r="6140" spans="1:17" x14ac:dyDescent="0.25">
      <c r="A6140">
        <v>2103630292</v>
      </c>
      <c r="B6140">
        <v>2862919272</v>
      </c>
      <c r="C6140" t="s">
        <v>2508</v>
      </c>
      <c r="D6140" t="s">
        <v>18415</v>
      </c>
      <c r="E6140" t="s">
        <v>18416</v>
      </c>
      <c r="G6140">
        <v>44</v>
      </c>
      <c r="H6140" t="s">
        <v>2511</v>
      </c>
      <c r="I6140" t="s">
        <v>2512</v>
      </c>
      <c r="J6140" t="s">
        <v>18417</v>
      </c>
      <c r="K6140" t="s">
        <v>2514</v>
      </c>
      <c r="L6140" s="1">
        <v>45799.926493055558</v>
      </c>
      <c r="M6140" s="1">
        <v>45799.926493055558</v>
      </c>
      <c r="O6140">
        <f>VLOOKUP(pr_review_comments[[#This Row],[pull_request_review_id]],pr_reviews[[#All],[id]:[pr_id]],2,0)</f>
        <v>3084855641</v>
      </c>
      <c r="P6140" t="str">
        <f t="shared" si="95"/>
        <v>human</v>
      </c>
      <c r="Q6140">
        <f>VLOOKUP(pr_review_comments[[#This Row],[PR_id]],[1]pull_request!$A:$A,1,0)</f>
        <v>3084855641</v>
      </c>
    </row>
    <row r="6141" spans="1:17" x14ac:dyDescent="0.25">
      <c r="A6141">
        <v>2177762395</v>
      </c>
      <c r="B6141">
        <v>2975736616</v>
      </c>
      <c r="C6141" t="s">
        <v>2767</v>
      </c>
      <c r="D6141" t="s">
        <v>18418</v>
      </c>
      <c r="E6141" t="s">
        <v>14831</v>
      </c>
      <c r="G6141">
        <v>27</v>
      </c>
      <c r="H6141" t="s">
        <v>14832</v>
      </c>
      <c r="I6141" t="s">
        <v>18419</v>
      </c>
      <c r="J6141" t="s">
        <v>18420</v>
      </c>
      <c r="K6141" t="s">
        <v>14835</v>
      </c>
      <c r="L6141" s="1">
        <v>45839.479108796295</v>
      </c>
      <c r="M6141" s="1">
        <v>45839.479432870372</v>
      </c>
      <c r="O6141">
        <f>VLOOKUP(pr_review_comments[[#This Row],[pull_request_review_id]],pr_reviews[[#All],[id]:[pr_id]],2,0)</f>
        <v>3189898546</v>
      </c>
      <c r="P6141" t="str">
        <f t="shared" si="95"/>
        <v>human</v>
      </c>
      <c r="Q6141">
        <f>VLOOKUP(pr_review_comments[[#This Row],[PR_id]],[1]pull_request!$A:$A,1,0)</f>
        <v>3189898546</v>
      </c>
    </row>
    <row r="6142" spans="1:17" x14ac:dyDescent="0.25">
      <c r="A6142">
        <v>2237258905</v>
      </c>
      <c r="B6142">
        <v>3063773128</v>
      </c>
      <c r="C6142" t="s">
        <v>4692</v>
      </c>
      <c r="D6142" t="s">
        <v>18421</v>
      </c>
      <c r="E6142" t="s">
        <v>2656</v>
      </c>
      <c r="G6142">
        <v>5</v>
      </c>
      <c r="H6142" t="s">
        <v>2657</v>
      </c>
      <c r="I6142" t="s">
        <v>18067</v>
      </c>
      <c r="J6142" t="s">
        <v>18422</v>
      </c>
      <c r="K6142" t="s">
        <v>2660</v>
      </c>
      <c r="L6142" s="1">
        <v>45866.577210648145</v>
      </c>
      <c r="M6142" s="1">
        <v>45866.577210648145</v>
      </c>
      <c r="N6142">
        <v>22370608910</v>
      </c>
      <c r="O6142">
        <f>VLOOKUP(pr_review_comments[[#This Row],[pull_request_review_id]],pr_reviews[[#All],[id]:[pr_id]],2,0)</f>
        <v>3200033873</v>
      </c>
      <c r="P6142" t="str">
        <f t="shared" si="95"/>
        <v>human</v>
      </c>
      <c r="Q6142" t="e">
        <f>VLOOKUP(pr_review_comments[[#This Row],[PR_id]],[1]pull_request!$A:$A,1,0)</f>
        <v>#N/A</v>
      </c>
    </row>
    <row r="6143" spans="1:17" x14ac:dyDescent="0.25">
      <c r="A6143">
        <v>2196347068</v>
      </c>
      <c r="B6143">
        <v>3003626337</v>
      </c>
      <c r="C6143" t="s">
        <v>6847</v>
      </c>
      <c r="D6143" t="s">
        <v>18423</v>
      </c>
      <c r="E6143" t="s">
        <v>314</v>
      </c>
      <c r="F6143">
        <v>60</v>
      </c>
      <c r="G6143">
        <v>6</v>
      </c>
      <c r="H6143" t="s">
        <v>6850</v>
      </c>
      <c r="I6143" t="s">
        <v>6850</v>
      </c>
      <c r="J6143" t="s">
        <v>18424</v>
      </c>
      <c r="K6143" t="s">
        <v>6853</v>
      </c>
      <c r="L6143" s="1">
        <v>45847.962962962964</v>
      </c>
      <c r="M6143" s="1">
        <v>45847.962962962964</v>
      </c>
      <c r="O6143">
        <f>VLOOKUP(pr_review_comments[[#This Row],[pull_request_review_id]],pr_reviews[[#All],[id]:[pr_id]],2,0)</f>
        <v>3215761683</v>
      </c>
      <c r="P6143" t="str">
        <f t="shared" si="95"/>
        <v>human</v>
      </c>
      <c r="Q6143">
        <f>VLOOKUP(pr_review_comments[[#This Row],[PR_id]],[1]pull_request!$A:$A,1,0)</f>
        <v>3215761683</v>
      </c>
    </row>
    <row r="6144" spans="1:17" x14ac:dyDescent="0.25">
      <c r="A6144">
        <v>2146088923</v>
      </c>
      <c r="B6144">
        <v>2926410166</v>
      </c>
      <c r="C6144" t="s">
        <v>1133</v>
      </c>
      <c r="D6144" t="s">
        <v>11129</v>
      </c>
      <c r="E6144" t="s">
        <v>1705</v>
      </c>
      <c r="G6144">
        <v>170</v>
      </c>
      <c r="H6144" t="s">
        <v>5606</v>
      </c>
      <c r="I6144" t="s">
        <v>5607</v>
      </c>
      <c r="J6144" t="s">
        <v>18425</v>
      </c>
      <c r="K6144" t="s">
        <v>5609</v>
      </c>
      <c r="L6144" s="1">
        <v>45821.751851851855</v>
      </c>
      <c r="M6144" s="1">
        <v>45821.751851851855</v>
      </c>
      <c r="N6144">
        <v>21460704110</v>
      </c>
      <c r="O6144">
        <f>VLOOKUP(pr_review_comments[[#This Row],[pull_request_review_id]],pr_reviews[[#All],[id]:[pr_id]],2,0)</f>
        <v>3144671213</v>
      </c>
      <c r="P6144" t="str">
        <f t="shared" si="95"/>
        <v>human</v>
      </c>
      <c r="Q6144">
        <f>VLOOKUP(pr_review_comments[[#This Row],[PR_id]],[1]pull_request!$A:$A,1,0)</f>
        <v>3144671213</v>
      </c>
    </row>
    <row r="6145" spans="1:17" x14ac:dyDescent="0.25">
      <c r="A6145">
        <v>2099043766</v>
      </c>
      <c r="B6145">
        <v>2855835092</v>
      </c>
      <c r="C6145" t="s">
        <v>1133</v>
      </c>
      <c r="D6145" t="s">
        <v>3088</v>
      </c>
      <c r="E6145" t="s">
        <v>2516</v>
      </c>
      <c r="G6145">
        <v>28</v>
      </c>
      <c r="H6145" t="s">
        <v>2517</v>
      </c>
      <c r="I6145" t="s">
        <v>3086</v>
      </c>
      <c r="J6145" t="s">
        <v>18426</v>
      </c>
      <c r="K6145" t="s">
        <v>2520</v>
      </c>
      <c r="L6145" s="1">
        <v>45797.863576388889</v>
      </c>
      <c r="M6145" s="1">
        <v>45797.863576388889</v>
      </c>
      <c r="N6145">
        <v>20990261100</v>
      </c>
      <c r="O6145">
        <f>VLOOKUP(pr_review_comments[[#This Row],[pull_request_review_id]],pr_reviews[[#All],[id]:[pr_id]],2,0)</f>
        <v>3078366765</v>
      </c>
      <c r="P6145" t="str">
        <f t="shared" si="95"/>
        <v>human</v>
      </c>
      <c r="Q6145" t="e">
        <f>VLOOKUP(pr_review_comments[[#This Row],[PR_id]],[1]pull_request!$A:$A,1,0)</f>
        <v>#N/A</v>
      </c>
    </row>
    <row r="6146" spans="1:17" x14ac:dyDescent="0.25">
      <c r="A6146">
        <v>2178339917</v>
      </c>
      <c r="B6146">
        <v>2976648475</v>
      </c>
      <c r="C6146" t="s">
        <v>1133</v>
      </c>
      <c r="D6146" t="s">
        <v>2908</v>
      </c>
      <c r="E6146" t="s">
        <v>1712</v>
      </c>
      <c r="G6146">
        <v>32</v>
      </c>
      <c r="H6146" t="s">
        <v>1713</v>
      </c>
      <c r="I6146" t="s">
        <v>2909</v>
      </c>
      <c r="J6146" t="s">
        <v>18427</v>
      </c>
      <c r="K6146" t="s">
        <v>1716</v>
      </c>
      <c r="L6146" s="1">
        <v>45839.665486111109</v>
      </c>
      <c r="M6146" s="1">
        <v>45839.665486111109</v>
      </c>
      <c r="N6146">
        <v>21782948830</v>
      </c>
      <c r="O6146">
        <f>VLOOKUP(pr_review_comments[[#This Row],[pull_request_review_id]],pr_reviews[[#All],[id]:[pr_id]],2,0)</f>
        <v>3193295105</v>
      </c>
      <c r="P6146" t="str">
        <f t="shared" ref="P6146:P6209" si="96">IF(ISNUMBER(FIND("[bot]", C6146)), "bot", "human")</f>
        <v>human</v>
      </c>
      <c r="Q6146" t="e">
        <f>VLOOKUP(pr_review_comments[[#This Row],[PR_id]],[1]pull_request!$A:$A,1,0)</f>
        <v>#N/A</v>
      </c>
    </row>
    <row r="6147" spans="1:17" x14ac:dyDescent="0.25">
      <c r="A6147">
        <v>2134997914</v>
      </c>
      <c r="B6147">
        <v>2908873141</v>
      </c>
      <c r="C6147" t="s">
        <v>1133</v>
      </c>
      <c r="D6147" t="s">
        <v>18428</v>
      </c>
      <c r="E6147" t="s">
        <v>4135</v>
      </c>
      <c r="G6147">
        <v>100</v>
      </c>
      <c r="H6147" t="s">
        <v>4136</v>
      </c>
      <c r="I6147" t="s">
        <v>4221</v>
      </c>
      <c r="J6147" t="s">
        <v>18429</v>
      </c>
      <c r="K6147" t="s">
        <v>4139</v>
      </c>
      <c r="L6147" s="1">
        <v>45817.048078703701</v>
      </c>
      <c r="M6147" s="1">
        <v>45817.048078703701</v>
      </c>
      <c r="N6147">
        <v>21329250170</v>
      </c>
      <c r="O6147">
        <f>VLOOKUP(pr_review_comments[[#This Row],[pull_request_review_id]],pr_reviews[[#All],[id]:[pr_id]],2,0)</f>
        <v>3101464221</v>
      </c>
      <c r="P6147" t="str">
        <f t="shared" si="96"/>
        <v>human</v>
      </c>
      <c r="Q6147">
        <f>VLOOKUP(pr_review_comments[[#This Row],[PR_id]],[1]pull_request!$A:$A,1,0)</f>
        <v>3101464221</v>
      </c>
    </row>
    <row r="6148" spans="1:17" x14ac:dyDescent="0.25">
      <c r="A6148">
        <v>2162272107</v>
      </c>
      <c r="B6148">
        <v>2951127930</v>
      </c>
      <c r="C6148" t="s">
        <v>1133</v>
      </c>
      <c r="D6148" t="s">
        <v>11708</v>
      </c>
      <c r="E6148" t="s">
        <v>3669</v>
      </c>
      <c r="F6148">
        <v>50</v>
      </c>
      <c r="G6148">
        <v>5</v>
      </c>
      <c r="H6148" t="s">
        <v>3670</v>
      </c>
      <c r="I6148" t="s">
        <v>3671</v>
      </c>
      <c r="J6148" t="s">
        <v>18430</v>
      </c>
      <c r="K6148" t="s">
        <v>3673</v>
      </c>
      <c r="L6148" s="1">
        <v>45831.644189814811</v>
      </c>
      <c r="M6148" s="1">
        <v>45831.644189814811</v>
      </c>
      <c r="N6148">
        <v>21622323440</v>
      </c>
      <c r="O6148">
        <f>VLOOKUP(pr_review_comments[[#This Row],[pull_request_review_id]],pr_reviews[[#All],[id]:[pr_id]],2,0)</f>
        <v>3168922203</v>
      </c>
      <c r="P6148" t="str">
        <f t="shared" si="96"/>
        <v>human</v>
      </c>
      <c r="Q6148">
        <f>VLOOKUP(pr_review_comments[[#This Row],[PR_id]],[1]pull_request!$A:$A,1,0)</f>
        <v>3168922203</v>
      </c>
    </row>
    <row r="6149" spans="1:17" x14ac:dyDescent="0.25">
      <c r="A6149">
        <v>2096246203</v>
      </c>
      <c r="B6149">
        <v>2851614610</v>
      </c>
      <c r="C6149" t="s">
        <v>1133</v>
      </c>
      <c r="D6149" t="s">
        <v>11869</v>
      </c>
      <c r="E6149" t="s">
        <v>11870</v>
      </c>
      <c r="G6149">
        <v>44</v>
      </c>
      <c r="H6149" t="s">
        <v>11871</v>
      </c>
      <c r="I6149" t="s">
        <v>6220</v>
      </c>
      <c r="J6149" t="s">
        <v>18431</v>
      </c>
      <c r="K6149" t="s">
        <v>5169</v>
      </c>
      <c r="L6149" s="1">
        <v>45796.626006944447</v>
      </c>
      <c r="M6149" s="1">
        <v>45796.626006944447</v>
      </c>
      <c r="N6149">
        <v>20962317330</v>
      </c>
      <c r="O6149">
        <f>VLOOKUP(pr_review_comments[[#This Row],[pull_request_review_id]],pr_reviews[[#All],[id]:[pr_id]],2,0)</f>
        <v>3074557301</v>
      </c>
      <c r="P6149" t="str">
        <f t="shared" si="96"/>
        <v>human</v>
      </c>
      <c r="Q6149">
        <f>VLOOKUP(pr_review_comments[[#This Row],[PR_id]],[1]pull_request!$A:$A,1,0)</f>
        <v>3074557301</v>
      </c>
    </row>
    <row r="6150" spans="1:17" x14ac:dyDescent="0.25">
      <c r="A6150">
        <v>2220052915</v>
      </c>
      <c r="B6150">
        <v>3039399096</v>
      </c>
      <c r="C6150" t="s">
        <v>1133</v>
      </c>
      <c r="D6150" t="s">
        <v>18432</v>
      </c>
      <c r="E6150" t="s">
        <v>18433</v>
      </c>
      <c r="F6150">
        <v>1790</v>
      </c>
      <c r="G6150">
        <v>140</v>
      </c>
      <c r="H6150" t="s">
        <v>6924</v>
      </c>
      <c r="I6150" t="s">
        <v>6925</v>
      </c>
      <c r="J6150" t="s">
        <v>18434</v>
      </c>
      <c r="K6150" t="s">
        <v>6927</v>
      </c>
      <c r="L6150" s="1">
        <v>45859.682025462964</v>
      </c>
      <c r="M6150" s="1">
        <v>45859.682025462964</v>
      </c>
      <c r="N6150">
        <v>22200187040</v>
      </c>
      <c r="O6150">
        <f>VLOOKUP(pr_review_comments[[#This Row],[pull_request_review_id]],pr_reviews[[#All],[id]:[pr_id]],2,0)</f>
        <v>3214122373</v>
      </c>
      <c r="P6150" t="str">
        <f t="shared" si="96"/>
        <v>human</v>
      </c>
      <c r="Q6150">
        <f>VLOOKUP(pr_review_comments[[#This Row],[PR_id]],[1]pull_request!$A:$A,1,0)</f>
        <v>3214122373</v>
      </c>
    </row>
    <row r="6151" spans="1:17" x14ac:dyDescent="0.25">
      <c r="A6151">
        <v>2164876341</v>
      </c>
      <c r="B6151">
        <v>2955287854</v>
      </c>
      <c r="C6151" t="s">
        <v>1133</v>
      </c>
      <c r="D6151" t="s">
        <v>18435</v>
      </c>
      <c r="E6151" t="s">
        <v>2648</v>
      </c>
      <c r="G6151">
        <v>6</v>
      </c>
      <c r="H6151" t="s">
        <v>2229</v>
      </c>
      <c r="I6151" t="s">
        <v>18436</v>
      </c>
      <c r="J6151" t="s">
        <v>18437</v>
      </c>
      <c r="K6151" t="s">
        <v>2232</v>
      </c>
      <c r="L6151" s="1">
        <v>45832.743275462963</v>
      </c>
      <c r="M6151" s="1">
        <v>45832.743275462963</v>
      </c>
      <c r="N6151">
        <v>21648724930</v>
      </c>
      <c r="O6151">
        <f>VLOOKUP(pr_review_comments[[#This Row],[pull_request_review_id]],pr_reviews[[#All],[id]:[pr_id]],2,0)</f>
        <v>3173180612</v>
      </c>
      <c r="P6151" t="str">
        <f t="shared" si="96"/>
        <v>human</v>
      </c>
      <c r="Q6151">
        <f>VLOOKUP(pr_review_comments[[#This Row],[PR_id]],[1]pull_request!$A:$A,1,0)</f>
        <v>3173180612</v>
      </c>
    </row>
    <row r="6152" spans="1:17" x14ac:dyDescent="0.25">
      <c r="A6152">
        <v>2183108702</v>
      </c>
      <c r="B6152">
        <v>2983682818</v>
      </c>
      <c r="C6152" t="s">
        <v>1133</v>
      </c>
      <c r="D6152" t="s">
        <v>14234</v>
      </c>
      <c r="E6152" t="s">
        <v>14235</v>
      </c>
      <c r="F6152">
        <v>1270</v>
      </c>
      <c r="G6152">
        <v>127</v>
      </c>
      <c r="H6152" t="s">
        <v>14236</v>
      </c>
      <c r="I6152" t="s">
        <v>14237</v>
      </c>
      <c r="J6152" t="s">
        <v>18438</v>
      </c>
      <c r="K6152" t="s">
        <v>14239</v>
      </c>
      <c r="L6152" s="1">
        <v>45841.523541666669</v>
      </c>
      <c r="M6152" s="1">
        <v>45841.523541666669</v>
      </c>
      <c r="N6152">
        <v>21830681330</v>
      </c>
      <c r="O6152">
        <f>VLOOKUP(pr_review_comments[[#This Row],[pull_request_review_id]],pr_reviews[[#All],[id]:[pr_id]],2,0)</f>
        <v>3199332203</v>
      </c>
      <c r="P6152" t="str">
        <f t="shared" si="96"/>
        <v>human</v>
      </c>
      <c r="Q6152">
        <f>VLOOKUP(pr_review_comments[[#This Row],[PR_id]],[1]pull_request!$A:$A,1,0)</f>
        <v>3199332203</v>
      </c>
    </row>
    <row r="6153" spans="1:17" x14ac:dyDescent="0.25">
      <c r="A6153">
        <v>2162896940</v>
      </c>
      <c r="B6153">
        <v>2952073438</v>
      </c>
      <c r="C6153" t="s">
        <v>1133</v>
      </c>
      <c r="D6153" t="s">
        <v>7392</v>
      </c>
      <c r="E6153" t="s">
        <v>7393</v>
      </c>
      <c r="G6153">
        <v>31</v>
      </c>
      <c r="H6153" t="s">
        <v>2623</v>
      </c>
      <c r="I6153" t="s">
        <v>3164</v>
      </c>
      <c r="J6153" t="s">
        <v>18439</v>
      </c>
      <c r="K6153" t="s">
        <v>2626</v>
      </c>
      <c r="L6153" s="1">
        <v>45832.028344907405</v>
      </c>
      <c r="M6153" s="1">
        <v>45832.028344907405</v>
      </c>
      <c r="N6153">
        <v>21628868160</v>
      </c>
      <c r="O6153">
        <f>VLOOKUP(pr_review_comments[[#This Row],[pull_request_review_id]],pr_reviews[[#All],[id]:[pr_id]],2,0)</f>
        <v>3170054434</v>
      </c>
      <c r="P6153" t="str">
        <f t="shared" si="96"/>
        <v>human</v>
      </c>
      <c r="Q6153">
        <f>VLOOKUP(pr_review_comments[[#This Row],[PR_id]],[1]pull_request!$A:$A,1,0)</f>
        <v>3170054434</v>
      </c>
    </row>
    <row r="6154" spans="1:17" x14ac:dyDescent="0.25">
      <c r="A6154">
        <v>2106335040</v>
      </c>
      <c r="B6154">
        <v>2866971059</v>
      </c>
      <c r="C6154" t="s">
        <v>2851</v>
      </c>
      <c r="D6154" t="s">
        <v>236</v>
      </c>
      <c r="E6154" t="s">
        <v>11519</v>
      </c>
      <c r="F6154">
        <v>10</v>
      </c>
      <c r="G6154">
        <v>1</v>
      </c>
      <c r="H6154" t="s">
        <v>5343</v>
      </c>
      <c r="I6154" t="s">
        <v>5343</v>
      </c>
      <c r="J6154" t="s">
        <v>18440</v>
      </c>
      <c r="K6154" t="s">
        <v>5345</v>
      </c>
      <c r="L6154" s="1">
        <v>45802.849409722221</v>
      </c>
      <c r="M6154" s="1">
        <v>45802.853796296295</v>
      </c>
      <c r="N6154">
        <v>21062487110</v>
      </c>
      <c r="O6154">
        <f>VLOOKUP(pr_review_comments[[#This Row],[pull_request_review_id]],pr_reviews[[#All],[id]:[pr_id]],2,0)</f>
        <v>3087094895</v>
      </c>
      <c r="P6154" t="str">
        <f t="shared" si="96"/>
        <v>human</v>
      </c>
      <c r="Q6154">
        <f>VLOOKUP(pr_review_comments[[#This Row],[PR_id]],[1]pull_request!$A:$A,1,0)</f>
        <v>3087094895</v>
      </c>
    </row>
    <row r="6155" spans="1:17" x14ac:dyDescent="0.25">
      <c r="A6155">
        <v>2106335329</v>
      </c>
      <c r="B6155">
        <v>2866971059</v>
      </c>
      <c r="C6155" t="s">
        <v>2851</v>
      </c>
      <c r="D6155" t="s">
        <v>236</v>
      </c>
      <c r="E6155" t="s">
        <v>5342</v>
      </c>
      <c r="F6155">
        <v>10</v>
      </c>
      <c r="G6155">
        <v>1</v>
      </c>
      <c r="H6155" t="s">
        <v>5343</v>
      </c>
      <c r="I6155" t="s">
        <v>5343</v>
      </c>
      <c r="J6155" t="s">
        <v>18441</v>
      </c>
      <c r="K6155" t="s">
        <v>5345</v>
      </c>
      <c r="L6155" s="1">
        <v>45802.850219907406</v>
      </c>
      <c r="M6155" s="1">
        <v>45802.853796296295</v>
      </c>
      <c r="N6155">
        <v>21062489220</v>
      </c>
      <c r="O6155">
        <f>VLOOKUP(pr_review_comments[[#This Row],[pull_request_review_id]],pr_reviews[[#All],[id]:[pr_id]],2,0)</f>
        <v>3087094895</v>
      </c>
      <c r="P6155" t="str">
        <f t="shared" si="96"/>
        <v>human</v>
      </c>
      <c r="Q6155">
        <f>VLOOKUP(pr_review_comments[[#This Row],[PR_id]],[1]pull_request!$A:$A,1,0)</f>
        <v>3087094895</v>
      </c>
    </row>
    <row r="6156" spans="1:17" x14ac:dyDescent="0.25">
      <c r="A6156">
        <v>2106336378</v>
      </c>
      <c r="B6156">
        <v>2866971059</v>
      </c>
      <c r="C6156" t="s">
        <v>2851</v>
      </c>
      <c r="D6156" t="s">
        <v>236</v>
      </c>
      <c r="E6156" t="s">
        <v>18442</v>
      </c>
      <c r="F6156">
        <v>10</v>
      </c>
      <c r="G6156">
        <v>1</v>
      </c>
      <c r="H6156" t="s">
        <v>18443</v>
      </c>
      <c r="I6156" t="s">
        <v>18443</v>
      </c>
      <c r="J6156" t="s">
        <v>18444</v>
      </c>
      <c r="K6156" t="s">
        <v>5345</v>
      </c>
      <c r="L6156" s="1">
        <v>45802.852442129632</v>
      </c>
      <c r="M6156" s="1">
        <v>45802.853796296295</v>
      </c>
      <c r="O6156">
        <f>VLOOKUP(pr_review_comments[[#This Row],[pull_request_review_id]],pr_reviews[[#All],[id]:[pr_id]],2,0)</f>
        <v>3087094895</v>
      </c>
      <c r="P6156" t="str">
        <f t="shared" si="96"/>
        <v>human</v>
      </c>
      <c r="Q6156">
        <f>VLOOKUP(pr_review_comments[[#This Row],[PR_id]],[1]pull_request!$A:$A,1,0)</f>
        <v>3087094895</v>
      </c>
    </row>
    <row r="6157" spans="1:17" x14ac:dyDescent="0.25">
      <c r="A6157">
        <v>2106336644</v>
      </c>
      <c r="B6157">
        <v>2866971059</v>
      </c>
      <c r="C6157" t="s">
        <v>2851</v>
      </c>
      <c r="D6157" t="s">
        <v>236</v>
      </c>
      <c r="E6157" t="s">
        <v>18445</v>
      </c>
      <c r="F6157">
        <v>10</v>
      </c>
      <c r="G6157">
        <v>1</v>
      </c>
      <c r="H6157" t="s">
        <v>18443</v>
      </c>
      <c r="I6157" t="s">
        <v>18443</v>
      </c>
      <c r="J6157" t="s">
        <v>18446</v>
      </c>
      <c r="K6157" t="s">
        <v>5345</v>
      </c>
      <c r="L6157" s="1">
        <v>45802.853252314817</v>
      </c>
      <c r="M6157" s="1">
        <v>45802.853796296295</v>
      </c>
      <c r="O6157">
        <f>VLOOKUP(pr_review_comments[[#This Row],[pull_request_review_id]],pr_reviews[[#All],[id]:[pr_id]],2,0)</f>
        <v>3087094895</v>
      </c>
      <c r="P6157" t="str">
        <f t="shared" si="96"/>
        <v>human</v>
      </c>
      <c r="Q6157">
        <f>VLOOKUP(pr_review_comments[[#This Row],[PR_id]],[1]pull_request!$A:$A,1,0)</f>
        <v>3087094895</v>
      </c>
    </row>
    <row r="6158" spans="1:17" x14ac:dyDescent="0.25">
      <c r="A6158">
        <v>2134998502</v>
      </c>
      <c r="B6158">
        <v>2908873905</v>
      </c>
      <c r="C6158" t="s">
        <v>1133</v>
      </c>
      <c r="D6158" t="s">
        <v>16353</v>
      </c>
      <c r="E6158" t="s">
        <v>4135</v>
      </c>
      <c r="G6158">
        <v>335</v>
      </c>
      <c r="H6158" t="s">
        <v>4136</v>
      </c>
      <c r="I6158" t="s">
        <v>4221</v>
      </c>
      <c r="J6158" t="s">
        <v>18447</v>
      </c>
      <c r="K6158" t="s">
        <v>4139</v>
      </c>
      <c r="L6158" s="1">
        <v>45817.048807870371</v>
      </c>
      <c r="M6158" s="1">
        <v>45817.048807870371</v>
      </c>
      <c r="N6158">
        <v>21329030280</v>
      </c>
      <c r="O6158">
        <f>VLOOKUP(pr_review_comments[[#This Row],[pull_request_review_id]],pr_reviews[[#All],[id]:[pr_id]],2,0)</f>
        <v>3101464221</v>
      </c>
      <c r="P6158" t="str">
        <f t="shared" si="96"/>
        <v>human</v>
      </c>
      <c r="Q6158">
        <f>VLOOKUP(pr_review_comments[[#This Row],[PR_id]],[1]pull_request!$A:$A,1,0)</f>
        <v>3101464221</v>
      </c>
    </row>
    <row r="6159" spans="1:17" x14ac:dyDescent="0.25">
      <c r="A6159">
        <v>2159282432</v>
      </c>
      <c r="B6159">
        <v>2946661948</v>
      </c>
      <c r="C6159" t="s">
        <v>3250</v>
      </c>
      <c r="D6159" t="s">
        <v>11651</v>
      </c>
      <c r="E6159" t="s">
        <v>9799</v>
      </c>
      <c r="G6159">
        <v>6</v>
      </c>
      <c r="H6159" t="s">
        <v>3253</v>
      </c>
      <c r="I6159" t="s">
        <v>11652</v>
      </c>
      <c r="J6159" t="s">
        <v>18448</v>
      </c>
      <c r="K6159" t="s">
        <v>3256</v>
      </c>
      <c r="L6159" s="1">
        <v>45828.531921296293</v>
      </c>
      <c r="M6159" s="1">
        <v>45828.533761574072</v>
      </c>
      <c r="O6159">
        <f>VLOOKUP(pr_review_comments[[#This Row],[pull_request_review_id]],pr_reviews[[#All],[id]:[pr_id]],2,0)</f>
        <v>3161596711</v>
      </c>
      <c r="P6159" t="str">
        <f t="shared" si="96"/>
        <v>human</v>
      </c>
      <c r="Q6159">
        <f>VLOOKUP(pr_review_comments[[#This Row],[PR_id]],[1]pull_request!$A:$A,1,0)</f>
        <v>3161596711</v>
      </c>
    </row>
    <row r="6160" spans="1:17" x14ac:dyDescent="0.25">
      <c r="A6160">
        <v>2159284484</v>
      </c>
      <c r="B6160">
        <v>2946661948</v>
      </c>
      <c r="C6160" t="s">
        <v>3250</v>
      </c>
      <c r="D6160" t="s">
        <v>18449</v>
      </c>
      <c r="E6160" t="s">
        <v>3252</v>
      </c>
      <c r="G6160">
        <v>15</v>
      </c>
      <c r="H6160" t="s">
        <v>3253</v>
      </c>
      <c r="I6160" t="s">
        <v>11652</v>
      </c>
      <c r="J6160" t="s">
        <v>18450</v>
      </c>
      <c r="K6160" t="s">
        <v>3256</v>
      </c>
      <c r="L6160" s="1">
        <v>45828.532905092594</v>
      </c>
      <c r="M6160" s="1">
        <v>45828.533761574072</v>
      </c>
      <c r="O6160">
        <f>VLOOKUP(pr_review_comments[[#This Row],[pull_request_review_id]],pr_reviews[[#All],[id]:[pr_id]],2,0)</f>
        <v>3161596711</v>
      </c>
      <c r="P6160" t="str">
        <f t="shared" si="96"/>
        <v>human</v>
      </c>
      <c r="Q6160">
        <f>VLOOKUP(pr_review_comments[[#This Row],[PR_id]],[1]pull_request!$A:$A,1,0)</f>
        <v>3161596711</v>
      </c>
    </row>
    <row r="6161" spans="1:17" x14ac:dyDescent="0.25">
      <c r="A6161">
        <v>2201300914</v>
      </c>
      <c r="B6161">
        <v>3011163434</v>
      </c>
      <c r="C6161" t="s">
        <v>1133</v>
      </c>
      <c r="D6161" t="s">
        <v>6004</v>
      </c>
      <c r="E6161" t="s">
        <v>3231</v>
      </c>
      <c r="G6161">
        <v>62</v>
      </c>
      <c r="H6161" t="s">
        <v>3232</v>
      </c>
      <c r="I6161" t="s">
        <v>6005</v>
      </c>
      <c r="J6161" t="s">
        <v>18451</v>
      </c>
      <c r="K6161" t="s">
        <v>3235</v>
      </c>
      <c r="L6161" s="1">
        <v>45849.579155092593</v>
      </c>
      <c r="M6161" s="1">
        <v>45849.579155092593</v>
      </c>
      <c r="N6161">
        <v>22012569590</v>
      </c>
      <c r="O6161">
        <f>VLOOKUP(pr_review_comments[[#This Row],[pull_request_review_id]],pr_reviews[[#All],[id]:[pr_id]],2,0)</f>
        <v>3223461985</v>
      </c>
      <c r="P6161" t="str">
        <f t="shared" si="96"/>
        <v>human</v>
      </c>
      <c r="Q6161">
        <f>VLOOKUP(pr_review_comments[[#This Row],[PR_id]],[1]pull_request!$A:$A,1,0)</f>
        <v>3223461985</v>
      </c>
    </row>
    <row r="6162" spans="1:17" x14ac:dyDescent="0.25">
      <c r="A6162">
        <v>2196854634</v>
      </c>
      <c r="B6162">
        <v>3004340177</v>
      </c>
      <c r="C6162" t="s">
        <v>1133</v>
      </c>
      <c r="D6162" t="s">
        <v>15976</v>
      </c>
      <c r="E6162" t="s">
        <v>4158</v>
      </c>
      <c r="G6162">
        <v>52</v>
      </c>
      <c r="H6162" t="s">
        <v>4159</v>
      </c>
      <c r="I6162" t="s">
        <v>15977</v>
      </c>
      <c r="J6162" t="s">
        <v>18452</v>
      </c>
      <c r="K6162" t="s">
        <v>3535</v>
      </c>
      <c r="L6162" s="1">
        <v>45848.18949074074</v>
      </c>
      <c r="M6162" s="1">
        <v>45848.18949074074</v>
      </c>
      <c r="N6162">
        <v>21968362940</v>
      </c>
      <c r="O6162">
        <f>VLOOKUP(pr_review_comments[[#This Row],[pull_request_review_id]],pr_reviews[[#All],[id]:[pr_id]],2,0)</f>
        <v>3218061623</v>
      </c>
      <c r="P6162" t="str">
        <f t="shared" si="96"/>
        <v>human</v>
      </c>
      <c r="Q6162">
        <f>VLOOKUP(pr_review_comments[[#This Row],[PR_id]],[1]pull_request!$A:$A,1,0)</f>
        <v>3218061623</v>
      </c>
    </row>
    <row r="6163" spans="1:17" x14ac:dyDescent="0.25">
      <c r="A6163">
        <v>2185500640</v>
      </c>
      <c r="B6163">
        <v>2987448043</v>
      </c>
      <c r="C6163" t="s">
        <v>1133</v>
      </c>
      <c r="D6163" t="s">
        <v>9708</v>
      </c>
      <c r="E6163" t="s">
        <v>3965</v>
      </c>
      <c r="G6163">
        <v>77</v>
      </c>
      <c r="H6163" t="s">
        <v>3966</v>
      </c>
      <c r="I6163" t="s">
        <v>9709</v>
      </c>
      <c r="J6163" t="s">
        <v>18453</v>
      </c>
      <c r="K6163" t="s">
        <v>3968</v>
      </c>
      <c r="L6163" s="1">
        <v>45842.477407407408</v>
      </c>
      <c r="M6163" s="1">
        <v>45842.477418981478</v>
      </c>
      <c r="N6163">
        <v>21836190100</v>
      </c>
      <c r="O6163">
        <f>VLOOKUP(pr_review_comments[[#This Row],[pull_request_review_id]],pr_reviews[[#All],[id]:[pr_id]],2,0)</f>
        <v>3198922993</v>
      </c>
      <c r="P6163" t="str">
        <f t="shared" si="96"/>
        <v>human</v>
      </c>
      <c r="Q6163" t="e">
        <f>VLOOKUP(pr_review_comments[[#This Row],[PR_id]],[1]pull_request!$A:$A,1,0)</f>
        <v>#N/A</v>
      </c>
    </row>
    <row r="6164" spans="1:17" x14ac:dyDescent="0.25">
      <c r="A6164">
        <v>2183974428</v>
      </c>
      <c r="B6164">
        <v>2985002935</v>
      </c>
      <c r="C6164" t="s">
        <v>1258</v>
      </c>
      <c r="D6164" t="s">
        <v>18454</v>
      </c>
      <c r="E6164" t="s">
        <v>12155</v>
      </c>
      <c r="G6164">
        <v>8</v>
      </c>
      <c r="H6164" t="s">
        <v>2498</v>
      </c>
      <c r="I6164" t="s">
        <v>18455</v>
      </c>
      <c r="J6164" t="s">
        <v>18456</v>
      </c>
      <c r="K6164" t="s">
        <v>2501</v>
      </c>
      <c r="L6164" s="1">
        <v>45841.893472222226</v>
      </c>
      <c r="M6164" s="1">
        <v>45841.893472222226</v>
      </c>
      <c r="O6164">
        <f>VLOOKUP(pr_review_comments[[#This Row],[pull_request_review_id]],pr_reviews[[#All],[id]:[pr_id]],2,0)</f>
        <v>3197014348</v>
      </c>
      <c r="P6164" t="str">
        <f t="shared" si="96"/>
        <v>human</v>
      </c>
      <c r="Q6164">
        <f>VLOOKUP(pr_review_comments[[#This Row],[PR_id]],[1]pull_request!$A:$A,1,0)</f>
        <v>3197014348</v>
      </c>
    </row>
    <row r="6165" spans="1:17" x14ac:dyDescent="0.25">
      <c r="A6165">
        <v>2127468588</v>
      </c>
      <c r="B6165">
        <v>2898151107</v>
      </c>
      <c r="C6165" t="s">
        <v>1133</v>
      </c>
      <c r="D6165" t="s">
        <v>16455</v>
      </c>
      <c r="E6165" t="s">
        <v>16456</v>
      </c>
      <c r="G6165">
        <v>11</v>
      </c>
      <c r="H6165" t="s">
        <v>16171</v>
      </c>
      <c r="I6165" t="s">
        <v>16172</v>
      </c>
      <c r="J6165" t="s">
        <v>18457</v>
      </c>
      <c r="K6165" t="s">
        <v>16174</v>
      </c>
      <c r="L6165" s="1">
        <v>45812.768206018518</v>
      </c>
      <c r="M6165" s="1">
        <v>45812.768206018518</v>
      </c>
      <c r="N6165">
        <v>21274512540</v>
      </c>
      <c r="O6165">
        <f>VLOOKUP(pr_review_comments[[#This Row],[pull_request_review_id]],pr_reviews[[#All],[id]:[pr_id]],2,0)</f>
        <v>3119083821</v>
      </c>
      <c r="P6165" t="str">
        <f t="shared" si="96"/>
        <v>human</v>
      </c>
      <c r="Q6165">
        <f>VLOOKUP(pr_review_comments[[#This Row],[PR_id]],[1]pull_request!$A:$A,1,0)</f>
        <v>3119083821</v>
      </c>
    </row>
    <row r="6166" spans="1:17" x14ac:dyDescent="0.25">
      <c r="A6166">
        <v>2220052714</v>
      </c>
      <c r="B6166">
        <v>3039398840</v>
      </c>
      <c r="C6166" t="s">
        <v>1133</v>
      </c>
      <c r="D6166" t="s">
        <v>236</v>
      </c>
      <c r="E6166" t="s">
        <v>18458</v>
      </c>
      <c r="F6166">
        <v>10</v>
      </c>
      <c r="G6166">
        <v>1</v>
      </c>
      <c r="H6166" t="s">
        <v>6925</v>
      </c>
      <c r="I6166" t="s">
        <v>6925</v>
      </c>
      <c r="J6166" t="s">
        <v>18459</v>
      </c>
      <c r="K6166" t="s">
        <v>6927</v>
      </c>
      <c r="L6166" s="1">
        <v>45859.681979166664</v>
      </c>
      <c r="M6166" s="1">
        <v>45859.681990740741</v>
      </c>
      <c r="N6166">
        <v>22200162860</v>
      </c>
      <c r="O6166">
        <f>VLOOKUP(pr_review_comments[[#This Row],[pull_request_review_id]],pr_reviews[[#All],[id]:[pr_id]],2,0)</f>
        <v>3214122373</v>
      </c>
      <c r="P6166" t="str">
        <f t="shared" si="96"/>
        <v>human</v>
      </c>
      <c r="Q6166">
        <f>VLOOKUP(pr_review_comments[[#This Row],[PR_id]],[1]pull_request!$A:$A,1,0)</f>
        <v>3214122373</v>
      </c>
    </row>
    <row r="6167" spans="1:17" x14ac:dyDescent="0.25">
      <c r="A6167">
        <v>2096283983</v>
      </c>
      <c r="B6167">
        <v>2851675997</v>
      </c>
      <c r="C6167" t="s">
        <v>1954</v>
      </c>
      <c r="D6167" t="s">
        <v>236</v>
      </c>
      <c r="E6167" t="s">
        <v>11372</v>
      </c>
      <c r="F6167">
        <v>10</v>
      </c>
      <c r="G6167">
        <v>1</v>
      </c>
      <c r="H6167" t="s">
        <v>18460</v>
      </c>
      <c r="I6167" t="s">
        <v>18460</v>
      </c>
      <c r="J6167" t="s">
        <v>18461</v>
      </c>
      <c r="K6167" t="s">
        <v>11376</v>
      </c>
      <c r="L6167" s="1">
        <v>45796.646423611113</v>
      </c>
      <c r="M6167" s="1">
        <v>45796.646423611113</v>
      </c>
      <c r="O6167">
        <f>VLOOKUP(pr_review_comments[[#This Row],[pull_request_review_id]],pr_reviews[[#All],[id]:[pr_id]],2,0)</f>
        <v>3074667128</v>
      </c>
      <c r="P6167" t="str">
        <f t="shared" si="96"/>
        <v>human</v>
      </c>
      <c r="Q6167">
        <f>VLOOKUP(pr_review_comments[[#This Row],[PR_id]],[1]pull_request!$A:$A,1,0)</f>
        <v>3074667128</v>
      </c>
    </row>
    <row r="6168" spans="1:17" x14ac:dyDescent="0.25">
      <c r="A6168">
        <v>2242620572</v>
      </c>
      <c r="B6168">
        <v>3071442271</v>
      </c>
      <c r="C6168" t="s">
        <v>1133</v>
      </c>
      <c r="D6168" t="s">
        <v>18462</v>
      </c>
      <c r="E6168" t="s">
        <v>2731</v>
      </c>
      <c r="G6168">
        <v>99</v>
      </c>
      <c r="H6168" t="s">
        <v>2732</v>
      </c>
      <c r="I6168" t="s">
        <v>2733</v>
      </c>
      <c r="J6168" t="s">
        <v>18463</v>
      </c>
      <c r="K6168" t="s">
        <v>2735</v>
      </c>
      <c r="L6168" s="1">
        <v>45868.420208333337</v>
      </c>
      <c r="M6168" s="1">
        <v>45868.420219907406</v>
      </c>
      <c r="N6168">
        <v>22425869010</v>
      </c>
      <c r="O6168">
        <f>VLOOKUP(pr_review_comments[[#This Row],[pull_request_review_id]],pr_reviews[[#All],[id]:[pr_id]],2,0)</f>
        <v>3276590642</v>
      </c>
      <c r="P6168" t="str">
        <f t="shared" si="96"/>
        <v>human</v>
      </c>
      <c r="Q6168" t="e">
        <f>VLOOKUP(pr_review_comments[[#This Row],[PR_id]],[1]pull_request!$A:$A,1,0)</f>
        <v>#N/A</v>
      </c>
    </row>
    <row r="6169" spans="1:17" x14ac:dyDescent="0.25">
      <c r="A6169">
        <v>2128367314</v>
      </c>
      <c r="B6169">
        <v>2899521668</v>
      </c>
      <c r="C6169" t="s">
        <v>1133</v>
      </c>
      <c r="D6169" t="s">
        <v>18153</v>
      </c>
      <c r="E6169" t="s">
        <v>18154</v>
      </c>
      <c r="G6169">
        <v>13</v>
      </c>
      <c r="H6169" t="s">
        <v>3622</v>
      </c>
      <c r="I6169" t="s">
        <v>1611</v>
      </c>
      <c r="J6169" t="s">
        <v>18464</v>
      </c>
      <c r="K6169" t="s">
        <v>1613</v>
      </c>
      <c r="L6169" s="1">
        <v>45813.262916666667</v>
      </c>
      <c r="M6169" s="1">
        <v>45813.262928240743</v>
      </c>
      <c r="N6169">
        <v>21283403530</v>
      </c>
      <c r="O6169">
        <f>VLOOKUP(pr_review_comments[[#This Row],[pull_request_review_id]],pr_reviews[[#All],[id]:[pr_id]],2,0)</f>
        <v>3120389334</v>
      </c>
      <c r="P6169" t="str">
        <f t="shared" si="96"/>
        <v>human</v>
      </c>
      <c r="Q6169">
        <f>VLOOKUP(pr_review_comments[[#This Row],[PR_id]],[1]pull_request!$A:$A,1,0)</f>
        <v>3120389334</v>
      </c>
    </row>
    <row r="6170" spans="1:17" x14ac:dyDescent="0.25">
      <c r="A6170">
        <v>2184243018</v>
      </c>
      <c r="B6170">
        <v>2985322432</v>
      </c>
      <c r="C6170" t="s">
        <v>1803</v>
      </c>
      <c r="D6170" t="s">
        <v>3601</v>
      </c>
      <c r="E6170" t="s">
        <v>3602</v>
      </c>
      <c r="G6170">
        <v>93</v>
      </c>
      <c r="H6170" t="s">
        <v>2155</v>
      </c>
      <c r="I6170" t="s">
        <v>3603</v>
      </c>
      <c r="J6170" t="s">
        <v>18465</v>
      </c>
      <c r="K6170" t="s">
        <v>2158</v>
      </c>
      <c r="L6170" s="1">
        <v>45842.025439814817</v>
      </c>
      <c r="M6170" s="1">
        <v>45842.025439814817</v>
      </c>
      <c r="O6170">
        <f>VLOOKUP(pr_review_comments[[#This Row],[pull_request_review_id]],pr_reviews[[#All],[id]:[pr_id]],2,0)</f>
        <v>3199881418</v>
      </c>
      <c r="P6170" t="str">
        <f t="shared" si="96"/>
        <v>human</v>
      </c>
      <c r="Q6170">
        <f>VLOOKUP(pr_review_comments[[#This Row],[PR_id]],[1]pull_request!$A:$A,1,0)</f>
        <v>3199881418</v>
      </c>
    </row>
    <row r="6171" spans="1:17" x14ac:dyDescent="0.25">
      <c r="A6171">
        <v>2203092680</v>
      </c>
      <c r="B6171">
        <v>3013783097</v>
      </c>
      <c r="C6171" t="s">
        <v>7569</v>
      </c>
      <c r="D6171" t="s">
        <v>236</v>
      </c>
      <c r="E6171" t="s">
        <v>18466</v>
      </c>
      <c r="F6171">
        <v>10</v>
      </c>
      <c r="G6171">
        <v>1</v>
      </c>
      <c r="H6171" t="s">
        <v>18467</v>
      </c>
      <c r="I6171" t="s">
        <v>18467</v>
      </c>
      <c r="J6171" t="s">
        <v>18468</v>
      </c>
      <c r="K6171" t="s">
        <v>8080</v>
      </c>
      <c r="L6171" s="1">
        <v>45850.999305555553</v>
      </c>
      <c r="M6171" s="1">
        <v>45850.999305555553</v>
      </c>
      <c r="O6171">
        <f>VLOOKUP(pr_review_comments[[#This Row],[pull_request_review_id]],pr_reviews[[#All],[id]:[pr_id]],2,0)</f>
        <v>3226012556</v>
      </c>
      <c r="P6171" t="str">
        <f t="shared" si="96"/>
        <v>human</v>
      </c>
      <c r="Q6171">
        <f>VLOOKUP(pr_review_comments[[#This Row],[PR_id]],[1]pull_request!$A:$A,1,0)</f>
        <v>3226012556</v>
      </c>
    </row>
    <row r="6172" spans="1:17" x14ac:dyDescent="0.25">
      <c r="A6172">
        <v>2203238944</v>
      </c>
      <c r="B6172">
        <v>3013982029</v>
      </c>
      <c r="C6172" t="s">
        <v>1168</v>
      </c>
      <c r="D6172" t="s">
        <v>3136</v>
      </c>
      <c r="E6172" t="s">
        <v>3137</v>
      </c>
      <c r="F6172">
        <v>270</v>
      </c>
      <c r="G6172">
        <v>27</v>
      </c>
      <c r="H6172" t="s">
        <v>3138</v>
      </c>
      <c r="I6172" t="s">
        <v>3139</v>
      </c>
      <c r="J6172" t="s">
        <v>18469</v>
      </c>
      <c r="K6172" t="s">
        <v>3141</v>
      </c>
      <c r="L6172" s="1">
        <v>45851.24359953704</v>
      </c>
      <c r="M6172" s="1">
        <v>45851.243611111109</v>
      </c>
      <c r="N6172">
        <v>22032388970</v>
      </c>
      <c r="O6172">
        <f>VLOOKUP(pr_review_comments[[#This Row],[pull_request_review_id]],pr_reviews[[#All],[id]:[pr_id]],2,0)</f>
        <v>3226091042</v>
      </c>
      <c r="P6172" t="str">
        <f t="shared" si="96"/>
        <v>human</v>
      </c>
      <c r="Q6172">
        <f>VLOOKUP(pr_review_comments[[#This Row],[PR_id]],[1]pull_request!$A:$A,1,0)</f>
        <v>3226091042</v>
      </c>
    </row>
    <row r="6173" spans="1:17" x14ac:dyDescent="0.25">
      <c r="A6173">
        <v>2145658017</v>
      </c>
      <c r="B6173">
        <v>2925710132</v>
      </c>
      <c r="C6173" t="s">
        <v>1133</v>
      </c>
      <c r="D6173" t="s">
        <v>18470</v>
      </c>
      <c r="E6173" t="s">
        <v>4811</v>
      </c>
      <c r="F6173">
        <v>2110</v>
      </c>
      <c r="G6173">
        <v>211</v>
      </c>
      <c r="H6173" t="s">
        <v>4025</v>
      </c>
      <c r="I6173" t="s">
        <v>18471</v>
      </c>
      <c r="J6173" t="s">
        <v>18472</v>
      </c>
      <c r="K6173" t="s">
        <v>4028</v>
      </c>
      <c r="L6173" s="1">
        <v>45821.611689814818</v>
      </c>
      <c r="M6173" s="1">
        <v>45821.611701388887</v>
      </c>
      <c r="N6173">
        <v>21456396180</v>
      </c>
      <c r="O6173">
        <f>VLOOKUP(pr_review_comments[[#This Row],[pull_request_review_id]],pr_reviews[[#All],[id]:[pr_id]],2,0)</f>
        <v>3144119383</v>
      </c>
      <c r="P6173" t="str">
        <f t="shared" si="96"/>
        <v>human</v>
      </c>
      <c r="Q6173">
        <f>VLOOKUP(pr_review_comments[[#This Row],[PR_id]],[1]pull_request!$A:$A,1,0)</f>
        <v>3144119383</v>
      </c>
    </row>
    <row r="6174" spans="1:17" x14ac:dyDescent="0.25">
      <c r="A6174">
        <v>2191054363</v>
      </c>
      <c r="B6174">
        <v>2995340597</v>
      </c>
      <c r="C6174" t="s">
        <v>1133</v>
      </c>
      <c r="D6174" t="s">
        <v>18473</v>
      </c>
      <c r="E6174" t="s">
        <v>6570</v>
      </c>
      <c r="G6174">
        <v>6</v>
      </c>
      <c r="H6174" t="s">
        <v>6571</v>
      </c>
      <c r="I6174" t="s">
        <v>18474</v>
      </c>
      <c r="J6174" t="s">
        <v>18475</v>
      </c>
      <c r="K6174" t="s">
        <v>6574</v>
      </c>
      <c r="L6174" s="1">
        <v>45845.780370370368</v>
      </c>
      <c r="M6174" s="1">
        <v>45845.780370370368</v>
      </c>
      <c r="N6174">
        <v>21910057360</v>
      </c>
      <c r="O6174">
        <f>VLOOKUP(pr_review_comments[[#This Row],[pull_request_review_id]],pr_reviews[[#All],[id]:[pr_id]],2,0)</f>
        <v>3210178155</v>
      </c>
      <c r="P6174" t="str">
        <f t="shared" si="96"/>
        <v>human</v>
      </c>
      <c r="Q6174">
        <f>VLOOKUP(pr_review_comments[[#This Row],[PR_id]],[1]pull_request!$A:$A,1,0)</f>
        <v>3210178155</v>
      </c>
    </row>
    <row r="6175" spans="1:17" x14ac:dyDescent="0.25">
      <c r="A6175">
        <v>2105176509</v>
      </c>
      <c r="B6175">
        <v>2865299020</v>
      </c>
      <c r="C6175" t="s">
        <v>1133</v>
      </c>
      <c r="D6175" t="s">
        <v>18476</v>
      </c>
      <c r="E6175" t="s">
        <v>3480</v>
      </c>
      <c r="G6175">
        <v>101</v>
      </c>
      <c r="H6175" t="s">
        <v>3481</v>
      </c>
      <c r="I6175" t="s">
        <v>3949</v>
      </c>
      <c r="J6175" t="s">
        <v>18477</v>
      </c>
      <c r="K6175" t="s">
        <v>3484</v>
      </c>
      <c r="L6175" s="1">
        <v>45800.622361111113</v>
      </c>
      <c r="M6175" s="1">
        <v>45800.622361111113</v>
      </c>
      <c r="N6175">
        <v>21051723560</v>
      </c>
      <c r="O6175">
        <f>VLOOKUP(pr_review_comments[[#This Row],[pull_request_review_id]],pr_reviews[[#All],[id]:[pr_id]],2,0)</f>
        <v>3083842574</v>
      </c>
      <c r="P6175" t="str">
        <f t="shared" si="96"/>
        <v>human</v>
      </c>
      <c r="Q6175" t="e">
        <f>VLOOKUP(pr_review_comments[[#This Row],[PR_id]],[1]pull_request!$A:$A,1,0)</f>
        <v>#N/A</v>
      </c>
    </row>
    <row r="6176" spans="1:17" x14ac:dyDescent="0.25">
      <c r="A6176">
        <v>2238916908</v>
      </c>
      <c r="B6176">
        <v>3066122097</v>
      </c>
      <c r="C6176" t="s">
        <v>1133</v>
      </c>
      <c r="D6176" t="s">
        <v>13448</v>
      </c>
      <c r="E6176" t="s">
        <v>3125</v>
      </c>
      <c r="G6176">
        <v>25</v>
      </c>
      <c r="H6176" t="s">
        <v>3126</v>
      </c>
      <c r="I6176" t="s">
        <v>3127</v>
      </c>
      <c r="J6176" t="s">
        <v>18478</v>
      </c>
      <c r="K6176" t="s">
        <v>3129</v>
      </c>
      <c r="L6176" s="1">
        <v>45867.215474537035</v>
      </c>
      <c r="M6176" s="1">
        <v>45867.215486111112</v>
      </c>
      <c r="N6176">
        <v>22389037430</v>
      </c>
      <c r="O6176">
        <f>VLOOKUP(pr_review_comments[[#This Row],[pull_request_review_id]],pr_reviews[[#All],[id]:[pr_id]],2,0)</f>
        <v>3272555104</v>
      </c>
      <c r="P6176" t="str">
        <f t="shared" si="96"/>
        <v>human</v>
      </c>
      <c r="Q6176">
        <f>VLOOKUP(pr_review_comments[[#This Row],[PR_id]],[1]pull_request!$A:$A,1,0)</f>
        <v>3272555104</v>
      </c>
    </row>
    <row r="6177" spans="1:17" x14ac:dyDescent="0.25">
      <c r="A6177">
        <v>2161894482</v>
      </c>
      <c r="B6177">
        <v>2950545158</v>
      </c>
      <c r="C6177" t="s">
        <v>1427</v>
      </c>
      <c r="D6177" t="s">
        <v>13403</v>
      </c>
      <c r="E6177" t="s">
        <v>13404</v>
      </c>
      <c r="G6177">
        <v>17</v>
      </c>
      <c r="H6177" t="s">
        <v>7276</v>
      </c>
      <c r="I6177" t="s">
        <v>13405</v>
      </c>
      <c r="J6177" t="s">
        <v>18479</v>
      </c>
      <c r="K6177" t="s">
        <v>7279</v>
      </c>
      <c r="L6177" s="1">
        <v>45831.516817129632</v>
      </c>
      <c r="M6177" s="1">
        <v>45831.516828703701</v>
      </c>
      <c r="O6177">
        <f>VLOOKUP(pr_review_comments[[#This Row],[pull_request_review_id]],pr_reviews[[#All],[id]:[pr_id]],2,0)</f>
        <v>3168487570</v>
      </c>
      <c r="P6177" t="str">
        <f t="shared" si="96"/>
        <v>human</v>
      </c>
      <c r="Q6177">
        <f>VLOOKUP(pr_review_comments[[#This Row],[PR_id]],[1]pull_request!$A:$A,1,0)</f>
        <v>3168487570</v>
      </c>
    </row>
    <row r="6178" spans="1:17" x14ac:dyDescent="0.25">
      <c r="A6178">
        <v>2192638525</v>
      </c>
      <c r="B6178">
        <v>2997839339</v>
      </c>
      <c r="C6178" t="s">
        <v>1133</v>
      </c>
      <c r="D6178" t="s">
        <v>18480</v>
      </c>
      <c r="E6178" t="s">
        <v>18481</v>
      </c>
      <c r="G6178">
        <v>10</v>
      </c>
      <c r="H6178" t="s">
        <v>18482</v>
      </c>
      <c r="I6178" t="s">
        <v>18483</v>
      </c>
      <c r="J6178" t="s">
        <v>18484</v>
      </c>
      <c r="K6178" t="s">
        <v>18485</v>
      </c>
      <c r="L6178" s="1">
        <v>45846.464398148149</v>
      </c>
      <c r="M6178" s="1">
        <v>45846.464398148149</v>
      </c>
      <c r="N6178">
        <v>21926169460</v>
      </c>
      <c r="O6178">
        <f>VLOOKUP(pr_review_comments[[#This Row],[pull_request_review_id]],pr_reviews[[#All],[id]:[pr_id]],2,0)</f>
        <v>3209933068</v>
      </c>
      <c r="P6178" t="str">
        <f t="shared" si="96"/>
        <v>human</v>
      </c>
      <c r="Q6178">
        <f>VLOOKUP(pr_review_comments[[#This Row],[PR_id]],[1]pull_request!$A:$A,1,0)</f>
        <v>3209933068</v>
      </c>
    </row>
    <row r="6179" spans="1:17" x14ac:dyDescent="0.25">
      <c r="A6179">
        <v>2180075051</v>
      </c>
      <c r="B6179">
        <v>2979182560</v>
      </c>
      <c r="C6179" t="s">
        <v>1133</v>
      </c>
      <c r="D6179" t="s">
        <v>18486</v>
      </c>
      <c r="E6179" t="s">
        <v>9288</v>
      </c>
      <c r="G6179">
        <v>18</v>
      </c>
      <c r="H6179" t="s">
        <v>8235</v>
      </c>
      <c r="I6179" t="s">
        <v>8236</v>
      </c>
      <c r="J6179" t="s">
        <v>18487</v>
      </c>
      <c r="K6179" t="s">
        <v>8238</v>
      </c>
      <c r="L6179" s="1">
        <v>45840.437418981484</v>
      </c>
      <c r="M6179" s="1">
        <v>45840.437418981484</v>
      </c>
      <c r="N6179">
        <v>21800520960</v>
      </c>
      <c r="O6179">
        <f>VLOOKUP(pr_review_comments[[#This Row],[pull_request_review_id]],pr_reviews[[#All],[id]:[pr_id]],2,0)</f>
        <v>3193369023</v>
      </c>
      <c r="P6179" t="str">
        <f t="shared" si="96"/>
        <v>human</v>
      </c>
      <c r="Q6179">
        <f>VLOOKUP(pr_review_comments[[#This Row],[PR_id]],[1]pull_request!$A:$A,1,0)</f>
        <v>3193369023</v>
      </c>
    </row>
    <row r="6180" spans="1:17" x14ac:dyDescent="0.25">
      <c r="A6180">
        <v>2101808038</v>
      </c>
      <c r="B6180">
        <v>2860048680</v>
      </c>
      <c r="C6180" t="s">
        <v>1133</v>
      </c>
      <c r="D6180" t="s">
        <v>10572</v>
      </c>
      <c r="E6180" t="s">
        <v>5883</v>
      </c>
      <c r="G6180">
        <v>28</v>
      </c>
      <c r="H6180" t="s">
        <v>5884</v>
      </c>
      <c r="I6180" t="s">
        <v>5885</v>
      </c>
      <c r="J6180" t="s">
        <v>5886</v>
      </c>
      <c r="K6180" t="s">
        <v>5887</v>
      </c>
      <c r="L6180" s="1">
        <v>45799.17328703704</v>
      </c>
      <c r="M6180" s="1">
        <v>45799.17328703704</v>
      </c>
      <c r="N6180">
        <v>21017975380</v>
      </c>
      <c r="O6180">
        <f>VLOOKUP(pr_review_comments[[#This Row],[pull_request_review_id]],pr_reviews[[#All],[id]:[pr_id]],2,0)</f>
        <v>3079628682</v>
      </c>
      <c r="P6180" t="str">
        <f t="shared" si="96"/>
        <v>human</v>
      </c>
      <c r="Q6180">
        <f>VLOOKUP(pr_review_comments[[#This Row],[PR_id]],[1]pull_request!$A:$A,1,0)</f>
        <v>3079628682</v>
      </c>
    </row>
    <row r="6181" spans="1:17" x14ac:dyDescent="0.25">
      <c r="A6181">
        <v>2201529937</v>
      </c>
      <c r="B6181">
        <v>3011520972</v>
      </c>
      <c r="C6181" t="s">
        <v>18488</v>
      </c>
      <c r="D6181" t="s">
        <v>8388</v>
      </c>
      <c r="E6181" t="s">
        <v>2093</v>
      </c>
      <c r="G6181">
        <v>5</v>
      </c>
      <c r="H6181" t="s">
        <v>2094</v>
      </c>
      <c r="I6181" t="s">
        <v>8389</v>
      </c>
      <c r="J6181" t="s">
        <v>8390</v>
      </c>
      <c r="K6181" t="s">
        <v>2097</v>
      </c>
      <c r="L6181" s="1">
        <v>45849.6565162037</v>
      </c>
      <c r="M6181" s="1">
        <v>45849.656527777777</v>
      </c>
      <c r="N6181">
        <v>21985653080</v>
      </c>
      <c r="O6181">
        <f>VLOOKUP(pr_review_comments[[#This Row],[pull_request_review_id]],pr_reviews[[#All],[id]:[pr_id]],2,0)</f>
        <v>3209908129</v>
      </c>
      <c r="P6181" t="str">
        <f t="shared" si="96"/>
        <v>human</v>
      </c>
      <c r="Q6181">
        <f>VLOOKUP(pr_review_comments[[#This Row],[PR_id]],[1]pull_request!$A:$A,1,0)</f>
        <v>3209908129</v>
      </c>
    </row>
    <row r="6182" spans="1:17" x14ac:dyDescent="0.25">
      <c r="A6182">
        <v>2180654926</v>
      </c>
      <c r="B6182">
        <v>2980122978</v>
      </c>
      <c r="C6182" t="s">
        <v>1133</v>
      </c>
      <c r="D6182" t="s">
        <v>18489</v>
      </c>
      <c r="E6182" t="s">
        <v>1705</v>
      </c>
      <c r="G6182">
        <v>310</v>
      </c>
      <c r="H6182" t="s">
        <v>1706</v>
      </c>
      <c r="I6182" t="s">
        <v>1707</v>
      </c>
      <c r="J6182" t="s">
        <v>18490</v>
      </c>
      <c r="K6182" t="s">
        <v>1709</v>
      </c>
      <c r="L6182" s="1">
        <v>45840.622453703705</v>
      </c>
      <c r="M6182" s="1">
        <v>45840.622453703705</v>
      </c>
      <c r="N6182">
        <v>21806390560</v>
      </c>
      <c r="O6182">
        <f>VLOOKUP(pr_review_comments[[#This Row],[pull_request_review_id]],pr_reviews[[#All],[id]:[pr_id]],2,0)</f>
        <v>3196619353</v>
      </c>
      <c r="P6182" t="str">
        <f t="shared" si="96"/>
        <v>human</v>
      </c>
      <c r="Q6182">
        <f>VLOOKUP(pr_review_comments[[#This Row],[PR_id]],[1]pull_request!$A:$A,1,0)</f>
        <v>3196619353</v>
      </c>
    </row>
    <row r="6183" spans="1:17" x14ac:dyDescent="0.25">
      <c r="A6183">
        <v>2160251177</v>
      </c>
      <c r="B6183">
        <v>2948087894</v>
      </c>
      <c r="C6183" t="s">
        <v>2949</v>
      </c>
      <c r="D6183" t="s">
        <v>236</v>
      </c>
      <c r="E6183" t="s">
        <v>18491</v>
      </c>
      <c r="F6183">
        <v>10</v>
      </c>
      <c r="G6183">
        <v>1</v>
      </c>
      <c r="H6183" t="s">
        <v>18492</v>
      </c>
      <c r="I6183" t="s">
        <v>18492</v>
      </c>
      <c r="J6183" t="s">
        <v>18493</v>
      </c>
      <c r="K6183" t="s">
        <v>18494</v>
      </c>
      <c r="L6183" s="1">
        <v>45830.19195601852</v>
      </c>
      <c r="M6183" s="1">
        <v>45830.192025462966</v>
      </c>
      <c r="O6183">
        <f>VLOOKUP(pr_review_comments[[#This Row],[pull_request_review_id]],pr_reviews[[#All],[id]:[pr_id]],2,0)</f>
        <v>3165558236</v>
      </c>
      <c r="P6183" t="str">
        <f t="shared" si="96"/>
        <v>human</v>
      </c>
      <c r="Q6183" t="e">
        <f>VLOOKUP(pr_review_comments[[#This Row],[PR_id]],[1]pull_request!$A:$A,1,0)</f>
        <v>#N/A</v>
      </c>
    </row>
    <row r="6184" spans="1:17" x14ac:dyDescent="0.25">
      <c r="A6184">
        <v>2102073019</v>
      </c>
      <c r="B6184">
        <v>2860464317</v>
      </c>
      <c r="C6184" t="s">
        <v>1545</v>
      </c>
      <c r="D6184" t="s">
        <v>18495</v>
      </c>
      <c r="E6184" t="s">
        <v>18496</v>
      </c>
      <c r="G6184">
        <v>1</v>
      </c>
      <c r="H6184" t="s">
        <v>1980</v>
      </c>
      <c r="I6184" t="s">
        <v>1981</v>
      </c>
      <c r="J6184" t="s">
        <v>18497</v>
      </c>
      <c r="K6184" t="s">
        <v>1983</v>
      </c>
      <c r="L6184" s="1">
        <v>45799.266319444447</v>
      </c>
      <c r="M6184" s="1">
        <v>45799.26871527778</v>
      </c>
      <c r="O6184">
        <f>VLOOKUP(pr_review_comments[[#This Row],[pull_request_review_id]],pr_reviews[[#All],[id]:[pr_id]],2,0)</f>
        <v>3082388285</v>
      </c>
      <c r="P6184" t="str">
        <f t="shared" si="96"/>
        <v>human</v>
      </c>
      <c r="Q6184" t="e">
        <f>VLOOKUP(pr_review_comments[[#This Row],[PR_id]],[1]pull_request!$A:$A,1,0)</f>
        <v>#N/A</v>
      </c>
    </row>
    <row r="6185" spans="1:17" x14ac:dyDescent="0.25">
      <c r="A6185">
        <v>2102080723</v>
      </c>
      <c r="B6185">
        <v>2860464317</v>
      </c>
      <c r="C6185" t="s">
        <v>1545</v>
      </c>
      <c r="D6185" t="s">
        <v>1978</v>
      </c>
      <c r="E6185" t="s">
        <v>1979</v>
      </c>
      <c r="F6185">
        <v>120</v>
      </c>
      <c r="G6185">
        <v>2</v>
      </c>
      <c r="H6185" t="s">
        <v>1980</v>
      </c>
      <c r="I6185" t="s">
        <v>1981</v>
      </c>
      <c r="J6185" t="s">
        <v>18498</v>
      </c>
      <c r="K6185" t="s">
        <v>1983</v>
      </c>
      <c r="L6185" s="1">
        <v>45799.268657407411</v>
      </c>
      <c r="M6185" s="1">
        <v>45799.26871527778</v>
      </c>
      <c r="O6185">
        <f>VLOOKUP(pr_review_comments[[#This Row],[pull_request_review_id]],pr_reviews[[#All],[id]:[pr_id]],2,0)</f>
        <v>3082388285</v>
      </c>
      <c r="P6185" t="str">
        <f t="shared" si="96"/>
        <v>human</v>
      </c>
      <c r="Q6185" t="e">
        <f>VLOOKUP(pr_review_comments[[#This Row],[PR_id]],[1]pull_request!$A:$A,1,0)</f>
        <v>#N/A</v>
      </c>
    </row>
    <row r="6186" spans="1:17" x14ac:dyDescent="0.25">
      <c r="A6186">
        <v>2117059646</v>
      </c>
      <c r="B6186">
        <v>2883121146</v>
      </c>
      <c r="C6186" t="s">
        <v>1168</v>
      </c>
      <c r="D6186" t="s">
        <v>6051</v>
      </c>
      <c r="E6186" t="s">
        <v>6052</v>
      </c>
      <c r="G6186">
        <v>55</v>
      </c>
      <c r="H6186" t="s">
        <v>3663</v>
      </c>
      <c r="I6186" t="s">
        <v>6053</v>
      </c>
      <c r="J6186" t="s">
        <v>18499</v>
      </c>
      <c r="K6186" t="s">
        <v>3666</v>
      </c>
      <c r="L6186" s="1">
        <v>45807.971689814818</v>
      </c>
      <c r="M6186" s="1">
        <v>45807.971689814818</v>
      </c>
      <c r="O6186">
        <f>VLOOKUP(pr_review_comments[[#This Row],[pull_request_review_id]],pr_reviews[[#All],[id]:[pr_id]],2,0)</f>
        <v>3104442713</v>
      </c>
      <c r="P6186" t="str">
        <f t="shared" si="96"/>
        <v>human</v>
      </c>
      <c r="Q6186">
        <f>VLOOKUP(pr_review_comments[[#This Row],[PR_id]],[1]pull_request!$A:$A,1,0)</f>
        <v>3104442713</v>
      </c>
    </row>
    <row r="6187" spans="1:17" x14ac:dyDescent="0.25">
      <c r="A6187">
        <v>2110614216</v>
      </c>
      <c r="B6187">
        <v>2873172912</v>
      </c>
      <c r="C6187" t="s">
        <v>1133</v>
      </c>
      <c r="D6187" t="s">
        <v>13471</v>
      </c>
      <c r="E6187" t="s">
        <v>10741</v>
      </c>
      <c r="G6187">
        <v>4</v>
      </c>
      <c r="H6187" t="s">
        <v>4983</v>
      </c>
      <c r="I6187" t="s">
        <v>4984</v>
      </c>
      <c r="J6187" t="s">
        <v>4985</v>
      </c>
      <c r="K6187" t="s">
        <v>4986</v>
      </c>
      <c r="L6187" s="1">
        <v>45804.905509259261</v>
      </c>
      <c r="M6187" s="1">
        <v>45804.905509259261</v>
      </c>
      <c r="N6187">
        <v>21105951350</v>
      </c>
      <c r="O6187">
        <f>VLOOKUP(pr_review_comments[[#This Row],[pull_request_review_id]],pr_reviews[[#All],[id]:[pr_id]],2,0)</f>
        <v>3094980327</v>
      </c>
      <c r="P6187" t="str">
        <f t="shared" si="96"/>
        <v>human</v>
      </c>
      <c r="Q6187">
        <f>VLOOKUP(pr_review_comments[[#This Row],[PR_id]],[1]pull_request!$A:$A,1,0)</f>
        <v>3094980327</v>
      </c>
    </row>
    <row r="6188" spans="1:17" x14ac:dyDescent="0.25">
      <c r="A6188">
        <v>2193881069</v>
      </c>
      <c r="B6188">
        <v>2999765953</v>
      </c>
      <c r="C6188" t="s">
        <v>13217</v>
      </c>
      <c r="D6188" t="s">
        <v>18500</v>
      </c>
      <c r="E6188" t="s">
        <v>1724</v>
      </c>
      <c r="G6188">
        <v>5</v>
      </c>
      <c r="H6188" t="s">
        <v>1195</v>
      </c>
      <c r="I6188" t="s">
        <v>1196</v>
      </c>
      <c r="J6188" t="s">
        <v>18501</v>
      </c>
      <c r="K6188" t="s">
        <v>1198</v>
      </c>
      <c r="L6188" s="1">
        <v>45846.980173611111</v>
      </c>
      <c r="M6188" s="1">
        <v>45846.983611111114</v>
      </c>
      <c r="O6188">
        <f>VLOOKUP(pr_review_comments[[#This Row],[pull_request_review_id]],pr_reviews[[#All],[id]:[pr_id]],2,0)</f>
        <v>3212619187</v>
      </c>
      <c r="P6188" t="str">
        <f t="shared" si="96"/>
        <v>human</v>
      </c>
      <c r="Q6188" t="e">
        <f>VLOOKUP(pr_review_comments[[#This Row],[PR_id]],[1]pull_request!$A:$A,1,0)</f>
        <v>#N/A</v>
      </c>
    </row>
    <row r="6189" spans="1:17" x14ac:dyDescent="0.25">
      <c r="A6189">
        <v>2193881570</v>
      </c>
      <c r="B6189">
        <v>2999765953</v>
      </c>
      <c r="C6189" t="s">
        <v>13217</v>
      </c>
      <c r="D6189" t="s">
        <v>1723</v>
      </c>
      <c r="E6189" t="s">
        <v>1724</v>
      </c>
      <c r="G6189">
        <v>10</v>
      </c>
      <c r="H6189" t="s">
        <v>1195</v>
      </c>
      <c r="I6189" t="s">
        <v>1196</v>
      </c>
      <c r="J6189" t="s">
        <v>18502</v>
      </c>
      <c r="K6189" t="s">
        <v>1198</v>
      </c>
      <c r="L6189" s="1">
        <v>45846.980532407404</v>
      </c>
      <c r="M6189" s="1">
        <v>45846.983611111114</v>
      </c>
      <c r="O6189">
        <f>VLOOKUP(pr_review_comments[[#This Row],[pull_request_review_id]],pr_reviews[[#All],[id]:[pr_id]],2,0)</f>
        <v>3212619187</v>
      </c>
      <c r="P6189" t="str">
        <f t="shared" si="96"/>
        <v>human</v>
      </c>
      <c r="Q6189" t="e">
        <f>VLOOKUP(pr_review_comments[[#This Row],[PR_id]],[1]pull_request!$A:$A,1,0)</f>
        <v>#N/A</v>
      </c>
    </row>
    <row r="6190" spans="1:17" x14ac:dyDescent="0.25">
      <c r="A6190">
        <v>2193883076</v>
      </c>
      <c r="B6190">
        <v>2999765953</v>
      </c>
      <c r="C6190" t="s">
        <v>13217</v>
      </c>
      <c r="D6190" t="s">
        <v>18503</v>
      </c>
      <c r="E6190" t="s">
        <v>1194</v>
      </c>
      <c r="G6190">
        <v>3</v>
      </c>
      <c r="H6190" t="s">
        <v>1195</v>
      </c>
      <c r="I6190" t="s">
        <v>1196</v>
      </c>
      <c r="J6190" t="s">
        <v>18504</v>
      </c>
      <c r="K6190" t="s">
        <v>1198</v>
      </c>
      <c r="L6190" s="1">
        <v>45846.981886574074</v>
      </c>
      <c r="M6190" s="1">
        <v>45846.983611111114</v>
      </c>
      <c r="O6190">
        <f>VLOOKUP(pr_review_comments[[#This Row],[pull_request_review_id]],pr_reviews[[#All],[id]:[pr_id]],2,0)</f>
        <v>3212619187</v>
      </c>
      <c r="P6190" t="str">
        <f t="shared" si="96"/>
        <v>human</v>
      </c>
      <c r="Q6190" t="e">
        <f>VLOOKUP(pr_review_comments[[#This Row],[PR_id]],[1]pull_request!$A:$A,1,0)</f>
        <v>#N/A</v>
      </c>
    </row>
    <row r="6191" spans="1:17" x14ac:dyDescent="0.25">
      <c r="A6191">
        <v>2193883289</v>
      </c>
      <c r="B6191">
        <v>2999765953</v>
      </c>
      <c r="C6191" t="s">
        <v>13217</v>
      </c>
      <c r="D6191" t="s">
        <v>18505</v>
      </c>
      <c r="E6191" t="s">
        <v>1194</v>
      </c>
      <c r="G6191">
        <v>2</v>
      </c>
      <c r="H6191" t="s">
        <v>1195</v>
      </c>
      <c r="I6191" t="s">
        <v>1196</v>
      </c>
      <c r="J6191" t="s">
        <v>18506</v>
      </c>
      <c r="K6191" t="s">
        <v>1198</v>
      </c>
      <c r="L6191" s="1">
        <v>45846.982048611113</v>
      </c>
      <c r="M6191" s="1">
        <v>45846.983611111114</v>
      </c>
      <c r="O6191">
        <f>VLOOKUP(pr_review_comments[[#This Row],[pull_request_review_id]],pr_reviews[[#All],[id]:[pr_id]],2,0)</f>
        <v>3212619187</v>
      </c>
      <c r="P6191" t="str">
        <f t="shared" si="96"/>
        <v>human</v>
      </c>
      <c r="Q6191" t="e">
        <f>VLOOKUP(pr_review_comments[[#This Row],[PR_id]],[1]pull_request!$A:$A,1,0)</f>
        <v>#N/A</v>
      </c>
    </row>
    <row r="6192" spans="1:17" x14ac:dyDescent="0.25">
      <c r="A6192">
        <v>2193883531</v>
      </c>
      <c r="B6192">
        <v>2999765953</v>
      </c>
      <c r="C6192" t="s">
        <v>13217</v>
      </c>
      <c r="D6192" t="s">
        <v>18507</v>
      </c>
      <c r="E6192" t="s">
        <v>1194</v>
      </c>
      <c r="G6192">
        <v>9</v>
      </c>
      <c r="H6192" t="s">
        <v>1195</v>
      </c>
      <c r="I6192" t="s">
        <v>1196</v>
      </c>
      <c r="J6192" t="s">
        <v>18508</v>
      </c>
      <c r="K6192" t="s">
        <v>1198</v>
      </c>
      <c r="L6192" s="1">
        <v>45846.982233796298</v>
      </c>
      <c r="M6192" s="1">
        <v>45846.983611111114</v>
      </c>
      <c r="O6192">
        <f>VLOOKUP(pr_review_comments[[#This Row],[pull_request_review_id]],pr_reviews[[#All],[id]:[pr_id]],2,0)</f>
        <v>3212619187</v>
      </c>
      <c r="P6192" t="str">
        <f t="shared" si="96"/>
        <v>human</v>
      </c>
      <c r="Q6192" t="e">
        <f>VLOOKUP(pr_review_comments[[#This Row],[PR_id]],[1]pull_request!$A:$A,1,0)</f>
        <v>#N/A</v>
      </c>
    </row>
    <row r="6193" spans="1:17" x14ac:dyDescent="0.25">
      <c r="A6193">
        <v>2193884217</v>
      </c>
      <c r="B6193">
        <v>2999765953</v>
      </c>
      <c r="C6193" t="s">
        <v>13217</v>
      </c>
      <c r="D6193" t="s">
        <v>1193</v>
      </c>
      <c r="E6193" t="s">
        <v>1194</v>
      </c>
      <c r="G6193">
        <v>65</v>
      </c>
      <c r="H6193" t="s">
        <v>1195</v>
      </c>
      <c r="I6193" t="s">
        <v>1196</v>
      </c>
      <c r="J6193" t="s">
        <v>18509</v>
      </c>
      <c r="K6193" t="s">
        <v>1198</v>
      </c>
      <c r="L6193" s="1">
        <v>45846.982824074075</v>
      </c>
      <c r="M6193" s="1">
        <v>45846.983611111114</v>
      </c>
      <c r="O6193">
        <f>VLOOKUP(pr_review_comments[[#This Row],[pull_request_review_id]],pr_reviews[[#All],[id]:[pr_id]],2,0)</f>
        <v>3212619187</v>
      </c>
      <c r="P6193" t="str">
        <f t="shared" si="96"/>
        <v>human</v>
      </c>
      <c r="Q6193" t="e">
        <f>VLOOKUP(pr_review_comments[[#This Row],[PR_id]],[1]pull_request!$A:$A,1,0)</f>
        <v>#N/A</v>
      </c>
    </row>
    <row r="6194" spans="1:17" x14ac:dyDescent="0.25">
      <c r="A6194">
        <v>2193884620</v>
      </c>
      <c r="B6194">
        <v>2999765953</v>
      </c>
      <c r="C6194" t="s">
        <v>13217</v>
      </c>
      <c r="D6194" t="s">
        <v>18510</v>
      </c>
      <c r="E6194" t="s">
        <v>1194</v>
      </c>
      <c r="G6194">
        <v>104</v>
      </c>
      <c r="H6194" t="s">
        <v>1195</v>
      </c>
      <c r="I6194" t="s">
        <v>1196</v>
      </c>
      <c r="J6194" t="s">
        <v>18511</v>
      </c>
      <c r="K6194" t="s">
        <v>1198</v>
      </c>
      <c r="L6194" s="1">
        <v>45846.983206018522</v>
      </c>
      <c r="M6194" s="1">
        <v>45846.983611111114</v>
      </c>
      <c r="O6194">
        <f>VLOOKUP(pr_review_comments[[#This Row],[pull_request_review_id]],pr_reviews[[#All],[id]:[pr_id]],2,0)</f>
        <v>3212619187</v>
      </c>
      <c r="P6194" t="str">
        <f t="shared" si="96"/>
        <v>human</v>
      </c>
      <c r="Q6194" t="e">
        <f>VLOOKUP(pr_review_comments[[#This Row],[PR_id]],[1]pull_request!$A:$A,1,0)</f>
        <v>#N/A</v>
      </c>
    </row>
    <row r="6195" spans="1:17" x14ac:dyDescent="0.25">
      <c r="A6195">
        <v>2124632643</v>
      </c>
      <c r="B6195">
        <v>2893662779</v>
      </c>
      <c r="C6195" t="s">
        <v>8895</v>
      </c>
      <c r="D6195" t="s">
        <v>7281</v>
      </c>
      <c r="E6195" t="s">
        <v>6689</v>
      </c>
      <c r="G6195">
        <v>1</v>
      </c>
      <c r="H6195" t="s">
        <v>7282</v>
      </c>
      <c r="I6195" t="s">
        <v>7283</v>
      </c>
      <c r="J6195" t="s">
        <v>18512</v>
      </c>
      <c r="K6195" t="s">
        <v>7285</v>
      </c>
      <c r="L6195" s="1">
        <v>45811.649421296293</v>
      </c>
      <c r="M6195" s="1">
        <v>45811.649641203701</v>
      </c>
      <c r="O6195">
        <f>VLOOKUP(pr_review_comments[[#This Row],[pull_request_review_id]],pr_reviews[[#All],[id]:[pr_id]],2,0)</f>
        <v>3113227677</v>
      </c>
      <c r="P6195" t="str">
        <f t="shared" si="96"/>
        <v>human</v>
      </c>
      <c r="Q6195">
        <f>VLOOKUP(pr_review_comments[[#This Row],[PR_id]],[1]pull_request!$A:$A,1,0)</f>
        <v>3113227677</v>
      </c>
    </row>
    <row r="6196" spans="1:17" x14ac:dyDescent="0.25">
      <c r="A6196">
        <v>2219967798</v>
      </c>
      <c r="B6196">
        <v>3039269570</v>
      </c>
      <c r="C6196" t="s">
        <v>18513</v>
      </c>
      <c r="D6196" t="s">
        <v>18514</v>
      </c>
      <c r="E6196" t="s">
        <v>1493</v>
      </c>
      <c r="G6196">
        <v>356</v>
      </c>
      <c r="H6196" t="s">
        <v>1494</v>
      </c>
      <c r="I6196" t="s">
        <v>9803</v>
      </c>
      <c r="J6196" t="s">
        <v>18515</v>
      </c>
      <c r="K6196" t="s">
        <v>1497</v>
      </c>
      <c r="L6196" s="1">
        <v>45859.650891203702</v>
      </c>
      <c r="M6196" s="1">
        <v>45859.688078703701</v>
      </c>
      <c r="O6196">
        <f>VLOOKUP(pr_review_comments[[#This Row],[pull_request_review_id]],pr_reviews[[#All],[id]:[pr_id]],2,0)</f>
        <v>3200632703</v>
      </c>
      <c r="P6196" t="str">
        <f t="shared" si="96"/>
        <v>human</v>
      </c>
      <c r="Q6196" t="e">
        <f>VLOOKUP(pr_review_comments[[#This Row],[PR_id]],[1]pull_request!$A:$A,1,0)</f>
        <v>#N/A</v>
      </c>
    </row>
    <row r="6197" spans="1:17" x14ac:dyDescent="0.25">
      <c r="A6197">
        <v>2220026146</v>
      </c>
      <c r="B6197">
        <v>3039269570</v>
      </c>
      <c r="C6197" t="s">
        <v>18513</v>
      </c>
      <c r="D6197" t="s">
        <v>9802</v>
      </c>
      <c r="E6197" t="s">
        <v>1493</v>
      </c>
      <c r="G6197">
        <v>360</v>
      </c>
      <c r="H6197" t="s">
        <v>1494</v>
      </c>
      <c r="I6197" t="s">
        <v>9803</v>
      </c>
      <c r="J6197" t="s">
        <v>18516</v>
      </c>
      <c r="K6197" t="s">
        <v>1497</v>
      </c>
      <c r="L6197" s="1">
        <v>45859.673113425924</v>
      </c>
      <c r="M6197" s="1">
        <v>45859.688078703701</v>
      </c>
      <c r="O6197">
        <f>VLOOKUP(pr_review_comments[[#This Row],[pull_request_review_id]],pr_reviews[[#All],[id]:[pr_id]],2,0)</f>
        <v>3200632703</v>
      </c>
      <c r="P6197" t="str">
        <f t="shared" si="96"/>
        <v>human</v>
      </c>
      <c r="Q6197" t="e">
        <f>VLOOKUP(pr_review_comments[[#This Row],[PR_id]],[1]pull_request!$A:$A,1,0)</f>
        <v>#N/A</v>
      </c>
    </row>
    <row r="6198" spans="1:17" x14ac:dyDescent="0.25">
      <c r="A6198">
        <v>2220041923</v>
      </c>
      <c r="B6198">
        <v>3039269570</v>
      </c>
      <c r="C6198" t="s">
        <v>18513</v>
      </c>
      <c r="D6198" t="s">
        <v>16682</v>
      </c>
      <c r="E6198" t="s">
        <v>1493</v>
      </c>
      <c r="G6198">
        <v>341</v>
      </c>
      <c r="H6198" t="s">
        <v>1494</v>
      </c>
      <c r="I6198" t="s">
        <v>9803</v>
      </c>
      <c r="J6198" t="s">
        <v>18517</v>
      </c>
      <c r="K6198" t="s">
        <v>1497</v>
      </c>
      <c r="L6198" s="1">
        <v>45859.679236111115</v>
      </c>
      <c r="M6198" s="1">
        <v>45859.688078703701</v>
      </c>
      <c r="O6198">
        <f>VLOOKUP(pr_review_comments[[#This Row],[pull_request_review_id]],pr_reviews[[#All],[id]:[pr_id]],2,0)</f>
        <v>3200632703</v>
      </c>
      <c r="P6198" t="str">
        <f t="shared" si="96"/>
        <v>human</v>
      </c>
      <c r="Q6198" t="e">
        <f>VLOOKUP(pr_review_comments[[#This Row],[PR_id]],[1]pull_request!$A:$A,1,0)</f>
        <v>#N/A</v>
      </c>
    </row>
    <row r="6199" spans="1:17" x14ac:dyDescent="0.25">
      <c r="A6199">
        <v>2220060076</v>
      </c>
      <c r="B6199">
        <v>3039269570</v>
      </c>
      <c r="C6199" t="s">
        <v>18513</v>
      </c>
      <c r="D6199" t="s">
        <v>16682</v>
      </c>
      <c r="E6199" t="s">
        <v>1493</v>
      </c>
      <c r="G6199">
        <v>341</v>
      </c>
      <c r="H6199" t="s">
        <v>1494</v>
      </c>
      <c r="I6199" t="s">
        <v>9803</v>
      </c>
      <c r="J6199" t="s">
        <v>18518</v>
      </c>
      <c r="K6199" t="s">
        <v>1497</v>
      </c>
      <c r="L6199" s="1">
        <v>45859.683113425926</v>
      </c>
      <c r="M6199" s="1">
        <v>45859.688078703701</v>
      </c>
      <c r="N6199">
        <v>22200419230</v>
      </c>
      <c r="O6199">
        <f>VLOOKUP(pr_review_comments[[#This Row],[pull_request_review_id]],pr_reviews[[#All],[id]:[pr_id]],2,0)</f>
        <v>3200632703</v>
      </c>
      <c r="P6199" t="str">
        <f t="shared" si="96"/>
        <v>human</v>
      </c>
      <c r="Q6199" t="e">
        <f>VLOOKUP(pr_review_comments[[#This Row],[PR_id]],[1]pull_request!$A:$A,1,0)</f>
        <v>#N/A</v>
      </c>
    </row>
    <row r="6200" spans="1:17" x14ac:dyDescent="0.25">
      <c r="A6200">
        <v>2197370719</v>
      </c>
      <c r="B6200">
        <v>3005112624</v>
      </c>
      <c r="C6200" t="s">
        <v>1133</v>
      </c>
      <c r="D6200" t="s">
        <v>18519</v>
      </c>
      <c r="E6200" t="s">
        <v>7049</v>
      </c>
      <c r="G6200">
        <v>157</v>
      </c>
      <c r="H6200" t="s">
        <v>7050</v>
      </c>
      <c r="I6200" t="s">
        <v>15043</v>
      </c>
      <c r="J6200" t="s">
        <v>18520</v>
      </c>
      <c r="K6200" t="s">
        <v>7053</v>
      </c>
      <c r="L6200" s="1">
        <v>45848.328159722223</v>
      </c>
      <c r="M6200" s="1">
        <v>45848.328159722223</v>
      </c>
      <c r="N6200">
        <v>21973525610</v>
      </c>
      <c r="O6200">
        <f>VLOOKUP(pr_review_comments[[#This Row],[pull_request_review_id]],pr_reviews[[#All],[id]:[pr_id]],2,0)</f>
        <v>3144351823</v>
      </c>
      <c r="P6200" t="str">
        <f t="shared" si="96"/>
        <v>human</v>
      </c>
      <c r="Q6200" t="e">
        <f>VLOOKUP(pr_review_comments[[#This Row],[PR_id]],[1]pull_request!$A:$A,1,0)</f>
        <v>#N/A</v>
      </c>
    </row>
    <row r="6201" spans="1:17" x14ac:dyDescent="0.25">
      <c r="A6201">
        <v>2103147265</v>
      </c>
      <c r="B6201">
        <v>2862172173</v>
      </c>
      <c r="C6201" t="s">
        <v>1223</v>
      </c>
      <c r="D6201" t="s">
        <v>18521</v>
      </c>
      <c r="E6201" t="s">
        <v>1225</v>
      </c>
      <c r="G6201">
        <v>65</v>
      </c>
      <c r="H6201" t="s">
        <v>1226</v>
      </c>
      <c r="I6201" t="s">
        <v>13428</v>
      </c>
      <c r="J6201" t="s">
        <v>18522</v>
      </c>
      <c r="K6201" t="s">
        <v>1229</v>
      </c>
      <c r="L6201" s="1">
        <v>45799.635138888887</v>
      </c>
      <c r="M6201" s="1">
        <v>45799.635150462964</v>
      </c>
      <c r="O6201">
        <f>VLOOKUP(pr_review_comments[[#This Row],[pull_request_review_id]],pr_reviews[[#All],[id]:[pr_id]],2,0)</f>
        <v>3084107311</v>
      </c>
      <c r="P6201" t="str">
        <f t="shared" si="96"/>
        <v>human</v>
      </c>
      <c r="Q6201">
        <f>VLOOKUP(pr_review_comments[[#This Row],[PR_id]],[1]pull_request!$A:$A,1,0)</f>
        <v>3084107311</v>
      </c>
    </row>
    <row r="6202" spans="1:17" x14ac:dyDescent="0.25">
      <c r="A6202">
        <v>2192163124</v>
      </c>
      <c r="B6202">
        <v>2997072777</v>
      </c>
      <c r="C6202" t="s">
        <v>13799</v>
      </c>
      <c r="D6202" t="s">
        <v>18523</v>
      </c>
      <c r="E6202" t="s">
        <v>18524</v>
      </c>
      <c r="G6202">
        <v>4</v>
      </c>
      <c r="H6202" t="s">
        <v>18525</v>
      </c>
      <c r="I6202" t="s">
        <v>18526</v>
      </c>
      <c r="J6202" t="s">
        <v>18527</v>
      </c>
      <c r="K6202" t="s">
        <v>18528</v>
      </c>
      <c r="L6202" s="1">
        <v>45846.329212962963</v>
      </c>
      <c r="M6202" s="1">
        <v>45846.329224537039</v>
      </c>
      <c r="O6202">
        <f>VLOOKUP(pr_review_comments[[#This Row],[pull_request_review_id]],pr_reviews[[#All],[id]:[pr_id]],2,0)</f>
        <v>3209378291</v>
      </c>
      <c r="P6202" t="str">
        <f t="shared" si="96"/>
        <v>human</v>
      </c>
      <c r="Q6202">
        <f>VLOOKUP(pr_review_comments[[#This Row],[PR_id]],[1]pull_request!$A:$A,1,0)</f>
        <v>3209378291</v>
      </c>
    </row>
    <row r="6203" spans="1:17" x14ac:dyDescent="0.25">
      <c r="A6203">
        <v>2135016482</v>
      </c>
      <c r="B6203">
        <v>2908897921</v>
      </c>
      <c r="C6203" t="s">
        <v>1133</v>
      </c>
      <c r="D6203" t="s">
        <v>16822</v>
      </c>
      <c r="E6203" t="s">
        <v>1579</v>
      </c>
      <c r="G6203">
        <v>11</v>
      </c>
      <c r="H6203" t="s">
        <v>1580</v>
      </c>
      <c r="I6203" t="s">
        <v>16823</v>
      </c>
      <c r="J6203" t="s">
        <v>18529</v>
      </c>
      <c r="K6203" t="s">
        <v>1583</v>
      </c>
      <c r="L6203" s="1">
        <v>45817.068020833336</v>
      </c>
      <c r="M6203" s="1">
        <v>45817.068020833336</v>
      </c>
      <c r="N6203">
        <v>21350030340</v>
      </c>
      <c r="O6203">
        <f>VLOOKUP(pr_review_comments[[#This Row],[pull_request_review_id]],pr_reviews[[#All],[id]:[pr_id]],2,0)</f>
        <v>3125531606</v>
      </c>
      <c r="P6203" t="str">
        <f t="shared" si="96"/>
        <v>human</v>
      </c>
      <c r="Q6203">
        <f>VLOOKUP(pr_review_comments[[#This Row],[PR_id]],[1]pull_request!$A:$A,1,0)</f>
        <v>3125531606</v>
      </c>
    </row>
    <row r="6204" spans="1:17" x14ac:dyDescent="0.25">
      <c r="A6204">
        <v>2164930570</v>
      </c>
      <c r="B6204">
        <v>2955377306</v>
      </c>
      <c r="C6204" t="s">
        <v>1755</v>
      </c>
      <c r="D6204" t="s">
        <v>9328</v>
      </c>
      <c r="E6204" t="s">
        <v>9329</v>
      </c>
      <c r="G6204">
        <v>5</v>
      </c>
      <c r="H6204" t="s">
        <v>9330</v>
      </c>
      <c r="I6204" t="s">
        <v>9331</v>
      </c>
      <c r="J6204" t="s">
        <v>18530</v>
      </c>
      <c r="K6204" t="s">
        <v>9333</v>
      </c>
      <c r="L6204" s="1">
        <v>45832.763692129629</v>
      </c>
      <c r="M6204" s="1">
        <v>45832.763692129629</v>
      </c>
      <c r="N6204">
        <v>21648572430</v>
      </c>
      <c r="O6204">
        <f>VLOOKUP(pr_review_comments[[#This Row],[pull_request_review_id]],pr_reviews[[#All],[id]:[pr_id]],2,0)</f>
        <v>3169529285</v>
      </c>
      <c r="P6204" t="str">
        <f t="shared" si="96"/>
        <v>human</v>
      </c>
      <c r="Q6204" t="e">
        <f>VLOOKUP(pr_review_comments[[#This Row],[PR_id]],[1]pull_request!$A:$A,1,0)</f>
        <v>#N/A</v>
      </c>
    </row>
    <row r="6205" spans="1:17" x14ac:dyDescent="0.25">
      <c r="A6205">
        <v>2210208527</v>
      </c>
      <c r="B6205">
        <v>3024639241</v>
      </c>
      <c r="C6205" t="s">
        <v>1133</v>
      </c>
      <c r="D6205" t="s">
        <v>18531</v>
      </c>
      <c r="E6205" t="s">
        <v>18532</v>
      </c>
      <c r="G6205">
        <v>20</v>
      </c>
      <c r="H6205" t="s">
        <v>1926</v>
      </c>
      <c r="I6205" t="s">
        <v>18533</v>
      </c>
      <c r="J6205" t="s">
        <v>18534</v>
      </c>
      <c r="K6205" t="s">
        <v>1929</v>
      </c>
      <c r="L6205" s="1">
        <v>45854.386481481481</v>
      </c>
      <c r="M6205" s="1">
        <v>45854.386481481481</v>
      </c>
      <c r="N6205">
        <v>22101802070</v>
      </c>
      <c r="O6205">
        <f>VLOOKUP(pr_review_comments[[#This Row],[pull_request_review_id]],pr_reviews[[#All],[id]:[pr_id]],2,0)</f>
        <v>3235279907</v>
      </c>
      <c r="P6205" t="str">
        <f t="shared" si="96"/>
        <v>human</v>
      </c>
      <c r="Q6205">
        <f>VLOOKUP(pr_review_comments[[#This Row],[PR_id]],[1]pull_request!$A:$A,1,0)</f>
        <v>3235279907</v>
      </c>
    </row>
    <row r="6206" spans="1:17" x14ac:dyDescent="0.25">
      <c r="A6206">
        <v>2096230862</v>
      </c>
      <c r="B6206">
        <v>2851590751</v>
      </c>
      <c r="C6206" t="s">
        <v>1223</v>
      </c>
      <c r="D6206" t="s">
        <v>18535</v>
      </c>
      <c r="E6206" t="s">
        <v>11870</v>
      </c>
      <c r="G6206">
        <v>60</v>
      </c>
      <c r="H6206" t="s">
        <v>11871</v>
      </c>
      <c r="I6206" t="s">
        <v>6220</v>
      </c>
      <c r="J6206" t="s">
        <v>18536</v>
      </c>
      <c r="K6206" t="s">
        <v>5169</v>
      </c>
      <c r="L6206" s="1">
        <v>45796.617905092593</v>
      </c>
      <c r="M6206" s="1">
        <v>45796.617905092593</v>
      </c>
      <c r="O6206">
        <f>VLOOKUP(pr_review_comments[[#This Row],[pull_request_review_id]],pr_reviews[[#All],[id]:[pr_id]],2,0)</f>
        <v>3074557301</v>
      </c>
      <c r="P6206" t="str">
        <f t="shared" si="96"/>
        <v>human</v>
      </c>
      <c r="Q6206">
        <f>VLOOKUP(pr_review_comments[[#This Row],[PR_id]],[1]pull_request!$A:$A,1,0)</f>
        <v>3074557301</v>
      </c>
    </row>
    <row r="6207" spans="1:17" x14ac:dyDescent="0.25">
      <c r="A6207">
        <v>2216315888</v>
      </c>
      <c r="B6207">
        <v>3033943226</v>
      </c>
      <c r="C6207" t="s">
        <v>1133</v>
      </c>
      <c r="D6207" t="s">
        <v>18537</v>
      </c>
      <c r="E6207" t="s">
        <v>3644</v>
      </c>
      <c r="G6207">
        <v>7</v>
      </c>
      <c r="H6207" t="s">
        <v>3645</v>
      </c>
      <c r="I6207" t="s">
        <v>18538</v>
      </c>
      <c r="J6207" t="s">
        <v>18539</v>
      </c>
      <c r="K6207" t="s">
        <v>3648</v>
      </c>
      <c r="L6207" s="1">
        <v>45856.511759259258</v>
      </c>
      <c r="M6207" s="1">
        <v>45856.511759259258</v>
      </c>
      <c r="N6207">
        <v>22163103620</v>
      </c>
      <c r="O6207">
        <f>VLOOKUP(pr_review_comments[[#This Row],[pull_request_review_id]],pr_reviews[[#All],[id]:[pr_id]],2,0)</f>
        <v>3218202482</v>
      </c>
      <c r="P6207" t="str">
        <f t="shared" si="96"/>
        <v>human</v>
      </c>
      <c r="Q6207">
        <f>VLOOKUP(pr_review_comments[[#This Row],[PR_id]],[1]pull_request!$A:$A,1,0)</f>
        <v>3218202482</v>
      </c>
    </row>
    <row r="6208" spans="1:17" x14ac:dyDescent="0.25">
      <c r="A6208">
        <v>2129175731</v>
      </c>
      <c r="B6208">
        <v>2900885175</v>
      </c>
      <c r="C6208" t="s">
        <v>18540</v>
      </c>
      <c r="D6208" t="s">
        <v>18541</v>
      </c>
      <c r="E6208" t="s">
        <v>18542</v>
      </c>
      <c r="F6208">
        <v>420</v>
      </c>
      <c r="G6208">
        <v>42</v>
      </c>
      <c r="H6208" t="s">
        <v>18543</v>
      </c>
      <c r="I6208" t="s">
        <v>18543</v>
      </c>
      <c r="J6208" t="s">
        <v>18544</v>
      </c>
      <c r="K6208" t="s">
        <v>18545</v>
      </c>
      <c r="L6208" s="1">
        <v>45813.537106481483</v>
      </c>
      <c r="M6208" s="1">
        <v>45813.537106481483</v>
      </c>
      <c r="O6208">
        <f>VLOOKUP(pr_review_comments[[#This Row],[pull_request_review_id]],pr_reviews[[#All],[id]:[pr_id]],2,0)</f>
        <v>3114288773</v>
      </c>
      <c r="P6208" t="str">
        <f t="shared" si="96"/>
        <v>human</v>
      </c>
      <c r="Q6208" t="e">
        <f>VLOOKUP(pr_review_comments[[#This Row],[PR_id]],[1]pull_request!$A:$A,1,0)</f>
        <v>#N/A</v>
      </c>
    </row>
    <row r="6209" spans="1:17" x14ac:dyDescent="0.25">
      <c r="A6209">
        <v>2132603641</v>
      </c>
      <c r="B6209">
        <v>2905609326</v>
      </c>
      <c r="C6209" t="s">
        <v>1289</v>
      </c>
      <c r="D6209" t="s">
        <v>17917</v>
      </c>
      <c r="E6209" t="s">
        <v>17918</v>
      </c>
      <c r="G6209">
        <v>5</v>
      </c>
      <c r="H6209" t="s">
        <v>17919</v>
      </c>
      <c r="I6209" t="s">
        <v>17920</v>
      </c>
      <c r="J6209" t="s">
        <v>18546</v>
      </c>
      <c r="K6209" t="s">
        <v>17922</v>
      </c>
      <c r="L6209" s="1">
        <v>45814.610671296294</v>
      </c>
      <c r="M6209" s="1">
        <v>45814.610671296294</v>
      </c>
      <c r="O6209">
        <f>VLOOKUP(pr_review_comments[[#This Row],[pull_request_review_id]],pr_reviews[[#All],[id]:[pr_id]],2,0)</f>
        <v>3122560804</v>
      </c>
      <c r="P6209" t="str">
        <f t="shared" si="96"/>
        <v>human</v>
      </c>
      <c r="Q6209">
        <f>VLOOKUP(pr_review_comments[[#This Row],[PR_id]],[1]pull_request!$A:$A,1,0)</f>
        <v>3122560804</v>
      </c>
    </row>
    <row r="6210" spans="1:17" x14ac:dyDescent="0.25">
      <c r="A6210">
        <v>2226043809</v>
      </c>
      <c r="B6210">
        <v>3048114921</v>
      </c>
      <c r="C6210" t="s">
        <v>1133</v>
      </c>
      <c r="D6210" t="s">
        <v>18547</v>
      </c>
      <c r="E6210" t="s">
        <v>18548</v>
      </c>
      <c r="G6210">
        <v>8</v>
      </c>
      <c r="H6210" t="s">
        <v>5429</v>
      </c>
      <c r="I6210" t="s">
        <v>10705</v>
      </c>
      <c r="J6210" t="s">
        <v>18549</v>
      </c>
      <c r="K6210" t="s">
        <v>5432</v>
      </c>
      <c r="L6210" s="1">
        <v>45861.540983796294</v>
      </c>
      <c r="M6210" s="1">
        <v>45861.540983796294</v>
      </c>
      <c r="N6210">
        <v>22260086960</v>
      </c>
      <c r="O6210">
        <f>VLOOKUP(pr_review_comments[[#This Row],[pull_request_review_id]],pr_reviews[[#All],[id]:[pr_id]],2,0)</f>
        <v>3255802721</v>
      </c>
      <c r="P6210" t="str">
        <f t="shared" ref="P6210:P6273" si="97">IF(ISNUMBER(FIND("[bot]", C6210)), "bot", "human")</f>
        <v>human</v>
      </c>
      <c r="Q6210">
        <f>VLOOKUP(pr_review_comments[[#This Row],[PR_id]],[1]pull_request!$A:$A,1,0)</f>
        <v>3255802721</v>
      </c>
    </row>
    <row r="6211" spans="1:17" x14ac:dyDescent="0.25">
      <c r="A6211">
        <v>2177514203</v>
      </c>
      <c r="B6211">
        <v>2975292771</v>
      </c>
      <c r="C6211" t="s">
        <v>1590</v>
      </c>
      <c r="D6211" t="s">
        <v>17976</v>
      </c>
      <c r="E6211" t="s">
        <v>3331</v>
      </c>
      <c r="G6211">
        <v>13</v>
      </c>
      <c r="H6211" t="s">
        <v>3332</v>
      </c>
      <c r="I6211" t="s">
        <v>5629</v>
      </c>
      <c r="J6211" t="s">
        <v>18550</v>
      </c>
      <c r="K6211" t="s">
        <v>3335</v>
      </c>
      <c r="L6211" s="1">
        <v>45839.405902777777</v>
      </c>
      <c r="M6211" s="1">
        <v>45839.405914351853</v>
      </c>
      <c r="O6211">
        <f>VLOOKUP(pr_review_comments[[#This Row],[pull_request_review_id]],pr_reviews[[#All],[id]:[pr_id]],2,0)</f>
        <v>3191292025</v>
      </c>
      <c r="P6211" t="str">
        <f t="shared" si="97"/>
        <v>human</v>
      </c>
      <c r="Q6211">
        <f>VLOOKUP(pr_review_comments[[#This Row],[PR_id]],[1]pull_request!$A:$A,1,0)</f>
        <v>3191292025</v>
      </c>
    </row>
    <row r="6212" spans="1:17" x14ac:dyDescent="0.25">
      <c r="A6212">
        <v>2182856690</v>
      </c>
      <c r="B6212">
        <v>2983287730</v>
      </c>
      <c r="C6212" t="s">
        <v>1133</v>
      </c>
      <c r="D6212" t="s">
        <v>18551</v>
      </c>
      <c r="E6212" t="s">
        <v>18552</v>
      </c>
      <c r="G6212">
        <v>24</v>
      </c>
      <c r="H6212" t="s">
        <v>10699</v>
      </c>
      <c r="I6212" t="s">
        <v>18553</v>
      </c>
      <c r="J6212" t="s">
        <v>18554</v>
      </c>
      <c r="K6212" t="s">
        <v>10702</v>
      </c>
      <c r="L6212" s="1">
        <v>45841.4531712963</v>
      </c>
      <c r="M6212" s="1">
        <v>45841.4531712963</v>
      </c>
      <c r="N6212">
        <v>21827962500</v>
      </c>
      <c r="O6212">
        <f>VLOOKUP(pr_review_comments[[#This Row],[pull_request_review_id]],pr_reviews[[#All],[id]:[pr_id]],2,0)</f>
        <v>3198773156</v>
      </c>
      <c r="P6212" t="str">
        <f t="shared" si="97"/>
        <v>human</v>
      </c>
      <c r="Q6212">
        <f>VLOOKUP(pr_review_comments[[#This Row],[PR_id]],[1]pull_request!$A:$A,1,0)</f>
        <v>3198773156</v>
      </c>
    </row>
    <row r="6213" spans="1:17" x14ac:dyDescent="0.25">
      <c r="A6213">
        <v>2155167133</v>
      </c>
      <c r="B6213">
        <v>2940147194</v>
      </c>
      <c r="C6213" t="s">
        <v>18555</v>
      </c>
      <c r="D6213" t="s">
        <v>17048</v>
      </c>
      <c r="E6213" t="s">
        <v>17049</v>
      </c>
      <c r="G6213">
        <v>5</v>
      </c>
      <c r="H6213" t="s">
        <v>9417</v>
      </c>
      <c r="I6213" t="s">
        <v>17050</v>
      </c>
      <c r="J6213" t="s">
        <v>18556</v>
      </c>
      <c r="K6213" t="s">
        <v>9420</v>
      </c>
      <c r="L6213" s="1">
        <v>45826.611550925925</v>
      </c>
      <c r="M6213" s="1">
        <v>45826.611550925925</v>
      </c>
      <c r="O6213">
        <f>VLOOKUP(pr_review_comments[[#This Row],[pull_request_review_id]],pr_reviews[[#All],[id]:[pr_id]],2,0)</f>
        <v>3155815373</v>
      </c>
      <c r="P6213" t="str">
        <f t="shared" si="97"/>
        <v>human</v>
      </c>
      <c r="Q6213">
        <f>VLOOKUP(pr_review_comments[[#This Row],[PR_id]],[1]pull_request!$A:$A,1,0)</f>
        <v>3155815373</v>
      </c>
    </row>
    <row r="6214" spans="1:17" x14ac:dyDescent="0.25">
      <c r="A6214">
        <v>2149132958</v>
      </c>
      <c r="B6214">
        <v>2930769328</v>
      </c>
      <c r="C6214" t="s">
        <v>1133</v>
      </c>
      <c r="D6214" t="s">
        <v>18557</v>
      </c>
      <c r="E6214" t="s">
        <v>13409</v>
      </c>
      <c r="G6214">
        <v>5</v>
      </c>
      <c r="H6214" t="s">
        <v>18558</v>
      </c>
      <c r="I6214" t="s">
        <v>18559</v>
      </c>
      <c r="J6214" t="s">
        <v>18560</v>
      </c>
      <c r="K6214" t="s">
        <v>18561</v>
      </c>
      <c r="L6214" s="1">
        <v>45824.139872685184</v>
      </c>
      <c r="M6214" s="1">
        <v>45824.139872685184</v>
      </c>
      <c r="N6214">
        <v>21491180050</v>
      </c>
      <c r="O6214">
        <f>VLOOKUP(pr_review_comments[[#This Row],[pull_request_review_id]],pr_reviews[[#All],[id]:[pr_id]],2,0)</f>
        <v>3145676814</v>
      </c>
      <c r="P6214" t="str">
        <f t="shared" si="97"/>
        <v>human</v>
      </c>
      <c r="Q6214">
        <f>VLOOKUP(pr_review_comments[[#This Row],[PR_id]],[1]pull_request!$A:$A,1,0)</f>
        <v>3145676814</v>
      </c>
    </row>
    <row r="6215" spans="1:17" x14ac:dyDescent="0.25">
      <c r="A6215">
        <v>2116146517</v>
      </c>
      <c r="B6215">
        <v>2881718209</v>
      </c>
      <c r="C6215" t="s">
        <v>7352</v>
      </c>
      <c r="D6215" t="s">
        <v>18562</v>
      </c>
      <c r="E6215" t="s">
        <v>18563</v>
      </c>
      <c r="G6215">
        <v>10</v>
      </c>
      <c r="H6215" t="s">
        <v>14515</v>
      </c>
      <c r="I6215" t="s">
        <v>18564</v>
      </c>
      <c r="J6215" t="s">
        <v>18565</v>
      </c>
      <c r="K6215" t="s">
        <v>14518</v>
      </c>
      <c r="L6215" s="1">
        <v>45807.523796296293</v>
      </c>
      <c r="M6215" s="1">
        <v>45807.523854166669</v>
      </c>
      <c r="O6215">
        <f>VLOOKUP(pr_review_comments[[#This Row],[pull_request_review_id]],pr_reviews[[#All],[id]:[pr_id]],2,0)</f>
        <v>3100859823</v>
      </c>
      <c r="P6215" t="str">
        <f t="shared" si="97"/>
        <v>human</v>
      </c>
      <c r="Q6215">
        <f>VLOOKUP(pr_review_comments[[#This Row],[PR_id]],[1]pull_request!$A:$A,1,0)</f>
        <v>3100859823</v>
      </c>
    </row>
    <row r="6216" spans="1:17" x14ac:dyDescent="0.25">
      <c r="A6216">
        <v>2175413959</v>
      </c>
      <c r="B6216">
        <v>2971818399</v>
      </c>
      <c r="C6216" t="s">
        <v>1133</v>
      </c>
      <c r="D6216" t="s">
        <v>18566</v>
      </c>
      <c r="E6216" t="s">
        <v>11972</v>
      </c>
      <c r="G6216">
        <v>7</v>
      </c>
      <c r="H6216" t="s">
        <v>11973</v>
      </c>
      <c r="I6216" t="s">
        <v>11974</v>
      </c>
      <c r="J6216" t="s">
        <v>11975</v>
      </c>
      <c r="K6216" t="s">
        <v>11976</v>
      </c>
      <c r="L6216" s="1">
        <v>45838.538194444445</v>
      </c>
      <c r="M6216" s="1">
        <v>45838.538194444445</v>
      </c>
      <c r="N6216">
        <v>21753634590</v>
      </c>
      <c r="O6216">
        <f>VLOOKUP(pr_review_comments[[#This Row],[pull_request_review_id]],pr_reviews[[#All],[id]:[pr_id]],2,0)</f>
        <v>3187808523</v>
      </c>
      <c r="P6216" t="str">
        <f t="shared" si="97"/>
        <v>human</v>
      </c>
      <c r="Q6216">
        <f>VLOOKUP(pr_review_comments[[#This Row],[PR_id]],[1]pull_request!$A:$A,1,0)</f>
        <v>3187808523</v>
      </c>
    </row>
    <row r="6217" spans="1:17" x14ac:dyDescent="0.25">
      <c r="A6217">
        <v>2208948083</v>
      </c>
      <c r="B6217">
        <v>3022694773</v>
      </c>
      <c r="C6217" t="s">
        <v>1133</v>
      </c>
      <c r="D6217" t="s">
        <v>15471</v>
      </c>
      <c r="E6217" t="s">
        <v>2402</v>
      </c>
      <c r="G6217">
        <v>191</v>
      </c>
      <c r="H6217" t="s">
        <v>2403</v>
      </c>
      <c r="I6217" t="s">
        <v>15463</v>
      </c>
      <c r="J6217" t="s">
        <v>18567</v>
      </c>
      <c r="K6217" t="s">
        <v>2406</v>
      </c>
      <c r="L6217" s="1">
        <v>45853.893240740741</v>
      </c>
      <c r="M6217" s="1">
        <v>45853.893240740741</v>
      </c>
      <c r="N6217">
        <v>22079476050</v>
      </c>
      <c r="O6217">
        <f>VLOOKUP(pr_review_comments[[#This Row],[pull_request_review_id]],pr_reviews[[#All],[id]:[pr_id]],2,0)</f>
        <v>3230529031</v>
      </c>
      <c r="P6217" t="str">
        <f t="shared" si="97"/>
        <v>human</v>
      </c>
      <c r="Q6217">
        <f>VLOOKUP(pr_review_comments[[#This Row],[PR_id]],[1]pull_request!$A:$A,1,0)</f>
        <v>3230529031</v>
      </c>
    </row>
    <row r="6218" spans="1:17" x14ac:dyDescent="0.25">
      <c r="A6218">
        <v>2123370514</v>
      </c>
      <c r="B6218">
        <v>2891667159</v>
      </c>
      <c r="C6218" t="s">
        <v>1133</v>
      </c>
      <c r="D6218" t="s">
        <v>18568</v>
      </c>
      <c r="E6218" t="s">
        <v>6213</v>
      </c>
      <c r="G6218">
        <v>577</v>
      </c>
      <c r="H6218" t="s">
        <v>6214</v>
      </c>
      <c r="I6218" t="s">
        <v>6215</v>
      </c>
      <c r="J6218" t="s">
        <v>13144</v>
      </c>
      <c r="K6218" t="s">
        <v>6217</v>
      </c>
      <c r="L6218" s="1">
        <v>45811.302534722221</v>
      </c>
      <c r="M6218" s="1">
        <v>45811.302534722221</v>
      </c>
      <c r="N6218">
        <v>21233254920</v>
      </c>
      <c r="O6218">
        <f>VLOOKUP(pr_review_comments[[#This Row],[pull_request_review_id]],pr_reviews[[#All],[id]:[pr_id]],2,0)</f>
        <v>3080015686</v>
      </c>
      <c r="P6218" t="str">
        <f t="shared" si="97"/>
        <v>human</v>
      </c>
      <c r="Q6218">
        <f>VLOOKUP(pr_review_comments[[#This Row],[PR_id]],[1]pull_request!$A:$A,1,0)</f>
        <v>3080015686</v>
      </c>
    </row>
    <row r="6219" spans="1:17" x14ac:dyDescent="0.25">
      <c r="A6219">
        <v>2114144842</v>
      </c>
      <c r="B6219">
        <v>2878591737</v>
      </c>
      <c r="C6219" t="s">
        <v>5535</v>
      </c>
      <c r="D6219" t="s">
        <v>18569</v>
      </c>
      <c r="E6219" t="s">
        <v>12895</v>
      </c>
      <c r="G6219">
        <v>9</v>
      </c>
      <c r="H6219" t="s">
        <v>12896</v>
      </c>
      <c r="I6219" t="s">
        <v>18570</v>
      </c>
      <c r="J6219" t="s">
        <v>18571</v>
      </c>
      <c r="K6219" t="s">
        <v>12899</v>
      </c>
      <c r="L6219" s="1">
        <v>45806.496631944443</v>
      </c>
      <c r="M6219" s="1">
        <v>45806.496701388889</v>
      </c>
      <c r="O6219">
        <f>VLOOKUP(pr_review_comments[[#This Row],[pull_request_review_id]],pr_reviews[[#All],[id]:[pr_id]],2,0)</f>
        <v>3100489026</v>
      </c>
      <c r="P6219" t="str">
        <f t="shared" si="97"/>
        <v>human</v>
      </c>
      <c r="Q6219">
        <f>VLOOKUP(pr_review_comments[[#This Row],[PR_id]],[1]pull_request!$A:$A,1,0)</f>
        <v>3100489026</v>
      </c>
    </row>
    <row r="6220" spans="1:17" x14ac:dyDescent="0.25">
      <c r="A6220">
        <v>2210263084</v>
      </c>
      <c r="B6220">
        <v>3024721328</v>
      </c>
      <c r="C6220" t="s">
        <v>1133</v>
      </c>
      <c r="D6220" t="s">
        <v>18572</v>
      </c>
      <c r="E6220" t="s">
        <v>1478</v>
      </c>
      <c r="G6220">
        <v>93</v>
      </c>
      <c r="H6220" t="s">
        <v>1304</v>
      </c>
      <c r="I6220" t="s">
        <v>11965</v>
      </c>
      <c r="J6220" t="s">
        <v>18573</v>
      </c>
      <c r="K6220" t="s">
        <v>1307</v>
      </c>
      <c r="L6220" s="1">
        <v>45854.399837962963</v>
      </c>
      <c r="M6220" s="1">
        <v>45854.399837962963</v>
      </c>
      <c r="N6220">
        <v>22102337750</v>
      </c>
      <c r="O6220">
        <f>VLOOKUP(pr_review_comments[[#This Row],[pull_request_review_id]],pr_reviews[[#All],[id]:[pr_id]],2,0)</f>
        <v>3235347485</v>
      </c>
      <c r="P6220" t="str">
        <f t="shared" si="97"/>
        <v>human</v>
      </c>
      <c r="Q6220">
        <f>VLOOKUP(pr_review_comments[[#This Row],[PR_id]],[1]pull_request!$A:$A,1,0)</f>
        <v>3235347485</v>
      </c>
    </row>
    <row r="6221" spans="1:17" x14ac:dyDescent="0.25">
      <c r="A6221">
        <v>2180654270</v>
      </c>
      <c r="B6221">
        <v>2980121894</v>
      </c>
      <c r="C6221" t="s">
        <v>1402</v>
      </c>
      <c r="D6221" t="s">
        <v>18574</v>
      </c>
      <c r="E6221" t="s">
        <v>18575</v>
      </c>
      <c r="F6221">
        <v>250</v>
      </c>
      <c r="G6221">
        <v>25</v>
      </c>
      <c r="H6221" t="s">
        <v>1405</v>
      </c>
      <c r="I6221" t="s">
        <v>1405</v>
      </c>
      <c r="J6221" t="s">
        <v>18576</v>
      </c>
      <c r="K6221" t="s">
        <v>1407</v>
      </c>
      <c r="L6221" s="1">
        <v>45840.622141203705</v>
      </c>
      <c r="M6221" s="1">
        <v>45840.622152777774</v>
      </c>
      <c r="O6221">
        <f>VLOOKUP(pr_review_comments[[#This Row],[pull_request_review_id]],pr_reviews[[#All],[id]:[pr_id]],2,0)</f>
        <v>3194803721</v>
      </c>
      <c r="P6221" t="str">
        <f t="shared" si="97"/>
        <v>human</v>
      </c>
      <c r="Q6221">
        <f>VLOOKUP(pr_review_comments[[#This Row],[PR_id]],[1]pull_request!$A:$A,1,0)</f>
        <v>3194803721</v>
      </c>
    </row>
    <row r="6222" spans="1:17" x14ac:dyDescent="0.25">
      <c r="A6222">
        <v>2139341308</v>
      </c>
      <c r="B6222">
        <v>2915857721</v>
      </c>
      <c r="C6222" t="s">
        <v>1133</v>
      </c>
      <c r="D6222" t="s">
        <v>18577</v>
      </c>
      <c r="E6222" t="s">
        <v>14799</v>
      </c>
      <c r="G6222">
        <v>23</v>
      </c>
      <c r="H6222" t="s">
        <v>18578</v>
      </c>
      <c r="I6222" t="s">
        <v>18579</v>
      </c>
      <c r="J6222" t="s">
        <v>18580</v>
      </c>
      <c r="K6222" t="s">
        <v>18581</v>
      </c>
      <c r="L6222" s="1">
        <v>45819.157453703701</v>
      </c>
      <c r="M6222" s="1">
        <v>45819.157453703701</v>
      </c>
      <c r="N6222">
        <v>21393261930</v>
      </c>
      <c r="O6222">
        <f>VLOOKUP(pr_review_comments[[#This Row],[pull_request_review_id]],pr_reviews[[#All],[id]:[pr_id]],2,0)</f>
        <v>3135618364</v>
      </c>
      <c r="P6222" t="str">
        <f t="shared" si="97"/>
        <v>human</v>
      </c>
      <c r="Q6222">
        <f>VLOOKUP(pr_review_comments[[#This Row],[PR_id]],[1]pull_request!$A:$A,1,0)</f>
        <v>3135618364</v>
      </c>
    </row>
    <row r="6223" spans="1:17" x14ac:dyDescent="0.25">
      <c r="A6223">
        <v>2231512665</v>
      </c>
      <c r="B6223">
        <v>3056052064</v>
      </c>
      <c r="C6223" t="s">
        <v>1175</v>
      </c>
      <c r="D6223" t="s">
        <v>18582</v>
      </c>
      <c r="E6223" t="s">
        <v>9190</v>
      </c>
      <c r="G6223">
        <v>6</v>
      </c>
      <c r="H6223" t="s">
        <v>9191</v>
      </c>
      <c r="I6223" t="s">
        <v>12047</v>
      </c>
      <c r="J6223" t="s">
        <v>18583</v>
      </c>
      <c r="K6223" t="s">
        <v>9194</v>
      </c>
      <c r="L6223" s="1">
        <v>45863.544039351851</v>
      </c>
      <c r="M6223" s="1">
        <v>45863.544039351851</v>
      </c>
      <c r="O6223">
        <f>VLOOKUP(pr_review_comments[[#This Row],[pull_request_review_id]],pr_reviews[[#All],[id]:[pr_id]],2,0)</f>
        <v>3261757119</v>
      </c>
      <c r="P6223" t="str">
        <f t="shared" si="97"/>
        <v>human</v>
      </c>
      <c r="Q6223">
        <f>VLOOKUP(pr_review_comments[[#This Row],[PR_id]],[1]pull_request!$A:$A,1,0)</f>
        <v>3261757119</v>
      </c>
    </row>
    <row r="6224" spans="1:17" x14ac:dyDescent="0.25">
      <c r="A6224">
        <v>2120693677</v>
      </c>
      <c r="B6224">
        <v>2887713093</v>
      </c>
      <c r="C6224" t="s">
        <v>7037</v>
      </c>
      <c r="D6224" t="s">
        <v>7038</v>
      </c>
      <c r="E6224" t="s">
        <v>7039</v>
      </c>
      <c r="G6224">
        <v>5</v>
      </c>
      <c r="H6224" t="s">
        <v>7040</v>
      </c>
      <c r="I6224" t="s">
        <v>7041</v>
      </c>
      <c r="J6224" t="s">
        <v>18584</v>
      </c>
      <c r="K6224" t="s">
        <v>7043</v>
      </c>
      <c r="L6224" s="1">
        <v>45810.30572916667</v>
      </c>
      <c r="M6224" s="1">
        <v>45810.30572916667</v>
      </c>
      <c r="N6224">
        <v>21206773560</v>
      </c>
      <c r="O6224">
        <f>VLOOKUP(pr_review_comments[[#This Row],[pull_request_review_id]],pr_reviews[[#All],[id]:[pr_id]],2,0)</f>
        <v>3109408352</v>
      </c>
      <c r="P6224" t="str">
        <f t="shared" si="97"/>
        <v>human</v>
      </c>
      <c r="Q6224" t="e">
        <f>VLOOKUP(pr_review_comments[[#This Row],[PR_id]],[1]pull_request!$A:$A,1,0)</f>
        <v>#N/A</v>
      </c>
    </row>
    <row r="6225" spans="1:17" x14ac:dyDescent="0.25">
      <c r="A6225">
        <v>2193875716</v>
      </c>
      <c r="B6225">
        <v>2999757384</v>
      </c>
      <c r="C6225" t="s">
        <v>1133</v>
      </c>
      <c r="D6225" t="s">
        <v>18585</v>
      </c>
      <c r="E6225" t="s">
        <v>14886</v>
      </c>
      <c r="G6225">
        <v>43</v>
      </c>
      <c r="H6225" t="s">
        <v>13484</v>
      </c>
      <c r="I6225" t="s">
        <v>13485</v>
      </c>
      <c r="J6225" t="s">
        <v>18586</v>
      </c>
      <c r="K6225" t="s">
        <v>13487</v>
      </c>
      <c r="L6225" s="1">
        <v>45846.975740740738</v>
      </c>
      <c r="M6225" s="1">
        <v>45846.975752314815</v>
      </c>
      <c r="N6225">
        <v>21938584100</v>
      </c>
      <c r="O6225">
        <f>VLOOKUP(pr_review_comments[[#This Row],[pull_request_review_id]],pr_reviews[[#All],[id]:[pr_id]],2,0)</f>
        <v>3214130284</v>
      </c>
      <c r="P6225" t="str">
        <f t="shared" si="97"/>
        <v>human</v>
      </c>
      <c r="Q6225" t="e">
        <f>VLOOKUP(pr_review_comments[[#This Row],[PR_id]],[1]pull_request!$A:$A,1,0)</f>
        <v>#N/A</v>
      </c>
    </row>
    <row r="6226" spans="1:17" x14ac:dyDescent="0.25">
      <c r="A6226">
        <v>2103112207</v>
      </c>
      <c r="B6226">
        <v>2862112592</v>
      </c>
      <c r="C6226" t="s">
        <v>1223</v>
      </c>
      <c r="D6226" t="s">
        <v>18587</v>
      </c>
      <c r="E6226" t="s">
        <v>1225</v>
      </c>
      <c r="G6226">
        <v>2</v>
      </c>
      <c r="H6226" t="s">
        <v>1226</v>
      </c>
      <c r="I6226" t="s">
        <v>18588</v>
      </c>
      <c r="J6226" t="s">
        <v>18589</v>
      </c>
      <c r="K6226" t="s">
        <v>1229</v>
      </c>
      <c r="L6226" s="1">
        <v>45799.620266203703</v>
      </c>
      <c r="M6226" s="1">
        <v>45799.620266203703</v>
      </c>
      <c r="O6226">
        <f>VLOOKUP(pr_review_comments[[#This Row],[pull_request_review_id]],pr_reviews[[#All],[id]:[pr_id]],2,0)</f>
        <v>3084107311</v>
      </c>
      <c r="P6226" t="str">
        <f t="shared" si="97"/>
        <v>human</v>
      </c>
      <c r="Q6226">
        <f>VLOOKUP(pr_review_comments[[#This Row],[PR_id]],[1]pull_request!$A:$A,1,0)</f>
        <v>3084107311</v>
      </c>
    </row>
    <row r="6227" spans="1:17" x14ac:dyDescent="0.25">
      <c r="A6227">
        <v>2181898342</v>
      </c>
      <c r="B6227">
        <v>2981823205</v>
      </c>
      <c r="C6227" t="s">
        <v>1133</v>
      </c>
      <c r="D6227" t="s">
        <v>18590</v>
      </c>
      <c r="E6227" t="s">
        <v>2409</v>
      </c>
      <c r="G6227">
        <v>182</v>
      </c>
      <c r="H6227" t="s">
        <v>2410</v>
      </c>
      <c r="I6227" t="s">
        <v>18591</v>
      </c>
      <c r="J6227" t="s">
        <v>18592</v>
      </c>
      <c r="K6227" t="s">
        <v>2413</v>
      </c>
      <c r="L6227" s="1">
        <v>45841.120972222219</v>
      </c>
      <c r="M6227" s="1">
        <v>45841.120983796296</v>
      </c>
      <c r="N6227">
        <v>21818715320</v>
      </c>
      <c r="O6227">
        <f>VLOOKUP(pr_review_comments[[#This Row],[pull_request_review_id]],pr_reviews[[#All],[id]:[pr_id]],2,0)</f>
        <v>3197771632</v>
      </c>
      <c r="P6227" t="str">
        <f t="shared" si="97"/>
        <v>human</v>
      </c>
      <c r="Q6227">
        <f>VLOOKUP(pr_review_comments[[#This Row],[PR_id]],[1]pull_request!$A:$A,1,0)</f>
        <v>3197771632</v>
      </c>
    </row>
    <row r="6228" spans="1:17" x14ac:dyDescent="0.25">
      <c r="A6228">
        <v>2205447555</v>
      </c>
      <c r="B6228">
        <v>3017180619</v>
      </c>
      <c r="C6228" t="s">
        <v>1133</v>
      </c>
      <c r="D6228" t="s">
        <v>3857</v>
      </c>
      <c r="E6228" t="s">
        <v>314</v>
      </c>
      <c r="F6228">
        <v>150</v>
      </c>
      <c r="G6228">
        <v>12</v>
      </c>
      <c r="H6228" t="s">
        <v>3858</v>
      </c>
      <c r="I6228" t="s">
        <v>3859</v>
      </c>
      <c r="J6228" t="s">
        <v>18593</v>
      </c>
      <c r="K6228" t="s">
        <v>3861</v>
      </c>
      <c r="L6228" s="1">
        <v>45852.602581018517</v>
      </c>
      <c r="M6228" s="1">
        <v>45852.602581018517</v>
      </c>
      <c r="N6228">
        <v>22013347080</v>
      </c>
      <c r="O6228">
        <f>VLOOKUP(pr_review_comments[[#This Row],[pull_request_review_id]],pr_reviews[[#All],[id]:[pr_id]],2,0)</f>
        <v>3223522886</v>
      </c>
      <c r="P6228" t="str">
        <f t="shared" si="97"/>
        <v>human</v>
      </c>
      <c r="Q6228">
        <f>VLOOKUP(pr_review_comments[[#This Row],[PR_id]],[1]pull_request!$A:$A,1,0)</f>
        <v>3223522886</v>
      </c>
    </row>
    <row r="6229" spans="1:17" x14ac:dyDescent="0.25">
      <c r="A6229">
        <v>2169591356</v>
      </c>
      <c r="B6229">
        <v>2962951223</v>
      </c>
      <c r="C6229" t="s">
        <v>1175</v>
      </c>
      <c r="D6229" t="s">
        <v>4306</v>
      </c>
      <c r="E6229" t="s">
        <v>4297</v>
      </c>
      <c r="F6229">
        <v>660</v>
      </c>
      <c r="G6229">
        <v>66</v>
      </c>
      <c r="H6229" t="s">
        <v>4298</v>
      </c>
      <c r="I6229" t="s">
        <v>4299</v>
      </c>
      <c r="J6229" t="s">
        <v>18594</v>
      </c>
      <c r="K6229" t="s">
        <v>4301</v>
      </c>
      <c r="L6229" s="1">
        <v>45834.616805555554</v>
      </c>
      <c r="M6229" s="1">
        <v>45834.61681712963</v>
      </c>
      <c r="N6229">
        <v>21695889440</v>
      </c>
      <c r="O6229">
        <f>VLOOKUP(pr_review_comments[[#This Row],[pull_request_review_id]],pr_reviews[[#All],[id]:[pr_id]],2,0)</f>
        <v>3177107618</v>
      </c>
      <c r="P6229" t="str">
        <f t="shared" si="97"/>
        <v>human</v>
      </c>
      <c r="Q6229">
        <f>VLOOKUP(pr_review_comments[[#This Row],[PR_id]],[1]pull_request!$A:$A,1,0)</f>
        <v>3177107618</v>
      </c>
    </row>
    <row r="6230" spans="1:17" x14ac:dyDescent="0.25">
      <c r="A6230">
        <v>2241416005</v>
      </c>
      <c r="B6230">
        <v>3069743412</v>
      </c>
      <c r="C6230" t="s">
        <v>1133</v>
      </c>
      <c r="D6230" t="s">
        <v>3027</v>
      </c>
      <c r="E6230" t="s">
        <v>3028</v>
      </c>
      <c r="G6230">
        <v>96</v>
      </c>
      <c r="H6230" t="s">
        <v>3029</v>
      </c>
      <c r="I6230" t="s">
        <v>3030</v>
      </c>
      <c r="J6230" t="s">
        <v>18595</v>
      </c>
      <c r="K6230" t="s">
        <v>3032</v>
      </c>
      <c r="L6230" s="1">
        <v>45867.993136574078</v>
      </c>
      <c r="M6230" s="1">
        <v>45867.993136574078</v>
      </c>
      <c r="N6230">
        <v>22413938390</v>
      </c>
      <c r="O6230">
        <f>VLOOKUP(pr_review_comments[[#This Row],[pull_request_review_id]],pr_reviews[[#All],[id]:[pr_id]],2,0)</f>
        <v>3275415903</v>
      </c>
      <c r="P6230" t="str">
        <f t="shared" si="97"/>
        <v>human</v>
      </c>
      <c r="Q6230" t="e">
        <f>VLOOKUP(pr_review_comments[[#This Row],[PR_id]],[1]pull_request!$A:$A,1,0)</f>
        <v>#N/A</v>
      </c>
    </row>
    <row r="6231" spans="1:17" x14ac:dyDescent="0.25">
      <c r="A6231">
        <v>2167084940</v>
      </c>
      <c r="B6231">
        <v>2958792147</v>
      </c>
      <c r="C6231" t="s">
        <v>1133</v>
      </c>
      <c r="D6231" t="s">
        <v>18596</v>
      </c>
      <c r="E6231" t="s">
        <v>4565</v>
      </c>
      <c r="G6231">
        <v>7</v>
      </c>
      <c r="H6231" t="s">
        <v>4566</v>
      </c>
      <c r="I6231" t="s">
        <v>18597</v>
      </c>
      <c r="J6231" t="s">
        <v>18598</v>
      </c>
      <c r="K6231" t="s">
        <v>4569</v>
      </c>
      <c r="L6231" s="1">
        <v>45833.543414351851</v>
      </c>
      <c r="M6231" s="1">
        <v>45833.543414351851</v>
      </c>
      <c r="N6231">
        <v>21670239530</v>
      </c>
      <c r="O6231">
        <f>VLOOKUP(pr_review_comments[[#This Row],[pull_request_review_id]],pr_reviews[[#All],[id]:[pr_id]],2,0)</f>
        <v>3173242643</v>
      </c>
      <c r="P6231" t="str">
        <f t="shared" si="97"/>
        <v>human</v>
      </c>
      <c r="Q6231">
        <f>VLOOKUP(pr_review_comments[[#This Row],[PR_id]],[1]pull_request!$A:$A,1,0)</f>
        <v>3173242643</v>
      </c>
    </row>
    <row r="6232" spans="1:17" x14ac:dyDescent="0.25">
      <c r="A6232">
        <v>2146098749</v>
      </c>
      <c r="B6232">
        <v>2926435486</v>
      </c>
      <c r="C6232" t="s">
        <v>1133</v>
      </c>
      <c r="D6232" t="s">
        <v>236</v>
      </c>
      <c r="E6232" t="s">
        <v>18599</v>
      </c>
      <c r="F6232">
        <v>10</v>
      </c>
      <c r="G6232">
        <v>1</v>
      </c>
      <c r="H6232" t="s">
        <v>9022</v>
      </c>
      <c r="I6232" t="s">
        <v>9022</v>
      </c>
      <c r="J6232" t="s">
        <v>9023</v>
      </c>
      <c r="K6232" t="s">
        <v>5609</v>
      </c>
      <c r="L6232" s="1">
        <v>45821.758645833332</v>
      </c>
      <c r="M6232" s="1">
        <v>45821.758645833332</v>
      </c>
      <c r="N6232">
        <v>21460835970</v>
      </c>
      <c r="O6232">
        <f>VLOOKUP(pr_review_comments[[#This Row],[pull_request_review_id]],pr_reviews[[#All],[id]:[pr_id]],2,0)</f>
        <v>3144671213</v>
      </c>
      <c r="P6232" t="str">
        <f t="shared" si="97"/>
        <v>human</v>
      </c>
      <c r="Q6232">
        <f>VLOOKUP(pr_review_comments[[#This Row],[PR_id]],[1]pull_request!$A:$A,1,0)</f>
        <v>3144671213</v>
      </c>
    </row>
    <row r="6233" spans="1:17" x14ac:dyDescent="0.25">
      <c r="A6233">
        <v>2099223559</v>
      </c>
      <c r="B6233">
        <v>2856119832</v>
      </c>
      <c r="C6233" t="s">
        <v>1133</v>
      </c>
      <c r="D6233" t="s">
        <v>18600</v>
      </c>
      <c r="E6233" t="s">
        <v>18601</v>
      </c>
      <c r="G6233">
        <v>6</v>
      </c>
      <c r="H6233" t="s">
        <v>4079</v>
      </c>
      <c r="I6233" t="s">
        <v>4080</v>
      </c>
      <c r="J6233" t="s">
        <v>18602</v>
      </c>
      <c r="K6233" t="s">
        <v>4082</v>
      </c>
      <c r="L6233" s="1">
        <v>45798.014606481483</v>
      </c>
      <c r="M6233" s="1">
        <v>45798.014606481483</v>
      </c>
      <c r="N6233">
        <v>20992121090</v>
      </c>
      <c r="O6233">
        <f>VLOOKUP(pr_review_comments[[#This Row],[pull_request_review_id]],pr_reviews[[#All],[id]:[pr_id]],2,0)</f>
        <v>3078352984</v>
      </c>
      <c r="P6233" t="str">
        <f t="shared" si="97"/>
        <v>human</v>
      </c>
      <c r="Q6233">
        <f>VLOOKUP(pr_review_comments[[#This Row],[PR_id]],[1]pull_request!$A:$A,1,0)</f>
        <v>3078352984</v>
      </c>
    </row>
    <row r="6234" spans="1:17" x14ac:dyDescent="0.25">
      <c r="A6234">
        <v>2212871232</v>
      </c>
      <c r="B6234">
        <v>3028774774</v>
      </c>
      <c r="C6234" t="s">
        <v>1133</v>
      </c>
      <c r="D6234" t="s">
        <v>18603</v>
      </c>
      <c r="E6234" t="s">
        <v>10979</v>
      </c>
      <c r="G6234">
        <v>21</v>
      </c>
      <c r="H6234" t="s">
        <v>10980</v>
      </c>
      <c r="I6234" t="s">
        <v>10981</v>
      </c>
      <c r="J6234" t="s">
        <v>10982</v>
      </c>
      <c r="K6234" t="s">
        <v>10983</v>
      </c>
      <c r="L6234" s="1">
        <v>45855.281180555554</v>
      </c>
      <c r="M6234" s="1">
        <v>45855.281180555554</v>
      </c>
      <c r="N6234">
        <v>22128576810</v>
      </c>
      <c r="O6234">
        <f>VLOOKUP(pr_review_comments[[#This Row],[pull_request_review_id]],pr_reviews[[#All],[id]:[pr_id]],2,0)</f>
        <v>3237741166</v>
      </c>
      <c r="P6234" t="str">
        <f t="shared" si="97"/>
        <v>human</v>
      </c>
      <c r="Q6234">
        <f>VLOOKUP(pr_review_comments[[#This Row],[PR_id]],[1]pull_request!$A:$A,1,0)</f>
        <v>3237741166</v>
      </c>
    </row>
    <row r="6235" spans="1:17" x14ac:dyDescent="0.25">
      <c r="A6235">
        <v>2138615658</v>
      </c>
      <c r="B6235">
        <v>2914800687</v>
      </c>
      <c r="C6235" t="s">
        <v>1133</v>
      </c>
      <c r="D6235" t="s">
        <v>18604</v>
      </c>
      <c r="E6235" t="s">
        <v>18605</v>
      </c>
      <c r="G6235">
        <v>3</v>
      </c>
      <c r="H6235" t="s">
        <v>11828</v>
      </c>
      <c r="I6235" t="s">
        <v>11829</v>
      </c>
      <c r="J6235" t="s">
        <v>11830</v>
      </c>
      <c r="K6235" t="s">
        <v>11831</v>
      </c>
      <c r="L6235" s="1">
        <v>45818.680127314816</v>
      </c>
      <c r="M6235" s="1">
        <v>45818.680138888885</v>
      </c>
      <c r="N6235">
        <v>21386084500</v>
      </c>
      <c r="O6235">
        <f>VLOOKUP(pr_review_comments[[#This Row],[pull_request_review_id]],pr_reviews[[#All],[id]:[pr_id]],2,0)</f>
        <v>3133474971</v>
      </c>
      <c r="P6235" t="str">
        <f t="shared" si="97"/>
        <v>human</v>
      </c>
      <c r="Q6235">
        <f>VLOOKUP(pr_review_comments[[#This Row],[PR_id]],[1]pull_request!$A:$A,1,0)</f>
        <v>3133474971</v>
      </c>
    </row>
    <row r="6236" spans="1:17" x14ac:dyDescent="0.25">
      <c r="A6236">
        <v>2131094745</v>
      </c>
      <c r="B6236">
        <v>2903239358</v>
      </c>
      <c r="C6236" t="s">
        <v>1652</v>
      </c>
      <c r="D6236" t="s">
        <v>2698</v>
      </c>
      <c r="E6236" t="s">
        <v>1323</v>
      </c>
      <c r="F6236">
        <v>960</v>
      </c>
      <c r="G6236">
        <v>98</v>
      </c>
      <c r="H6236" t="s">
        <v>1324</v>
      </c>
      <c r="I6236" t="s">
        <v>2699</v>
      </c>
      <c r="J6236" t="s">
        <v>18606</v>
      </c>
      <c r="K6236" t="s">
        <v>1327</v>
      </c>
      <c r="L6236" s="1">
        <v>45813.89607638889</v>
      </c>
      <c r="M6236" s="1">
        <v>45813.896087962959</v>
      </c>
      <c r="O6236">
        <f>VLOOKUP(pr_review_comments[[#This Row],[pull_request_review_id]],pr_reviews[[#All],[id]:[pr_id]],2,0)</f>
        <v>3122811733</v>
      </c>
      <c r="P6236" t="str">
        <f t="shared" si="97"/>
        <v>human</v>
      </c>
      <c r="Q6236">
        <f>VLOOKUP(pr_review_comments[[#This Row],[PR_id]],[1]pull_request!$A:$A,1,0)</f>
        <v>3122811733</v>
      </c>
    </row>
    <row r="6237" spans="1:17" x14ac:dyDescent="0.25">
      <c r="A6237">
        <v>2170424822</v>
      </c>
      <c r="B6237">
        <v>2964298193</v>
      </c>
      <c r="C6237" t="s">
        <v>1133</v>
      </c>
      <c r="D6237" t="s">
        <v>18607</v>
      </c>
      <c r="E6237" t="s">
        <v>1291</v>
      </c>
      <c r="G6237">
        <v>78</v>
      </c>
      <c r="H6237" t="s">
        <v>1292</v>
      </c>
      <c r="I6237" t="s">
        <v>18608</v>
      </c>
      <c r="J6237" t="s">
        <v>18609</v>
      </c>
      <c r="K6237" t="s">
        <v>1295</v>
      </c>
      <c r="L6237" s="1">
        <v>45834.926666666666</v>
      </c>
      <c r="M6237" s="1">
        <v>45834.926666666666</v>
      </c>
      <c r="N6237">
        <v>21704224740</v>
      </c>
      <c r="O6237">
        <f>VLOOKUP(pr_review_comments[[#This Row],[pull_request_review_id]],pr_reviews[[#All],[id]:[pr_id]],2,0)</f>
        <v>3157539448</v>
      </c>
      <c r="P6237" t="str">
        <f t="shared" si="97"/>
        <v>human</v>
      </c>
      <c r="Q6237">
        <f>VLOOKUP(pr_review_comments[[#This Row],[PR_id]],[1]pull_request!$A:$A,1,0)</f>
        <v>3157539448</v>
      </c>
    </row>
    <row r="6238" spans="1:17" x14ac:dyDescent="0.25">
      <c r="A6238">
        <v>2159751493</v>
      </c>
      <c r="B6238">
        <v>2947405789</v>
      </c>
      <c r="C6238" t="s">
        <v>2026</v>
      </c>
      <c r="D6238" t="s">
        <v>18610</v>
      </c>
      <c r="E6238" t="s">
        <v>6890</v>
      </c>
      <c r="G6238">
        <v>20</v>
      </c>
      <c r="H6238" t="s">
        <v>6891</v>
      </c>
      <c r="I6238" t="s">
        <v>6892</v>
      </c>
      <c r="J6238" t="s">
        <v>18611</v>
      </c>
      <c r="K6238" t="s">
        <v>6894</v>
      </c>
      <c r="L6238" s="1">
        <v>45828.840879629628</v>
      </c>
      <c r="M6238" s="1">
        <v>45828.840879629628</v>
      </c>
      <c r="O6238">
        <f>VLOOKUP(pr_review_comments[[#This Row],[pull_request_review_id]],pr_reviews[[#All],[id]:[pr_id]],2,0)</f>
        <v>3160616420</v>
      </c>
      <c r="P6238" t="str">
        <f t="shared" si="97"/>
        <v>human</v>
      </c>
      <c r="Q6238">
        <f>VLOOKUP(pr_review_comments[[#This Row],[PR_id]],[1]pull_request!$A:$A,1,0)</f>
        <v>3160616420</v>
      </c>
    </row>
    <row r="6239" spans="1:17" x14ac:dyDescent="0.25">
      <c r="A6239">
        <v>2216407712</v>
      </c>
      <c r="B6239">
        <v>3034081461</v>
      </c>
      <c r="C6239" t="s">
        <v>1133</v>
      </c>
      <c r="D6239" t="s">
        <v>12916</v>
      </c>
      <c r="E6239" t="s">
        <v>9269</v>
      </c>
      <c r="G6239">
        <v>27</v>
      </c>
      <c r="H6239" t="s">
        <v>7050</v>
      </c>
      <c r="I6239" t="s">
        <v>12917</v>
      </c>
      <c r="J6239" t="s">
        <v>18612</v>
      </c>
      <c r="K6239" t="s">
        <v>7053</v>
      </c>
      <c r="L6239" s="1">
        <v>45856.544745370367</v>
      </c>
      <c r="M6239" s="1">
        <v>45856.544745370367</v>
      </c>
      <c r="N6239">
        <v>22163964500</v>
      </c>
      <c r="O6239">
        <f>VLOOKUP(pr_review_comments[[#This Row],[pull_request_review_id]],pr_reviews[[#All],[id]:[pr_id]],2,0)</f>
        <v>3144351823</v>
      </c>
      <c r="P6239" t="str">
        <f t="shared" si="97"/>
        <v>human</v>
      </c>
      <c r="Q6239" t="e">
        <f>VLOOKUP(pr_review_comments[[#This Row],[PR_id]],[1]pull_request!$A:$A,1,0)</f>
        <v>#N/A</v>
      </c>
    </row>
    <row r="6240" spans="1:17" x14ac:dyDescent="0.25">
      <c r="A6240">
        <v>2137284322</v>
      </c>
      <c r="B6240">
        <v>2912561110</v>
      </c>
      <c r="C6240" t="s">
        <v>2851</v>
      </c>
      <c r="D6240" t="s">
        <v>18613</v>
      </c>
      <c r="E6240" t="s">
        <v>18614</v>
      </c>
      <c r="G6240">
        <v>7</v>
      </c>
      <c r="H6240" t="s">
        <v>18615</v>
      </c>
      <c r="I6240" t="s">
        <v>18616</v>
      </c>
      <c r="J6240" t="s">
        <v>18617</v>
      </c>
      <c r="K6240" t="s">
        <v>18618</v>
      </c>
      <c r="L6240" s="1">
        <v>45818.237013888887</v>
      </c>
      <c r="M6240" s="1">
        <v>45818.237071759257</v>
      </c>
      <c r="O6240">
        <f>VLOOKUP(pr_review_comments[[#This Row],[pull_request_review_id]],pr_reviews[[#All],[id]:[pr_id]],2,0)</f>
        <v>3132499772</v>
      </c>
      <c r="P6240" t="str">
        <f t="shared" si="97"/>
        <v>human</v>
      </c>
      <c r="Q6240">
        <f>VLOOKUP(pr_review_comments[[#This Row],[PR_id]],[1]pull_request!$A:$A,1,0)</f>
        <v>3132499772</v>
      </c>
    </row>
    <row r="6241" spans="1:17" x14ac:dyDescent="0.25">
      <c r="A6241">
        <v>2157433414</v>
      </c>
      <c r="B6241">
        <v>2943704138</v>
      </c>
      <c r="C6241" t="s">
        <v>1133</v>
      </c>
      <c r="D6241" t="s">
        <v>18619</v>
      </c>
      <c r="E6241" t="s">
        <v>2464</v>
      </c>
      <c r="G6241">
        <v>23</v>
      </c>
      <c r="H6241" t="s">
        <v>2465</v>
      </c>
      <c r="I6241" t="s">
        <v>2466</v>
      </c>
      <c r="J6241" t="s">
        <v>18620</v>
      </c>
      <c r="K6241" t="s">
        <v>2468</v>
      </c>
      <c r="L6241" s="1">
        <v>45827.602812500001</v>
      </c>
      <c r="M6241" s="1">
        <v>45827.602812500001</v>
      </c>
      <c r="N6241">
        <v>21574285670</v>
      </c>
      <c r="O6241">
        <f>VLOOKUP(pr_review_comments[[#This Row],[pull_request_review_id]],pr_reviews[[#All],[id]:[pr_id]],2,0)</f>
        <v>3160848695</v>
      </c>
      <c r="P6241" t="str">
        <f t="shared" si="97"/>
        <v>human</v>
      </c>
      <c r="Q6241">
        <f>VLOOKUP(pr_review_comments[[#This Row],[PR_id]],[1]pull_request!$A:$A,1,0)</f>
        <v>3160848695</v>
      </c>
    </row>
    <row r="6242" spans="1:17" x14ac:dyDescent="0.25">
      <c r="A6242">
        <v>2141508395</v>
      </c>
      <c r="B6242">
        <v>2919297667</v>
      </c>
      <c r="C6242" t="s">
        <v>1133</v>
      </c>
      <c r="D6242" t="s">
        <v>12461</v>
      </c>
      <c r="E6242" t="s">
        <v>12462</v>
      </c>
      <c r="G6242">
        <v>19</v>
      </c>
      <c r="H6242" t="s">
        <v>5445</v>
      </c>
      <c r="I6242" t="s">
        <v>12459</v>
      </c>
      <c r="J6242" t="s">
        <v>18621</v>
      </c>
      <c r="K6242" t="s">
        <v>5448</v>
      </c>
      <c r="L6242" s="1">
        <v>45819.979849537034</v>
      </c>
      <c r="M6242" s="1">
        <v>45819.979849537034</v>
      </c>
      <c r="N6242">
        <v>21414919350</v>
      </c>
      <c r="O6242">
        <f>VLOOKUP(pr_review_comments[[#This Row],[pull_request_review_id]],pr_reviews[[#All],[id]:[pr_id]],2,0)</f>
        <v>3138550449</v>
      </c>
      <c r="P6242" t="str">
        <f t="shared" si="97"/>
        <v>human</v>
      </c>
      <c r="Q6242">
        <f>VLOOKUP(pr_review_comments[[#This Row],[PR_id]],[1]pull_request!$A:$A,1,0)</f>
        <v>3138550449</v>
      </c>
    </row>
    <row r="6243" spans="1:17" x14ac:dyDescent="0.25">
      <c r="A6243">
        <v>2152468724</v>
      </c>
      <c r="B6243">
        <v>2935983522</v>
      </c>
      <c r="C6243" t="s">
        <v>1133</v>
      </c>
      <c r="D6243" t="s">
        <v>18622</v>
      </c>
      <c r="E6243" t="s">
        <v>6112</v>
      </c>
      <c r="G6243">
        <v>154</v>
      </c>
      <c r="H6243" t="s">
        <v>6113</v>
      </c>
      <c r="I6243" t="s">
        <v>18623</v>
      </c>
      <c r="J6243" t="s">
        <v>18624</v>
      </c>
      <c r="K6243" t="s">
        <v>6116</v>
      </c>
      <c r="L6243" s="1">
        <v>45825.490324074075</v>
      </c>
      <c r="M6243" s="1">
        <v>45825.490335648145</v>
      </c>
      <c r="N6243">
        <v>21524458140</v>
      </c>
      <c r="O6243">
        <f>VLOOKUP(pr_review_comments[[#This Row],[pull_request_review_id]],pr_reviews[[#All],[id]:[pr_id]],2,0)</f>
        <v>3104201606</v>
      </c>
      <c r="P6243" t="str">
        <f t="shared" si="97"/>
        <v>human</v>
      </c>
      <c r="Q6243">
        <f>VLOOKUP(pr_review_comments[[#This Row],[PR_id]],[1]pull_request!$A:$A,1,0)</f>
        <v>3104201606</v>
      </c>
    </row>
    <row r="6244" spans="1:17" x14ac:dyDescent="0.25">
      <c r="A6244">
        <v>2124791963</v>
      </c>
      <c r="B6244">
        <v>2893901691</v>
      </c>
      <c r="C6244" t="s">
        <v>1133</v>
      </c>
      <c r="D6244" t="s">
        <v>18625</v>
      </c>
      <c r="E6244" t="s">
        <v>14881</v>
      </c>
      <c r="G6244">
        <v>3</v>
      </c>
      <c r="H6244" t="s">
        <v>10898</v>
      </c>
      <c r="I6244" t="s">
        <v>10899</v>
      </c>
      <c r="J6244" t="s">
        <v>18626</v>
      </c>
      <c r="K6244" t="s">
        <v>10901</v>
      </c>
      <c r="L6244" s="1">
        <v>45811.701736111114</v>
      </c>
      <c r="M6244" s="1">
        <v>45811.701736111114</v>
      </c>
      <c r="N6244">
        <v>21247833600</v>
      </c>
      <c r="O6244">
        <f>VLOOKUP(pr_review_comments[[#This Row],[pull_request_review_id]],pr_reviews[[#All],[id]:[pr_id]],2,0)</f>
        <v>3115145732</v>
      </c>
      <c r="P6244" t="str">
        <f t="shared" si="97"/>
        <v>human</v>
      </c>
      <c r="Q6244">
        <f>VLOOKUP(pr_review_comments[[#This Row],[PR_id]],[1]pull_request!$A:$A,1,0)</f>
        <v>3115145732</v>
      </c>
    </row>
    <row r="6245" spans="1:17" x14ac:dyDescent="0.25">
      <c r="A6245">
        <v>2184271137</v>
      </c>
      <c r="B6245">
        <v>2985359733</v>
      </c>
      <c r="C6245" t="s">
        <v>1133</v>
      </c>
      <c r="D6245" t="s">
        <v>3601</v>
      </c>
      <c r="E6245" t="s">
        <v>3602</v>
      </c>
      <c r="G6245">
        <v>93</v>
      </c>
      <c r="H6245" t="s">
        <v>2155</v>
      </c>
      <c r="I6245" t="s">
        <v>3603</v>
      </c>
      <c r="J6245" t="s">
        <v>18627</v>
      </c>
      <c r="K6245" t="s">
        <v>2158</v>
      </c>
      <c r="L6245" s="1">
        <v>45842.041678240741</v>
      </c>
      <c r="M6245" s="1">
        <v>45842.041678240741</v>
      </c>
      <c r="N6245">
        <v>21842430180</v>
      </c>
      <c r="O6245">
        <f>VLOOKUP(pr_review_comments[[#This Row],[pull_request_review_id]],pr_reviews[[#All],[id]:[pr_id]],2,0)</f>
        <v>3199881418</v>
      </c>
      <c r="P6245" t="str">
        <f t="shared" si="97"/>
        <v>human</v>
      </c>
      <c r="Q6245">
        <f>VLOOKUP(pr_review_comments[[#This Row],[PR_id]],[1]pull_request!$A:$A,1,0)</f>
        <v>3199881418</v>
      </c>
    </row>
    <row r="6246" spans="1:17" x14ac:dyDescent="0.25">
      <c r="A6246">
        <v>2178339825</v>
      </c>
      <c r="B6246">
        <v>2976648299</v>
      </c>
      <c r="C6246" t="s">
        <v>1133</v>
      </c>
      <c r="D6246" t="s">
        <v>14950</v>
      </c>
      <c r="E6246" t="s">
        <v>1712</v>
      </c>
      <c r="G6246">
        <v>4</v>
      </c>
      <c r="H6246" t="s">
        <v>1713</v>
      </c>
      <c r="I6246" t="s">
        <v>2909</v>
      </c>
      <c r="J6246" t="s">
        <v>18628</v>
      </c>
      <c r="K6246" t="s">
        <v>1716</v>
      </c>
      <c r="L6246" s="1">
        <v>45839.66542824074</v>
      </c>
      <c r="M6246" s="1">
        <v>45839.665439814817</v>
      </c>
      <c r="N6246">
        <v>21782881470</v>
      </c>
      <c r="O6246">
        <f>VLOOKUP(pr_review_comments[[#This Row],[pull_request_review_id]],pr_reviews[[#All],[id]:[pr_id]],2,0)</f>
        <v>3193295105</v>
      </c>
      <c r="P6246" t="str">
        <f t="shared" si="97"/>
        <v>human</v>
      </c>
      <c r="Q6246" t="e">
        <f>VLOOKUP(pr_review_comments[[#This Row],[PR_id]],[1]pull_request!$A:$A,1,0)</f>
        <v>#N/A</v>
      </c>
    </row>
    <row r="6247" spans="1:17" x14ac:dyDescent="0.25">
      <c r="A6247">
        <v>2104200559</v>
      </c>
      <c r="B6247">
        <v>2863807693</v>
      </c>
      <c r="C6247" t="s">
        <v>1133</v>
      </c>
      <c r="D6247" t="s">
        <v>18629</v>
      </c>
      <c r="E6247" t="s">
        <v>1691</v>
      </c>
      <c r="G6247">
        <v>73</v>
      </c>
      <c r="H6247" t="s">
        <v>1692</v>
      </c>
      <c r="I6247" t="s">
        <v>3827</v>
      </c>
      <c r="J6247" t="s">
        <v>18630</v>
      </c>
      <c r="K6247" t="s">
        <v>1695</v>
      </c>
      <c r="L6247" s="1">
        <v>45800.268958333334</v>
      </c>
      <c r="M6247" s="1">
        <v>45800.268958333334</v>
      </c>
      <c r="N6247">
        <v>21041761450</v>
      </c>
      <c r="O6247">
        <f>VLOOKUP(pr_review_comments[[#This Row],[pull_request_review_id]],pr_reviews[[#All],[id]:[pr_id]],2,0)</f>
        <v>3083186670</v>
      </c>
      <c r="P6247" t="str">
        <f t="shared" si="97"/>
        <v>human</v>
      </c>
      <c r="Q6247">
        <f>VLOOKUP(pr_review_comments[[#This Row],[PR_id]],[1]pull_request!$A:$A,1,0)</f>
        <v>3083186670</v>
      </c>
    </row>
    <row r="6248" spans="1:17" x14ac:dyDescent="0.25">
      <c r="A6248">
        <v>2109732706</v>
      </c>
      <c r="B6248">
        <v>2871893991</v>
      </c>
      <c r="C6248" t="s">
        <v>1133</v>
      </c>
      <c r="D6248" t="s">
        <v>11822</v>
      </c>
      <c r="E6248" t="s">
        <v>11823</v>
      </c>
      <c r="F6248">
        <v>40</v>
      </c>
      <c r="G6248">
        <v>4</v>
      </c>
      <c r="H6248" t="s">
        <v>3559</v>
      </c>
      <c r="I6248" t="s">
        <v>11824</v>
      </c>
      <c r="J6248" t="s">
        <v>18631</v>
      </c>
      <c r="K6248" t="s">
        <v>3562</v>
      </c>
      <c r="L6248" s="1">
        <v>45804.588483796295</v>
      </c>
      <c r="M6248" s="1">
        <v>45804.588483796295</v>
      </c>
      <c r="N6248">
        <v>21097247760</v>
      </c>
      <c r="O6248">
        <f>VLOOKUP(pr_review_comments[[#This Row],[pull_request_review_id]],pr_reviews[[#All],[id]:[pr_id]],2,0)</f>
        <v>3090862045</v>
      </c>
      <c r="P6248" t="str">
        <f t="shared" si="97"/>
        <v>human</v>
      </c>
      <c r="Q6248">
        <f>VLOOKUP(pr_review_comments[[#This Row],[PR_id]],[1]pull_request!$A:$A,1,0)</f>
        <v>3090862045</v>
      </c>
    </row>
    <row r="6249" spans="1:17" x14ac:dyDescent="0.25">
      <c r="A6249">
        <v>2139006824</v>
      </c>
      <c r="B6249">
        <v>2915391436</v>
      </c>
      <c r="C6249" t="s">
        <v>1133</v>
      </c>
      <c r="D6249" t="s">
        <v>12660</v>
      </c>
      <c r="E6249" t="s">
        <v>1705</v>
      </c>
      <c r="G6249">
        <v>29</v>
      </c>
      <c r="H6249" t="s">
        <v>4198</v>
      </c>
      <c r="I6249" t="s">
        <v>6413</v>
      </c>
      <c r="J6249" t="s">
        <v>18632</v>
      </c>
      <c r="K6249" t="s">
        <v>4200</v>
      </c>
      <c r="L6249" s="1">
        <v>45818.93953703704</v>
      </c>
      <c r="M6249" s="1">
        <v>45818.93953703704</v>
      </c>
      <c r="N6249">
        <v>21389963860</v>
      </c>
      <c r="O6249">
        <f>VLOOKUP(pr_review_comments[[#This Row],[pull_request_review_id]],pr_reviews[[#All],[id]:[pr_id]],2,0)</f>
        <v>3132779656</v>
      </c>
      <c r="P6249" t="str">
        <f t="shared" si="97"/>
        <v>human</v>
      </c>
      <c r="Q6249">
        <f>VLOOKUP(pr_review_comments[[#This Row],[PR_id]],[1]pull_request!$A:$A,1,0)</f>
        <v>3132779656</v>
      </c>
    </row>
    <row r="6250" spans="1:17" x14ac:dyDescent="0.25">
      <c r="A6250">
        <v>2100640983</v>
      </c>
      <c r="B6250">
        <v>2858320752</v>
      </c>
      <c r="C6250" t="s">
        <v>1133</v>
      </c>
      <c r="D6250" t="s">
        <v>18633</v>
      </c>
      <c r="E6250" t="s">
        <v>2538</v>
      </c>
      <c r="G6250">
        <v>28</v>
      </c>
      <c r="H6250" t="s">
        <v>2539</v>
      </c>
      <c r="I6250" t="s">
        <v>7795</v>
      </c>
      <c r="J6250" t="s">
        <v>18634</v>
      </c>
      <c r="K6250" t="s">
        <v>2542</v>
      </c>
      <c r="L6250" s="1">
        <v>45798.536851851852</v>
      </c>
      <c r="M6250" s="1">
        <v>45798.536851851852</v>
      </c>
      <c r="N6250">
        <v>21006301200</v>
      </c>
      <c r="O6250">
        <f>VLOOKUP(pr_review_comments[[#This Row],[pull_request_review_id]],pr_reviews[[#All],[id]:[pr_id]],2,0)</f>
        <v>3080501015</v>
      </c>
      <c r="P6250" t="str">
        <f t="shared" si="97"/>
        <v>human</v>
      </c>
      <c r="Q6250">
        <f>VLOOKUP(pr_review_comments[[#This Row],[PR_id]],[1]pull_request!$A:$A,1,0)</f>
        <v>3080501015</v>
      </c>
    </row>
    <row r="6251" spans="1:17" x14ac:dyDescent="0.25">
      <c r="A6251">
        <v>2100826327</v>
      </c>
      <c r="B6251">
        <v>2858606627</v>
      </c>
      <c r="C6251" t="s">
        <v>1133</v>
      </c>
      <c r="D6251" t="s">
        <v>18635</v>
      </c>
      <c r="E6251" t="s">
        <v>4482</v>
      </c>
      <c r="G6251">
        <v>34</v>
      </c>
      <c r="H6251" t="s">
        <v>2016</v>
      </c>
      <c r="I6251" t="s">
        <v>2017</v>
      </c>
      <c r="J6251" t="s">
        <v>18636</v>
      </c>
      <c r="K6251" t="s">
        <v>2019</v>
      </c>
      <c r="L6251" s="1">
        <v>45798.605856481481</v>
      </c>
      <c r="M6251" s="1">
        <v>45798.605856481481</v>
      </c>
      <c r="N6251">
        <v>21008021530</v>
      </c>
      <c r="O6251">
        <f>VLOOKUP(pr_review_comments[[#This Row],[pull_request_review_id]],pr_reviews[[#All],[id]:[pr_id]],2,0)</f>
        <v>3080019917</v>
      </c>
      <c r="P6251" t="str">
        <f t="shared" si="97"/>
        <v>human</v>
      </c>
      <c r="Q6251" t="e">
        <f>VLOOKUP(pr_review_comments[[#This Row],[PR_id]],[1]pull_request!$A:$A,1,0)</f>
        <v>#N/A</v>
      </c>
    </row>
    <row r="6252" spans="1:17" x14ac:dyDescent="0.25">
      <c r="A6252">
        <v>2176779462</v>
      </c>
      <c r="B6252">
        <v>2974128440</v>
      </c>
      <c r="C6252" t="s">
        <v>3818</v>
      </c>
      <c r="D6252" t="s">
        <v>18637</v>
      </c>
      <c r="E6252" t="s">
        <v>10390</v>
      </c>
      <c r="F6252">
        <v>580</v>
      </c>
      <c r="G6252">
        <v>55</v>
      </c>
      <c r="H6252" t="s">
        <v>10926</v>
      </c>
      <c r="I6252" t="s">
        <v>18638</v>
      </c>
      <c r="J6252" t="s">
        <v>18639</v>
      </c>
      <c r="K6252" t="s">
        <v>10929</v>
      </c>
      <c r="L6252" s="1">
        <v>45839.220127314817</v>
      </c>
      <c r="M6252" s="1">
        <v>45839.220127314817</v>
      </c>
      <c r="O6252">
        <f>VLOOKUP(pr_review_comments[[#This Row],[pull_request_review_id]],pr_reviews[[#All],[id]:[pr_id]],2,0)</f>
        <v>3190612638</v>
      </c>
      <c r="P6252" t="str">
        <f t="shared" si="97"/>
        <v>human</v>
      </c>
      <c r="Q6252">
        <f>VLOOKUP(pr_review_comments[[#This Row],[PR_id]],[1]pull_request!$A:$A,1,0)</f>
        <v>3190612638</v>
      </c>
    </row>
    <row r="6253" spans="1:17" x14ac:dyDescent="0.25">
      <c r="A6253">
        <v>2103127933</v>
      </c>
      <c r="B6253">
        <v>2862140474</v>
      </c>
      <c r="C6253" t="s">
        <v>1223</v>
      </c>
      <c r="D6253" t="s">
        <v>18640</v>
      </c>
      <c r="E6253" t="s">
        <v>1225</v>
      </c>
      <c r="G6253">
        <v>32</v>
      </c>
      <c r="H6253" t="s">
        <v>1226</v>
      </c>
      <c r="I6253" t="s">
        <v>17447</v>
      </c>
      <c r="J6253" t="s">
        <v>18641</v>
      </c>
      <c r="K6253" t="s">
        <v>1229</v>
      </c>
      <c r="L6253" s="1">
        <v>45799.627418981479</v>
      </c>
      <c r="M6253" s="1">
        <v>45799.627418981479</v>
      </c>
      <c r="N6253">
        <v>21031045940</v>
      </c>
      <c r="O6253">
        <f>VLOOKUP(pr_review_comments[[#This Row],[pull_request_review_id]],pr_reviews[[#All],[id]:[pr_id]],2,0)</f>
        <v>3084107311</v>
      </c>
      <c r="P6253" t="str">
        <f t="shared" si="97"/>
        <v>human</v>
      </c>
      <c r="Q6253">
        <f>VLOOKUP(pr_review_comments[[#This Row],[PR_id]],[1]pull_request!$A:$A,1,0)</f>
        <v>3084107311</v>
      </c>
    </row>
    <row r="6254" spans="1:17" x14ac:dyDescent="0.25">
      <c r="A6254">
        <v>2238166726</v>
      </c>
      <c r="B6254">
        <v>3064982022</v>
      </c>
      <c r="C6254" t="s">
        <v>1133</v>
      </c>
      <c r="D6254" t="s">
        <v>18642</v>
      </c>
      <c r="E6254" t="s">
        <v>10023</v>
      </c>
      <c r="G6254">
        <v>15</v>
      </c>
      <c r="H6254" t="s">
        <v>10024</v>
      </c>
      <c r="I6254" t="s">
        <v>18643</v>
      </c>
      <c r="J6254" t="s">
        <v>18644</v>
      </c>
      <c r="K6254" t="s">
        <v>10027</v>
      </c>
      <c r="L6254" s="1">
        <v>45866.971412037034</v>
      </c>
      <c r="M6254" s="1">
        <v>45866.971412037034</v>
      </c>
      <c r="N6254">
        <v>22381401960</v>
      </c>
      <c r="O6254">
        <f>VLOOKUP(pr_review_comments[[#This Row],[pull_request_review_id]],pr_reviews[[#All],[id]:[pr_id]],2,0)</f>
        <v>3271620469</v>
      </c>
      <c r="P6254" t="str">
        <f t="shared" si="97"/>
        <v>human</v>
      </c>
      <c r="Q6254" t="e">
        <f>VLOOKUP(pr_review_comments[[#This Row],[PR_id]],[1]pull_request!$A:$A,1,0)</f>
        <v>#N/A</v>
      </c>
    </row>
    <row r="6255" spans="1:17" x14ac:dyDescent="0.25">
      <c r="A6255">
        <v>2226015682</v>
      </c>
      <c r="B6255">
        <v>3048064303</v>
      </c>
      <c r="C6255" t="s">
        <v>1133</v>
      </c>
      <c r="D6255" t="s">
        <v>18645</v>
      </c>
      <c r="E6255" t="s">
        <v>8575</v>
      </c>
      <c r="F6255">
        <v>110</v>
      </c>
      <c r="G6255">
        <v>11</v>
      </c>
      <c r="H6255" t="s">
        <v>8576</v>
      </c>
      <c r="I6255" t="s">
        <v>18646</v>
      </c>
      <c r="J6255" t="s">
        <v>18647</v>
      </c>
      <c r="K6255" t="s">
        <v>8579</v>
      </c>
      <c r="L6255" s="1">
        <v>45861.533958333333</v>
      </c>
      <c r="M6255" s="1">
        <v>45861.533958333333</v>
      </c>
      <c r="N6255">
        <v>22260084050</v>
      </c>
      <c r="O6255">
        <f>VLOOKUP(pr_review_comments[[#This Row],[pull_request_review_id]],pr_reviews[[#All],[id]:[pr_id]],2,0)</f>
        <v>3256695032</v>
      </c>
      <c r="P6255" t="str">
        <f t="shared" si="97"/>
        <v>human</v>
      </c>
      <c r="Q6255">
        <f>VLOOKUP(pr_review_comments[[#This Row],[PR_id]],[1]pull_request!$A:$A,1,0)</f>
        <v>3256695032</v>
      </c>
    </row>
    <row r="6256" spans="1:17" x14ac:dyDescent="0.25">
      <c r="A6256">
        <v>2165110015</v>
      </c>
      <c r="B6256">
        <v>2955662836</v>
      </c>
      <c r="C6256" t="s">
        <v>1133</v>
      </c>
      <c r="D6256" t="s">
        <v>18648</v>
      </c>
      <c r="E6256" t="s">
        <v>18649</v>
      </c>
      <c r="G6256">
        <v>31</v>
      </c>
      <c r="H6256" t="s">
        <v>18650</v>
      </c>
      <c r="I6256" t="s">
        <v>18651</v>
      </c>
      <c r="J6256" t="s">
        <v>18652</v>
      </c>
      <c r="K6256" t="s">
        <v>18653</v>
      </c>
      <c r="L6256" s="1">
        <v>45832.840439814812</v>
      </c>
      <c r="M6256" s="1">
        <v>45832.840439814812</v>
      </c>
      <c r="N6256">
        <v>21650925410</v>
      </c>
      <c r="O6256">
        <f>VLOOKUP(pr_review_comments[[#This Row],[pull_request_review_id]],pr_reviews[[#All],[id]:[pr_id]],2,0)</f>
        <v>3172752603</v>
      </c>
      <c r="P6256" t="str">
        <f t="shared" si="97"/>
        <v>human</v>
      </c>
      <c r="Q6256">
        <f>VLOOKUP(pr_review_comments[[#This Row],[PR_id]],[1]pull_request!$A:$A,1,0)</f>
        <v>3172752603</v>
      </c>
    </row>
    <row r="6257" spans="1:17" x14ac:dyDescent="0.25">
      <c r="A6257">
        <v>2240862911</v>
      </c>
      <c r="B6257">
        <v>3069024716</v>
      </c>
      <c r="C6257" t="s">
        <v>1133</v>
      </c>
      <c r="D6257" t="s">
        <v>18642</v>
      </c>
      <c r="E6257" t="s">
        <v>10023</v>
      </c>
      <c r="G6257">
        <v>15</v>
      </c>
      <c r="H6257" t="s">
        <v>10024</v>
      </c>
      <c r="I6257" t="s">
        <v>18643</v>
      </c>
      <c r="J6257" t="s">
        <v>18654</v>
      </c>
      <c r="K6257" t="s">
        <v>10027</v>
      </c>
      <c r="L6257" s="1">
        <v>45867.714108796295</v>
      </c>
      <c r="M6257" s="1">
        <v>45867.714108796295</v>
      </c>
      <c r="N6257">
        <v>22381401960</v>
      </c>
      <c r="O6257">
        <f>VLOOKUP(pr_review_comments[[#This Row],[pull_request_review_id]],pr_reviews[[#All],[id]:[pr_id]],2,0)</f>
        <v>3271620469</v>
      </c>
      <c r="P6257" t="str">
        <f t="shared" si="97"/>
        <v>human</v>
      </c>
      <c r="Q6257" t="e">
        <f>VLOOKUP(pr_review_comments[[#This Row],[PR_id]],[1]pull_request!$A:$A,1,0)</f>
        <v>#N/A</v>
      </c>
    </row>
    <row r="6258" spans="1:17" x14ac:dyDescent="0.25">
      <c r="A6258">
        <v>2138644674</v>
      </c>
      <c r="B6258">
        <v>2914845856</v>
      </c>
      <c r="C6258" t="s">
        <v>1133</v>
      </c>
      <c r="D6258" t="s">
        <v>18655</v>
      </c>
      <c r="E6258" t="s">
        <v>18656</v>
      </c>
      <c r="G6258">
        <v>1</v>
      </c>
      <c r="H6258" t="s">
        <v>6451</v>
      </c>
      <c r="I6258" t="s">
        <v>18657</v>
      </c>
      <c r="J6258" t="s">
        <v>18658</v>
      </c>
      <c r="K6258" t="s">
        <v>6454</v>
      </c>
      <c r="L6258" s="1">
        <v>45818.694236111114</v>
      </c>
      <c r="M6258" s="1">
        <v>45818.694236111114</v>
      </c>
      <c r="N6258">
        <v>21386332350</v>
      </c>
      <c r="O6258">
        <f>VLOOKUP(pr_review_comments[[#This Row],[pull_request_review_id]],pr_reviews[[#All],[id]:[pr_id]],2,0)</f>
        <v>3134624005</v>
      </c>
      <c r="P6258" t="str">
        <f t="shared" si="97"/>
        <v>human</v>
      </c>
      <c r="Q6258">
        <f>VLOOKUP(pr_review_comments[[#This Row],[PR_id]],[1]pull_request!$A:$A,1,0)</f>
        <v>3134624005</v>
      </c>
    </row>
    <row r="6259" spans="1:17" x14ac:dyDescent="0.25">
      <c r="A6259">
        <v>2112056734</v>
      </c>
      <c r="B6259">
        <v>2875327964</v>
      </c>
      <c r="C6259" t="s">
        <v>1133</v>
      </c>
      <c r="D6259" t="s">
        <v>18659</v>
      </c>
      <c r="E6259" t="s">
        <v>14210</v>
      </c>
      <c r="G6259">
        <v>10</v>
      </c>
      <c r="H6259" t="s">
        <v>18660</v>
      </c>
      <c r="I6259" t="s">
        <v>18661</v>
      </c>
      <c r="J6259" t="s">
        <v>18662</v>
      </c>
      <c r="K6259" t="s">
        <v>18663</v>
      </c>
      <c r="L6259" s="1">
        <v>45805.475798611114</v>
      </c>
      <c r="M6259" s="1">
        <v>45805.475798611114</v>
      </c>
      <c r="N6259">
        <v>21120318890</v>
      </c>
      <c r="O6259">
        <f>VLOOKUP(pr_review_comments[[#This Row],[pull_request_review_id]],pr_reviews[[#All],[id]:[pr_id]],2,0)</f>
        <v>3088985668</v>
      </c>
      <c r="P6259" t="str">
        <f t="shared" si="97"/>
        <v>human</v>
      </c>
      <c r="Q6259">
        <f>VLOOKUP(pr_review_comments[[#This Row],[PR_id]],[1]pull_request!$A:$A,1,0)</f>
        <v>3088985668</v>
      </c>
    </row>
    <row r="6260" spans="1:17" x14ac:dyDescent="0.25">
      <c r="A6260">
        <v>2190948660</v>
      </c>
      <c r="B6260">
        <v>2995171102</v>
      </c>
      <c r="C6260" t="s">
        <v>1133</v>
      </c>
      <c r="D6260" t="s">
        <v>6668</v>
      </c>
      <c r="E6260" t="s">
        <v>6666</v>
      </c>
      <c r="F6260">
        <v>1410</v>
      </c>
      <c r="G6260">
        <v>65</v>
      </c>
      <c r="H6260" t="s">
        <v>5119</v>
      </c>
      <c r="I6260" t="s">
        <v>5120</v>
      </c>
      <c r="J6260" t="s">
        <v>18664</v>
      </c>
      <c r="K6260" t="s">
        <v>5122</v>
      </c>
      <c r="L6260" s="1">
        <v>45845.723182870373</v>
      </c>
      <c r="M6260" s="1">
        <v>45845.723182870373</v>
      </c>
      <c r="N6260">
        <v>21909338000</v>
      </c>
      <c r="O6260">
        <f>VLOOKUP(pr_review_comments[[#This Row],[pull_request_review_id]],pr_reviews[[#All],[id]:[pr_id]],2,0)</f>
        <v>3209796838</v>
      </c>
      <c r="P6260" t="str">
        <f t="shared" si="97"/>
        <v>human</v>
      </c>
      <c r="Q6260" t="e">
        <f>VLOOKUP(pr_review_comments[[#This Row],[PR_id]],[1]pull_request!$A:$A,1,0)</f>
        <v>#N/A</v>
      </c>
    </row>
    <row r="6261" spans="1:17" x14ac:dyDescent="0.25">
      <c r="A6261">
        <v>2131347689</v>
      </c>
      <c r="B6261">
        <v>2903576722</v>
      </c>
      <c r="C6261" t="s">
        <v>1133</v>
      </c>
      <c r="D6261" t="s">
        <v>18665</v>
      </c>
      <c r="E6261" t="s">
        <v>18666</v>
      </c>
      <c r="G6261">
        <v>4</v>
      </c>
      <c r="H6261" t="s">
        <v>1324</v>
      </c>
      <c r="I6261" t="s">
        <v>18667</v>
      </c>
      <c r="J6261" t="s">
        <v>18668</v>
      </c>
      <c r="K6261" t="s">
        <v>1327</v>
      </c>
      <c r="L6261" s="1">
        <v>45813.966469907406</v>
      </c>
      <c r="M6261" s="1">
        <v>45813.966469907406</v>
      </c>
      <c r="N6261">
        <v>21313459060</v>
      </c>
      <c r="O6261">
        <f>VLOOKUP(pr_review_comments[[#This Row],[pull_request_review_id]],pr_reviews[[#All],[id]:[pr_id]],2,0)</f>
        <v>3122811733</v>
      </c>
      <c r="P6261" t="str">
        <f t="shared" si="97"/>
        <v>human</v>
      </c>
      <c r="Q6261">
        <f>VLOOKUP(pr_review_comments[[#This Row],[PR_id]],[1]pull_request!$A:$A,1,0)</f>
        <v>3122811733</v>
      </c>
    </row>
    <row r="6262" spans="1:17" x14ac:dyDescent="0.25">
      <c r="A6262">
        <v>2207889465</v>
      </c>
      <c r="B6262">
        <v>3021048372</v>
      </c>
      <c r="C6262" t="s">
        <v>1216</v>
      </c>
      <c r="D6262" t="s">
        <v>18669</v>
      </c>
      <c r="E6262" t="s">
        <v>18670</v>
      </c>
      <c r="G6262">
        <v>5</v>
      </c>
      <c r="H6262" t="s">
        <v>8020</v>
      </c>
      <c r="I6262" t="s">
        <v>8021</v>
      </c>
      <c r="J6262" t="s">
        <v>6373</v>
      </c>
      <c r="K6262" t="s">
        <v>8023</v>
      </c>
      <c r="L6262" s="1">
        <v>45853.531493055554</v>
      </c>
      <c r="M6262" s="1">
        <v>45853.531504629631</v>
      </c>
      <c r="O6262">
        <f>VLOOKUP(pr_review_comments[[#This Row],[pull_request_review_id]],pr_reviews[[#All],[id]:[pr_id]],2,0)</f>
        <v>3232438793</v>
      </c>
      <c r="P6262" t="str">
        <f t="shared" si="97"/>
        <v>human</v>
      </c>
      <c r="Q6262">
        <f>VLOOKUP(pr_review_comments[[#This Row],[PR_id]],[1]pull_request!$A:$A,1,0)</f>
        <v>3232438793</v>
      </c>
    </row>
    <row r="6263" spans="1:17" x14ac:dyDescent="0.25">
      <c r="A6263">
        <v>2114620341</v>
      </c>
      <c r="B6263">
        <v>2879400699</v>
      </c>
      <c r="C6263" t="s">
        <v>4265</v>
      </c>
      <c r="D6263" t="s">
        <v>4266</v>
      </c>
      <c r="E6263" t="s">
        <v>4267</v>
      </c>
      <c r="G6263">
        <v>29</v>
      </c>
      <c r="H6263" t="s">
        <v>4268</v>
      </c>
      <c r="I6263" t="s">
        <v>4269</v>
      </c>
      <c r="J6263" t="s">
        <v>18671</v>
      </c>
      <c r="K6263" t="s">
        <v>4271</v>
      </c>
      <c r="L6263" s="1">
        <v>45806.689317129632</v>
      </c>
      <c r="M6263" s="1">
        <v>45806.689328703702</v>
      </c>
      <c r="O6263">
        <f>VLOOKUP(pr_review_comments[[#This Row],[pull_request_review_id]],pr_reviews[[#All],[id]:[pr_id]],2,0)</f>
        <v>3101243147</v>
      </c>
      <c r="P6263" t="str">
        <f t="shared" si="97"/>
        <v>human</v>
      </c>
      <c r="Q6263">
        <f>VLOOKUP(pr_review_comments[[#This Row],[PR_id]],[1]pull_request!$A:$A,1,0)</f>
        <v>3101243147</v>
      </c>
    </row>
    <row r="6264" spans="1:17" x14ac:dyDescent="0.25">
      <c r="A6264">
        <v>2209747706</v>
      </c>
      <c r="B6264">
        <v>3023891097</v>
      </c>
      <c r="C6264" t="s">
        <v>1133</v>
      </c>
      <c r="D6264" t="s">
        <v>10908</v>
      </c>
      <c r="E6264" t="s">
        <v>3644</v>
      </c>
      <c r="F6264">
        <v>1080</v>
      </c>
      <c r="G6264">
        <v>102</v>
      </c>
      <c r="H6264" t="s">
        <v>3645</v>
      </c>
      <c r="I6264" t="s">
        <v>3646</v>
      </c>
      <c r="J6264" t="s">
        <v>18672</v>
      </c>
      <c r="K6264" t="s">
        <v>3648</v>
      </c>
      <c r="L6264" s="1">
        <v>45854.255277777775</v>
      </c>
      <c r="M6264" s="1">
        <v>45854.255277777775</v>
      </c>
      <c r="N6264">
        <v>22097149960</v>
      </c>
      <c r="O6264">
        <f>VLOOKUP(pr_review_comments[[#This Row],[pull_request_review_id]],pr_reviews[[#All],[id]:[pr_id]],2,0)</f>
        <v>3218202482</v>
      </c>
      <c r="P6264" t="str">
        <f t="shared" si="97"/>
        <v>human</v>
      </c>
      <c r="Q6264">
        <f>VLOOKUP(pr_review_comments[[#This Row],[PR_id]],[1]pull_request!$A:$A,1,0)</f>
        <v>3218202482</v>
      </c>
    </row>
    <row r="6265" spans="1:17" x14ac:dyDescent="0.25">
      <c r="A6265">
        <v>2183161061</v>
      </c>
      <c r="B6265">
        <v>2983759668</v>
      </c>
      <c r="C6265" t="s">
        <v>1133</v>
      </c>
      <c r="D6265" t="s">
        <v>18673</v>
      </c>
      <c r="E6265" t="s">
        <v>12520</v>
      </c>
      <c r="G6265">
        <v>30</v>
      </c>
      <c r="H6265" t="s">
        <v>12521</v>
      </c>
      <c r="I6265" t="s">
        <v>18674</v>
      </c>
      <c r="J6265" t="s">
        <v>18675</v>
      </c>
      <c r="K6265" t="s">
        <v>12524</v>
      </c>
      <c r="L6265" s="1">
        <v>45841.542430555557</v>
      </c>
      <c r="M6265" s="1">
        <v>45841.542430555557</v>
      </c>
      <c r="N6265">
        <v>21831388510</v>
      </c>
      <c r="O6265">
        <f>VLOOKUP(pr_review_comments[[#This Row],[pull_request_review_id]],pr_reviews[[#All],[id]:[pr_id]],2,0)</f>
        <v>3199299700</v>
      </c>
      <c r="P6265" t="str">
        <f t="shared" si="97"/>
        <v>human</v>
      </c>
      <c r="Q6265" t="e">
        <f>VLOOKUP(pr_review_comments[[#This Row],[PR_id]],[1]pull_request!$A:$A,1,0)</f>
        <v>#N/A</v>
      </c>
    </row>
    <row r="6266" spans="1:17" x14ac:dyDescent="0.25">
      <c r="A6266">
        <v>2115108633</v>
      </c>
      <c r="B6266">
        <v>2880134420</v>
      </c>
      <c r="C6266" t="s">
        <v>1133</v>
      </c>
      <c r="D6266" t="s">
        <v>18676</v>
      </c>
      <c r="E6266" t="s">
        <v>5772</v>
      </c>
      <c r="G6266">
        <v>4</v>
      </c>
      <c r="H6266" t="s">
        <v>4496</v>
      </c>
      <c r="I6266" t="s">
        <v>18677</v>
      </c>
      <c r="J6266" t="s">
        <v>18678</v>
      </c>
      <c r="K6266" t="s">
        <v>4499</v>
      </c>
      <c r="L6266" s="1">
        <v>45807.052905092591</v>
      </c>
      <c r="M6266" s="1">
        <v>45807.052905092591</v>
      </c>
      <c r="N6266">
        <v>21151062400</v>
      </c>
      <c r="O6266">
        <f>VLOOKUP(pr_review_comments[[#This Row],[pull_request_review_id]],pr_reviews[[#All],[id]:[pr_id]],2,0)</f>
        <v>3102019273</v>
      </c>
      <c r="P6266" t="str">
        <f t="shared" si="97"/>
        <v>human</v>
      </c>
      <c r="Q6266">
        <f>VLOOKUP(pr_review_comments[[#This Row],[PR_id]],[1]pull_request!$A:$A,1,0)</f>
        <v>3102019273</v>
      </c>
    </row>
    <row r="6267" spans="1:17" x14ac:dyDescent="0.25">
      <c r="A6267">
        <v>2100037093</v>
      </c>
      <c r="B6267">
        <v>2857333887</v>
      </c>
      <c r="C6267" t="s">
        <v>1133</v>
      </c>
      <c r="D6267" t="s">
        <v>3091</v>
      </c>
      <c r="E6267" t="s">
        <v>3092</v>
      </c>
      <c r="G6267">
        <v>13</v>
      </c>
      <c r="H6267" t="s">
        <v>3093</v>
      </c>
      <c r="I6267" t="s">
        <v>3094</v>
      </c>
      <c r="J6267" t="s">
        <v>18679</v>
      </c>
      <c r="K6267" t="s">
        <v>3096</v>
      </c>
      <c r="L6267" s="1">
        <v>45798.352280092593</v>
      </c>
      <c r="M6267" s="1">
        <v>45798.352280092593</v>
      </c>
      <c r="N6267">
        <v>20999945230</v>
      </c>
      <c r="O6267">
        <f>VLOOKUP(pr_review_comments[[#This Row],[pull_request_review_id]],pr_reviews[[#All],[id]:[pr_id]],2,0)</f>
        <v>3079684446</v>
      </c>
      <c r="P6267" t="str">
        <f t="shared" si="97"/>
        <v>human</v>
      </c>
      <c r="Q6267">
        <f>VLOOKUP(pr_review_comments[[#This Row],[PR_id]],[1]pull_request!$A:$A,1,0)</f>
        <v>3079684446</v>
      </c>
    </row>
    <row r="6268" spans="1:17" x14ac:dyDescent="0.25">
      <c r="A6268">
        <v>2100825371</v>
      </c>
      <c r="B6268">
        <v>2858605170</v>
      </c>
      <c r="C6268" t="s">
        <v>1133</v>
      </c>
      <c r="D6268" t="s">
        <v>18680</v>
      </c>
      <c r="E6268" t="s">
        <v>2015</v>
      </c>
      <c r="G6268">
        <v>59</v>
      </c>
      <c r="H6268" t="s">
        <v>2016</v>
      </c>
      <c r="I6268" t="s">
        <v>2017</v>
      </c>
      <c r="J6268" t="s">
        <v>18681</v>
      </c>
      <c r="K6268" t="s">
        <v>2019</v>
      </c>
      <c r="L6268" s="1">
        <v>45798.605405092596</v>
      </c>
      <c r="M6268" s="1">
        <v>45798.605405092596</v>
      </c>
      <c r="N6268">
        <v>21007410120</v>
      </c>
      <c r="O6268">
        <f>VLOOKUP(pr_review_comments[[#This Row],[pull_request_review_id]],pr_reviews[[#All],[id]:[pr_id]],2,0)</f>
        <v>3080019917</v>
      </c>
      <c r="P6268" t="str">
        <f t="shared" si="97"/>
        <v>human</v>
      </c>
      <c r="Q6268" t="e">
        <f>VLOOKUP(pr_review_comments[[#This Row],[PR_id]],[1]pull_request!$A:$A,1,0)</f>
        <v>#N/A</v>
      </c>
    </row>
    <row r="6269" spans="1:17" x14ac:dyDescent="0.25">
      <c r="A6269">
        <v>2143984105</v>
      </c>
      <c r="B6269">
        <v>2923099546</v>
      </c>
      <c r="C6269" t="s">
        <v>1133</v>
      </c>
      <c r="D6269" t="s">
        <v>18682</v>
      </c>
      <c r="E6269" t="s">
        <v>8161</v>
      </c>
      <c r="G6269">
        <v>44</v>
      </c>
      <c r="H6269" t="s">
        <v>1961</v>
      </c>
      <c r="I6269" t="s">
        <v>18683</v>
      </c>
      <c r="J6269" t="s">
        <v>18684</v>
      </c>
      <c r="K6269" t="s">
        <v>1964</v>
      </c>
      <c r="L6269" s="1">
        <v>45820.90115740741</v>
      </c>
      <c r="M6269" s="1">
        <v>45820.90115740741</v>
      </c>
      <c r="N6269">
        <v>21439768190</v>
      </c>
      <c r="O6269">
        <f>VLOOKUP(pr_review_comments[[#This Row],[pull_request_review_id]],pr_reviews[[#All],[id]:[pr_id]],2,0)</f>
        <v>3140666398</v>
      </c>
      <c r="P6269" t="str">
        <f t="shared" si="97"/>
        <v>human</v>
      </c>
      <c r="Q6269">
        <f>VLOOKUP(pr_review_comments[[#This Row],[PR_id]],[1]pull_request!$A:$A,1,0)</f>
        <v>3140666398</v>
      </c>
    </row>
    <row r="6270" spans="1:17" x14ac:dyDescent="0.25">
      <c r="A6270">
        <v>2198693076</v>
      </c>
      <c r="B6270">
        <v>3007291027</v>
      </c>
      <c r="C6270" t="s">
        <v>1133</v>
      </c>
      <c r="D6270" t="s">
        <v>12264</v>
      </c>
      <c r="E6270" t="s">
        <v>12265</v>
      </c>
      <c r="G6270">
        <v>7</v>
      </c>
      <c r="H6270" t="s">
        <v>12266</v>
      </c>
      <c r="I6270" t="s">
        <v>12267</v>
      </c>
      <c r="J6270" t="s">
        <v>18685</v>
      </c>
      <c r="K6270" t="s">
        <v>12269</v>
      </c>
      <c r="L6270" s="1">
        <v>45848.739340277774</v>
      </c>
      <c r="M6270" s="1">
        <v>45848.739340277774</v>
      </c>
      <c r="N6270">
        <v>21986739400</v>
      </c>
      <c r="O6270">
        <f>VLOOKUP(pr_review_comments[[#This Row],[pull_request_review_id]],pr_reviews[[#All],[id]:[pr_id]],2,0)</f>
        <v>3220396089</v>
      </c>
      <c r="P6270" t="str">
        <f t="shared" si="97"/>
        <v>human</v>
      </c>
      <c r="Q6270">
        <f>VLOOKUP(pr_review_comments[[#This Row],[PR_id]],[1]pull_request!$A:$A,1,0)</f>
        <v>3220396089</v>
      </c>
    </row>
    <row r="6271" spans="1:17" x14ac:dyDescent="0.25">
      <c r="A6271">
        <v>2117779975</v>
      </c>
      <c r="B6271">
        <v>2884019533</v>
      </c>
      <c r="C6271" t="s">
        <v>12540</v>
      </c>
      <c r="D6271" t="s">
        <v>18686</v>
      </c>
      <c r="E6271" t="s">
        <v>18687</v>
      </c>
      <c r="G6271">
        <v>1</v>
      </c>
      <c r="H6271" t="s">
        <v>3308</v>
      </c>
      <c r="I6271" t="s">
        <v>18688</v>
      </c>
      <c r="J6271" t="s">
        <v>18689</v>
      </c>
      <c r="K6271" t="s">
        <v>3311</v>
      </c>
      <c r="L6271" s="1">
        <v>45808.388680555552</v>
      </c>
      <c r="M6271" s="1">
        <v>45808.388819444444</v>
      </c>
      <c r="O6271">
        <f>VLOOKUP(pr_review_comments[[#This Row],[pull_request_review_id]],pr_reviews[[#All],[id]:[pr_id]],2,0)</f>
        <v>3105213630</v>
      </c>
      <c r="P6271" t="str">
        <f t="shared" si="97"/>
        <v>human</v>
      </c>
      <c r="Q6271">
        <f>VLOOKUP(pr_review_comments[[#This Row],[PR_id]],[1]pull_request!$A:$A,1,0)</f>
        <v>3105213630</v>
      </c>
    </row>
    <row r="6272" spans="1:17" x14ac:dyDescent="0.25">
      <c r="A6272">
        <v>2230654040</v>
      </c>
      <c r="B6272">
        <v>3054785032</v>
      </c>
      <c r="C6272" t="s">
        <v>1133</v>
      </c>
      <c r="D6272" t="s">
        <v>18690</v>
      </c>
      <c r="E6272" t="s">
        <v>2160</v>
      </c>
      <c r="G6272">
        <v>65</v>
      </c>
      <c r="H6272" t="s">
        <v>2161</v>
      </c>
      <c r="I6272" t="s">
        <v>2162</v>
      </c>
      <c r="J6272" t="s">
        <v>18691</v>
      </c>
      <c r="K6272" t="s">
        <v>2164</v>
      </c>
      <c r="L6272" s="1">
        <v>45863.278402777774</v>
      </c>
      <c r="M6272" s="1">
        <v>45863.278402777774</v>
      </c>
      <c r="N6272">
        <v>22306253900</v>
      </c>
      <c r="O6272">
        <f>VLOOKUP(pr_review_comments[[#This Row],[pull_request_review_id]],pr_reviews[[#All],[id]:[pr_id]],2,0)</f>
        <v>3259892866</v>
      </c>
      <c r="P6272" t="str">
        <f t="shared" si="97"/>
        <v>human</v>
      </c>
      <c r="Q6272">
        <f>VLOOKUP(pr_review_comments[[#This Row],[PR_id]],[1]pull_request!$A:$A,1,0)</f>
        <v>3259892866</v>
      </c>
    </row>
    <row r="6273" spans="1:17" x14ac:dyDescent="0.25">
      <c r="A6273">
        <v>2177482279</v>
      </c>
      <c r="B6273">
        <v>2975241775</v>
      </c>
      <c r="C6273" t="s">
        <v>1133</v>
      </c>
      <c r="D6273" t="s">
        <v>18692</v>
      </c>
      <c r="E6273" t="s">
        <v>18693</v>
      </c>
      <c r="G6273">
        <v>4</v>
      </c>
      <c r="H6273" t="s">
        <v>7269</v>
      </c>
      <c r="I6273" t="s">
        <v>7270</v>
      </c>
      <c r="J6273" t="s">
        <v>18694</v>
      </c>
      <c r="K6273" t="s">
        <v>7272</v>
      </c>
      <c r="L6273" s="1">
        <v>45839.395046296297</v>
      </c>
      <c r="M6273" s="1">
        <v>45839.395046296297</v>
      </c>
      <c r="N6273">
        <v>21774584260</v>
      </c>
      <c r="O6273">
        <f>VLOOKUP(pr_review_comments[[#This Row],[pull_request_review_id]],pr_reviews[[#All],[id]:[pr_id]],2,0)</f>
        <v>3191875426</v>
      </c>
      <c r="P6273" t="str">
        <f t="shared" si="97"/>
        <v>human</v>
      </c>
      <c r="Q6273">
        <f>VLOOKUP(pr_review_comments[[#This Row],[PR_id]],[1]pull_request!$A:$A,1,0)</f>
        <v>3191875426</v>
      </c>
    </row>
    <row r="6274" spans="1:17" x14ac:dyDescent="0.25">
      <c r="A6274">
        <v>2140940255</v>
      </c>
      <c r="B6274">
        <v>2918475205</v>
      </c>
      <c r="C6274" t="s">
        <v>1133</v>
      </c>
      <c r="D6274" t="s">
        <v>11551</v>
      </c>
      <c r="E6274" t="s">
        <v>2783</v>
      </c>
      <c r="G6274">
        <v>8</v>
      </c>
      <c r="H6274" t="s">
        <v>2784</v>
      </c>
      <c r="I6274" t="s">
        <v>11552</v>
      </c>
      <c r="J6274" t="s">
        <v>18695</v>
      </c>
      <c r="K6274" t="s">
        <v>2787</v>
      </c>
      <c r="L6274" s="1">
        <v>45819.69840277778</v>
      </c>
      <c r="M6274" s="1">
        <v>45819.69840277778</v>
      </c>
      <c r="N6274">
        <v>21409375910</v>
      </c>
      <c r="O6274">
        <f>VLOOKUP(pr_review_comments[[#This Row],[pull_request_review_id]],pr_reviews[[#All],[id]:[pr_id]],2,0)</f>
        <v>3081186157</v>
      </c>
      <c r="P6274" t="str">
        <f t="shared" ref="P6274:P6337" si="98">IF(ISNUMBER(FIND("[bot]", C6274)), "bot", "human")</f>
        <v>human</v>
      </c>
      <c r="Q6274">
        <f>VLOOKUP(pr_review_comments[[#This Row],[PR_id]],[1]pull_request!$A:$A,1,0)</f>
        <v>3081186157</v>
      </c>
    </row>
    <row r="6275" spans="1:17" x14ac:dyDescent="0.25">
      <c r="A6275">
        <v>2125129904</v>
      </c>
      <c r="B6275">
        <v>2894400330</v>
      </c>
      <c r="C6275" t="s">
        <v>1133</v>
      </c>
      <c r="D6275" t="s">
        <v>13609</v>
      </c>
      <c r="E6275" t="s">
        <v>13610</v>
      </c>
      <c r="G6275">
        <v>16</v>
      </c>
      <c r="H6275" t="s">
        <v>6802</v>
      </c>
      <c r="I6275" t="s">
        <v>6803</v>
      </c>
      <c r="J6275" t="s">
        <v>18696</v>
      </c>
      <c r="K6275" t="s">
        <v>6805</v>
      </c>
      <c r="L6275" s="1">
        <v>45811.864930555559</v>
      </c>
      <c r="M6275" s="1">
        <v>45811.864930555559</v>
      </c>
      <c r="N6275">
        <v>21249612670</v>
      </c>
      <c r="O6275">
        <f>VLOOKUP(pr_review_comments[[#This Row],[pull_request_review_id]],pr_reviews[[#All],[id]:[pr_id]],2,0)</f>
        <v>3115438957</v>
      </c>
      <c r="P6275" t="str">
        <f t="shared" si="98"/>
        <v>human</v>
      </c>
      <c r="Q6275">
        <f>VLOOKUP(pr_review_comments[[#This Row],[PR_id]],[1]pull_request!$A:$A,1,0)</f>
        <v>3115438957</v>
      </c>
    </row>
    <row r="6276" spans="1:17" x14ac:dyDescent="0.25">
      <c r="A6276">
        <v>2153898271</v>
      </c>
      <c r="B6276">
        <v>2938114493</v>
      </c>
      <c r="C6276" t="s">
        <v>1133</v>
      </c>
      <c r="D6276" t="s">
        <v>9299</v>
      </c>
      <c r="E6276" t="s">
        <v>8161</v>
      </c>
      <c r="G6276">
        <v>25</v>
      </c>
      <c r="H6276" t="s">
        <v>8162</v>
      </c>
      <c r="I6276" t="s">
        <v>9300</v>
      </c>
      <c r="J6276" t="s">
        <v>18697</v>
      </c>
      <c r="K6276" t="s">
        <v>8165</v>
      </c>
      <c r="L6276" s="1">
        <v>45826.199641203704</v>
      </c>
      <c r="M6276" s="1">
        <v>45826.199641203704</v>
      </c>
      <c r="N6276">
        <v>21538896600</v>
      </c>
      <c r="O6276">
        <f>VLOOKUP(pr_review_comments[[#This Row],[pull_request_review_id]],pr_reviews[[#All],[id]:[pr_id]],2,0)</f>
        <v>3155745045</v>
      </c>
      <c r="P6276" t="str">
        <f t="shared" si="98"/>
        <v>human</v>
      </c>
      <c r="Q6276">
        <f>VLOOKUP(pr_review_comments[[#This Row],[PR_id]],[1]pull_request!$A:$A,1,0)</f>
        <v>3155745045</v>
      </c>
    </row>
    <row r="6277" spans="1:17" x14ac:dyDescent="0.25">
      <c r="A6277">
        <v>2106337789</v>
      </c>
      <c r="B6277">
        <v>2866974111</v>
      </c>
      <c r="C6277" t="s">
        <v>2851</v>
      </c>
      <c r="D6277" t="s">
        <v>18698</v>
      </c>
      <c r="E6277" t="s">
        <v>18699</v>
      </c>
      <c r="F6277">
        <v>60</v>
      </c>
      <c r="G6277">
        <v>6</v>
      </c>
      <c r="H6277" t="s">
        <v>2325</v>
      </c>
      <c r="I6277" t="s">
        <v>9873</v>
      </c>
      <c r="J6277" t="s">
        <v>463</v>
      </c>
      <c r="K6277" t="s">
        <v>2328</v>
      </c>
      <c r="L6277" s="1">
        <v>45802.857060185182</v>
      </c>
      <c r="M6277" s="1">
        <v>45802.870428240742</v>
      </c>
      <c r="O6277">
        <f>VLOOKUP(pr_review_comments[[#This Row],[pull_request_review_id]],pr_reviews[[#All],[id]:[pr_id]],2,0)</f>
        <v>3084600149</v>
      </c>
      <c r="P6277" t="str">
        <f t="shared" si="98"/>
        <v>human</v>
      </c>
      <c r="Q6277" t="e">
        <f>VLOOKUP(pr_review_comments[[#This Row],[PR_id]],[1]pull_request!$A:$A,1,0)</f>
        <v>#N/A</v>
      </c>
    </row>
    <row r="6278" spans="1:17" x14ac:dyDescent="0.25">
      <c r="A6278">
        <v>2106341047</v>
      </c>
      <c r="B6278">
        <v>2866974111</v>
      </c>
      <c r="C6278" t="s">
        <v>2851</v>
      </c>
      <c r="D6278" t="s">
        <v>18700</v>
      </c>
      <c r="E6278" t="s">
        <v>2324</v>
      </c>
      <c r="F6278">
        <v>60</v>
      </c>
      <c r="G6278">
        <v>6</v>
      </c>
      <c r="H6278" t="s">
        <v>2325</v>
      </c>
      <c r="I6278" t="s">
        <v>9873</v>
      </c>
      <c r="J6278" t="s">
        <v>463</v>
      </c>
      <c r="K6278" t="s">
        <v>2328</v>
      </c>
      <c r="L6278" s="1">
        <v>45802.8669212963</v>
      </c>
      <c r="M6278" s="1">
        <v>45802.870428240742</v>
      </c>
      <c r="O6278">
        <f>VLOOKUP(pr_review_comments[[#This Row],[pull_request_review_id]],pr_reviews[[#All],[id]:[pr_id]],2,0)</f>
        <v>3084600149</v>
      </c>
      <c r="P6278" t="str">
        <f t="shared" si="98"/>
        <v>human</v>
      </c>
      <c r="Q6278" t="e">
        <f>VLOOKUP(pr_review_comments[[#This Row],[PR_id]],[1]pull_request!$A:$A,1,0)</f>
        <v>#N/A</v>
      </c>
    </row>
    <row r="6279" spans="1:17" x14ac:dyDescent="0.25">
      <c r="A6279">
        <v>2106341922</v>
      </c>
      <c r="B6279">
        <v>2866974111</v>
      </c>
      <c r="C6279" t="s">
        <v>2851</v>
      </c>
      <c r="D6279" t="s">
        <v>18701</v>
      </c>
      <c r="E6279" t="s">
        <v>18702</v>
      </c>
      <c r="G6279">
        <v>7</v>
      </c>
      <c r="H6279" t="s">
        <v>2325</v>
      </c>
      <c r="I6279" t="s">
        <v>9873</v>
      </c>
      <c r="J6279" t="s">
        <v>18703</v>
      </c>
      <c r="K6279" t="s">
        <v>2328</v>
      </c>
      <c r="L6279" s="1">
        <v>45802.868773148148</v>
      </c>
      <c r="M6279" s="1">
        <v>45802.870428240742</v>
      </c>
      <c r="O6279">
        <f>VLOOKUP(pr_review_comments[[#This Row],[pull_request_review_id]],pr_reviews[[#All],[id]:[pr_id]],2,0)</f>
        <v>3084600149</v>
      </c>
      <c r="P6279" t="str">
        <f t="shared" si="98"/>
        <v>human</v>
      </c>
      <c r="Q6279" t="e">
        <f>VLOOKUP(pr_review_comments[[#This Row],[PR_id]],[1]pull_request!$A:$A,1,0)</f>
        <v>#N/A</v>
      </c>
    </row>
    <row r="6280" spans="1:17" x14ac:dyDescent="0.25">
      <c r="A6280">
        <v>2106342154</v>
      </c>
      <c r="B6280">
        <v>2866974111</v>
      </c>
      <c r="C6280" t="s">
        <v>2851</v>
      </c>
      <c r="D6280" t="s">
        <v>18704</v>
      </c>
      <c r="E6280" t="s">
        <v>9872</v>
      </c>
      <c r="G6280">
        <v>6</v>
      </c>
      <c r="H6280" t="s">
        <v>2325</v>
      </c>
      <c r="I6280" t="s">
        <v>9873</v>
      </c>
      <c r="J6280" t="s">
        <v>463</v>
      </c>
      <c r="K6280" t="s">
        <v>2328</v>
      </c>
      <c r="L6280" s="1">
        <v>45802.869386574072</v>
      </c>
      <c r="M6280" s="1">
        <v>45802.870428240742</v>
      </c>
      <c r="O6280">
        <f>VLOOKUP(pr_review_comments[[#This Row],[pull_request_review_id]],pr_reviews[[#All],[id]:[pr_id]],2,0)</f>
        <v>3084600149</v>
      </c>
      <c r="P6280" t="str">
        <f t="shared" si="98"/>
        <v>human</v>
      </c>
      <c r="Q6280" t="e">
        <f>VLOOKUP(pr_review_comments[[#This Row],[PR_id]],[1]pull_request!$A:$A,1,0)</f>
        <v>#N/A</v>
      </c>
    </row>
    <row r="6281" spans="1:17" x14ac:dyDescent="0.25">
      <c r="A6281">
        <v>2106342273</v>
      </c>
      <c r="B6281">
        <v>2866974111</v>
      </c>
      <c r="C6281" t="s">
        <v>2851</v>
      </c>
      <c r="D6281" t="s">
        <v>9871</v>
      </c>
      <c r="E6281" t="s">
        <v>9872</v>
      </c>
      <c r="G6281">
        <v>7</v>
      </c>
      <c r="H6281" t="s">
        <v>2325</v>
      </c>
      <c r="I6281" t="s">
        <v>9873</v>
      </c>
      <c r="J6281" t="s">
        <v>18705</v>
      </c>
      <c r="K6281" t="s">
        <v>2328</v>
      </c>
      <c r="L6281" s="1">
        <v>45802.869722222225</v>
      </c>
      <c r="M6281" s="1">
        <v>45802.870428240742</v>
      </c>
      <c r="O6281">
        <f>VLOOKUP(pr_review_comments[[#This Row],[pull_request_review_id]],pr_reviews[[#All],[id]:[pr_id]],2,0)</f>
        <v>3084600149</v>
      </c>
      <c r="P6281" t="str">
        <f t="shared" si="98"/>
        <v>human</v>
      </c>
      <c r="Q6281" t="e">
        <f>VLOOKUP(pr_review_comments[[#This Row],[PR_id]],[1]pull_request!$A:$A,1,0)</f>
        <v>#N/A</v>
      </c>
    </row>
    <row r="6282" spans="1:17" x14ac:dyDescent="0.25">
      <c r="A6282">
        <v>2106342368</v>
      </c>
      <c r="B6282">
        <v>2866974111</v>
      </c>
      <c r="C6282" t="s">
        <v>2851</v>
      </c>
      <c r="D6282" t="s">
        <v>18706</v>
      </c>
      <c r="E6282" t="s">
        <v>9872</v>
      </c>
      <c r="G6282">
        <v>8</v>
      </c>
      <c r="H6282" t="s">
        <v>2325</v>
      </c>
      <c r="I6282" t="s">
        <v>9873</v>
      </c>
      <c r="J6282" t="s">
        <v>18707</v>
      </c>
      <c r="K6282" t="s">
        <v>2328</v>
      </c>
      <c r="L6282" s="1">
        <v>45802.869930555556</v>
      </c>
      <c r="M6282" s="1">
        <v>45802.870428240742</v>
      </c>
      <c r="O6282">
        <f>VLOOKUP(pr_review_comments[[#This Row],[pull_request_review_id]],pr_reviews[[#All],[id]:[pr_id]],2,0)</f>
        <v>3084600149</v>
      </c>
      <c r="P6282" t="str">
        <f t="shared" si="98"/>
        <v>human</v>
      </c>
      <c r="Q6282" t="e">
        <f>VLOOKUP(pr_review_comments[[#This Row],[PR_id]],[1]pull_request!$A:$A,1,0)</f>
        <v>#N/A</v>
      </c>
    </row>
    <row r="6283" spans="1:17" x14ac:dyDescent="0.25">
      <c r="A6283">
        <v>2106342623</v>
      </c>
      <c r="B6283">
        <v>2866974111</v>
      </c>
      <c r="C6283" t="s">
        <v>2851</v>
      </c>
      <c r="D6283" t="s">
        <v>18708</v>
      </c>
      <c r="E6283" t="s">
        <v>9872</v>
      </c>
      <c r="G6283">
        <v>13</v>
      </c>
      <c r="H6283" t="s">
        <v>2325</v>
      </c>
      <c r="I6283" t="s">
        <v>9873</v>
      </c>
      <c r="J6283" t="s">
        <v>463</v>
      </c>
      <c r="K6283" t="s">
        <v>2328</v>
      </c>
      <c r="L6283" s="1">
        <v>45802.870324074072</v>
      </c>
      <c r="M6283" s="1">
        <v>45802.870428240742</v>
      </c>
      <c r="O6283">
        <f>VLOOKUP(pr_review_comments[[#This Row],[pull_request_review_id]],pr_reviews[[#All],[id]:[pr_id]],2,0)</f>
        <v>3084600149</v>
      </c>
      <c r="P6283" t="str">
        <f t="shared" si="98"/>
        <v>human</v>
      </c>
      <c r="Q6283" t="e">
        <f>VLOOKUP(pr_review_comments[[#This Row],[PR_id]],[1]pull_request!$A:$A,1,0)</f>
        <v>#N/A</v>
      </c>
    </row>
    <row r="6284" spans="1:17" x14ac:dyDescent="0.25">
      <c r="A6284">
        <v>2104798640</v>
      </c>
      <c r="B6284">
        <v>2864770970</v>
      </c>
      <c r="C6284" t="s">
        <v>4070</v>
      </c>
      <c r="D6284" t="s">
        <v>18709</v>
      </c>
      <c r="E6284" t="s">
        <v>18710</v>
      </c>
      <c r="G6284">
        <v>9</v>
      </c>
      <c r="H6284" t="s">
        <v>1744</v>
      </c>
      <c r="I6284" t="s">
        <v>18711</v>
      </c>
      <c r="J6284" t="s">
        <v>18712</v>
      </c>
      <c r="K6284" t="s">
        <v>1747</v>
      </c>
      <c r="L6284" s="1">
        <v>45800.50582175926</v>
      </c>
      <c r="M6284" s="1">
        <v>45800.50582175926</v>
      </c>
      <c r="N6284">
        <v>21040330650</v>
      </c>
      <c r="O6284">
        <f>VLOOKUP(pr_review_comments[[#This Row],[pull_request_review_id]],pr_reviews[[#All],[id]:[pr_id]],2,0)</f>
        <v>3082320330</v>
      </c>
      <c r="P6284" t="str">
        <f t="shared" si="98"/>
        <v>human</v>
      </c>
      <c r="Q6284">
        <f>VLOOKUP(pr_review_comments[[#This Row],[PR_id]],[1]pull_request!$A:$A,1,0)</f>
        <v>3082320330</v>
      </c>
    </row>
    <row r="6285" spans="1:17" x14ac:dyDescent="0.25">
      <c r="A6285">
        <v>2140675838</v>
      </c>
      <c r="B6285">
        <v>2918027713</v>
      </c>
      <c r="C6285" t="s">
        <v>3186</v>
      </c>
      <c r="D6285" t="s">
        <v>5828</v>
      </c>
      <c r="E6285" t="s">
        <v>5829</v>
      </c>
      <c r="G6285">
        <v>56</v>
      </c>
      <c r="H6285" t="s">
        <v>3246</v>
      </c>
      <c r="I6285" t="s">
        <v>5830</v>
      </c>
      <c r="J6285" t="s">
        <v>18713</v>
      </c>
      <c r="K6285" t="s">
        <v>3249</v>
      </c>
      <c r="L6285" s="1">
        <v>45819.584062499998</v>
      </c>
      <c r="M6285" s="1">
        <v>45819.584062499998</v>
      </c>
      <c r="N6285">
        <v>21404066830</v>
      </c>
      <c r="O6285">
        <f>VLOOKUP(pr_review_comments[[#This Row],[pull_request_review_id]],pr_reviews[[#All],[id]:[pr_id]],2,0)</f>
        <v>3117952456</v>
      </c>
      <c r="P6285" t="str">
        <f t="shared" si="98"/>
        <v>human</v>
      </c>
      <c r="Q6285">
        <f>VLOOKUP(pr_review_comments[[#This Row],[PR_id]],[1]pull_request!$A:$A,1,0)</f>
        <v>3117952456</v>
      </c>
    </row>
    <row r="6286" spans="1:17" x14ac:dyDescent="0.25">
      <c r="A6286">
        <v>2173438860</v>
      </c>
      <c r="B6286">
        <v>2968852995</v>
      </c>
      <c r="C6286" t="s">
        <v>1133</v>
      </c>
      <c r="D6286" t="s">
        <v>16130</v>
      </c>
      <c r="E6286" t="s">
        <v>2522</v>
      </c>
      <c r="G6286">
        <v>68</v>
      </c>
      <c r="H6286" t="s">
        <v>2523</v>
      </c>
      <c r="I6286" t="s">
        <v>16131</v>
      </c>
      <c r="J6286" t="s">
        <v>18714</v>
      </c>
      <c r="K6286" t="s">
        <v>2526</v>
      </c>
      <c r="L6286" s="1">
        <v>45836.592581018522</v>
      </c>
      <c r="M6286" s="1">
        <v>45836.592581018522</v>
      </c>
      <c r="N6286">
        <v>21734285870</v>
      </c>
      <c r="O6286">
        <f>VLOOKUP(pr_review_comments[[#This Row],[pull_request_review_id]],pr_reviews[[#All],[id]:[pr_id]],2,0)</f>
        <v>3184463362</v>
      </c>
      <c r="P6286" t="str">
        <f t="shared" si="98"/>
        <v>human</v>
      </c>
      <c r="Q6286">
        <f>VLOOKUP(pr_review_comments[[#This Row],[PR_id]],[1]pull_request!$A:$A,1,0)</f>
        <v>3184463362</v>
      </c>
    </row>
    <row r="6287" spans="1:17" x14ac:dyDescent="0.25">
      <c r="A6287">
        <v>2112908706</v>
      </c>
      <c r="B6287">
        <v>2876668653</v>
      </c>
      <c r="C6287" t="s">
        <v>1133</v>
      </c>
      <c r="D6287" t="s">
        <v>18715</v>
      </c>
      <c r="E6287" t="s">
        <v>4260</v>
      </c>
      <c r="G6287">
        <v>42</v>
      </c>
      <c r="H6287" t="s">
        <v>4261</v>
      </c>
      <c r="I6287" t="s">
        <v>18716</v>
      </c>
      <c r="J6287" t="s">
        <v>18717</v>
      </c>
      <c r="K6287" t="s">
        <v>4264</v>
      </c>
      <c r="L6287" s="1">
        <v>45805.843124999999</v>
      </c>
      <c r="M6287" s="1">
        <v>45805.843124999999</v>
      </c>
      <c r="N6287">
        <v>21128995610</v>
      </c>
      <c r="O6287">
        <f>VLOOKUP(pr_review_comments[[#This Row],[pull_request_review_id]],pr_reviews[[#All],[id]:[pr_id]],2,0)</f>
        <v>3098602377</v>
      </c>
      <c r="P6287" t="str">
        <f t="shared" si="98"/>
        <v>human</v>
      </c>
      <c r="Q6287">
        <f>VLOOKUP(pr_review_comments[[#This Row],[PR_id]],[1]pull_request!$A:$A,1,0)</f>
        <v>3098602377</v>
      </c>
    </row>
    <row r="6288" spans="1:17" x14ac:dyDescent="0.25">
      <c r="A6288">
        <v>2225536382</v>
      </c>
      <c r="B6288">
        <v>3047338864</v>
      </c>
      <c r="C6288" t="s">
        <v>1133</v>
      </c>
      <c r="D6288" t="s">
        <v>10077</v>
      </c>
      <c r="E6288" t="s">
        <v>10078</v>
      </c>
      <c r="F6288">
        <v>570</v>
      </c>
      <c r="G6288">
        <v>57</v>
      </c>
      <c r="H6288" t="s">
        <v>10079</v>
      </c>
      <c r="I6288" t="s">
        <v>10080</v>
      </c>
      <c r="J6288" t="s">
        <v>18718</v>
      </c>
      <c r="K6288" t="s">
        <v>10082</v>
      </c>
      <c r="L6288" s="1">
        <v>45861.418194444443</v>
      </c>
      <c r="M6288" s="1">
        <v>45861.418194444443</v>
      </c>
      <c r="N6288">
        <v>22254756520</v>
      </c>
      <c r="O6288">
        <f>VLOOKUP(pr_review_comments[[#This Row],[pull_request_review_id]],pr_reviews[[#All],[id]:[pr_id]],2,0)</f>
        <v>3231589632</v>
      </c>
      <c r="P6288" t="str">
        <f t="shared" si="98"/>
        <v>human</v>
      </c>
      <c r="Q6288">
        <f>VLOOKUP(pr_review_comments[[#This Row],[PR_id]],[1]pull_request!$A:$A,1,0)</f>
        <v>3231589632</v>
      </c>
    </row>
    <row r="6289" spans="1:17" x14ac:dyDescent="0.25">
      <c r="A6289">
        <v>2237638698</v>
      </c>
      <c r="B6289">
        <v>3064306863</v>
      </c>
      <c r="C6289" t="s">
        <v>18719</v>
      </c>
      <c r="D6289" t="s">
        <v>18720</v>
      </c>
      <c r="E6289" t="s">
        <v>3632</v>
      </c>
      <c r="F6289">
        <v>310</v>
      </c>
      <c r="G6289">
        <v>29</v>
      </c>
      <c r="H6289" t="s">
        <v>3633</v>
      </c>
      <c r="I6289" t="s">
        <v>18721</v>
      </c>
      <c r="J6289" t="s">
        <v>18722</v>
      </c>
      <c r="K6289" t="s">
        <v>3636</v>
      </c>
      <c r="L6289" s="1">
        <v>45866.678807870368</v>
      </c>
      <c r="M6289" s="1">
        <v>45866.678807870368</v>
      </c>
      <c r="O6289">
        <f>VLOOKUP(pr_review_comments[[#This Row],[pull_request_review_id]],pr_reviews[[#All],[id]:[pr_id]],2,0)</f>
        <v>3268184875</v>
      </c>
      <c r="P6289" t="str">
        <f t="shared" si="98"/>
        <v>human</v>
      </c>
      <c r="Q6289" t="e">
        <f>VLOOKUP(pr_review_comments[[#This Row],[PR_id]],[1]pull_request!$A:$A,1,0)</f>
        <v>#N/A</v>
      </c>
    </row>
    <row r="6290" spans="1:17" x14ac:dyDescent="0.25">
      <c r="A6290">
        <v>2130896880</v>
      </c>
      <c r="B6290">
        <v>2902985858</v>
      </c>
      <c r="C6290" t="s">
        <v>1652</v>
      </c>
      <c r="D6290" t="s">
        <v>18723</v>
      </c>
      <c r="E6290" t="s">
        <v>1323</v>
      </c>
      <c r="G6290">
        <v>73</v>
      </c>
      <c r="H6290" t="s">
        <v>1324</v>
      </c>
      <c r="I6290" t="s">
        <v>12679</v>
      </c>
      <c r="J6290" t="s">
        <v>463</v>
      </c>
      <c r="K6290" t="s">
        <v>1327</v>
      </c>
      <c r="L6290" s="1">
        <v>45813.85052083333</v>
      </c>
      <c r="M6290" s="1">
        <v>45813.85052083333</v>
      </c>
      <c r="O6290">
        <f>VLOOKUP(pr_review_comments[[#This Row],[pull_request_review_id]],pr_reviews[[#All],[id]:[pr_id]],2,0)</f>
        <v>3122811733</v>
      </c>
      <c r="P6290" t="str">
        <f t="shared" si="98"/>
        <v>human</v>
      </c>
      <c r="Q6290">
        <f>VLOOKUP(pr_review_comments[[#This Row],[PR_id]],[1]pull_request!$A:$A,1,0)</f>
        <v>3122811733</v>
      </c>
    </row>
    <row r="6291" spans="1:17" x14ac:dyDescent="0.25">
      <c r="A6291">
        <v>2179290669</v>
      </c>
      <c r="B6291">
        <v>2977994994</v>
      </c>
      <c r="C6291" t="s">
        <v>5244</v>
      </c>
      <c r="D6291" t="s">
        <v>4835</v>
      </c>
      <c r="E6291" t="s">
        <v>4836</v>
      </c>
      <c r="G6291">
        <v>60</v>
      </c>
      <c r="H6291" t="s">
        <v>4837</v>
      </c>
      <c r="I6291" t="s">
        <v>4838</v>
      </c>
      <c r="J6291" t="s">
        <v>18724</v>
      </c>
      <c r="K6291" t="s">
        <v>4840</v>
      </c>
      <c r="L6291" s="1">
        <v>45840.171747685185</v>
      </c>
      <c r="M6291" s="1">
        <v>45840.171747685185</v>
      </c>
      <c r="O6291">
        <f>VLOOKUP(pr_review_comments[[#This Row],[pull_request_review_id]],pr_reviews[[#All],[id]:[pr_id]],2,0)</f>
        <v>3189891999</v>
      </c>
      <c r="P6291" t="str">
        <f t="shared" si="98"/>
        <v>human</v>
      </c>
      <c r="Q6291">
        <f>VLOOKUP(pr_review_comments[[#This Row],[PR_id]],[1]pull_request!$A:$A,1,0)</f>
        <v>3189891999</v>
      </c>
    </row>
    <row r="6292" spans="1:17" x14ac:dyDescent="0.25">
      <c r="A6292">
        <v>2125193590</v>
      </c>
      <c r="B6292">
        <v>2894494357</v>
      </c>
      <c r="C6292" t="s">
        <v>1133</v>
      </c>
      <c r="D6292" t="s">
        <v>5004</v>
      </c>
      <c r="E6292" t="s">
        <v>4291</v>
      </c>
      <c r="F6292">
        <v>7600</v>
      </c>
      <c r="G6292">
        <v>551</v>
      </c>
      <c r="H6292" t="s">
        <v>4292</v>
      </c>
      <c r="I6292" t="s">
        <v>5005</v>
      </c>
      <c r="J6292" t="s">
        <v>18725</v>
      </c>
      <c r="K6292" t="s">
        <v>4295</v>
      </c>
      <c r="L6292" s="1">
        <v>45811.902141203704</v>
      </c>
      <c r="M6292" s="1">
        <v>45811.902141203704</v>
      </c>
      <c r="N6292">
        <v>21251462560</v>
      </c>
      <c r="O6292">
        <f>VLOOKUP(pr_review_comments[[#This Row],[pull_request_review_id]],pr_reviews[[#All],[id]:[pr_id]],2,0)</f>
        <v>3111618330</v>
      </c>
      <c r="P6292" t="str">
        <f t="shared" si="98"/>
        <v>human</v>
      </c>
      <c r="Q6292">
        <f>VLOOKUP(pr_review_comments[[#This Row],[PR_id]],[1]pull_request!$A:$A,1,0)</f>
        <v>3111618330</v>
      </c>
    </row>
    <row r="6293" spans="1:17" x14ac:dyDescent="0.25">
      <c r="A6293">
        <v>2180025447</v>
      </c>
      <c r="B6293">
        <v>2979103601</v>
      </c>
      <c r="C6293" t="s">
        <v>1133</v>
      </c>
      <c r="D6293" t="s">
        <v>15495</v>
      </c>
      <c r="E6293" t="s">
        <v>5526</v>
      </c>
      <c r="F6293">
        <v>330</v>
      </c>
      <c r="G6293">
        <v>33</v>
      </c>
      <c r="H6293" t="s">
        <v>7379</v>
      </c>
      <c r="I6293" t="s">
        <v>7380</v>
      </c>
      <c r="J6293" t="s">
        <v>18726</v>
      </c>
      <c r="K6293" t="s">
        <v>7382</v>
      </c>
      <c r="L6293" s="1">
        <v>45840.422708333332</v>
      </c>
      <c r="M6293" s="1">
        <v>45840.422708333332</v>
      </c>
      <c r="N6293">
        <v>21800067140</v>
      </c>
      <c r="O6293">
        <f>VLOOKUP(pr_review_comments[[#This Row],[pull_request_review_id]],pr_reviews[[#All],[id]:[pr_id]],2,0)</f>
        <v>3195788503</v>
      </c>
      <c r="P6293" t="str">
        <f t="shared" si="98"/>
        <v>human</v>
      </c>
      <c r="Q6293">
        <f>VLOOKUP(pr_review_comments[[#This Row],[PR_id]],[1]pull_request!$A:$A,1,0)</f>
        <v>3195788503</v>
      </c>
    </row>
    <row r="6294" spans="1:17" x14ac:dyDescent="0.25">
      <c r="A6294">
        <v>2175208363</v>
      </c>
      <c r="B6294">
        <v>2971449071</v>
      </c>
      <c r="C6294" t="s">
        <v>1133</v>
      </c>
      <c r="D6294" t="s">
        <v>18727</v>
      </c>
      <c r="E6294" t="s">
        <v>4787</v>
      </c>
      <c r="G6294">
        <v>270</v>
      </c>
      <c r="H6294" t="s">
        <v>4788</v>
      </c>
      <c r="I6294" t="s">
        <v>18728</v>
      </c>
      <c r="J6294" t="s">
        <v>18729</v>
      </c>
      <c r="K6294" t="s">
        <v>4791</v>
      </c>
      <c r="L6294" s="1">
        <v>45838.476145833331</v>
      </c>
      <c r="M6294" s="1">
        <v>45838.476145833331</v>
      </c>
      <c r="N6294">
        <v>21752016170</v>
      </c>
      <c r="O6294">
        <f>VLOOKUP(pr_review_comments[[#This Row],[pull_request_review_id]],pr_reviews[[#All],[id]:[pr_id]],2,0)</f>
        <v>3157537779</v>
      </c>
      <c r="P6294" t="str">
        <f t="shared" si="98"/>
        <v>human</v>
      </c>
      <c r="Q6294">
        <f>VLOOKUP(pr_review_comments[[#This Row],[PR_id]],[1]pull_request!$A:$A,1,0)</f>
        <v>3157537779</v>
      </c>
    </row>
    <row r="6295" spans="1:17" x14ac:dyDescent="0.25">
      <c r="A6295">
        <v>2206456310</v>
      </c>
      <c r="B6295">
        <v>3018759823</v>
      </c>
      <c r="C6295" t="s">
        <v>2026</v>
      </c>
      <c r="D6295" t="s">
        <v>18730</v>
      </c>
      <c r="E6295" t="s">
        <v>18731</v>
      </c>
      <c r="G6295">
        <v>5</v>
      </c>
      <c r="H6295" t="s">
        <v>2029</v>
      </c>
      <c r="I6295" t="s">
        <v>12386</v>
      </c>
      <c r="J6295" t="s">
        <v>18732</v>
      </c>
      <c r="K6295" t="s">
        <v>2032</v>
      </c>
      <c r="L6295" s="1">
        <v>45853.118356481478</v>
      </c>
      <c r="M6295" s="1">
        <v>45853.118356481478</v>
      </c>
      <c r="O6295">
        <f>VLOOKUP(pr_review_comments[[#This Row],[pull_request_review_id]],pr_reviews[[#All],[id]:[pr_id]],2,0)</f>
        <v>3230759504</v>
      </c>
      <c r="P6295" t="str">
        <f t="shared" si="98"/>
        <v>human</v>
      </c>
      <c r="Q6295">
        <f>VLOOKUP(pr_review_comments[[#This Row],[PR_id]],[1]pull_request!$A:$A,1,0)</f>
        <v>3230759504</v>
      </c>
    </row>
    <row r="6296" spans="1:17" x14ac:dyDescent="0.25">
      <c r="A6296">
        <v>2203229733</v>
      </c>
      <c r="B6296">
        <v>3013972151</v>
      </c>
      <c r="C6296" t="s">
        <v>1133</v>
      </c>
      <c r="D6296" t="s">
        <v>18733</v>
      </c>
      <c r="E6296" t="s">
        <v>2346</v>
      </c>
      <c r="G6296">
        <v>109</v>
      </c>
      <c r="H6296" t="s">
        <v>2347</v>
      </c>
      <c r="I6296" t="s">
        <v>15931</v>
      </c>
      <c r="J6296" t="s">
        <v>18734</v>
      </c>
      <c r="K6296" t="s">
        <v>2350</v>
      </c>
      <c r="L6296" s="1">
        <v>45851.219490740739</v>
      </c>
      <c r="M6296" s="1">
        <v>45851.219490740739</v>
      </c>
      <c r="N6296">
        <v>22032252500</v>
      </c>
      <c r="O6296">
        <f>VLOOKUP(pr_review_comments[[#This Row],[pull_request_review_id]],pr_reviews[[#All],[id]:[pr_id]],2,0)</f>
        <v>3226175596</v>
      </c>
      <c r="P6296" t="str">
        <f t="shared" si="98"/>
        <v>human</v>
      </c>
      <c r="Q6296">
        <f>VLOOKUP(pr_review_comments[[#This Row],[PR_id]],[1]pull_request!$A:$A,1,0)</f>
        <v>3226175596</v>
      </c>
    </row>
    <row r="6297" spans="1:17" x14ac:dyDescent="0.25">
      <c r="A6297">
        <v>2190390154</v>
      </c>
      <c r="B6297">
        <v>2994325972</v>
      </c>
      <c r="C6297" t="s">
        <v>1133</v>
      </c>
      <c r="D6297" t="s">
        <v>18009</v>
      </c>
      <c r="E6297" t="s">
        <v>18010</v>
      </c>
      <c r="G6297">
        <v>5</v>
      </c>
      <c r="H6297" t="s">
        <v>4372</v>
      </c>
      <c r="I6297" t="s">
        <v>14154</v>
      </c>
      <c r="J6297" t="s">
        <v>18735</v>
      </c>
      <c r="K6297" t="s">
        <v>4375</v>
      </c>
      <c r="L6297" s="1">
        <v>45845.514594907407</v>
      </c>
      <c r="M6297" s="1">
        <v>45845.514594907407</v>
      </c>
      <c r="N6297">
        <v>21903816820</v>
      </c>
      <c r="O6297">
        <f>VLOOKUP(pr_review_comments[[#This Row],[pull_request_review_id]],pr_reviews[[#All],[id]:[pr_id]],2,0)</f>
        <v>3194549869</v>
      </c>
      <c r="P6297" t="str">
        <f t="shared" si="98"/>
        <v>human</v>
      </c>
      <c r="Q6297">
        <f>VLOOKUP(pr_review_comments[[#This Row],[PR_id]],[1]pull_request!$A:$A,1,0)</f>
        <v>3194549869</v>
      </c>
    </row>
    <row r="6298" spans="1:17" x14ac:dyDescent="0.25">
      <c r="A6298">
        <v>2138265835</v>
      </c>
      <c r="B6298">
        <v>2914195652</v>
      </c>
      <c r="C6298" t="s">
        <v>1133</v>
      </c>
      <c r="D6298" t="s">
        <v>9625</v>
      </c>
      <c r="E6298" t="s">
        <v>5303</v>
      </c>
      <c r="G6298">
        <v>18</v>
      </c>
      <c r="H6298" t="s">
        <v>3168</v>
      </c>
      <c r="I6298" t="s">
        <v>9626</v>
      </c>
      <c r="J6298" t="s">
        <v>18736</v>
      </c>
      <c r="K6298" t="s">
        <v>3171</v>
      </c>
      <c r="L6298" s="1">
        <v>45818.537442129629</v>
      </c>
      <c r="M6298" s="1">
        <v>45818.537442129629</v>
      </c>
      <c r="N6298">
        <v>21367205540</v>
      </c>
      <c r="O6298">
        <f>VLOOKUP(pr_review_comments[[#This Row],[pull_request_review_id]],pr_reviews[[#All],[id]:[pr_id]],2,0)</f>
        <v>3131780712</v>
      </c>
      <c r="P6298" t="str">
        <f t="shared" si="98"/>
        <v>human</v>
      </c>
      <c r="Q6298">
        <f>VLOOKUP(pr_review_comments[[#This Row],[PR_id]],[1]pull_request!$A:$A,1,0)</f>
        <v>3131780712</v>
      </c>
    </row>
    <row r="6299" spans="1:17" x14ac:dyDescent="0.25">
      <c r="A6299">
        <v>2119025650</v>
      </c>
      <c r="B6299">
        <v>2885481023</v>
      </c>
      <c r="C6299" t="s">
        <v>1133</v>
      </c>
      <c r="D6299" t="s">
        <v>2117</v>
      </c>
      <c r="E6299" t="s">
        <v>2118</v>
      </c>
      <c r="F6299">
        <v>2200</v>
      </c>
      <c r="G6299">
        <v>112</v>
      </c>
      <c r="H6299" t="s">
        <v>2119</v>
      </c>
      <c r="I6299" t="s">
        <v>2120</v>
      </c>
      <c r="J6299" t="s">
        <v>18737</v>
      </c>
      <c r="K6299" t="s">
        <v>2122</v>
      </c>
      <c r="L6299" s="1">
        <v>45809.337939814817</v>
      </c>
      <c r="M6299" s="1">
        <v>45809.337939814817</v>
      </c>
      <c r="N6299">
        <v>21189455340</v>
      </c>
      <c r="O6299">
        <f>VLOOKUP(pr_review_comments[[#This Row],[pull_request_review_id]],pr_reviews[[#All],[id]:[pr_id]],2,0)</f>
        <v>3106934710</v>
      </c>
      <c r="P6299" t="str">
        <f t="shared" si="98"/>
        <v>human</v>
      </c>
      <c r="Q6299">
        <f>VLOOKUP(pr_review_comments[[#This Row],[PR_id]],[1]pull_request!$A:$A,1,0)</f>
        <v>3106934710</v>
      </c>
    </row>
    <row r="6300" spans="1:17" x14ac:dyDescent="0.25">
      <c r="A6300">
        <v>2182764365</v>
      </c>
      <c r="B6300">
        <v>2983141099</v>
      </c>
      <c r="C6300" t="s">
        <v>1133</v>
      </c>
      <c r="D6300" t="s">
        <v>18738</v>
      </c>
      <c r="E6300" t="s">
        <v>18552</v>
      </c>
      <c r="G6300">
        <v>6</v>
      </c>
      <c r="H6300" t="s">
        <v>10699</v>
      </c>
      <c r="I6300" t="s">
        <v>10700</v>
      </c>
      <c r="J6300" t="s">
        <v>10701</v>
      </c>
      <c r="K6300" t="s">
        <v>10702</v>
      </c>
      <c r="L6300" s="1">
        <v>45841.429189814815</v>
      </c>
      <c r="M6300" s="1">
        <v>45841.429189814815</v>
      </c>
      <c r="N6300">
        <v>21826963260</v>
      </c>
      <c r="O6300">
        <f>VLOOKUP(pr_review_comments[[#This Row],[pull_request_review_id]],pr_reviews[[#All],[id]:[pr_id]],2,0)</f>
        <v>3198773156</v>
      </c>
      <c r="P6300" t="str">
        <f t="shared" si="98"/>
        <v>human</v>
      </c>
      <c r="Q6300">
        <f>VLOOKUP(pr_review_comments[[#This Row],[PR_id]],[1]pull_request!$A:$A,1,0)</f>
        <v>3198773156</v>
      </c>
    </row>
    <row r="6301" spans="1:17" x14ac:dyDescent="0.25">
      <c r="A6301">
        <v>2098755603</v>
      </c>
      <c r="B6301">
        <v>2855422114</v>
      </c>
      <c r="C6301" t="s">
        <v>3674</v>
      </c>
      <c r="D6301" t="s">
        <v>18739</v>
      </c>
      <c r="E6301" t="s">
        <v>18740</v>
      </c>
      <c r="F6301">
        <v>10</v>
      </c>
      <c r="G6301">
        <v>1</v>
      </c>
      <c r="H6301" t="s">
        <v>18741</v>
      </c>
      <c r="I6301" t="s">
        <v>18742</v>
      </c>
      <c r="J6301" t="s">
        <v>18743</v>
      </c>
      <c r="K6301" t="s">
        <v>18744</v>
      </c>
      <c r="L6301" s="1">
        <v>45797.707002314812</v>
      </c>
      <c r="M6301" s="1">
        <v>45797.708240740743</v>
      </c>
      <c r="O6301">
        <f>VLOOKUP(pr_review_comments[[#This Row],[pull_request_review_id]],pr_reviews[[#All],[id]:[pr_id]],2,0)</f>
        <v>3078060956</v>
      </c>
      <c r="P6301" t="str">
        <f t="shared" si="98"/>
        <v>human</v>
      </c>
      <c r="Q6301">
        <f>VLOOKUP(pr_review_comments[[#This Row],[PR_id]],[1]pull_request!$A:$A,1,0)</f>
        <v>3078060956</v>
      </c>
    </row>
    <row r="6302" spans="1:17" x14ac:dyDescent="0.25">
      <c r="A6302">
        <v>2098756867</v>
      </c>
      <c r="B6302">
        <v>2855422114</v>
      </c>
      <c r="C6302" t="s">
        <v>3674</v>
      </c>
      <c r="D6302" t="s">
        <v>18745</v>
      </c>
      <c r="E6302" t="s">
        <v>18746</v>
      </c>
      <c r="G6302">
        <v>1</v>
      </c>
      <c r="H6302" t="s">
        <v>18741</v>
      </c>
      <c r="I6302" t="s">
        <v>18742</v>
      </c>
      <c r="J6302" t="s">
        <v>18747</v>
      </c>
      <c r="K6302" t="s">
        <v>18744</v>
      </c>
      <c r="L6302" s="1">
        <v>45797.707650462966</v>
      </c>
      <c r="M6302" s="1">
        <v>45797.708240740743</v>
      </c>
      <c r="O6302">
        <f>VLOOKUP(pr_review_comments[[#This Row],[pull_request_review_id]],pr_reviews[[#All],[id]:[pr_id]],2,0)</f>
        <v>3078060956</v>
      </c>
      <c r="P6302" t="str">
        <f t="shared" si="98"/>
        <v>human</v>
      </c>
      <c r="Q6302">
        <f>VLOOKUP(pr_review_comments[[#This Row],[PR_id]],[1]pull_request!$A:$A,1,0)</f>
        <v>3078060956</v>
      </c>
    </row>
    <row r="6303" spans="1:17" x14ac:dyDescent="0.25">
      <c r="A6303">
        <v>2098757940</v>
      </c>
      <c r="B6303">
        <v>2855422114</v>
      </c>
      <c r="C6303" t="s">
        <v>3674</v>
      </c>
      <c r="D6303" t="s">
        <v>18748</v>
      </c>
      <c r="E6303" t="s">
        <v>18749</v>
      </c>
      <c r="G6303">
        <v>7</v>
      </c>
      <c r="H6303" t="s">
        <v>18741</v>
      </c>
      <c r="I6303" t="s">
        <v>18742</v>
      </c>
      <c r="J6303" t="s">
        <v>18750</v>
      </c>
      <c r="K6303" t="s">
        <v>18744</v>
      </c>
      <c r="L6303" s="1">
        <v>45797.708171296297</v>
      </c>
      <c r="M6303" s="1">
        <v>45797.708240740743</v>
      </c>
      <c r="O6303">
        <f>VLOOKUP(pr_review_comments[[#This Row],[pull_request_review_id]],pr_reviews[[#All],[id]:[pr_id]],2,0)</f>
        <v>3078060956</v>
      </c>
      <c r="P6303" t="str">
        <f t="shared" si="98"/>
        <v>human</v>
      </c>
      <c r="Q6303">
        <f>VLOOKUP(pr_review_comments[[#This Row],[PR_id]],[1]pull_request!$A:$A,1,0)</f>
        <v>3078060956</v>
      </c>
    </row>
    <row r="6304" spans="1:17" x14ac:dyDescent="0.25">
      <c r="A6304">
        <v>2097092301</v>
      </c>
      <c r="B6304">
        <v>2852848164</v>
      </c>
      <c r="C6304" t="s">
        <v>4391</v>
      </c>
      <c r="D6304" t="s">
        <v>17613</v>
      </c>
      <c r="E6304" t="s">
        <v>17614</v>
      </c>
      <c r="F6304">
        <v>50</v>
      </c>
      <c r="G6304">
        <v>5</v>
      </c>
      <c r="H6304" t="s">
        <v>9378</v>
      </c>
      <c r="I6304" t="s">
        <v>9379</v>
      </c>
      <c r="J6304" t="s">
        <v>18751</v>
      </c>
      <c r="K6304" t="s">
        <v>9381</v>
      </c>
      <c r="L6304" s="1">
        <v>45797.152372685188</v>
      </c>
      <c r="M6304" s="1">
        <v>45797.152372685188</v>
      </c>
      <c r="O6304">
        <f>VLOOKUP(pr_review_comments[[#This Row],[pull_request_review_id]],pr_reviews[[#All],[id]:[pr_id]],2,0)</f>
        <v>3075789042</v>
      </c>
      <c r="P6304" t="str">
        <f t="shared" si="98"/>
        <v>human</v>
      </c>
      <c r="Q6304">
        <f>VLOOKUP(pr_review_comments[[#This Row],[PR_id]],[1]pull_request!$A:$A,1,0)</f>
        <v>3075789042</v>
      </c>
    </row>
    <row r="6305" spans="1:17" x14ac:dyDescent="0.25">
      <c r="A6305">
        <v>2168978958</v>
      </c>
      <c r="B6305">
        <v>2961969783</v>
      </c>
      <c r="C6305" t="s">
        <v>1133</v>
      </c>
      <c r="D6305" t="s">
        <v>18752</v>
      </c>
      <c r="E6305" t="s">
        <v>18753</v>
      </c>
      <c r="F6305">
        <v>1020</v>
      </c>
      <c r="G6305">
        <v>97</v>
      </c>
      <c r="H6305" t="s">
        <v>11599</v>
      </c>
      <c r="I6305" t="s">
        <v>11600</v>
      </c>
      <c r="J6305" t="s">
        <v>18754</v>
      </c>
      <c r="K6305" t="s">
        <v>11602</v>
      </c>
      <c r="L6305" s="1">
        <v>45834.404479166667</v>
      </c>
      <c r="M6305" s="1">
        <v>45834.404479166667</v>
      </c>
      <c r="N6305">
        <v>21689528110</v>
      </c>
      <c r="O6305">
        <f>VLOOKUP(pr_review_comments[[#This Row],[pull_request_review_id]],pr_reviews[[#All],[id]:[pr_id]],2,0)</f>
        <v>3176217773</v>
      </c>
      <c r="P6305" t="str">
        <f t="shared" si="98"/>
        <v>human</v>
      </c>
      <c r="Q6305">
        <f>VLOOKUP(pr_review_comments[[#This Row],[PR_id]],[1]pull_request!$A:$A,1,0)</f>
        <v>3176217773</v>
      </c>
    </row>
    <row r="6306" spans="1:17" x14ac:dyDescent="0.25">
      <c r="A6306">
        <v>2228254724</v>
      </c>
      <c r="B6306">
        <v>3051262754</v>
      </c>
      <c r="C6306" t="s">
        <v>1133</v>
      </c>
      <c r="D6306" t="s">
        <v>10892</v>
      </c>
      <c r="E6306" t="s">
        <v>10893</v>
      </c>
      <c r="G6306">
        <v>9</v>
      </c>
      <c r="H6306" t="s">
        <v>2803</v>
      </c>
      <c r="I6306" t="s">
        <v>2804</v>
      </c>
      <c r="J6306" t="s">
        <v>18755</v>
      </c>
      <c r="K6306" t="s">
        <v>2806</v>
      </c>
      <c r="L6306" s="1">
        <v>45862.356238425928</v>
      </c>
      <c r="M6306" s="1">
        <v>45862.356238425928</v>
      </c>
      <c r="N6306">
        <v>22282129380</v>
      </c>
      <c r="O6306">
        <f>VLOOKUP(pr_review_comments[[#This Row],[pull_request_review_id]],pr_reviews[[#All],[id]:[pr_id]],2,0)</f>
        <v>3259170663</v>
      </c>
      <c r="P6306" t="str">
        <f t="shared" si="98"/>
        <v>human</v>
      </c>
      <c r="Q6306" t="e">
        <f>VLOOKUP(pr_review_comments[[#This Row],[PR_id]],[1]pull_request!$A:$A,1,0)</f>
        <v>#N/A</v>
      </c>
    </row>
    <row r="6307" spans="1:17" x14ac:dyDescent="0.25">
      <c r="A6307">
        <v>2234951962</v>
      </c>
      <c r="B6307">
        <v>3060735066</v>
      </c>
      <c r="C6307" t="s">
        <v>1133</v>
      </c>
      <c r="D6307" t="s">
        <v>18756</v>
      </c>
      <c r="E6307" t="s">
        <v>10657</v>
      </c>
      <c r="G6307">
        <v>72</v>
      </c>
      <c r="H6307" t="s">
        <v>10658</v>
      </c>
      <c r="I6307" t="s">
        <v>10659</v>
      </c>
      <c r="J6307" t="s">
        <v>10660</v>
      </c>
      <c r="K6307" t="s">
        <v>10661</v>
      </c>
      <c r="L6307" s="1">
        <v>45866.164525462962</v>
      </c>
      <c r="M6307" s="1">
        <v>45866.164525462962</v>
      </c>
      <c r="N6307">
        <v>22348356650</v>
      </c>
      <c r="O6307">
        <f>VLOOKUP(pr_review_comments[[#This Row],[pull_request_review_id]],pr_reviews[[#All],[id]:[pr_id]],2,0)</f>
        <v>3268164028</v>
      </c>
      <c r="P6307" t="str">
        <f t="shared" si="98"/>
        <v>human</v>
      </c>
      <c r="Q6307">
        <f>VLOOKUP(pr_review_comments[[#This Row],[PR_id]],[1]pull_request!$A:$A,1,0)</f>
        <v>3268164028</v>
      </c>
    </row>
    <row r="6308" spans="1:17" x14ac:dyDescent="0.25">
      <c r="A6308">
        <v>2155385456</v>
      </c>
      <c r="B6308">
        <v>2940489439</v>
      </c>
      <c r="C6308" t="s">
        <v>2026</v>
      </c>
      <c r="D6308" t="s">
        <v>18757</v>
      </c>
      <c r="E6308" t="s">
        <v>18758</v>
      </c>
      <c r="G6308">
        <v>9</v>
      </c>
      <c r="H6308" t="s">
        <v>17575</v>
      </c>
      <c r="I6308" t="s">
        <v>17576</v>
      </c>
      <c r="J6308" t="s">
        <v>18759</v>
      </c>
      <c r="K6308" t="s">
        <v>17578</v>
      </c>
      <c r="L6308" s="1">
        <v>45826.703287037039</v>
      </c>
      <c r="M6308" s="1">
        <v>45826.703298611108</v>
      </c>
      <c r="O6308">
        <f>VLOOKUP(pr_review_comments[[#This Row],[pull_request_review_id]],pr_reviews[[#All],[id]:[pr_id]],2,0)</f>
        <v>3146332801</v>
      </c>
      <c r="P6308" t="str">
        <f t="shared" si="98"/>
        <v>human</v>
      </c>
      <c r="Q6308">
        <f>VLOOKUP(pr_review_comments[[#This Row],[PR_id]],[1]pull_request!$A:$A,1,0)</f>
        <v>3146332801</v>
      </c>
    </row>
    <row r="6309" spans="1:17" x14ac:dyDescent="0.25">
      <c r="A6309">
        <v>2238759260</v>
      </c>
      <c r="B6309">
        <v>3065862141</v>
      </c>
      <c r="C6309" t="s">
        <v>1133</v>
      </c>
      <c r="D6309" t="s">
        <v>8737</v>
      </c>
      <c r="E6309" t="s">
        <v>8738</v>
      </c>
      <c r="G6309">
        <v>8</v>
      </c>
      <c r="H6309" t="s">
        <v>8340</v>
      </c>
      <c r="I6309" t="s">
        <v>8739</v>
      </c>
      <c r="J6309" t="s">
        <v>18760</v>
      </c>
      <c r="K6309" t="s">
        <v>8343</v>
      </c>
      <c r="L6309" s="1">
        <v>45867.172777777778</v>
      </c>
      <c r="M6309" s="1">
        <v>45867.172777777778</v>
      </c>
      <c r="N6309">
        <v>22385588180</v>
      </c>
      <c r="O6309">
        <f>VLOOKUP(pr_review_comments[[#This Row],[pull_request_review_id]],pr_reviews[[#All],[id]:[pr_id]],2,0)</f>
        <v>3272053785</v>
      </c>
      <c r="P6309" t="str">
        <f t="shared" si="98"/>
        <v>human</v>
      </c>
      <c r="Q6309" t="e">
        <f>VLOOKUP(pr_review_comments[[#This Row],[PR_id]],[1]pull_request!$A:$A,1,0)</f>
        <v>#N/A</v>
      </c>
    </row>
    <row r="6310" spans="1:17" x14ac:dyDescent="0.25">
      <c r="A6310">
        <v>2105005999</v>
      </c>
      <c r="B6310">
        <v>2865044835</v>
      </c>
      <c r="C6310" t="s">
        <v>1803</v>
      </c>
      <c r="D6310" t="s">
        <v>10239</v>
      </c>
      <c r="E6310" t="s">
        <v>2756</v>
      </c>
      <c r="F6310">
        <v>130</v>
      </c>
      <c r="G6310">
        <v>13</v>
      </c>
      <c r="H6310" t="s">
        <v>2757</v>
      </c>
      <c r="I6310" t="s">
        <v>10240</v>
      </c>
      <c r="J6310" t="s">
        <v>18761</v>
      </c>
      <c r="K6310" t="s">
        <v>2760</v>
      </c>
      <c r="L6310" s="1">
        <v>45800.570057870369</v>
      </c>
      <c r="M6310" s="1">
        <v>45800.570057870369</v>
      </c>
      <c r="N6310">
        <v>21049847200</v>
      </c>
      <c r="O6310">
        <f>VLOOKUP(pr_review_comments[[#This Row],[pull_request_review_id]],pr_reviews[[#All],[id]:[pr_id]],2,0)</f>
        <v>3085403262</v>
      </c>
      <c r="P6310" t="str">
        <f t="shared" si="98"/>
        <v>human</v>
      </c>
      <c r="Q6310">
        <f>VLOOKUP(pr_review_comments[[#This Row],[PR_id]],[1]pull_request!$A:$A,1,0)</f>
        <v>3085403262</v>
      </c>
    </row>
    <row r="6311" spans="1:17" x14ac:dyDescent="0.25">
      <c r="A6311">
        <v>2160215708</v>
      </c>
      <c r="B6311">
        <v>2948051849</v>
      </c>
      <c r="C6311" t="s">
        <v>2026</v>
      </c>
      <c r="D6311" t="s">
        <v>1134</v>
      </c>
      <c r="E6311" t="s">
        <v>1135</v>
      </c>
      <c r="G6311">
        <v>13</v>
      </c>
      <c r="H6311" t="s">
        <v>1136</v>
      </c>
      <c r="I6311" t="s">
        <v>1137</v>
      </c>
      <c r="J6311" t="s">
        <v>18762</v>
      </c>
      <c r="K6311" t="s">
        <v>1139</v>
      </c>
      <c r="L6311" s="1">
        <v>45830.045729166668</v>
      </c>
      <c r="M6311" s="1">
        <v>45830.045729166668</v>
      </c>
      <c r="O6311">
        <f>VLOOKUP(pr_review_comments[[#This Row],[pull_request_review_id]],pr_reviews[[#All],[id]:[pr_id]],2,0)</f>
        <v>3161407157</v>
      </c>
      <c r="P6311" t="str">
        <f t="shared" si="98"/>
        <v>human</v>
      </c>
      <c r="Q6311" t="e">
        <f>VLOOKUP(pr_review_comments[[#This Row],[PR_id]],[1]pull_request!$A:$A,1,0)</f>
        <v>#N/A</v>
      </c>
    </row>
    <row r="6312" spans="1:17" x14ac:dyDescent="0.25">
      <c r="A6312">
        <v>2241960652</v>
      </c>
      <c r="B6312">
        <v>3070478001</v>
      </c>
      <c r="C6312" t="s">
        <v>1133</v>
      </c>
      <c r="D6312" t="s">
        <v>18763</v>
      </c>
      <c r="E6312" t="s">
        <v>1876</v>
      </c>
      <c r="F6312">
        <v>750</v>
      </c>
      <c r="G6312">
        <v>21</v>
      </c>
      <c r="H6312" t="s">
        <v>8265</v>
      </c>
      <c r="I6312" t="s">
        <v>8266</v>
      </c>
      <c r="J6312" t="s">
        <v>18764</v>
      </c>
      <c r="K6312" t="s">
        <v>8268</v>
      </c>
      <c r="L6312" s="1">
        <v>45868.241631944446</v>
      </c>
      <c r="M6312" s="1">
        <v>45868.241631944446</v>
      </c>
      <c r="N6312">
        <v>22419214170</v>
      </c>
      <c r="O6312">
        <f>VLOOKUP(pr_review_comments[[#This Row],[pull_request_review_id]],pr_reviews[[#All],[id]:[pr_id]],2,0)</f>
        <v>3275838023</v>
      </c>
      <c r="P6312" t="str">
        <f t="shared" si="98"/>
        <v>human</v>
      </c>
      <c r="Q6312" t="e">
        <f>VLOOKUP(pr_review_comments[[#This Row],[PR_id]],[1]pull_request!$A:$A,1,0)</f>
        <v>#N/A</v>
      </c>
    </row>
    <row r="6313" spans="1:17" x14ac:dyDescent="0.25">
      <c r="A6313">
        <v>2183856004</v>
      </c>
      <c r="B6313">
        <v>2984865771</v>
      </c>
      <c r="C6313" t="s">
        <v>3716</v>
      </c>
      <c r="D6313" t="s">
        <v>6958</v>
      </c>
      <c r="E6313" t="s">
        <v>6959</v>
      </c>
      <c r="F6313">
        <v>120</v>
      </c>
      <c r="G6313">
        <v>12</v>
      </c>
      <c r="H6313" t="s">
        <v>6960</v>
      </c>
      <c r="I6313" t="s">
        <v>6960</v>
      </c>
      <c r="J6313" t="s">
        <v>18765</v>
      </c>
      <c r="K6313" t="s">
        <v>6962</v>
      </c>
      <c r="L6313" s="1">
        <v>45841.809652777774</v>
      </c>
      <c r="M6313" s="1">
        <v>45841.809652777774</v>
      </c>
      <c r="N6313">
        <v>21503778130</v>
      </c>
      <c r="O6313">
        <f>VLOOKUP(pr_review_comments[[#This Row],[pull_request_review_id]],pr_reviews[[#All],[id]:[pr_id]],2,0)</f>
        <v>3116453711</v>
      </c>
      <c r="P6313" t="str">
        <f t="shared" si="98"/>
        <v>human</v>
      </c>
      <c r="Q6313">
        <f>VLOOKUP(pr_review_comments[[#This Row],[PR_id]],[1]pull_request!$A:$A,1,0)</f>
        <v>3116453711</v>
      </c>
    </row>
    <row r="6314" spans="1:17" x14ac:dyDescent="0.25">
      <c r="A6314">
        <v>2230563755</v>
      </c>
      <c r="B6314">
        <v>3054657223</v>
      </c>
      <c r="C6314" t="s">
        <v>1133</v>
      </c>
      <c r="D6314" t="s">
        <v>13831</v>
      </c>
      <c r="E6314" t="s">
        <v>13832</v>
      </c>
      <c r="F6314">
        <v>90</v>
      </c>
      <c r="G6314">
        <v>9</v>
      </c>
      <c r="H6314" t="s">
        <v>13833</v>
      </c>
      <c r="I6314" t="s">
        <v>13834</v>
      </c>
      <c r="J6314" t="s">
        <v>18766</v>
      </c>
      <c r="K6314" t="s">
        <v>13836</v>
      </c>
      <c r="L6314" s="1">
        <v>45863.249062499999</v>
      </c>
      <c r="M6314" s="1">
        <v>45863.249062499999</v>
      </c>
      <c r="N6314">
        <v>22305465260</v>
      </c>
      <c r="O6314">
        <f>VLOOKUP(pr_review_comments[[#This Row],[pull_request_review_id]],pr_reviews[[#All],[id]:[pr_id]],2,0)</f>
        <v>3262410892</v>
      </c>
      <c r="P6314" t="str">
        <f t="shared" si="98"/>
        <v>human</v>
      </c>
      <c r="Q6314">
        <f>VLOOKUP(pr_review_comments[[#This Row],[PR_id]],[1]pull_request!$A:$A,1,0)</f>
        <v>3262410892</v>
      </c>
    </row>
    <row r="6315" spans="1:17" x14ac:dyDescent="0.25">
      <c r="A6315">
        <v>2150938753</v>
      </c>
      <c r="B6315">
        <v>2933588884</v>
      </c>
      <c r="C6315" t="s">
        <v>1133</v>
      </c>
      <c r="D6315" t="s">
        <v>18767</v>
      </c>
      <c r="E6315" t="s">
        <v>8167</v>
      </c>
      <c r="G6315">
        <v>368</v>
      </c>
      <c r="H6315" t="s">
        <v>3752</v>
      </c>
      <c r="I6315" t="s">
        <v>8168</v>
      </c>
      <c r="J6315" t="s">
        <v>18768</v>
      </c>
      <c r="K6315" t="s">
        <v>3755</v>
      </c>
      <c r="L6315" s="1">
        <v>45824.776458333334</v>
      </c>
      <c r="M6315" s="1">
        <v>45824.776458333334</v>
      </c>
      <c r="N6315">
        <v>21509351800</v>
      </c>
      <c r="O6315">
        <f>VLOOKUP(pr_review_comments[[#This Row],[pull_request_review_id]],pr_reviews[[#All],[id]:[pr_id]],2,0)</f>
        <v>3150327302</v>
      </c>
      <c r="P6315" t="str">
        <f t="shared" si="98"/>
        <v>human</v>
      </c>
      <c r="Q6315">
        <f>VLOOKUP(pr_review_comments[[#This Row],[PR_id]],[1]pull_request!$A:$A,1,0)</f>
        <v>3150327302</v>
      </c>
    </row>
    <row r="6316" spans="1:17" x14ac:dyDescent="0.25">
      <c r="A6316">
        <v>2160511008</v>
      </c>
      <c r="B6316">
        <v>2948357566</v>
      </c>
      <c r="C6316" t="s">
        <v>1133</v>
      </c>
      <c r="D6316" t="s">
        <v>236</v>
      </c>
      <c r="E6316" t="s">
        <v>4038</v>
      </c>
      <c r="F6316">
        <v>10</v>
      </c>
      <c r="G6316">
        <v>1</v>
      </c>
      <c r="H6316" t="s">
        <v>4039</v>
      </c>
      <c r="I6316" t="s">
        <v>4039</v>
      </c>
      <c r="J6316" t="s">
        <v>18769</v>
      </c>
      <c r="K6316" t="s">
        <v>4041</v>
      </c>
      <c r="L6316" s="1">
        <v>45830.810740740744</v>
      </c>
      <c r="M6316" s="1">
        <v>45830.810740740744</v>
      </c>
      <c r="N6316">
        <v>21605085350</v>
      </c>
      <c r="O6316">
        <f>VLOOKUP(pr_review_comments[[#This Row],[pull_request_review_id]],pr_reviews[[#All],[id]:[pr_id]],2,0)</f>
        <v>3166187066</v>
      </c>
      <c r="P6316" t="str">
        <f t="shared" si="98"/>
        <v>human</v>
      </c>
      <c r="Q6316" t="e">
        <f>VLOOKUP(pr_review_comments[[#This Row],[PR_id]],[1]pull_request!$A:$A,1,0)</f>
        <v>#N/A</v>
      </c>
    </row>
    <row r="6317" spans="1:17" x14ac:dyDescent="0.25">
      <c r="A6317">
        <v>2138935278</v>
      </c>
      <c r="B6317">
        <v>2915278440</v>
      </c>
      <c r="C6317" t="s">
        <v>3283</v>
      </c>
      <c r="D6317" t="s">
        <v>17349</v>
      </c>
      <c r="E6317" t="s">
        <v>17350</v>
      </c>
      <c r="F6317">
        <v>190</v>
      </c>
      <c r="G6317">
        <v>17</v>
      </c>
      <c r="H6317" t="s">
        <v>17351</v>
      </c>
      <c r="I6317" t="s">
        <v>17352</v>
      </c>
      <c r="J6317" t="s">
        <v>18770</v>
      </c>
      <c r="K6317" t="s">
        <v>17354</v>
      </c>
      <c r="L6317" s="1">
        <v>45818.869699074072</v>
      </c>
      <c r="M6317" s="1">
        <v>45818.869699074072</v>
      </c>
      <c r="N6317">
        <v>21379411080</v>
      </c>
      <c r="O6317">
        <f>VLOOKUP(pr_review_comments[[#This Row],[pull_request_review_id]],pr_reviews[[#All],[id]:[pr_id]],2,0)</f>
        <v>3131854557</v>
      </c>
      <c r="P6317" t="str">
        <f t="shared" si="98"/>
        <v>human</v>
      </c>
      <c r="Q6317">
        <f>VLOOKUP(pr_review_comments[[#This Row],[PR_id]],[1]pull_request!$A:$A,1,0)</f>
        <v>3131854557</v>
      </c>
    </row>
    <row r="6318" spans="1:17" x14ac:dyDescent="0.25">
      <c r="A6318">
        <v>2134468758</v>
      </c>
      <c r="B6318">
        <v>2908184212</v>
      </c>
      <c r="C6318" t="s">
        <v>1133</v>
      </c>
      <c r="D6318" t="s">
        <v>18771</v>
      </c>
      <c r="E6318" t="s">
        <v>16008</v>
      </c>
      <c r="G6318">
        <v>5</v>
      </c>
      <c r="H6318" t="s">
        <v>2763</v>
      </c>
      <c r="I6318" t="s">
        <v>6797</v>
      </c>
      <c r="J6318" t="s">
        <v>18772</v>
      </c>
      <c r="K6318" t="s">
        <v>2766</v>
      </c>
      <c r="L6318" s="1">
        <v>45816.159861111111</v>
      </c>
      <c r="M6318" s="1">
        <v>45816.159861111111</v>
      </c>
      <c r="N6318">
        <v>21344589830</v>
      </c>
      <c r="O6318">
        <f>VLOOKUP(pr_review_comments[[#This Row],[pull_request_review_id]],pr_reviews[[#All],[id]:[pr_id]],2,0)</f>
        <v>3127222871</v>
      </c>
      <c r="P6318" t="str">
        <f t="shared" si="98"/>
        <v>human</v>
      </c>
      <c r="Q6318">
        <f>VLOOKUP(pr_review_comments[[#This Row],[PR_id]],[1]pull_request!$A:$A,1,0)</f>
        <v>3127222871</v>
      </c>
    </row>
    <row r="6319" spans="1:17" x14ac:dyDescent="0.25">
      <c r="A6319">
        <v>2209442034</v>
      </c>
      <c r="B6319">
        <v>3023426817</v>
      </c>
      <c r="C6319" t="s">
        <v>6941</v>
      </c>
      <c r="D6319" t="s">
        <v>236</v>
      </c>
      <c r="E6319" t="s">
        <v>5240</v>
      </c>
      <c r="F6319">
        <v>10</v>
      </c>
      <c r="G6319">
        <v>1</v>
      </c>
      <c r="H6319" t="s">
        <v>5241</v>
      </c>
      <c r="I6319" t="s">
        <v>5241</v>
      </c>
      <c r="J6319" t="s">
        <v>18773</v>
      </c>
      <c r="K6319" t="s">
        <v>5243</v>
      </c>
      <c r="L6319" s="1">
        <v>45854.161516203705</v>
      </c>
      <c r="M6319" s="1">
        <v>45854.162268518521</v>
      </c>
      <c r="N6319">
        <v>22039037080</v>
      </c>
      <c r="O6319">
        <f>VLOOKUP(pr_review_comments[[#This Row],[pull_request_review_id]],pr_reviews[[#All],[id]:[pr_id]],2,0)</f>
        <v>3226265972</v>
      </c>
      <c r="P6319" t="str">
        <f t="shared" si="98"/>
        <v>human</v>
      </c>
      <c r="Q6319">
        <f>VLOOKUP(pr_review_comments[[#This Row],[PR_id]],[1]pull_request!$A:$A,1,0)</f>
        <v>3226265972</v>
      </c>
    </row>
    <row r="6320" spans="1:17" x14ac:dyDescent="0.25">
      <c r="A6320">
        <v>2180652792</v>
      </c>
      <c r="B6320">
        <v>2980119515</v>
      </c>
      <c r="C6320" t="s">
        <v>1133</v>
      </c>
      <c r="D6320" t="s">
        <v>18774</v>
      </c>
      <c r="E6320" t="s">
        <v>1705</v>
      </c>
      <c r="F6320">
        <v>2190</v>
      </c>
      <c r="G6320">
        <v>176</v>
      </c>
      <c r="H6320" t="s">
        <v>1706</v>
      </c>
      <c r="I6320" t="s">
        <v>1707</v>
      </c>
      <c r="J6320" t="s">
        <v>18775</v>
      </c>
      <c r="K6320" t="s">
        <v>1709</v>
      </c>
      <c r="L6320" s="1">
        <v>45840.621527777781</v>
      </c>
      <c r="M6320" s="1">
        <v>45840.621527777781</v>
      </c>
      <c r="N6320">
        <v>21806312360</v>
      </c>
      <c r="O6320">
        <f>VLOOKUP(pr_review_comments[[#This Row],[pull_request_review_id]],pr_reviews[[#All],[id]:[pr_id]],2,0)</f>
        <v>3196619353</v>
      </c>
      <c r="P6320" t="str">
        <f t="shared" si="98"/>
        <v>human</v>
      </c>
      <c r="Q6320">
        <f>VLOOKUP(pr_review_comments[[#This Row],[PR_id]],[1]pull_request!$A:$A,1,0)</f>
        <v>3196619353</v>
      </c>
    </row>
    <row r="6321" spans="1:17" x14ac:dyDescent="0.25">
      <c r="A6321">
        <v>2229105542</v>
      </c>
      <c r="B6321">
        <v>3052540830</v>
      </c>
      <c r="C6321" t="s">
        <v>1133</v>
      </c>
      <c r="D6321" t="s">
        <v>16646</v>
      </c>
      <c r="E6321" t="s">
        <v>16647</v>
      </c>
      <c r="G6321">
        <v>5</v>
      </c>
      <c r="H6321" t="s">
        <v>16648</v>
      </c>
      <c r="I6321" t="s">
        <v>16649</v>
      </c>
      <c r="J6321" t="s">
        <v>18776</v>
      </c>
      <c r="K6321" t="s">
        <v>16651</v>
      </c>
      <c r="L6321" s="1">
        <v>45862.594756944447</v>
      </c>
      <c r="M6321" s="1">
        <v>45862.594756944447</v>
      </c>
      <c r="N6321">
        <v>22291000390</v>
      </c>
      <c r="O6321">
        <f>VLOOKUP(pr_review_comments[[#This Row],[pull_request_review_id]],pr_reviews[[#All],[id]:[pr_id]],2,0)</f>
        <v>3259891443</v>
      </c>
      <c r="P6321" t="str">
        <f t="shared" si="98"/>
        <v>human</v>
      </c>
      <c r="Q6321">
        <f>VLOOKUP(pr_review_comments[[#This Row],[PR_id]],[1]pull_request!$A:$A,1,0)</f>
        <v>3259891443</v>
      </c>
    </row>
    <row r="6322" spans="1:17" x14ac:dyDescent="0.25">
      <c r="A6322">
        <v>2140785643</v>
      </c>
      <c r="B6322">
        <v>2918218976</v>
      </c>
      <c r="C6322" t="s">
        <v>1133</v>
      </c>
      <c r="D6322" t="s">
        <v>18777</v>
      </c>
      <c r="E6322" t="s">
        <v>14588</v>
      </c>
      <c r="G6322">
        <v>92</v>
      </c>
      <c r="H6322" t="s">
        <v>2784</v>
      </c>
      <c r="I6322" t="s">
        <v>18778</v>
      </c>
      <c r="J6322" t="s">
        <v>18779</v>
      </c>
      <c r="K6322" t="s">
        <v>2787</v>
      </c>
      <c r="L6322" s="1">
        <v>45819.629525462966</v>
      </c>
      <c r="M6322" s="1">
        <v>45819.629525462966</v>
      </c>
      <c r="N6322">
        <v>21407574120</v>
      </c>
      <c r="O6322">
        <f>VLOOKUP(pr_review_comments[[#This Row],[pull_request_review_id]],pr_reviews[[#All],[id]:[pr_id]],2,0)</f>
        <v>3081186157</v>
      </c>
      <c r="P6322" t="str">
        <f t="shared" si="98"/>
        <v>human</v>
      </c>
      <c r="Q6322">
        <f>VLOOKUP(pr_review_comments[[#This Row],[PR_id]],[1]pull_request!$A:$A,1,0)</f>
        <v>3081186157</v>
      </c>
    </row>
    <row r="6323" spans="1:17" x14ac:dyDescent="0.25">
      <c r="A6323">
        <v>2211592812</v>
      </c>
      <c r="B6323">
        <v>3026875686</v>
      </c>
      <c r="C6323" t="s">
        <v>12905</v>
      </c>
      <c r="D6323" t="s">
        <v>11331</v>
      </c>
      <c r="E6323" t="s">
        <v>11332</v>
      </c>
      <c r="F6323">
        <v>330</v>
      </c>
      <c r="G6323">
        <v>33</v>
      </c>
      <c r="H6323" t="s">
        <v>1423</v>
      </c>
      <c r="I6323" t="s">
        <v>1424</v>
      </c>
      <c r="J6323" t="s">
        <v>18780</v>
      </c>
      <c r="K6323" t="s">
        <v>1426</v>
      </c>
      <c r="L6323" s="1">
        <v>45854.747002314813</v>
      </c>
      <c r="M6323" s="1">
        <v>45854.747002314813</v>
      </c>
      <c r="N6323">
        <v>22079531580</v>
      </c>
      <c r="O6323">
        <f>VLOOKUP(pr_review_comments[[#This Row],[pull_request_review_id]],pr_reviews[[#All],[id]:[pr_id]],2,0)</f>
        <v>3186218830</v>
      </c>
      <c r="P6323" t="str">
        <f t="shared" si="98"/>
        <v>human</v>
      </c>
      <c r="Q6323" t="e">
        <f>VLOOKUP(pr_review_comments[[#This Row],[PR_id]],[1]pull_request!$A:$A,1,0)</f>
        <v>#N/A</v>
      </c>
    </row>
    <row r="6324" spans="1:17" x14ac:dyDescent="0.25">
      <c r="A6324">
        <v>2138944069</v>
      </c>
      <c r="B6324">
        <v>2915290674</v>
      </c>
      <c r="C6324" t="s">
        <v>2569</v>
      </c>
      <c r="D6324" t="s">
        <v>3851</v>
      </c>
      <c r="E6324" t="s">
        <v>2571</v>
      </c>
      <c r="G6324">
        <v>14</v>
      </c>
      <c r="H6324" t="s">
        <v>2572</v>
      </c>
      <c r="I6324" t="s">
        <v>2573</v>
      </c>
      <c r="J6324" t="s">
        <v>18781</v>
      </c>
      <c r="K6324" t="s">
        <v>2575</v>
      </c>
      <c r="L6324" s="1">
        <v>45818.878182870372</v>
      </c>
      <c r="M6324" s="1">
        <v>45818.878182870372</v>
      </c>
      <c r="O6324">
        <f>VLOOKUP(pr_review_comments[[#This Row],[pull_request_review_id]],pr_reviews[[#All],[id]:[pr_id]],2,0)</f>
        <v>3111006731</v>
      </c>
      <c r="P6324" t="str">
        <f t="shared" si="98"/>
        <v>human</v>
      </c>
      <c r="Q6324">
        <f>VLOOKUP(pr_review_comments[[#This Row],[PR_id]],[1]pull_request!$A:$A,1,0)</f>
        <v>3111006731</v>
      </c>
    </row>
    <row r="6325" spans="1:17" x14ac:dyDescent="0.25">
      <c r="A6325">
        <v>2221971366</v>
      </c>
      <c r="B6325">
        <v>3042206327</v>
      </c>
      <c r="C6325" t="s">
        <v>1133</v>
      </c>
      <c r="D6325" t="s">
        <v>2701</v>
      </c>
      <c r="E6325" t="s">
        <v>2702</v>
      </c>
      <c r="G6325">
        <v>4</v>
      </c>
      <c r="H6325" t="s">
        <v>2703</v>
      </c>
      <c r="I6325" t="s">
        <v>2704</v>
      </c>
      <c r="J6325" t="s">
        <v>18782</v>
      </c>
      <c r="K6325" t="s">
        <v>2706</v>
      </c>
      <c r="L6325" s="1">
        <v>45860.292627314811</v>
      </c>
      <c r="M6325" s="1">
        <v>45860.292627314811</v>
      </c>
      <c r="N6325">
        <v>22219625740</v>
      </c>
      <c r="O6325">
        <f>VLOOKUP(pr_review_comments[[#This Row],[pull_request_review_id]],pr_reviews[[#All],[id]:[pr_id]],2,0)</f>
        <v>3251731325</v>
      </c>
      <c r="P6325" t="str">
        <f t="shared" si="98"/>
        <v>human</v>
      </c>
      <c r="Q6325">
        <f>VLOOKUP(pr_review_comments[[#This Row],[PR_id]],[1]pull_request!$A:$A,1,0)</f>
        <v>3251731325</v>
      </c>
    </row>
    <row r="6326" spans="1:17" x14ac:dyDescent="0.25">
      <c r="A6326">
        <v>2194544707</v>
      </c>
      <c r="B6326">
        <v>3000787476</v>
      </c>
      <c r="C6326" t="s">
        <v>1133</v>
      </c>
      <c r="D6326" t="s">
        <v>18783</v>
      </c>
      <c r="E6326" t="s">
        <v>5811</v>
      </c>
      <c r="G6326">
        <v>30</v>
      </c>
      <c r="H6326" t="s">
        <v>5812</v>
      </c>
      <c r="I6326" t="s">
        <v>5813</v>
      </c>
      <c r="J6326" t="s">
        <v>18784</v>
      </c>
      <c r="K6326" t="s">
        <v>5815</v>
      </c>
      <c r="L6326" s="1">
        <v>45847.273564814815</v>
      </c>
      <c r="M6326" s="1">
        <v>45847.273576388892</v>
      </c>
      <c r="N6326">
        <v>21945135770</v>
      </c>
      <c r="O6326">
        <f>VLOOKUP(pr_review_comments[[#This Row],[pull_request_review_id]],pr_reviews[[#All],[id]:[pr_id]],2,0)</f>
        <v>3211948604</v>
      </c>
      <c r="P6326" t="str">
        <f t="shared" si="98"/>
        <v>human</v>
      </c>
      <c r="Q6326">
        <f>VLOOKUP(pr_review_comments[[#This Row],[PR_id]],[1]pull_request!$A:$A,1,0)</f>
        <v>3211948604</v>
      </c>
    </row>
    <row r="6327" spans="1:17" x14ac:dyDescent="0.25">
      <c r="A6327">
        <v>2127954624</v>
      </c>
      <c r="B6327">
        <v>2898874139</v>
      </c>
      <c r="C6327" t="s">
        <v>1427</v>
      </c>
      <c r="D6327" t="s">
        <v>15222</v>
      </c>
      <c r="E6327" t="s">
        <v>1727</v>
      </c>
      <c r="G6327">
        <v>68</v>
      </c>
      <c r="H6327" t="s">
        <v>1430</v>
      </c>
      <c r="I6327" t="s">
        <v>15223</v>
      </c>
      <c r="J6327" t="s">
        <v>18785</v>
      </c>
      <c r="K6327" t="s">
        <v>1433</v>
      </c>
      <c r="L6327" s="1">
        <v>45813.082812499997</v>
      </c>
      <c r="M6327" s="1">
        <v>45813.082812499997</v>
      </c>
      <c r="O6327">
        <f>VLOOKUP(pr_review_comments[[#This Row],[pull_request_review_id]],pr_reviews[[#All],[id]:[pr_id]],2,0)</f>
        <v>3115762277</v>
      </c>
      <c r="P6327" t="str">
        <f t="shared" si="98"/>
        <v>human</v>
      </c>
      <c r="Q6327">
        <f>VLOOKUP(pr_review_comments[[#This Row],[PR_id]],[1]pull_request!$A:$A,1,0)</f>
        <v>3115762277</v>
      </c>
    </row>
    <row r="6328" spans="1:17" x14ac:dyDescent="0.25">
      <c r="A6328">
        <v>2228674554</v>
      </c>
      <c r="B6328">
        <v>3051899407</v>
      </c>
      <c r="C6328" t="s">
        <v>1133</v>
      </c>
      <c r="D6328" t="s">
        <v>12006</v>
      </c>
      <c r="E6328" t="s">
        <v>12007</v>
      </c>
      <c r="G6328">
        <v>17</v>
      </c>
      <c r="H6328" t="s">
        <v>12008</v>
      </c>
      <c r="I6328" t="s">
        <v>12009</v>
      </c>
      <c r="J6328" t="s">
        <v>18786</v>
      </c>
      <c r="K6328" t="s">
        <v>12011</v>
      </c>
      <c r="L6328" s="1">
        <v>45862.473425925928</v>
      </c>
      <c r="M6328" s="1">
        <v>45862.473425925928</v>
      </c>
      <c r="N6328">
        <v>22286473730</v>
      </c>
      <c r="O6328">
        <f>VLOOKUP(pr_review_comments[[#This Row],[pull_request_review_id]],pr_reviews[[#All],[id]:[pr_id]],2,0)</f>
        <v>3169212086</v>
      </c>
      <c r="P6328" t="str">
        <f t="shared" si="98"/>
        <v>human</v>
      </c>
      <c r="Q6328">
        <f>VLOOKUP(pr_review_comments[[#This Row],[PR_id]],[1]pull_request!$A:$A,1,0)</f>
        <v>3169212086</v>
      </c>
    </row>
    <row r="6329" spans="1:17" x14ac:dyDescent="0.25">
      <c r="A6329">
        <v>2181169902</v>
      </c>
      <c r="B6329">
        <v>2980951234</v>
      </c>
      <c r="C6329" t="s">
        <v>1133</v>
      </c>
      <c r="D6329" t="s">
        <v>11583</v>
      </c>
      <c r="E6329" t="s">
        <v>2497</v>
      </c>
      <c r="G6329">
        <v>12</v>
      </c>
      <c r="H6329" t="s">
        <v>2498</v>
      </c>
      <c r="I6329" t="s">
        <v>10412</v>
      </c>
      <c r="J6329" t="s">
        <v>18787</v>
      </c>
      <c r="K6329" t="s">
        <v>2501</v>
      </c>
      <c r="L6329" s="1">
        <v>45840.868310185186</v>
      </c>
      <c r="M6329" s="1">
        <v>45840.868321759262</v>
      </c>
      <c r="N6329">
        <v>21811613050</v>
      </c>
      <c r="O6329">
        <f>VLOOKUP(pr_review_comments[[#This Row],[pull_request_review_id]],pr_reviews[[#All],[id]:[pr_id]],2,0)</f>
        <v>3197014348</v>
      </c>
      <c r="P6329" t="str">
        <f t="shared" si="98"/>
        <v>human</v>
      </c>
      <c r="Q6329">
        <f>VLOOKUP(pr_review_comments[[#This Row],[PR_id]],[1]pull_request!$A:$A,1,0)</f>
        <v>3197014348</v>
      </c>
    </row>
    <row r="6330" spans="1:17" x14ac:dyDescent="0.25">
      <c r="A6330">
        <v>2185378931</v>
      </c>
      <c r="B6330">
        <v>2987250198</v>
      </c>
      <c r="C6330" t="s">
        <v>6401</v>
      </c>
      <c r="D6330" t="s">
        <v>18788</v>
      </c>
      <c r="E6330" t="s">
        <v>2087</v>
      </c>
      <c r="F6330">
        <v>490</v>
      </c>
      <c r="G6330">
        <v>48</v>
      </c>
      <c r="H6330" t="s">
        <v>2088</v>
      </c>
      <c r="I6330" t="s">
        <v>18789</v>
      </c>
      <c r="J6330" t="s">
        <v>18790</v>
      </c>
      <c r="K6330" t="s">
        <v>2091</v>
      </c>
      <c r="L6330" s="1">
        <v>45842.436435185184</v>
      </c>
      <c r="M6330" s="1">
        <v>45842.436435185184</v>
      </c>
      <c r="N6330">
        <v>21848877860</v>
      </c>
      <c r="O6330">
        <f>VLOOKUP(pr_review_comments[[#This Row],[pull_request_review_id]],pr_reviews[[#All],[id]:[pr_id]],2,0)</f>
        <v>3189570878</v>
      </c>
      <c r="P6330" t="str">
        <f t="shared" si="98"/>
        <v>human</v>
      </c>
      <c r="Q6330">
        <f>VLOOKUP(pr_review_comments[[#This Row],[PR_id]],[1]pull_request!$A:$A,1,0)</f>
        <v>3189570878</v>
      </c>
    </row>
    <row r="6331" spans="1:17" x14ac:dyDescent="0.25">
      <c r="A6331">
        <v>2169661145</v>
      </c>
      <c r="B6331">
        <v>2963064528</v>
      </c>
      <c r="C6331" t="s">
        <v>1175</v>
      </c>
      <c r="D6331" t="s">
        <v>18791</v>
      </c>
      <c r="E6331" t="s">
        <v>18792</v>
      </c>
      <c r="G6331">
        <v>1</v>
      </c>
      <c r="H6331" t="s">
        <v>1993</v>
      </c>
      <c r="I6331" t="s">
        <v>10297</v>
      </c>
      <c r="J6331" t="s">
        <v>1180</v>
      </c>
      <c r="K6331" t="s">
        <v>1996</v>
      </c>
      <c r="L6331" s="1">
        <v>45834.634942129633</v>
      </c>
      <c r="M6331" s="1">
        <v>45834.634953703702</v>
      </c>
      <c r="O6331">
        <f>VLOOKUP(pr_review_comments[[#This Row],[pull_request_review_id]],pr_reviews[[#All],[id]:[pr_id]],2,0)</f>
        <v>3138439127</v>
      </c>
      <c r="P6331" t="str">
        <f t="shared" si="98"/>
        <v>human</v>
      </c>
      <c r="Q6331">
        <f>VLOOKUP(pr_review_comments[[#This Row],[PR_id]],[1]pull_request!$A:$A,1,0)</f>
        <v>3138439127</v>
      </c>
    </row>
    <row r="6332" spans="1:17" x14ac:dyDescent="0.25">
      <c r="A6332">
        <v>2201340649</v>
      </c>
      <c r="B6332">
        <v>3011222489</v>
      </c>
      <c r="C6332" t="s">
        <v>1916</v>
      </c>
      <c r="D6332" t="s">
        <v>6980</v>
      </c>
      <c r="E6332" t="s">
        <v>5595</v>
      </c>
      <c r="G6332">
        <v>10</v>
      </c>
      <c r="H6332" t="s">
        <v>3858</v>
      </c>
      <c r="I6332" t="s">
        <v>3859</v>
      </c>
      <c r="J6332" t="s">
        <v>18793</v>
      </c>
      <c r="K6332" t="s">
        <v>3861</v>
      </c>
      <c r="L6332" s="1">
        <v>45849.58792824074</v>
      </c>
      <c r="M6332" s="1">
        <v>45849.58792824074</v>
      </c>
      <c r="O6332">
        <f>VLOOKUP(pr_review_comments[[#This Row],[pull_request_review_id]],pr_reviews[[#All],[id]:[pr_id]],2,0)</f>
        <v>3223522886</v>
      </c>
      <c r="P6332" t="str">
        <f t="shared" si="98"/>
        <v>human</v>
      </c>
      <c r="Q6332">
        <f>VLOOKUP(pr_review_comments[[#This Row],[PR_id]],[1]pull_request!$A:$A,1,0)</f>
        <v>3223522886</v>
      </c>
    </row>
    <row r="6333" spans="1:17" x14ac:dyDescent="0.25">
      <c r="A6333">
        <v>2178461876</v>
      </c>
      <c r="B6333">
        <v>2976850023</v>
      </c>
      <c r="C6333" t="s">
        <v>1133</v>
      </c>
      <c r="D6333" t="s">
        <v>18794</v>
      </c>
      <c r="E6333" t="s">
        <v>3626</v>
      </c>
      <c r="G6333">
        <v>128</v>
      </c>
      <c r="H6333" t="s">
        <v>3627</v>
      </c>
      <c r="I6333" t="s">
        <v>18795</v>
      </c>
      <c r="J6333" t="s">
        <v>18796</v>
      </c>
      <c r="K6333" t="s">
        <v>3630</v>
      </c>
      <c r="L6333" s="1">
        <v>45839.728854166664</v>
      </c>
      <c r="M6333" s="1">
        <v>45839.728854166664</v>
      </c>
      <c r="N6333">
        <v>21784566880</v>
      </c>
      <c r="O6333">
        <f>VLOOKUP(pr_review_comments[[#This Row],[pull_request_review_id]],pr_reviews[[#All],[id]:[pr_id]],2,0)</f>
        <v>3190424487</v>
      </c>
      <c r="P6333" t="str">
        <f t="shared" si="98"/>
        <v>human</v>
      </c>
      <c r="Q6333" t="e">
        <f>VLOOKUP(pr_review_comments[[#This Row],[PR_id]],[1]pull_request!$A:$A,1,0)</f>
        <v>#N/A</v>
      </c>
    </row>
    <row r="6334" spans="1:17" x14ac:dyDescent="0.25">
      <c r="A6334">
        <v>2202968001</v>
      </c>
      <c r="B6334">
        <v>3013610339</v>
      </c>
      <c r="C6334" t="s">
        <v>18797</v>
      </c>
      <c r="D6334" t="s">
        <v>236</v>
      </c>
      <c r="E6334" t="s">
        <v>2148</v>
      </c>
      <c r="F6334">
        <v>10</v>
      </c>
      <c r="G6334">
        <v>1</v>
      </c>
      <c r="H6334" t="s">
        <v>8958</v>
      </c>
      <c r="I6334" t="s">
        <v>8958</v>
      </c>
      <c r="J6334" t="s">
        <v>18798</v>
      </c>
      <c r="K6334" t="s">
        <v>8960</v>
      </c>
      <c r="L6334" s="1">
        <v>45850.818749999999</v>
      </c>
      <c r="M6334" s="1">
        <v>45850.827824074076</v>
      </c>
      <c r="O6334">
        <f>VLOOKUP(pr_review_comments[[#This Row],[pull_request_review_id]],pr_reviews[[#All],[id]:[pr_id]],2,0)</f>
        <v>3225613836</v>
      </c>
      <c r="P6334" t="str">
        <f t="shared" si="98"/>
        <v>human</v>
      </c>
      <c r="Q6334">
        <f>VLOOKUP(pr_review_comments[[#This Row],[PR_id]],[1]pull_request!$A:$A,1,0)</f>
        <v>3225613836</v>
      </c>
    </row>
    <row r="6335" spans="1:17" x14ac:dyDescent="0.25">
      <c r="A6335">
        <v>2107577673</v>
      </c>
      <c r="B6335">
        <v>2868786745</v>
      </c>
      <c r="C6335" t="s">
        <v>1133</v>
      </c>
      <c r="D6335" t="s">
        <v>236</v>
      </c>
      <c r="E6335" t="s">
        <v>18799</v>
      </c>
      <c r="F6335">
        <v>10</v>
      </c>
      <c r="G6335">
        <v>1</v>
      </c>
      <c r="H6335" t="s">
        <v>5548</v>
      </c>
      <c r="I6335" t="s">
        <v>5548</v>
      </c>
      <c r="J6335" t="s">
        <v>18800</v>
      </c>
      <c r="K6335" t="s">
        <v>5550</v>
      </c>
      <c r="L6335" s="1">
        <v>45803.525891203702</v>
      </c>
      <c r="M6335" s="1">
        <v>45803.525891203702</v>
      </c>
      <c r="N6335">
        <v>21075629130</v>
      </c>
      <c r="O6335">
        <f>VLOOKUP(pr_review_comments[[#This Row],[pull_request_review_id]],pr_reviews[[#All],[id]:[pr_id]],2,0)</f>
        <v>3087114684</v>
      </c>
      <c r="P6335" t="str">
        <f t="shared" si="98"/>
        <v>human</v>
      </c>
      <c r="Q6335" t="e">
        <f>VLOOKUP(pr_review_comments[[#This Row],[PR_id]],[1]pull_request!$A:$A,1,0)</f>
        <v>#N/A</v>
      </c>
    </row>
    <row r="6336" spans="1:17" x14ac:dyDescent="0.25">
      <c r="A6336">
        <v>2138534784</v>
      </c>
      <c r="B6336">
        <v>2914670316</v>
      </c>
      <c r="C6336" t="s">
        <v>1133</v>
      </c>
      <c r="D6336" t="s">
        <v>14726</v>
      </c>
      <c r="E6336" t="s">
        <v>14727</v>
      </c>
      <c r="G6336">
        <v>3</v>
      </c>
      <c r="H6336" t="s">
        <v>3831</v>
      </c>
      <c r="I6336" t="s">
        <v>13541</v>
      </c>
      <c r="J6336" t="s">
        <v>18801</v>
      </c>
      <c r="K6336" t="s">
        <v>3834</v>
      </c>
      <c r="L6336" s="1">
        <v>45818.643206018518</v>
      </c>
      <c r="M6336" s="1">
        <v>45818.643206018518</v>
      </c>
      <c r="N6336">
        <v>21385208740</v>
      </c>
      <c r="O6336">
        <f>VLOOKUP(pr_review_comments[[#This Row],[pull_request_review_id]],pr_reviews[[#All],[id]:[pr_id]],2,0)</f>
        <v>3134438774</v>
      </c>
      <c r="P6336" t="str">
        <f t="shared" si="98"/>
        <v>human</v>
      </c>
      <c r="Q6336">
        <f>VLOOKUP(pr_review_comments[[#This Row],[PR_id]],[1]pull_request!$A:$A,1,0)</f>
        <v>3134438774</v>
      </c>
    </row>
    <row r="6337" spans="1:17" x14ac:dyDescent="0.25">
      <c r="A6337">
        <v>2166054743</v>
      </c>
      <c r="B6337">
        <v>2957060708</v>
      </c>
      <c r="C6337" t="s">
        <v>1133</v>
      </c>
      <c r="D6337" t="s">
        <v>6899</v>
      </c>
      <c r="E6337" t="s">
        <v>6900</v>
      </c>
      <c r="F6337">
        <v>100</v>
      </c>
      <c r="G6337">
        <v>10</v>
      </c>
      <c r="H6337" t="s">
        <v>6901</v>
      </c>
      <c r="I6337" t="s">
        <v>6902</v>
      </c>
      <c r="J6337" t="s">
        <v>18802</v>
      </c>
      <c r="K6337" t="s">
        <v>6904</v>
      </c>
      <c r="L6337" s="1">
        <v>45833.205462962964</v>
      </c>
      <c r="M6337" s="1">
        <v>45833.205462962964</v>
      </c>
      <c r="N6337">
        <v>21660432080</v>
      </c>
      <c r="O6337">
        <f>VLOOKUP(pr_review_comments[[#This Row],[pull_request_review_id]],pr_reviews[[#All],[id]:[pr_id]],2,0)</f>
        <v>3163588483</v>
      </c>
      <c r="P6337" t="str">
        <f t="shared" si="98"/>
        <v>human</v>
      </c>
      <c r="Q6337">
        <f>VLOOKUP(pr_review_comments[[#This Row],[PR_id]],[1]pull_request!$A:$A,1,0)</f>
        <v>3163588483</v>
      </c>
    </row>
    <row r="6338" spans="1:17" x14ac:dyDescent="0.25">
      <c r="A6338">
        <v>2121613905</v>
      </c>
      <c r="B6338">
        <v>2889110528</v>
      </c>
      <c r="C6338" t="s">
        <v>18803</v>
      </c>
      <c r="D6338" t="s">
        <v>18804</v>
      </c>
      <c r="E6338" t="s">
        <v>3143</v>
      </c>
      <c r="F6338">
        <v>220</v>
      </c>
      <c r="G6338">
        <v>18</v>
      </c>
      <c r="H6338" t="s">
        <v>3144</v>
      </c>
      <c r="I6338" t="s">
        <v>18805</v>
      </c>
      <c r="J6338" t="s">
        <v>18806</v>
      </c>
      <c r="K6338" t="s">
        <v>3147</v>
      </c>
      <c r="L6338" s="1">
        <v>45810.552129629628</v>
      </c>
      <c r="M6338" s="1">
        <v>45810.552141203705</v>
      </c>
      <c r="O6338">
        <f>VLOOKUP(pr_review_comments[[#This Row],[pull_request_review_id]],pr_reviews[[#All],[id]:[pr_id]],2,0)</f>
        <v>3110724431</v>
      </c>
      <c r="P6338" t="str">
        <f t="shared" ref="P6338:P6401" si="99">IF(ISNUMBER(FIND("[bot]", C6338)), "bot", "human")</f>
        <v>human</v>
      </c>
      <c r="Q6338">
        <f>VLOOKUP(pr_review_comments[[#This Row],[PR_id]],[1]pull_request!$A:$A,1,0)</f>
        <v>3110724431</v>
      </c>
    </row>
    <row r="6339" spans="1:17" x14ac:dyDescent="0.25">
      <c r="A6339">
        <v>2096532838</v>
      </c>
      <c r="B6339">
        <v>2852067230</v>
      </c>
      <c r="C6339" t="s">
        <v>1133</v>
      </c>
      <c r="D6339" t="s">
        <v>9656</v>
      </c>
      <c r="E6339" t="s">
        <v>9657</v>
      </c>
      <c r="G6339">
        <v>7</v>
      </c>
      <c r="H6339" t="s">
        <v>5714</v>
      </c>
      <c r="I6339" t="s">
        <v>5715</v>
      </c>
      <c r="J6339" t="s">
        <v>18807</v>
      </c>
      <c r="K6339" t="s">
        <v>5717</v>
      </c>
      <c r="L6339" s="1">
        <v>45796.784537037034</v>
      </c>
      <c r="M6339" s="1">
        <v>45796.784537037034</v>
      </c>
      <c r="N6339">
        <v>20965208370</v>
      </c>
      <c r="O6339">
        <f>VLOOKUP(pr_review_comments[[#This Row],[pull_request_review_id]],pr_reviews[[#All],[id]:[pr_id]],2,0)</f>
        <v>3075035064</v>
      </c>
      <c r="P6339" t="str">
        <f t="shared" si="99"/>
        <v>human</v>
      </c>
      <c r="Q6339">
        <f>VLOOKUP(pr_review_comments[[#This Row],[PR_id]],[1]pull_request!$A:$A,1,0)</f>
        <v>3075035064</v>
      </c>
    </row>
    <row r="6340" spans="1:17" x14ac:dyDescent="0.25">
      <c r="A6340">
        <v>2221431853</v>
      </c>
      <c r="B6340">
        <v>3041439268</v>
      </c>
      <c r="C6340" t="s">
        <v>1383</v>
      </c>
      <c r="D6340" t="s">
        <v>18808</v>
      </c>
      <c r="E6340" t="s">
        <v>1949</v>
      </c>
      <c r="G6340">
        <v>56</v>
      </c>
      <c r="H6340" t="s">
        <v>1950</v>
      </c>
      <c r="I6340" t="s">
        <v>1951</v>
      </c>
      <c r="J6340" t="s">
        <v>18809</v>
      </c>
      <c r="K6340" t="s">
        <v>1953</v>
      </c>
      <c r="L6340" s="1">
        <v>45860.168206018519</v>
      </c>
      <c r="M6340" s="1">
        <v>45860.170312499999</v>
      </c>
      <c r="O6340">
        <f>VLOOKUP(pr_review_comments[[#This Row],[pull_request_review_id]],pr_reviews[[#All],[id]:[pr_id]],2,0)</f>
        <v>3248956761</v>
      </c>
      <c r="P6340" t="str">
        <f t="shared" si="99"/>
        <v>human</v>
      </c>
      <c r="Q6340">
        <f>VLOOKUP(pr_review_comments[[#This Row],[PR_id]],[1]pull_request!$A:$A,1,0)</f>
        <v>3248956761</v>
      </c>
    </row>
    <row r="6341" spans="1:17" x14ac:dyDescent="0.25">
      <c r="A6341">
        <v>2221437806</v>
      </c>
      <c r="B6341">
        <v>3041439268</v>
      </c>
      <c r="C6341" t="s">
        <v>1383</v>
      </c>
      <c r="D6341" t="s">
        <v>1948</v>
      </c>
      <c r="E6341" t="s">
        <v>1949</v>
      </c>
      <c r="G6341">
        <v>47</v>
      </c>
      <c r="H6341" t="s">
        <v>1950</v>
      </c>
      <c r="I6341" t="s">
        <v>1951</v>
      </c>
      <c r="J6341" t="s">
        <v>18810</v>
      </c>
      <c r="K6341" t="s">
        <v>1953</v>
      </c>
      <c r="L6341" s="1">
        <v>45860.170243055552</v>
      </c>
      <c r="M6341" s="1">
        <v>45860.170312499999</v>
      </c>
      <c r="O6341">
        <f>VLOOKUP(pr_review_comments[[#This Row],[pull_request_review_id]],pr_reviews[[#All],[id]:[pr_id]],2,0)</f>
        <v>3248956761</v>
      </c>
      <c r="P6341" t="str">
        <f t="shared" si="99"/>
        <v>human</v>
      </c>
      <c r="Q6341">
        <f>VLOOKUP(pr_review_comments[[#This Row],[PR_id]],[1]pull_request!$A:$A,1,0)</f>
        <v>3248956761</v>
      </c>
    </row>
    <row r="6342" spans="1:17" x14ac:dyDescent="0.25">
      <c r="A6342">
        <v>2188518914</v>
      </c>
      <c r="B6342">
        <v>2991567532</v>
      </c>
      <c r="C6342" t="s">
        <v>14015</v>
      </c>
      <c r="D6342" t="s">
        <v>3973</v>
      </c>
      <c r="E6342" t="s">
        <v>3974</v>
      </c>
      <c r="G6342">
        <v>8</v>
      </c>
      <c r="H6342" t="s">
        <v>3511</v>
      </c>
      <c r="I6342" t="s">
        <v>3975</v>
      </c>
      <c r="J6342" t="s">
        <v>18811</v>
      </c>
      <c r="K6342" t="s">
        <v>3514</v>
      </c>
      <c r="L6342" s="1">
        <v>45844.665810185186</v>
      </c>
      <c r="M6342" s="1">
        <v>45844.665821759256</v>
      </c>
      <c r="N6342">
        <v>21885173730</v>
      </c>
      <c r="O6342">
        <f>VLOOKUP(pr_review_comments[[#This Row],[pull_request_review_id]],pr_reviews[[#All],[id]:[pr_id]],2,0)</f>
        <v>3206834000</v>
      </c>
      <c r="P6342" t="str">
        <f t="shared" si="99"/>
        <v>bot</v>
      </c>
      <c r="Q6342" t="e">
        <f>VLOOKUP(pr_review_comments[[#This Row],[PR_id]],[1]pull_request!$A:$A,1,0)</f>
        <v>#N/A</v>
      </c>
    </row>
    <row r="6343" spans="1:17" x14ac:dyDescent="0.25">
      <c r="A6343">
        <v>2122905108</v>
      </c>
      <c r="B6343">
        <v>2890955902</v>
      </c>
      <c r="C6343" t="s">
        <v>1133</v>
      </c>
      <c r="D6343" t="s">
        <v>18812</v>
      </c>
      <c r="E6343" t="s">
        <v>2240</v>
      </c>
      <c r="G6343">
        <v>18</v>
      </c>
      <c r="H6343" t="s">
        <v>2241</v>
      </c>
      <c r="I6343" t="s">
        <v>2242</v>
      </c>
      <c r="J6343" t="s">
        <v>18813</v>
      </c>
      <c r="K6343" t="s">
        <v>2244</v>
      </c>
      <c r="L6343" s="1">
        <v>45811.166527777779</v>
      </c>
      <c r="M6343" s="1">
        <v>45811.166527777779</v>
      </c>
      <c r="N6343">
        <v>21228947290</v>
      </c>
      <c r="O6343">
        <f>VLOOKUP(pr_review_comments[[#This Row],[pull_request_review_id]],pr_reviews[[#All],[id]:[pr_id]],2,0)</f>
        <v>3110867755</v>
      </c>
      <c r="P6343" t="str">
        <f t="shared" si="99"/>
        <v>human</v>
      </c>
      <c r="Q6343">
        <f>VLOOKUP(pr_review_comments[[#This Row],[PR_id]],[1]pull_request!$A:$A,1,0)</f>
        <v>3110867755</v>
      </c>
    </row>
    <row r="6344" spans="1:17" x14ac:dyDescent="0.25">
      <c r="A6344">
        <v>2145257092</v>
      </c>
      <c r="B6344">
        <v>2925090778</v>
      </c>
      <c r="C6344" t="s">
        <v>2280</v>
      </c>
      <c r="D6344" t="s">
        <v>236</v>
      </c>
      <c r="E6344" t="s">
        <v>14346</v>
      </c>
      <c r="F6344">
        <v>10</v>
      </c>
      <c r="G6344">
        <v>1</v>
      </c>
      <c r="H6344" t="s">
        <v>14347</v>
      </c>
      <c r="I6344" t="s">
        <v>14347</v>
      </c>
      <c r="J6344" t="s">
        <v>18814</v>
      </c>
      <c r="K6344" t="s">
        <v>14349</v>
      </c>
      <c r="L6344" s="1">
        <v>45821.489629629628</v>
      </c>
      <c r="M6344" s="1">
        <v>45821.489629629628</v>
      </c>
      <c r="N6344">
        <v>21450278390</v>
      </c>
      <c r="O6344">
        <f>VLOOKUP(pr_review_comments[[#This Row],[pull_request_review_id]],pr_reviews[[#All],[id]:[pr_id]],2,0)</f>
        <v>3140527739</v>
      </c>
      <c r="P6344" t="str">
        <f t="shared" si="99"/>
        <v>human</v>
      </c>
      <c r="Q6344">
        <f>VLOOKUP(pr_review_comments[[#This Row],[PR_id]],[1]pull_request!$A:$A,1,0)</f>
        <v>3140527739</v>
      </c>
    </row>
    <row r="6345" spans="1:17" x14ac:dyDescent="0.25">
      <c r="A6345">
        <v>2183135206</v>
      </c>
      <c r="B6345">
        <v>2983721847</v>
      </c>
      <c r="C6345" t="s">
        <v>1133</v>
      </c>
      <c r="D6345" t="s">
        <v>18815</v>
      </c>
      <c r="E6345" t="s">
        <v>18816</v>
      </c>
      <c r="G6345">
        <v>1</v>
      </c>
      <c r="H6345" t="s">
        <v>16901</v>
      </c>
      <c r="I6345" t="s">
        <v>16902</v>
      </c>
      <c r="J6345" t="s">
        <v>18817</v>
      </c>
      <c r="K6345" t="s">
        <v>16904</v>
      </c>
      <c r="L6345" s="1">
        <v>45841.533043981479</v>
      </c>
      <c r="M6345" s="1">
        <v>45841.533043981479</v>
      </c>
      <c r="N6345">
        <v>21831161440</v>
      </c>
      <c r="O6345">
        <f>VLOOKUP(pr_review_comments[[#This Row],[pull_request_review_id]],pr_reviews[[#All],[id]:[pr_id]],2,0)</f>
        <v>3196128756</v>
      </c>
      <c r="P6345" t="str">
        <f t="shared" si="99"/>
        <v>human</v>
      </c>
      <c r="Q6345">
        <f>VLOOKUP(pr_review_comments[[#This Row],[PR_id]],[1]pull_request!$A:$A,1,0)</f>
        <v>3196128756</v>
      </c>
    </row>
    <row r="6346" spans="1:17" x14ac:dyDescent="0.25">
      <c r="A6346">
        <v>2247412130</v>
      </c>
      <c r="B6346">
        <v>3078373394</v>
      </c>
      <c r="C6346" t="s">
        <v>1133</v>
      </c>
      <c r="D6346" t="s">
        <v>7621</v>
      </c>
      <c r="E6346" t="s">
        <v>7622</v>
      </c>
      <c r="G6346">
        <v>5</v>
      </c>
      <c r="H6346" t="s">
        <v>7623</v>
      </c>
      <c r="I6346" t="s">
        <v>18818</v>
      </c>
      <c r="J6346" t="s">
        <v>18819</v>
      </c>
      <c r="K6346" t="s">
        <v>7626</v>
      </c>
      <c r="L6346" s="1">
        <v>45870.259247685186</v>
      </c>
      <c r="M6346" s="1">
        <v>45870.259259259263</v>
      </c>
      <c r="N6346">
        <v>22472174980</v>
      </c>
      <c r="O6346">
        <f>VLOOKUP(pr_review_comments[[#This Row],[pull_request_review_id]],pr_reviews[[#All],[id]:[pr_id]],2,0)</f>
        <v>3080023392</v>
      </c>
      <c r="P6346" t="str">
        <f t="shared" si="99"/>
        <v>human</v>
      </c>
      <c r="Q6346" t="e">
        <f>VLOOKUP(pr_review_comments[[#This Row],[PR_id]],[1]pull_request!$A:$A,1,0)</f>
        <v>#N/A</v>
      </c>
    </row>
    <row r="6347" spans="1:17" x14ac:dyDescent="0.25">
      <c r="A6347">
        <v>2201660122</v>
      </c>
      <c r="B6347">
        <v>3011711782</v>
      </c>
      <c r="C6347" t="s">
        <v>1133</v>
      </c>
      <c r="D6347" t="s">
        <v>236</v>
      </c>
      <c r="E6347" t="s">
        <v>18820</v>
      </c>
      <c r="F6347">
        <v>10</v>
      </c>
      <c r="G6347">
        <v>1</v>
      </c>
      <c r="H6347" t="s">
        <v>1776</v>
      </c>
      <c r="I6347" t="s">
        <v>1776</v>
      </c>
      <c r="J6347" t="s">
        <v>18821</v>
      </c>
      <c r="K6347" t="s">
        <v>1778</v>
      </c>
      <c r="L6347" s="1">
        <v>45849.686157407406</v>
      </c>
      <c r="M6347" s="1">
        <v>45849.686157407406</v>
      </c>
      <c r="N6347">
        <v>22014490660</v>
      </c>
      <c r="O6347">
        <f>VLOOKUP(pr_review_comments[[#This Row],[pull_request_review_id]],pr_reviews[[#All],[id]:[pr_id]],2,0)</f>
        <v>3212810620</v>
      </c>
      <c r="P6347" t="str">
        <f t="shared" si="99"/>
        <v>human</v>
      </c>
      <c r="Q6347">
        <f>VLOOKUP(pr_review_comments[[#This Row],[PR_id]],[1]pull_request!$A:$A,1,0)</f>
        <v>3212810620</v>
      </c>
    </row>
    <row r="6348" spans="1:17" x14ac:dyDescent="0.25">
      <c r="A6348">
        <v>2181165436</v>
      </c>
      <c r="B6348">
        <v>2980943387</v>
      </c>
      <c r="C6348" t="s">
        <v>1652</v>
      </c>
      <c r="D6348" t="s">
        <v>18822</v>
      </c>
      <c r="E6348" t="s">
        <v>1654</v>
      </c>
      <c r="F6348">
        <v>940</v>
      </c>
      <c r="G6348">
        <v>92</v>
      </c>
      <c r="H6348" t="s">
        <v>1655</v>
      </c>
      <c r="I6348" t="s">
        <v>18823</v>
      </c>
      <c r="J6348" t="s">
        <v>18824</v>
      </c>
      <c r="K6348" t="s">
        <v>1658</v>
      </c>
      <c r="L6348" s="1">
        <v>45840.865312499998</v>
      </c>
      <c r="M6348" s="1">
        <v>45840.865312499998</v>
      </c>
      <c r="O6348">
        <f>VLOOKUP(pr_review_comments[[#This Row],[pull_request_review_id]],pr_reviews[[#All],[id]:[pr_id]],2,0)</f>
        <v>3197023120</v>
      </c>
      <c r="P6348" t="str">
        <f t="shared" si="99"/>
        <v>human</v>
      </c>
      <c r="Q6348">
        <f>VLOOKUP(pr_review_comments[[#This Row],[PR_id]],[1]pull_request!$A:$A,1,0)</f>
        <v>3197023120</v>
      </c>
    </row>
    <row r="6349" spans="1:17" x14ac:dyDescent="0.25">
      <c r="A6349">
        <v>2223267578</v>
      </c>
      <c r="B6349">
        <v>3044031562</v>
      </c>
      <c r="C6349" t="s">
        <v>1133</v>
      </c>
      <c r="D6349" t="s">
        <v>5589</v>
      </c>
      <c r="E6349" t="s">
        <v>2749</v>
      </c>
      <c r="G6349">
        <v>29</v>
      </c>
      <c r="H6349" t="s">
        <v>2750</v>
      </c>
      <c r="I6349" t="s">
        <v>5590</v>
      </c>
      <c r="J6349" t="s">
        <v>18825</v>
      </c>
      <c r="K6349" t="s">
        <v>2753</v>
      </c>
      <c r="L6349" s="1">
        <v>45860.589768518519</v>
      </c>
      <c r="M6349" s="1">
        <v>45860.589768518519</v>
      </c>
      <c r="N6349">
        <v>22232468250</v>
      </c>
      <c r="O6349">
        <f>VLOOKUP(pr_review_comments[[#This Row],[pull_request_review_id]],pr_reviews[[#All],[id]:[pr_id]],2,0)</f>
        <v>3221925890</v>
      </c>
      <c r="P6349" t="str">
        <f t="shared" si="99"/>
        <v>human</v>
      </c>
      <c r="Q6349">
        <f>VLOOKUP(pr_review_comments[[#This Row],[PR_id]],[1]pull_request!$A:$A,1,0)</f>
        <v>3221925890</v>
      </c>
    </row>
    <row r="6350" spans="1:17" x14ac:dyDescent="0.25">
      <c r="A6350">
        <v>2231001227</v>
      </c>
      <c r="B6350">
        <v>3055273105</v>
      </c>
      <c r="C6350" t="s">
        <v>1133</v>
      </c>
      <c r="D6350" t="s">
        <v>18826</v>
      </c>
      <c r="E6350" t="s">
        <v>8630</v>
      </c>
      <c r="G6350">
        <v>5</v>
      </c>
      <c r="H6350" t="s">
        <v>4333</v>
      </c>
      <c r="I6350" t="s">
        <v>6129</v>
      </c>
      <c r="J6350" t="s">
        <v>18827</v>
      </c>
      <c r="K6350" t="s">
        <v>4204</v>
      </c>
      <c r="L6350" s="1">
        <v>45863.407546296294</v>
      </c>
      <c r="M6350" s="1">
        <v>45863.407546296294</v>
      </c>
      <c r="N6350">
        <v>22309633290</v>
      </c>
      <c r="O6350">
        <f>VLOOKUP(pr_review_comments[[#This Row],[pull_request_review_id]],pr_reviews[[#All],[id]:[pr_id]],2,0)</f>
        <v>3259102188</v>
      </c>
      <c r="P6350" t="str">
        <f t="shared" si="99"/>
        <v>human</v>
      </c>
      <c r="Q6350" t="e">
        <f>VLOOKUP(pr_review_comments[[#This Row],[PR_id]],[1]pull_request!$A:$A,1,0)</f>
        <v>#N/A</v>
      </c>
    </row>
    <row r="6351" spans="1:17" x14ac:dyDescent="0.25">
      <c r="A6351">
        <v>2238942025</v>
      </c>
      <c r="B6351">
        <v>3066162520</v>
      </c>
      <c r="C6351" t="s">
        <v>1133</v>
      </c>
      <c r="D6351" t="s">
        <v>18828</v>
      </c>
      <c r="E6351" t="s">
        <v>3125</v>
      </c>
      <c r="G6351">
        <v>40</v>
      </c>
      <c r="H6351" t="s">
        <v>3126</v>
      </c>
      <c r="I6351" t="s">
        <v>3127</v>
      </c>
      <c r="J6351" t="s">
        <v>18829</v>
      </c>
      <c r="K6351" t="s">
        <v>3129</v>
      </c>
      <c r="L6351" s="1">
        <v>45867.221979166665</v>
      </c>
      <c r="M6351" s="1">
        <v>45867.221979166665</v>
      </c>
      <c r="N6351">
        <v>22389177090</v>
      </c>
      <c r="O6351">
        <f>VLOOKUP(pr_review_comments[[#This Row],[pull_request_review_id]],pr_reviews[[#All],[id]:[pr_id]],2,0)</f>
        <v>3272555104</v>
      </c>
      <c r="P6351" t="str">
        <f t="shared" si="99"/>
        <v>human</v>
      </c>
      <c r="Q6351">
        <f>VLOOKUP(pr_review_comments[[#This Row],[PR_id]],[1]pull_request!$A:$A,1,0)</f>
        <v>3272555104</v>
      </c>
    </row>
    <row r="6352" spans="1:17" x14ac:dyDescent="0.25">
      <c r="A6352">
        <v>2159523209</v>
      </c>
      <c r="B6352">
        <v>2947057191</v>
      </c>
      <c r="C6352" t="s">
        <v>1133</v>
      </c>
      <c r="D6352" t="s">
        <v>18830</v>
      </c>
      <c r="E6352" t="s">
        <v>18831</v>
      </c>
      <c r="G6352">
        <v>80</v>
      </c>
      <c r="H6352" t="s">
        <v>2391</v>
      </c>
      <c r="I6352" t="s">
        <v>18832</v>
      </c>
      <c r="J6352" t="s">
        <v>18833</v>
      </c>
      <c r="K6352" t="s">
        <v>2394</v>
      </c>
      <c r="L6352" s="1">
        <v>45828.663240740738</v>
      </c>
      <c r="M6352" s="1">
        <v>45828.663240740738</v>
      </c>
      <c r="N6352">
        <v>21595165960</v>
      </c>
      <c r="O6352">
        <f>VLOOKUP(pr_review_comments[[#This Row],[pull_request_review_id]],pr_reviews[[#All],[id]:[pr_id]],2,0)</f>
        <v>3161317787</v>
      </c>
      <c r="P6352" t="str">
        <f t="shared" si="99"/>
        <v>human</v>
      </c>
      <c r="Q6352">
        <f>VLOOKUP(pr_review_comments[[#This Row],[PR_id]],[1]pull_request!$A:$A,1,0)</f>
        <v>3161317787</v>
      </c>
    </row>
    <row r="6353" spans="1:17" x14ac:dyDescent="0.25">
      <c r="A6353">
        <v>2230605233</v>
      </c>
      <c r="B6353">
        <v>3054714637</v>
      </c>
      <c r="C6353" t="s">
        <v>1133</v>
      </c>
      <c r="D6353" t="s">
        <v>18834</v>
      </c>
      <c r="E6353" t="s">
        <v>18835</v>
      </c>
      <c r="G6353">
        <v>6</v>
      </c>
      <c r="H6353" t="s">
        <v>18836</v>
      </c>
      <c r="I6353" t="s">
        <v>18837</v>
      </c>
      <c r="J6353" t="s">
        <v>18838</v>
      </c>
      <c r="K6353" t="s">
        <v>18839</v>
      </c>
      <c r="L6353" s="1">
        <v>45863.262696759259</v>
      </c>
      <c r="M6353" s="1">
        <v>45863.262696759259</v>
      </c>
      <c r="N6353">
        <v>22305773940</v>
      </c>
      <c r="O6353">
        <f>VLOOKUP(pr_review_comments[[#This Row],[pull_request_review_id]],pr_reviews[[#All],[id]:[pr_id]],2,0)</f>
        <v>3262317031</v>
      </c>
      <c r="P6353" t="str">
        <f t="shared" si="99"/>
        <v>human</v>
      </c>
      <c r="Q6353" t="e">
        <f>VLOOKUP(pr_review_comments[[#This Row],[PR_id]],[1]pull_request!$A:$A,1,0)</f>
        <v>#N/A</v>
      </c>
    </row>
    <row r="6354" spans="1:17" x14ac:dyDescent="0.25">
      <c r="A6354">
        <v>2203234281</v>
      </c>
      <c r="B6354">
        <v>3013976915</v>
      </c>
      <c r="C6354" t="s">
        <v>1168</v>
      </c>
      <c r="D6354" t="s">
        <v>18840</v>
      </c>
      <c r="E6354" t="s">
        <v>3137</v>
      </c>
      <c r="G6354">
        <v>5</v>
      </c>
      <c r="H6354" t="s">
        <v>3138</v>
      </c>
      <c r="I6354" t="s">
        <v>18841</v>
      </c>
      <c r="J6354" t="s">
        <v>18842</v>
      </c>
      <c r="K6354" t="s">
        <v>3141</v>
      </c>
      <c r="L6354" s="1">
        <v>45851.231365740743</v>
      </c>
      <c r="M6354" s="1">
        <v>45851.231365740743</v>
      </c>
      <c r="O6354">
        <f>VLOOKUP(pr_review_comments[[#This Row],[pull_request_review_id]],pr_reviews[[#All],[id]:[pr_id]],2,0)</f>
        <v>3226091042</v>
      </c>
      <c r="P6354" t="str">
        <f t="shared" si="99"/>
        <v>human</v>
      </c>
      <c r="Q6354">
        <f>VLOOKUP(pr_review_comments[[#This Row],[PR_id]],[1]pull_request!$A:$A,1,0)</f>
        <v>3226091042</v>
      </c>
    </row>
    <row r="6355" spans="1:17" x14ac:dyDescent="0.25">
      <c r="A6355">
        <v>2150492059</v>
      </c>
      <c r="B6355">
        <v>2932910819</v>
      </c>
      <c r="C6355" t="s">
        <v>3073</v>
      </c>
      <c r="D6355" t="s">
        <v>18843</v>
      </c>
      <c r="E6355" t="s">
        <v>10526</v>
      </c>
      <c r="G6355">
        <v>6</v>
      </c>
      <c r="H6355" t="s">
        <v>18844</v>
      </c>
      <c r="I6355" t="s">
        <v>18845</v>
      </c>
      <c r="J6355" t="s">
        <v>18846</v>
      </c>
      <c r="K6355" t="s">
        <v>18847</v>
      </c>
      <c r="L6355" s="1">
        <v>45824.596851851849</v>
      </c>
      <c r="M6355" s="1">
        <v>45824.599895833337</v>
      </c>
      <c r="O6355">
        <f>VLOOKUP(pr_review_comments[[#This Row],[pull_request_review_id]],pr_reviews[[#All],[id]:[pr_id]],2,0)</f>
        <v>3150623138</v>
      </c>
      <c r="P6355" t="str">
        <f t="shared" si="99"/>
        <v>human</v>
      </c>
      <c r="Q6355">
        <f>VLOOKUP(pr_review_comments[[#This Row],[PR_id]],[1]pull_request!$A:$A,1,0)</f>
        <v>3150623138</v>
      </c>
    </row>
    <row r="6356" spans="1:17" x14ac:dyDescent="0.25">
      <c r="A6356">
        <v>2150495127</v>
      </c>
      <c r="B6356">
        <v>2932910819</v>
      </c>
      <c r="C6356" t="s">
        <v>3073</v>
      </c>
      <c r="D6356" t="s">
        <v>18848</v>
      </c>
      <c r="E6356" t="s">
        <v>13120</v>
      </c>
      <c r="F6356">
        <v>40</v>
      </c>
      <c r="G6356">
        <v>4</v>
      </c>
      <c r="H6356" t="s">
        <v>18844</v>
      </c>
      <c r="I6356" t="s">
        <v>18845</v>
      </c>
      <c r="J6356" t="s">
        <v>18849</v>
      </c>
      <c r="K6356" t="s">
        <v>18847</v>
      </c>
      <c r="L6356" s="1">
        <v>45824.59815972222</v>
      </c>
      <c r="M6356" s="1">
        <v>45824.599895833337</v>
      </c>
      <c r="O6356">
        <f>VLOOKUP(pr_review_comments[[#This Row],[pull_request_review_id]],pr_reviews[[#All],[id]:[pr_id]],2,0)</f>
        <v>3150623138</v>
      </c>
      <c r="P6356" t="str">
        <f t="shared" si="99"/>
        <v>human</v>
      </c>
      <c r="Q6356">
        <f>VLOOKUP(pr_review_comments[[#This Row],[PR_id]],[1]pull_request!$A:$A,1,0)</f>
        <v>3150623138</v>
      </c>
    </row>
    <row r="6357" spans="1:17" x14ac:dyDescent="0.25">
      <c r="A6357">
        <v>2150496873</v>
      </c>
      <c r="B6357">
        <v>2932910819</v>
      </c>
      <c r="C6357" t="s">
        <v>3073</v>
      </c>
      <c r="D6357" t="s">
        <v>18850</v>
      </c>
      <c r="E6357" t="s">
        <v>13126</v>
      </c>
      <c r="G6357">
        <v>14</v>
      </c>
      <c r="H6357" t="s">
        <v>18844</v>
      </c>
      <c r="I6357" t="s">
        <v>18845</v>
      </c>
      <c r="J6357" t="s">
        <v>18851</v>
      </c>
      <c r="K6357" t="s">
        <v>18847</v>
      </c>
      <c r="L6357" s="1">
        <v>45824.598935185182</v>
      </c>
      <c r="M6357" s="1">
        <v>45824.599895833337</v>
      </c>
      <c r="O6357">
        <f>VLOOKUP(pr_review_comments[[#This Row],[pull_request_review_id]],pr_reviews[[#All],[id]:[pr_id]],2,0)</f>
        <v>3150623138</v>
      </c>
      <c r="P6357" t="str">
        <f t="shared" si="99"/>
        <v>human</v>
      </c>
      <c r="Q6357">
        <f>VLOOKUP(pr_review_comments[[#This Row],[PR_id]],[1]pull_request!$A:$A,1,0)</f>
        <v>3150623138</v>
      </c>
    </row>
    <row r="6358" spans="1:17" x14ac:dyDescent="0.25">
      <c r="A6358">
        <v>2149718946</v>
      </c>
      <c r="B6358">
        <v>2931716176</v>
      </c>
      <c r="C6358" t="s">
        <v>1133</v>
      </c>
      <c r="D6358" t="s">
        <v>17408</v>
      </c>
      <c r="E6358" t="s">
        <v>7112</v>
      </c>
      <c r="F6358">
        <v>1150</v>
      </c>
      <c r="G6358">
        <v>115</v>
      </c>
      <c r="H6358" t="s">
        <v>7113</v>
      </c>
      <c r="I6358" t="s">
        <v>7113</v>
      </c>
      <c r="J6358" t="s">
        <v>18852</v>
      </c>
      <c r="K6358" t="s">
        <v>7116</v>
      </c>
      <c r="L6358" s="1">
        <v>45824.35491898148</v>
      </c>
      <c r="M6358" s="1">
        <v>45824.35491898148</v>
      </c>
      <c r="N6358">
        <v>21496349640</v>
      </c>
      <c r="O6358">
        <f>VLOOKUP(pr_review_comments[[#This Row],[pull_request_review_id]],pr_reviews[[#All],[id]:[pr_id]],2,0)</f>
        <v>3130921190</v>
      </c>
      <c r="P6358" t="str">
        <f t="shared" si="99"/>
        <v>human</v>
      </c>
      <c r="Q6358">
        <f>VLOOKUP(pr_review_comments[[#This Row],[PR_id]],[1]pull_request!$A:$A,1,0)</f>
        <v>3130921190</v>
      </c>
    </row>
    <row r="6359" spans="1:17" x14ac:dyDescent="0.25">
      <c r="A6359">
        <v>2238940716</v>
      </c>
      <c r="B6359">
        <v>3066160415</v>
      </c>
      <c r="C6359" t="s">
        <v>1133</v>
      </c>
      <c r="D6359" t="s">
        <v>18853</v>
      </c>
      <c r="E6359" t="s">
        <v>3125</v>
      </c>
      <c r="G6359">
        <v>29</v>
      </c>
      <c r="H6359" t="s">
        <v>3126</v>
      </c>
      <c r="I6359" t="s">
        <v>3127</v>
      </c>
      <c r="J6359" t="s">
        <v>18854</v>
      </c>
      <c r="K6359" t="s">
        <v>3129</v>
      </c>
      <c r="L6359" s="1">
        <v>45867.221643518518</v>
      </c>
      <c r="M6359" s="1">
        <v>45867.221655092595</v>
      </c>
      <c r="N6359">
        <v>22389077260</v>
      </c>
      <c r="O6359">
        <f>VLOOKUP(pr_review_comments[[#This Row],[pull_request_review_id]],pr_reviews[[#All],[id]:[pr_id]],2,0)</f>
        <v>3272555104</v>
      </c>
      <c r="P6359" t="str">
        <f t="shared" si="99"/>
        <v>human</v>
      </c>
      <c r="Q6359">
        <f>VLOOKUP(pr_review_comments[[#This Row],[PR_id]],[1]pull_request!$A:$A,1,0)</f>
        <v>3272555104</v>
      </c>
    </row>
    <row r="6360" spans="1:17" x14ac:dyDescent="0.25">
      <c r="A6360">
        <v>2159553167</v>
      </c>
      <c r="B6360">
        <v>2947104934</v>
      </c>
      <c r="C6360" t="s">
        <v>2588</v>
      </c>
      <c r="D6360" t="s">
        <v>18855</v>
      </c>
      <c r="E6360" t="s">
        <v>3252</v>
      </c>
      <c r="G6360">
        <v>20</v>
      </c>
      <c r="H6360" t="s">
        <v>3253</v>
      </c>
      <c r="I6360" t="s">
        <v>18856</v>
      </c>
      <c r="J6360" t="s">
        <v>18857</v>
      </c>
      <c r="K6360" t="s">
        <v>3256</v>
      </c>
      <c r="L6360" s="1">
        <v>45828.682812500003</v>
      </c>
      <c r="M6360" s="1">
        <v>45828.682812500003</v>
      </c>
      <c r="O6360">
        <f>VLOOKUP(pr_review_comments[[#This Row],[pull_request_review_id]],pr_reviews[[#All],[id]:[pr_id]],2,0)</f>
        <v>3161596711</v>
      </c>
      <c r="P6360" t="str">
        <f t="shared" si="99"/>
        <v>human</v>
      </c>
      <c r="Q6360">
        <f>VLOOKUP(pr_review_comments[[#This Row],[PR_id]],[1]pull_request!$A:$A,1,0)</f>
        <v>3161596711</v>
      </c>
    </row>
    <row r="6361" spans="1:17" x14ac:dyDescent="0.25">
      <c r="A6361">
        <v>2144450769</v>
      </c>
      <c r="B6361">
        <v>2923795863</v>
      </c>
      <c r="C6361" t="s">
        <v>1168</v>
      </c>
      <c r="D6361" t="s">
        <v>18405</v>
      </c>
      <c r="E6361" t="s">
        <v>14358</v>
      </c>
      <c r="G6361">
        <v>2</v>
      </c>
      <c r="H6361" t="s">
        <v>11361</v>
      </c>
      <c r="I6361" t="s">
        <v>18406</v>
      </c>
      <c r="J6361" t="s">
        <v>17830</v>
      </c>
      <c r="K6361" t="s">
        <v>11364</v>
      </c>
      <c r="L6361" s="1">
        <v>45821.214618055557</v>
      </c>
      <c r="M6361" s="1">
        <v>45821.214618055557</v>
      </c>
      <c r="O6361">
        <f>VLOOKUP(pr_review_comments[[#This Row],[pull_request_review_id]],pr_reviews[[#All],[id]:[pr_id]],2,0)</f>
        <v>3139241740</v>
      </c>
      <c r="P6361" t="str">
        <f t="shared" si="99"/>
        <v>human</v>
      </c>
      <c r="Q6361">
        <f>VLOOKUP(pr_review_comments[[#This Row],[PR_id]],[1]pull_request!$A:$A,1,0)</f>
        <v>3139241740</v>
      </c>
    </row>
    <row r="6362" spans="1:17" x14ac:dyDescent="0.25">
      <c r="A6362">
        <v>2101616073</v>
      </c>
      <c r="B6362">
        <v>2859754076</v>
      </c>
      <c r="C6362" t="s">
        <v>1766</v>
      </c>
      <c r="D6362" t="s">
        <v>4654</v>
      </c>
      <c r="E6362" t="s">
        <v>4655</v>
      </c>
      <c r="G6362">
        <v>34</v>
      </c>
      <c r="H6362" t="s">
        <v>4656</v>
      </c>
      <c r="I6362" t="s">
        <v>4657</v>
      </c>
      <c r="J6362" t="s">
        <v>18858</v>
      </c>
      <c r="K6362" t="s">
        <v>4659</v>
      </c>
      <c r="L6362" s="1">
        <v>45799.075300925928</v>
      </c>
      <c r="M6362" s="1">
        <v>45799.075300925928</v>
      </c>
      <c r="O6362">
        <f>VLOOKUP(pr_review_comments[[#This Row],[pull_request_review_id]],pr_reviews[[#All],[id]:[pr_id]],2,0)</f>
        <v>3081361910</v>
      </c>
      <c r="P6362" t="str">
        <f t="shared" si="99"/>
        <v>human</v>
      </c>
      <c r="Q6362">
        <f>VLOOKUP(pr_review_comments[[#This Row],[PR_id]],[1]pull_request!$A:$A,1,0)</f>
        <v>3081361910</v>
      </c>
    </row>
    <row r="6363" spans="1:17" x14ac:dyDescent="0.25">
      <c r="A6363">
        <v>2231051436</v>
      </c>
      <c r="B6363">
        <v>3055357652</v>
      </c>
      <c r="C6363" t="s">
        <v>5874</v>
      </c>
      <c r="D6363" t="s">
        <v>18859</v>
      </c>
      <c r="E6363" t="s">
        <v>18860</v>
      </c>
      <c r="G6363">
        <v>22</v>
      </c>
      <c r="H6363" t="s">
        <v>18861</v>
      </c>
      <c r="I6363" t="s">
        <v>18862</v>
      </c>
      <c r="J6363" t="s">
        <v>18863</v>
      </c>
      <c r="K6363" t="s">
        <v>18864</v>
      </c>
      <c r="L6363" s="1">
        <v>45863.425196759257</v>
      </c>
      <c r="M6363" s="1">
        <v>45863.42695601852</v>
      </c>
      <c r="O6363">
        <f>VLOOKUP(pr_review_comments[[#This Row],[pull_request_review_id]],pr_reviews[[#All],[id]:[pr_id]],2,0)</f>
        <v>3263037151</v>
      </c>
      <c r="P6363" t="str">
        <f t="shared" si="99"/>
        <v>human</v>
      </c>
      <c r="Q6363">
        <f>VLOOKUP(pr_review_comments[[#This Row],[PR_id]],[1]pull_request!$A:$A,1,0)</f>
        <v>3263037151</v>
      </c>
    </row>
    <row r="6364" spans="1:17" x14ac:dyDescent="0.25">
      <c r="A6364">
        <v>2146817992</v>
      </c>
      <c r="B6364">
        <v>2928187462</v>
      </c>
      <c r="C6364" t="s">
        <v>1133</v>
      </c>
      <c r="D6364" t="s">
        <v>15559</v>
      </c>
      <c r="E6364" t="s">
        <v>2336</v>
      </c>
      <c r="G6364">
        <v>33</v>
      </c>
      <c r="H6364" t="s">
        <v>1821</v>
      </c>
      <c r="I6364" t="s">
        <v>2888</v>
      </c>
      <c r="J6364" t="s">
        <v>18865</v>
      </c>
      <c r="K6364" t="s">
        <v>1824</v>
      </c>
      <c r="L6364" s="1">
        <v>45822.328923611109</v>
      </c>
      <c r="M6364" s="1">
        <v>45822.328923611109</v>
      </c>
      <c r="N6364">
        <v>21468146900</v>
      </c>
      <c r="O6364">
        <f>VLOOKUP(pr_review_comments[[#This Row],[pull_request_review_id]],pr_reviews[[#All],[id]:[pr_id]],2,0)</f>
        <v>3145625420</v>
      </c>
      <c r="P6364" t="str">
        <f t="shared" si="99"/>
        <v>human</v>
      </c>
      <c r="Q6364" t="e">
        <f>VLOOKUP(pr_review_comments[[#This Row],[PR_id]],[1]pull_request!$A:$A,1,0)</f>
        <v>#N/A</v>
      </c>
    </row>
    <row r="6365" spans="1:17" x14ac:dyDescent="0.25">
      <c r="A6365">
        <v>2205450037</v>
      </c>
      <c r="B6365">
        <v>3017184619</v>
      </c>
      <c r="C6365" t="s">
        <v>1916</v>
      </c>
      <c r="D6365" t="s">
        <v>12299</v>
      </c>
      <c r="E6365" t="s">
        <v>12300</v>
      </c>
      <c r="G6365">
        <v>8</v>
      </c>
      <c r="H6365" t="s">
        <v>4486</v>
      </c>
      <c r="I6365" t="s">
        <v>4487</v>
      </c>
      <c r="J6365" t="s">
        <v>18866</v>
      </c>
      <c r="K6365" t="s">
        <v>4489</v>
      </c>
      <c r="L6365" s="1">
        <v>45852.603495370371</v>
      </c>
      <c r="M6365" s="1">
        <v>45852.603506944448</v>
      </c>
      <c r="O6365">
        <f>VLOOKUP(pr_review_comments[[#This Row],[pull_request_review_id]],pr_reviews[[#All],[id]:[pr_id]],2,0)</f>
        <v>3223618488</v>
      </c>
      <c r="P6365" t="str">
        <f t="shared" si="99"/>
        <v>human</v>
      </c>
      <c r="Q6365">
        <f>VLOOKUP(pr_review_comments[[#This Row],[PR_id]],[1]pull_request!$A:$A,1,0)</f>
        <v>3223618488</v>
      </c>
    </row>
    <row r="6366" spans="1:17" x14ac:dyDescent="0.25">
      <c r="A6366">
        <v>2226960644</v>
      </c>
      <c r="B6366">
        <v>3049446684</v>
      </c>
      <c r="C6366" t="s">
        <v>1133</v>
      </c>
      <c r="D6366" t="s">
        <v>18867</v>
      </c>
      <c r="E6366" t="s">
        <v>6435</v>
      </c>
      <c r="G6366">
        <v>260</v>
      </c>
      <c r="H6366" t="s">
        <v>6436</v>
      </c>
      <c r="I6366" t="s">
        <v>18868</v>
      </c>
      <c r="J6366" t="s">
        <v>18869</v>
      </c>
      <c r="K6366" t="s">
        <v>6439</v>
      </c>
      <c r="L6366" s="1">
        <v>45861.863229166665</v>
      </c>
      <c r="M6366" s="1">
        <v>45861.863229166665</v>
      </c>
      <c r="N6366">
        <v>22269523120</v>
      </c>
      <c r="O6366">
        <f>VLOOKUP(pr_review_comments[[#This Row],[pull_request_review_id]],pr_reviews[[#All],[id]:[pr_id]],2,0)</f>
        <v>3250546916</v>
      </c>
      <c r="P6366" t="str">
        <f t="shared" si="99"/>
        <v>human</v>
      </c>
      <c r="Q6366" t="e">
        <f>VLOOKUP(pr_review_comments[[#This Row],[PR_id]],[1]pull_request!$A:$A,1,0)</f>
        <v>#N/A</v>
      </c>
    </row>
    <row r="6367" spans="1:17" x14ac:dyDescent="0.25">
      <c r="A6367">
        <v>2187677602</v>
      </c>
      <c r="B6367">
        <v>2990595477</v>
      </c>
      <c r="C6367" t="s">
        <v>2026</v>
      </c>
      <c r="D6367" t="s">
        <v>18870</v>
      </c>
      <c r="E6367" t="s">
        <v>18871</v>
      </c>
      <c r="G6367">
        <v>55</v>
      </c>
      <c r="H6367" t="s">
        <v>4779</v>
      </c>
      <c r="I6367" t="s">
        <v>17259</v>
      </c>
      <c r="J6367" t="s">
        <v>18872</v>
      </c>
      <c r="K6367" t="s">
        <v>4782</v>
      </c>
      <c r="L6367" s="1">
        <v>45843.728761574072</v>
      </c>
      <c r="M6367" s="1">
        <v>45843.728773148148</v>
      </c>
      <c r="O6367">
        <f>VLOOKUP(pr_review_comments[[#This Row],[pull_request_review_id]],pr_reviews[[#All],[id]:[pr_id]],2,0)</f>
        <v>3203097519</v>
      </c>
      <c r="P6367" t="str">
        <f t="shared" si="99"/>
        <v>human</v>
      </c>
      <c r="Q6367">
        <f>VLOOKUP(pr_review_comments[[#This Row],[PR_id]],[1]pull_request!$A:$A,1,0)</f>
        <v>3203097519</v>
      </c>
    </row>
    <row r="6368" spans="1:17" x14ac:dyDescent="0.25">
      <c r="A6368">
        <v>2170609583</v>
      </c>
      <c r="B6368">
        <v>2964525802</v>
      </c>
      <c r="C6368" t="s">
        <v>1168</v>
      </c>
      <c r="D6368" t="s">
        <v>10195</v>
      </c>
      <c r="E6368" t="s">
        <v>6492</v>
      </c>
      <c r="G6368">
        <v>69</v>
      </c>
      <c r="H6368" t="s">
        <v>4555</v>
      </c>
      <c r="I6368" t="s">
        <v>10196</v>
      </c>
      <c r="J6368" t="s">
        <v>18873</v>
      </c>
      <c r="K6368" t="s">
        <v>4558</v>
      </c>
      <c r="L6368" s="1">
        <v>45834.991053240738</v>
      </c>
      <c r="M6368" s="1">
        <v>45834.991064814814</v>
      </c>
      <c r="O6368">
        <f>VLOOKUP(pr_review_comments[[#This Row],[pull_request_review_id]],pr_reviews[[#All],[id]:[pr_id]],2,0)</f>
        <v>3161638137</v>
      </c>
      <c r="P6368" t="str">
        <f t="shared" si="99"/>
        <v>human</v>
      </c>
      <c r="Q6368">
        <f>VLOOKUP(pr_review_comments[[#This Row],[PR_id]],[1]pull_request!$A:$A,1,0)</f>
        <v>3161638137</v>
      </c>
    </row>
    <row r="6369" spans="1:17" x14ac:dyDescent="0.25">
      <c r="A6369">
        <v>2110128904</v>
      </c>
      <c r="B6369">
        <v>2872492807</v>
      </c>
      <c r="C6369" t="s">
        <v>1133</v>
      </c>
      <c r="D6369" t="s">
        <v>9551</v>
      </c>
      <c r="E6369" t="s">
        <v>5620</v>
      </c>
      <c r="G6369">
        <v>15</v>
      </c>
      <c r="H6369" t="s">
        <v>5613</v>
      </c>
      <c r="I6369" t="s">
        <v>9552</v>
      </c>
      <c r="J6369" t="s">
        <v>18874</v>
      </c>
      <c r="K6369" t="s">
        <v>5616</v>
      </c>
      <c r="L6369" s="1">
        <v>45804.722175925926</v>
      </c>
      <c r="M6369" s="1">
        <v>45804.722187500003</v>
      </c>
      <c r="N6369">
        <v>21051715720</v>
      </c>
      <c r="O6369">
        <f>VLOOKUP(pr_review_comments[[#This Row],[pull_request_review_id]],pr_reviews[[#All],[id]:[pr_id]],2,0)</f>
        <v>3084795018</v>
      </c>
      <c r="P6369" t="str">
        <f t="shared" si="99"/>
        <v>human</v>
      </c>
      <c r="Q6369">
        <f>VLOOKUP(pr_review_comments[[#This Row],[PR_id]],[1]pull_request!$A:$A,1,0)</f>
        <v>3084795018</v>
      </c>
    </row>
    <row r="6370" spans="1:17" x14ac:dyDescent="0.25">
      <c r="A6370">
        <v>2117976464</v>
      </c>
      <c r="B6370">
        <v>2884242585</v>
      </c>
      <c r="C6370" t="s">
        <v>1133</v>
      </c>
      <c r="D6370" t="s">
        <v>18875</v>
      </c>
      <c r="E6370" t="s">
        <v>3307</v>
      </c>
      <c r="G6370">
        <v>153</v>
      </c>
      <c r="H6370" t="s">
        <v>3308</v>
      </c>
      <c r="I6370" t="s">
        <v>15821</v>
      </c>
      <c r="J6370" t="s">
        <v>18876</v>
      </c>
      <c r="K6370" t="s">
        <v>3311</v>
      </c>
      <c r="L6370" s="1">
        <v>45808.530127314814</v>
      </c>
      <c r="M6370" s="1">
        <v>45808.530127314814</v>
      </c>
      <c r="N6370">
        <v>21179562110</v>
      </c>
      <c r="O6370">
        <f>VLOOKUP(pr_review_comments[[#This Row],[pull_request_review_id]],pr_reviews[[#All],[id]:[pr_id]],2,0)</f>
        <v>3105213630</v>
      </c>
      <c r="P6370" t="str">
        <f t="shared" si="99"/>
        <v>human</v>
      </c>
      <c r="Q6370">
        <f>VLOOKUP(pr_review_comments[[#This Row],[PR_id]],[1]pull_request!$A:$A,1,0)</f>
        <v>3105213630</v>
      </c>
    </row>
    <row r="6371" spans="1:17" x14ac:dyDescent="0.25">
      <c r="A6371">
        <v>2143380541</v>
      </c>
      <c r="B6371">
        <v>2922221669</v>
      </c>
      <c r="C6371" t="s">
        <v>8299</v>
      </c>
      <c r="D6371" t="s">
        <v>11278</v>
      </c>
      <c r="E6371" t="s">
        <v>8301</v>
      </c>
      <c r="G6371">
        <v>2</v>
      </c>
      <c r="H6371" t="s">
        <v>5504</v>
      </c>
      <c r="I6371" t="s">
        <v>11279</v>
      </c>
      <c r="J6371" t="s">
        <v>18877</v>
      </c>
      <c r="K6371" t="s">
        <v>5507</v>
      </c>
      <c r="L6371" s="1">
        <v>45820.644456018519</v>
      </c>
      <c r="M6371" s="1">
        <v>45820.644456018519</v>
      </c>
      <c r="N6371">
        <v>21412595490</v>
      </c>
      <c r="O6371">
        <f>VLOOKUP(pr_review_comments[[#This Row],[pull_request_review_id]],pr_reviews[[#All],[id]:[pr_id]],2,0)</f>
        <v>3119042017</v>
      </c>
      <c r="P6371" t="str">
        <f t="shared" si="99"/>
        <v>human</v>
      </c>
      <c r="Q6371">
        <f>VLOOKUP(pr_review_comments[[#This Row],[PR_id]],[1]pull_request!$A:$A,1,0)</f>
        <v>3119042017</v>
      </c>
    </row>
    <row r="6372" spans="1:17" x14ac:dyDescent="0.25">
      <c r="A6372">
        <v>2154181685</v>
      </c>
      <c r="B6372">
        <v>2938557133</v>
      </c>
      <c r="C6372" t="s">
        <v>1133</v>
      </c>
      <c r="D6372" t="s">
        <v>3007</v>
      </c>
      <c r="E6372" t="s">
        <v>3008</v>
      </c>
      <c r="F6372">
        <v>660</v>
      </c>
      <c r="G6372">
        <v>87</v>
      </c>
      <c r="H6372" t="s">
        <v>3009</v>
      </c>
      <c r="I6372" t="s">
        <v>3010</v>
      </c>
      <c r="J6372" t="s">
        <v>18878</v>
      </c>
      <c r="K6372" t="s">
        <v>3012</v>
      </c>
      <c r="L6372" s="1">
        <v>45826.286458333336</v>
      </c>
      <c r="M6372" s="1">
        <v>45826.286458333336</v>
      </c>
      <c r="N6372">
        <v>21540875350</v>
      </c>
      <c r="O6372">
        <f>VLOOKUP(pr_review_comments[[#This Row],[pull_request_review_id]],pr_reviews[[#All],[id]:[pr_id]],2,0)</f>
        <v>3155685400</v>
      </c>
      <c r="P6372" t="str">
        <f t="shared" si="99"/>
        <v>human</v>
      </c>
      <c r="Q6372" t="e">
        <f>VLOOKUP(pr_review_comments[[#This Row],[PR_id]],[1]pull_request!$A:$A,1,0)</f>
        <v>#N/A</v>
      </c>
    </row>
    <row r="6373" spans="1:17" x14ac:dyDescent="0.25">
      <c r="A6373">
        <v>2151448650</v>
      </c>
      <c r="B6373">
        <v>2934332247</v>
      </c>
      <c r="C6373" t="s">
        <v>8759</v>
      </c>
      <c r="D6373" t="s">
        <v>8760</v>
      </c>
      <c r="E6373" t="s">
        <v>6112</v>
      </c>
      <c r="G6373">
        <v>131</v>
      </c>
      <c r="H6373" t="s">
        <v>6113</v>
      </c>
      <c r="I6373" t="s">
        <v>8761</v>
      </c>
      <c r="J6373" t="s">
        <v>18879</v>
      </c>
      <c r="K6373" t="s">
        <v>6116</v>
      </c>
      <c r="L6373" s="1">
        <v>45825.154791666668</v>
      </c>
      <c r="M6373" s="1">
        <v>45825.154791666668</v>
      </c>
      <c r="N6373">
        <v>21503820140</v>
      </c>
      <c r="O6373">
        <f>VLOOKUP(pr_review_comments[[#This Row],[pull_request_review_id]],pr_reviews[[#All],[id]:[pr_id]],2,0)</f>
        <v>3104201606</v>
      </c>
      <c r="P6373" t="str">
        <f t="shared" si="99"/>
        <v>human</v>
      </c>
      <c r="Q6373">
        <f>VLOOKUP(pr_review_comments[[#This Row],[PR_id]],[1]pull_request!$A:$A,1,0)</f>
        <v>3104201606</v>
      </c>
    </row>
    <row r="6374" spans="1:17" x14ac:dyDescent="0.25">
      <c r="A6374">
        <v>2103380415</v>
      </c>
      <c r="B6374">
        <v>2862543266</v>
      </c>
      <c r="C6374" t="s">
        <v>1133</v>
      </c>
      <c r="D6374" t="s">
        <v>8324</v>
      </c>
      <c r="E6374" t="s">
        <v>8325</v>
      </c>
      <c r="G6374">
        <v>5</v>
      </c>
      <c r="H6374" t="s">
        <v>3303</v>
      </c>
      <c r="I6374" t="s">
        <v>3618</v>
      </c>
      <c r="J6374" t="s">
        <v>18880</v>
      </c>
      <c r="K6374" t="s">
        <v>3305</v>
      </c>
      <c r="L6374" s="1">
        <v>45799.744340277779</v>
      </c>
      <c r="M6374" s="1">
        <v>45799.744340277779</v>
      </c>
      <c r="N6374">
        <v>21033769580</v>
      </c>
      <c r="O6374">
        <f>VLOOKUP(pr_review_comments[[#This Row],[pull_request_review_id]],pr_reviews[[#All],[id]:[pr_id]],2,0)</f>
        <v>3083971614</v>
      </c>
      <c r="P6374" t="str">
        <f t="shared" si="99"/>
        <v>human</v>
      </c>
      <c r="Q6374">
        <f>VLOOKUP(pr_review_comments[[#This Row],[PR_id]],[1]pull_request!$A:$A,1,0)</f>
        <v>3083971614</v>
      </c>
    </row>
    <row r="6375" spans="1:17" x14ac:dyDescent="0.25">
      <c r="A6375">
        <v>2193248005</v>
      </c>
      <c r="B6375">
        <v>2998806822</v>
      </c>
      <c r="C6375" t="s">
        <v>1133</v>
      </c>
      <c r="D6375" t="s">
        <v>18881</v>
      </c>
      <c r="E6375" t="s">
        <v>7187</v>
      </c>
      <c r="G6375">
        <v>29</v>
      </c>
      <c r="H6375" t="s">
        <v>1367</v>
      </c>
      <c r="I6375" t="s">
        <v>13699</v>
      </c>
      <c r="J6375" t="s">
        <v>18882</v>
      </c>
      <c r="K6375" t="s">
        <v>1370</v>
      </c>
      <c r="L6375" s="1">
        <v>45846.668553240743</v>
      </c>
      <c r="M6375" s="1">
        <v>45846.668553240743</v>
      </c>
      <c r="N6375">
        <v>21932115550</v>
      </c>
      <c r="O6375">
        <f>VLOOKUP(pr_review_comments[[#This Row],[pull_request_review_id]],pr_reviews[[#All],[id]:[pr_id]],2,0)</f>
        <v>3213370706</v>
      </c>
      <c r="P6375" t="str">
        <f t="shared" si="99"/>
        <v>human</v>
      </c>
      <c r="Q6375" t="e">
        <f>VLOOKUP(pr_review_comments[[#This Row],[PR_id]],[1]pull_request!$A:$A,1,0)</f>
        <v>#N/A</v>
      </c>
    </row>
    <row r="6376" spans="1:17" x14ac:dyDescent="0.25">
      <c r="A6376">
        <v>2210746981</v>
      </c>
      <c r="B6376">
        <v>3025543268</v>
      </c>
      <c r="C6376" t="s">
        <v>1133</v>
      </c>
      <c r="D6376" t="s">
        <v>18883</v>
      </c>
      <c r="E6376" t="s">
        <v>4778</v>
      </c>
      <c r="G6376">
        <v>30</v>
      </c>
      <c r="H6376" t="s">
        <v>4779</v>
      </c>
      <c r="I6376" t="s">
        <v>10951</v>
      </c>
      <c r="J6376" t="s">
        <v>18884</v>
      </c>
      <c r="K6376" t="s">
        <v>4782</v>
      </c>
      <c r="L6376" s="1">
        <v>45854.513854166667</v>
      </c>
      <c r="M6376" s="1">
        <v>45854.513865740744</v>
      </c>
      <c r="N6376">
        <v>22107258780</v>
      </c>
      <c r="O6376">
        <f>VLOOKUP(pr_review_comments[[#This Row],[pull_request_review_id]],pr_reviews[[#All],[id]:[pr_id]],2,0)</f>
        <v>3203097519</v>
      </c>
      <c r="P6376" t="str">
        <f t="shared" si="99"/>
        <v>human</v>
      </c>
      <c r="Q6376">
        <f>VLOOKUP(pr_review_comments[[#This Row],[PR_id]],[1]pull_request!$A:$A,1,0)</f>
        <v>3203097519</v>
      </c>
    </row>
    <row r="6377" spans="1:17" x14ac:dyDescent="0.25">
      <c r="A6377">
        <v>2165171022</v>
      </c>
      <c r="B6377">
        <v>2955764099</v>
      </c>
      <c r="C6377" t="s">
        <v>1168</v>
      </c>
      <c r="D6377" t="s">
        <v>3996</v>
      </c>
      <c r="E6377" t="s">
        <v>3572</v>
      </c>
      <c r="G6377">
        <v>23</v>
      </c>
      <c r="H6377" t="s">
        <v>3997</v>
      </c>
      <c r="I6377" t="s">
        <v>3998</v>
      </c>
      <c r="J6377" t="s">
        <v>18885</v>
      </c>
      <c r="K6377" t="s">
        <v>4000</v>
      </c>
      <c r="L6377" s="1">
        <v>45832.882337962961</v>
      </c>
      <c r="M6377" s="1">
        <v>45832.882337962961</v>
      </c>
      <c r="O6377">
        <f>VLOOKUP(pr_review_comments[[#This Row],[pull_request_review_id]],pr_reviews[[#All],[id]:[pr_id]],2,0)</f>
        <v>3173531582</v>
      </c>
      <c r="P6377" t="str">
        <f t="shared" si="99"/>
        <v>human</v>
      </c>
      <c r="Q6377">
        <f>VLOOKUP(pr_review_comments[[#This Row],[PR_id]],[1]pull_request!$A:$A,1,0)</f>
        <v>3173531582</v>
      </c>
    </row>
    <row r="6378" spans="1:17" x14ac:dyDescent="0.25">
      <c r="A6378">
        <v>2156406388</v>
      </c>
      <c r="B6378">
        <v>2942018214</v>
      </c>
      <c r="C6378" t="s">
        <v>1133</v>
      </c>
      <c r="D6378" t="s">
        <v>18886</v>
      </c>
      <c r="E6378" t="s">
        <v>2131</v>
      </c>
      <c r="G6378">
        <v>7</v>
      </c>
      <c r="H6378" t="s">
        <v>2132</v>
      </c>
      <c r="I6378" t="s">
        <v>8912</v>
      </c>
      <c r="J6378" t="s">
        <v>18887</v>
      </c>
      <c r="K6378" t="s">
        <v>2135</v>
      </c>
      <c r="L6378" s="1">
        <v>45827.212905092594</v>
      </c>
      <c r="M6378" s="1">
        <v>45827.212905092594</v>
      </c>
      <c r="N6378">
        <v>21563992230</v>
      </c>
      <c r="O6378">
        <f>VLOOKUP(pr_review_comments[[#This Row],[pull_request_review_id]],pr_reviews[[#All],[id]:[pr_id]],2,0)</f>
        <v>3159153388</v>
      </c>
      <c r="P6378" t="str">
        <f t="shared" si="99"/>
        <v>human</v>
      </c>
      <c r="Q6378">
        <f>VLOOKUP(pr_review_comments[[#This Row],[PR_id]],[1]pull_request!$A:$A,1,0)</f>
        <v>3159153388</v>
      </c>
    </row>
    <row r="6379" spans="1:17" x14ac:dyDescent="0.25">
      <c r="A6379">
        <v>2106339834</v>
      </c>
      <c r="B6379">
        <v>2866976712</v>
      </c>
      <c r="C6379" t="s">
        <v>1133</v>
      </c>
      <c r="D6379" t="s">
        <v>236</v>
      </c>
      <c r="E6379" t="s">
        <v>18445</v>
      </c>
      <c r="F6379">
        <v>10</v>
      </c>
      <c r="G6379">
        <v>1</v>
      </c>
      <c r="H6379" t="s">
        <v>18443</v>
      </c>
      <c r="I6379" t="s">
        <v>18443</v>
      </c>
      <c r="J6379" t="s">
        <v>18888</v>
      </c>
      <c r="K6379" t="s">
        <v>5345</v>
      </c>
      <c r="L6379" s="1">
        <v>45802.863206018519</v>
      </c>
      <c r="M6379" s="1">
        <v>45802.863206018519</v>
      </c>
      <c r="N6379">
        <v>21063366440</v>
      </c>
      <c r="O6379">
        <f>VLOOKUP(pr_review_comments[[#This Row],[pull_request_review_id]],pr_reviews[[#All],[id]:[pr_id]],2,0)</f>
        <v>3087094895</v>
      </c>
      <c r="P6379" t="str">
        <f t="shared" si="99"/>
        <v>human</v>
      </c>
      <c r="Q6379">
        <f>VLOOKUP(pr_review_comments[[#This Row],[PR_id]],[1]pull_request!$A:$A,1,0)</f>
        <v>3087094895</v>
      </c>
    </row>
    <row r="6380" spans="1:17" x14ac:dyDescent="0.25">
      <c r="A6380">
        <v>2156355438</v>
      </c>
      <c r="B6380">
        <v>2941937264</v>
      </c>
      <c r="C6380" t="s">
        <v>1133</v>
      </c>
      <c r="D6380" t="s">
        <v>6680</v>
      </c>
      <c r="E6380" t="s">
        <v>6681</v>
      </c>
      <c r="G6380">
        <v>14</v>
      </c>
      <c r="H6380" t="s">
        <v>6682</v>
      </c>
      <c r="I6380" t="s">
        <v>6683</v>
      </c>
      <c r="J6380" t="s">
        <v>18889</v>
      </c>
      <c r="K6380" t="s">
        <v>6685</v>
      </c>
      <c r="L6380" s="1">
        <v>45827.194050925929</v>
      </c>
      <c r="M6380" s="1">
        <v>45827.194050925929</v>
      </c>
      <c r="N6380">
        <v>21563368510</v>
      </c>
      <c r="O6380">
        <f>VLOOKUP(pr_review_comments[[#This Row],[pull_request_review_id]],pr_reviews[[#All],[id]:[pr_id]],2,0)</f>
        <v>3158982868</v>
      </c>
      <c r="P6380" t="str">
        <f t="shared" si="99"/>
        <v>human</v>
      </c>
      <c r="Q6380">
        <f>VLOOKUP(pr_review_comments[[#This Row],[PR_id]],[1]pull_request!$A:$A,1,0)</f>
        <v>3158982868</v>
      </c>
    </row>
    <row r="6381" spans="1:17" x14ac:dyDescent="0.25">
      <c r="A6381">
        <v>2161446224</v>
      </c>
      <c r="B6381">
        <v>2949809286</v>
      </c>
      <c r="C6381" t="s">
        <v>1133</v>
      </c>
      <c r="D6381" t="s">
        <v>18890</v>
      </c>
      <c r="E6381" t="s">
        <v>18891</v>
      </c>
      <c r="F6381">
        <v>70</v>
      </c>
      <c r="G6381">
        <v>7</v>
      </c>
      <c r="H6381" t="s">
        <v>1593</v>
      </c>
      <c r="I6381" t="s">
        <v>1594</v>
      </c>
      <c r="J6381" t="s">
        <v>18892</v>
      </c>
      <c r="K6381" t="s">
        <v>1596</v>
      </c>
      <c r="L6381" s="1">
        <v>45831.374548611115</v>
      </c>
      <c r="M6381" s="1">
        <v>45831.374548611115</v>
      </c>
      <c r="N6381">
        <v>21614269560</v>
      </c>
      <c r="O6381">
        <f>VLOOKUP(pr_review_comments[[#This Row],[pull_request_review_id]],pr_reviews[[#All],[id]:[pr_id]],2,0)</f>
        <v>3163520332</v>
      </c>
      <c r="P6381" t="str">
        <f t="shared" si="99"/>
        <v>human</v>
      </c>
      <c r="Q6381">
        <f>VLOOKUP(pr_review_comments[[#This Row],[PR_id]],[1]pull_request!$A:$A,1,0)</f>
        <v>3163520332</v>
      </c>
    </row>
    <row r="6382" spans="1:17" x14ac:dyDescent="0.25">
      <c r="A6382">
        <v>2156050978</v>
      </c>
      <c r="B6382">
        <v>2941473608</v>
      </c>
      <c r="C6382" t="s">
        <v>1133</v>
      </c>
      <c r="D6382" t="s">
        <v>18893</v>
      </c>
      <c r="E6382" t="s">
        <v>18894</v>
      </c>
      <c r="G6382">
        <v>50</v>
      </c>
      <c r="H6382" t="s">
        <v>18895</v>
      </c>
      <c r="I6382" t="s">
        <v>18896</v>
      </c>
      <c r="J6382" t="s">
        <v>18897</v>
      </c>
      <c r="K6382" t="s">
        <v>18898</v>
      </c>
      <c r="L6382" s="1">
        <v>45827.043136574073</v>
      </c>
      <c r="M6382" s="1">
        <v>45827.043136574073</v>
      </c>
      <c r="N6382">
        <v>21560493610</v>
      </c>
      <c r="O6382">
        <f>VLOOKUP(pr_review_comments[[#This Row],[pull_request_review_id]],pr_reviews[[#All],[id]:[pr_id]],2,0)</f>
        <v>3158602889</v>
      </c>
      <c r="P6382" t="str">
        <f t="shared" si="99"/>
        <v>human</v>
      </c>
      <c r="Q6382">
        <f>VLOOKUP(pr_review_comments[[#This Row],[PR_id]],[1]pull_request!$A:$A,1,0)</f>
        <v>3158602889</v>
      </c>
    </row>
    <row r="6383" spans="1:17" x14ac:dyDescent="0.25">
      <c r="A6383">
        <v>2201099249</v>
      </c>
      <c r="B6383">
        <v>3010875703</v>
      </c>
      <c r="C6383" t="s">
        <v>9911</v>
      </c>
      <c r="D6383" t="s">
        <v>18899</v>
      </c>
      <c r="E6383" t="s">
        <v>10783</v>
      </c>
      <c r="G6383">
        <v>48</v>
      </c>
      <c r="H6383" t="s">
        <v>10784</v>
      </c>
      <c r="I6383" t="s">
        <v>10785</v>
      </c>
      <c r="J6383" t="s">
        <v>18900</v>
      </c>
      <c r="K6383" t="s">
        <v>10787</v>
      </c>
      <c r="L6383" s="1">
        <v>45849.536585648151</v>
      </c>
      <c r="M6383" s="1">
        <v>45849.545636574076</v>
      </c>
      <c r="O6383">
        <f>VLOOKUP(pr_review_comments[[#This Row],[pull_request_review_id]],pr_reviews[[#All],[id]:[pr_id]],2,0)</f>
        <v>3223225009</v>
      </c>
      <c r="P6383" t="str">
        <f t="shared" si="99"/>
        <v>human</v>
      </c>
      <c r="Q6383">
        <f>VLOOKUP(pr_review_comments[[#This Row],[PR_id]],[1]pull_request!$A:$A,1,0)</f>
        <v>3223225009</v>
      </c>
    </row>
    <row r="6384" spans="1:17" x14ac:dyDescent="0.25">
      <c r="A6384">
        <v>2201103598</v>
      </c>
      <c r="B6384">
        <v>3010875703</v>
      </c>
      <c r="C6384" t="s">
        <v>9911</v>
      </c>
      <c r="D6384" t="s">
        <v>10782</v>
      </c>
      <c r="E6384" t="s">
        <v>10783</v>
      </c>
      <c r="F6384">
        <v>1410</v>
      </c>
      <c r="G6384">
        <v>144</v>
      </c>
      <c r="H6384" t="s">
        <v>10784</v>
      </c>
      <c r="I6384" t="s">
        <v>10785</v>
      </c>
      <c r="J6384" t="s">
        <v>18901</v>
      </c>
      <c r="K6384" t="s">
        <v>10787</v>
      </c>
      <c r="L6384" s="1">
        <v>45849.537766203706</v>
      </c>
      <c r="M6384" s="1">
        <v>45849.545636574076</v>
      </c>
      <c r="O6384">
        <f>VLOOKUP(pr_review_comments[[#This Row],[pull_request_review_id]],pr_reviews[[#All],[id]:[pr_id]],2,0)</f>
        <v>3223225009</v>
      </c>
      <c r="P6384" t="str">
        <f t="shared" si="99"/>
        <v>human</v>
      </c>
      <c r="Q6384">
        <f>VLOOKUP(pr_review_comments[[#This Row],[PR_id]],[1]pull_request!$A:$A,1,0)</f>
        <v>3223225009</v>
      </c>
    </row>
    <row r="6385" spans="1:17" x14ac:dyDescent="0.25">
      <c r="A6385">
        <v>2201104725</v>
      </c>
      <c r="B6385">
        <v>3010875703</v>
      </c>
      <c r="C6385" t="s">
        <v>9911</v>
      </c>
      <c r="D6385" t="s">
        <v>15618</v>
      </c>
      <c r="E6385" t="s">
        <v>10783</v>
      </c>
      <c r="F6385">
        <v>1630</v>
      </c>
      <c r="G6385">
        <v>163</v>
      </c>
      <c r="H6385" t="s">
        <v>10784</v>
      </c>
      <c r="I6385" t="s">
        <v>10785</v>
      </c>
      <c r="J6385" t="s">
        <v>18901</v>
      </c>
      <c r="K6385" t="s">
        <v>10787</v>
      </c>
      <c r="L6385" s="1">
        <v>45849.538090277776</v>
      </c>
      <c r="M6385" s="1">
        <v>45849.545636574076</v>
      </c>
      <c r="O6385">
        <f>VLOOKUP(pr_review_comments[[#This Row],[pull_request_review_id]],pr_reviews[[#All],[id]:[pr_id]],2,0)</f>
        <v>3223225009</v>
      </c>
      <c r="P6385" t="str">
        <f t="shared" si="99"/>
        <v>human</v>
      </c>
      <c r="Q6385">
        <f>VLOOKUP(pr_review_comments[[#This Row],[PR_id]],[1]pull_request!$A:$A,1,0)</f>
        <v>3223225009</v>
      </c>
    </row>
    <row r="6386" spans="1:17" x14ac:dyDescent="0.25">
      <c r="A6386">
        <v>2201110610</v>
      </c>
      <c r="B6386">
        <v>3010875703</v>
      </c>
      <c r="C6386" t="s">
        <v>9911</v>
      </c>
      <c r="D6386" t="s">
        <v>18902</v>
      </c>
      <c r="E6386" t="s">
        <v>10783</v>
      </c>
      <c r="G6386">
        <v>326</v>
      </c>
      <c r="H6386" t="s">
        <v>10784</v>
      </c>
      <c r="I6386" t="s">
        <v>10785</v>
      </c>
      <c r="J6386" t="s">
        <v>18900</v>
      </c>
      <c r="K6386" t="s">
        <v>10787</v>
      </c>
      <c r="L6386" s="1">
        <v>45849.539756944447</v>
      </c>
      <c r="M6386" s="1">
        <v>45849.545636574076</v>
      </c>
      <c r="O6386">
        <f>VLOOKUP(pr_review_comments[[#This Row],[pull_request_review_id]],pr_reviews[[#All],[id]:[pr_id]],2,0)</f>
        <v>3223225009</v>
      </c>
      <c r="P6386" t="str">
        <f t="shared" si="99"/>
        <v>human</v>
      </c>
      <c r="Q6386">
        <f>VLOOKUP(pr_review_comments[[#This Row],[PR_id]],[1]pull_request!$A:$A,1,0)</f>
        <v>3223225009</v>
      </c>
    </row>
    <row r="6387" spans="1:17" x14ac:dyDescent="0.25">
      <c r="A6387">
        <v>2201116468</v>
      </c>
      <c r="B6387">
        <v>3010875703</v>
      </c>
      <c r="C6387" t="s">
        <v>9911</v>
      </c>
      <c r="D6387" t="s">
        <v>18903</v>
      </c>
      <c r="E6387" t="s">
        <v>10783</v>
      </c>
      <c r="G6387">
        <v>435</v>
      </c>
      <c r="H6387" t="s">
        <v>10784</v>
      </c>
      <c r="I6387" t="s">
        <v>10785</v>
      </c>
      <c r="J6387" t="s">
        <v>4525</v>
      </c>
      <c r="K6387" t="s">
        <v>10787</v>
      </c>
      <c r="L6387" s="1">
        <v>45849.541504629633</v>
      </c>
      <c r="M6387" s="1">
        <v>45849.545636574076</v>
      </c>
      <c r="O6387">
        <f>VLOOKUP(pr_review_comments[[#This Row],[pull_request_review_id]],pr_reviews[[#All],[id]:[pr_id]],2,0)</f>
        <v>3223225009</v>
      </c>
      <c r="P6387" t="str">
        <f t="shared" si="99"/>
        <v>human</v>
      </c>
      <c r="Q6387">
        <f>VLOOKUP(pr_review_comments[[#This Row],[PR_id]],[1]pull_request!$A:$A,1,0)</f>
        <v>3223225009</v>
      </c>
    </row>
    <row r="6388" spans="1:17" x14ac:dyDescent="0.25">
      <c r="A6388">
        <v>2222094215</v>
      </c>
      <c r="B6388">
        <v>3042367822</v>
      </c>
      <c r="C6388" t="s">
        <v>1383</v>
      </c>
      <c r="D6388" t="s">
        <v>18904</v>
      </c>
      <c r="E6388" t="s">
        <v>18905</v>
      </c>
      <c r="G6388">
        <v>1</v>
      </c>
      <c r="H6388" t="s">
        <v>7182</v>
      </c>
      <c r="I6388" t="s">
        <v>18906</v>
      </c>
      <c r="J6388" t="s">
        <v>18907</v>
      </c>
      <c r="K6388" t="s">
        <v>7185</v>
      </c>
      <c r="L6388" s="1">
        <v>45860.312592592592</v>
      </c>
      <c r="M6388" s="1">
        <v>45860.312592592592</v>
      </c>
      <c r="O6388">
        <f>VLOOKUP(pr_review_comments[[#This Row],[pull_request_review_id]],pr_reviews[[#All],[id]:[pr_id]],2,0)</f>
        <v>3249032709</v>
      </c>
      <c r="P6388" t="str">
        <f t="shared" si="99"/>
        <v>human</v>
      </c>
      <c r="Q6388">
        <f>VLOOKUP(pr_review_comments[[#This Row],[PR_id]],[1]pull_request!$A:$A,1,0)</f>
        <v>3249032709</v>
      </c>
    </row>
    <row r="6389" spans="1:17" x14ac:dyDescent="0.25">
      <c r="A6389">
        <v>2201350961</v>
      </c>
      <c r="B6389">
        <v>3011240532</v>
      </c>
      <c r="C6389" t="s">
        <v>1916</v>
      </c>
      <c r="D6389" t="s">
        <v>3857</v>
      </c>
      <c r="E6389" t="s">
        <v>314</v>
      </c>
      <c r="F6389">
        <v>150</v>
      </c>
      <c r="G6389">
        <v>12</v>
      </c>
      <c r="H6389" t="s">
        <v>3858</v>
      </c>
      <c r="I6389" t="s">
        <v>3859</v>
      </c>
      <c r="J6389" t="s">
        <v>18908</v>
      </c>
      <c r="K6389" t="s">
        <v>3861</v>
      </c>
      <c r="L6389" s="1">
        <v>45849.59034722222</v>
      </c>
      <c r="M6389" s="1">
        <v>45849.59034722222</v>
      </c>
      <c r="N6389">
        <v>22013347080</v>
      </c>
      <c r="O6389">
        <f>VLOOKUP(pr_review_comments[[#This Row],[pull_request_review_id]],pr_reviews[[#All],[id]:[pr_id]],2,0)</f>
        <v>3223522886</v>
      </c>
      <c r="P6389" t="str">
        <f t="shared" si="99"/>
        <v>human</v>
      </c>
      <c r="Q6389">
        <f>VLOOKUP(pr_review_comments[[#This Row],[PR_id]],[1]pull_request!$A:$A,1,0)</f>
        <v>3223522886</v>
      </c>
    </row>
    <row r="6390" spans="1:17" x14ac:dyDescent="0.25">
      <c r="A6390">
        <v>2144036562</v>
      </c>
      <c r="B6390">
        <v>2923175464</v>
      </c>
      <c r="C6390" t="s">
        <v>1133</v>
      </c>
      <c r="D6390" t="s">
        <v>18909</v>
      </c>
      <c r="E6390" t="s">
        <v>13555</v>
      </c>
      <c r="G6390">
        <v>106</v>
      </c>
      <c r="H6390" t="s">
        <v>13556</v>
      </c>
      <c r="I6390" t="s">
        <v>13557</v>
      </c>
      <c r="J6390" t="s">
        <v>18910</v>
      </c>
      <c r="K6390" t="s">
        <v>13559</v>
      </c>
      <c r="L6390" s="1">
        <v>45820.942094907405</v>
      </c>
      <c r="M6390" s="1">
        <v>45820.942094907405</v>
      </c>
      <c r="N6390">
        <v>21440294840</v>
      </c>
      <c r="O6390">
        <f>VLOOKUP(pr_review_comments[[#This Row],[pull_request_review_id]],pr_reviews[[#All],[id]:[pr_id]],2,0)</f>
        <v>3141939979</v>
      </c>
      <c r="P6390" t="str">
        <f t="shared" si="99"/>
        <v>human</v>
      </c>
      <c r="Q6390" t="e">
        <f>VLOOKUP(pr_review_comments[[#This Row],[PR_id]],[1]pull_request!$A:$A,1,0)</f>
        <v>#N/A</v>
      </c>
    </row>
    <row r="6391" spans="1:17" x14ac:dyDescent="0.25">
      <c r="A6391">
        <v>2105509251</v>
      </c>
      <c r="B6391">
        <v>2865859907</v>
      </c>
      <c r="C6391" t="s">
        <v>1133</v>
      </c>
      <c r="D6391" t="s">
        <v>15078</v>
      </c>
      <c r="E6391" t="s">
        <v>7915</v>
      </c>
      <c r="G6391">
        <v>5</v>
      </c>
      <c r="H6391" t="s">
        <v>7916</v>
      </c>
      <c r="I6391" t="s">
        <v>7917</v>
      </c>
      <c r="J6391" t="s">
        <v>18911</v>
      </c>
      <c r="K6391" t="s">
        <v>7919</v>
      </c>
      <c r="L6391" s="1">
        <v>45800.83792824074</v>
      </c>
      <c r="M6391" s="1">
        <v>45800.83792824074</v>
      </c>
      <c r="N6391">
        <v>21055014950</v>
      </c>
      <c r="O6391">
        <f>VLOOKUP(pr_review_comments[[#This Row],[pull_request_review_id]],pr_reviews[[#All],[id]:[pr_id]],2,0)</f>
        <v>3087535228</v>
      </c>
      <c r="P6391" t="str">
        <f t="shared" si="99"/>
        <v>human</v>
      </c>
      <c r="Q6391">
        <f>VLOOKUP(pr_review_comments[[#This Row],[PR_id]],[1]pull_request!$A:$A,1,0)</f>
        <v>3087535228</v>
      </c>
    </row>
    <row r="6392" spans="1:17" x14ac:dyDescent="0.25">
      <c r="A6392">
        <v>2138838646</v>
      </c>
      <c r="B6392">
        <v>2915140620</v>
      </c>
      <c r="C6392" t="s">
        <v>1133</v>
      </c>
      <c r="D6392" t="s">
        <v>1843</v>
      </c>
      <c r="E6392" t="s">
        <v>1844</v>
      </c>
      <c r="G6392">
        <v>12</v>
      </c>
      <c r="H6392" t="s">
        <v>1845</v>
      </c>
      <c r="I6392" t="s">
        <v>1846</v>
      </c>
      <c r="J6392" t="s">
        <v>18912</v>
      </c>
      <c r="K6392" t="s">
        <v>1848</v>
      </c>
      <c r="L6392" s="1">
        <v>45818.792233796295</v>
      </c>
      <c r="M6392" s="1">
        <v>45818.792233796295</v>
      </c>
      <c r="N6392">
        <v>21387709900</v>
      </c>
      <c r="O6392">
        <f>VLOOKUP(pr_review_comments[[#This Row],[pull_request_review_id]],pr_reviews[[#All],[id]:[pr_id]],2,0)</f>
        <v>3131807343</v>
      </c>
      <c r="P6392" t="str">
        <f t="shared" si="99"/>
        <v>human</v>
      </c>
      <c r="Q6392">
        <f>VLOOKUP(pr_review_comments[[#This Row],[PR_id]],[1]pull_request!$A:$A,1,0)</f>
        <v>3131807343</v>
      </c>
    </row>
    <row r="6393" spans="1:17" x14ac:dyDescent="0.25">
      <c r="A6393">
        <v>2180460454</v>
      </c>
      <c r="B6393">
        <v>2979791396</v>
      </c>
      <c r="C6393" t="s">
        <v>9701</v>
      </c>
      <c r="D6393" t="s">
        <v>18913</v>
      </c>
      <c r="E6393" t="s">
        <v>9703</v>
      </c>
      <c r="G6393">
        <v>20</v>
      </c>
      <c r="H6393" t="s">
        <v>9704</v>
      </c>
      <c r="I6393" t="s">
        <v>18914</v>
      </c>
      <c r="J6393" t="s">
        <v>18915</v>
      </c>
      <c r="K6393" t="s">
        <v>9707</v>
      </c>
      <c r="L6393" s="1">
        <v>45840.54923611111</v>
      </c>
      <c r="M6393" s="1">
        <v>45840.549525462964</v>
      </c>
      <c r="O6393">
        <f>VLOOKUP(pr_review_comments[[#This Row],[pull_request_review_id]],pr_reviews[[#All],[id]:[pr_id]],2,0)</f>
        <v>3196295632</v>
      </c>
      <c r="P6393" t="str">
        <f t="shared" si="99"/>
        <v>human</v>
      </c>
      <c r="Q6393">
        <f>VLOOKUP(pr_review_comments[[#This Row],[PR_id]],[1]pull_request!$A:$A,1,0)</f>
        <v>3196295632</v>
      </c>
    </row>
    <row r="6394" spans="1:17" x14ac:dyDescent="0.25">
      <c r="A6394">
        <v>2106347966</v>
      </c>
      <c r="B6394">
        <v>2866989331</v>
      </c>
      <c r="C6394" t="s">
        <v>2851</v>
      </c>
      <c r="D6394" t="s">
        <v>18916</v>
      </c>
      <c r="E6394" t="s">
        <v>3302</v>
      </c>
      <c r="G6394">
        <v>6</v>
      </c>
      <c r="H6394" t="s">
        <v>3303</v>
      </c>
      <c r="I6394" t="s">
        <v>18917</v>
      </c>
      <c r="J6394" t="s">
        <v>18918</v>
      </c>
      <c r="K6394" t="s">
        <v>3305</v>
      </c>
      <c r="L6394" s="1">
        <v>45802.881793981483</v>
      </c>
      <c r="M6394" s="1">
        <v>45802.881898148145</v>
      </c>
      <c r="O6394">
        <f>VLOOKUP(pr_review_comments[[#This Row],[pull_request_review_id]],pr_reviews[[#All],[id]:[pr_id]],2,0)</f>
        <v>3083971614</v>
      </c>
      <c r="P6394" t="str">
        <f t="shared" si="99"/>
        <v>human</v>
      </c>
      <c r="Q6394">
        <f>VLOOKUP(pr_review_comments[[#This Row],[PR_id]],[1]pull_request!$A:$A,1,0)</f>
        <v>3083971614</v>
      </c>
    </row>
    <row r="6395" spans="1:17" x14ac:dyDescent="0.25">
      <c r="A6395">
        <v>2150352624</v>
      </c>
      <c r="B6395">
        <v>2932694134</v>
      </c>
      <c r="C6395" t="s">
        <v>1133</v>
      </c>
      <c r="D6395" t="s">
        <v>10449</v>
      </c>
      <c r="E6395" t="s">
        <v>4030</v>
      </c>
      <c r="G6395">
        <v>3</v>
      </c>
      <c r="H6395" t="s">
        <v>4025</v>
      </c>
      <c r="I6395" t="s">
        <v>10450</v>
      </c>
      <c r="J6395" t="s">
        <v>18919</v>
      </c>
      <c r="K6395" t="s">
        <v>4028</v>
      </c>
      <c r="L6395" s="1">
        <v>45824.538969907408</v>
      </c>
      <c r="M6395" s="1">
        <v>45824.538969907408</v>
      </c>
      <c r="N6395">
        <v>21503380720</v>
      </c>
      <c r="O6395">
        <f>VLOOKUP(pr_review_comments[[#This Row],[pull_request_review_id]],pr_reviews[[#All],[id]:[pr_id]],2,0)</f>
        <v>3144119383</v>
      </c>
      <c r="P6395" t="str">
        <f t="shared" si="99"/>
        <v>human</v>
      </c>
      <c r="Q6395">
        <f>VLOOKUP(pr_review_comments[[#This Row],[PR_id]],[1]pull_request!$A:$A,1,0)</f>
        <v>3144119383</v>
      </c>
    </row>
    <row r="6396" spans="1:17" x14ac:dyDescent="0.25">
      <c r="A6396">
        <v>2182216967</v>
      </c>
      <c r="B6396">
        <v>2982286082</v>
      </c>
      <c r="C6396" t="s">
        <v>95</v>
      </c>
      <c r="D6396" t="s">
        <v>18920</v>
      </c>
      <c r="E6396" t="s">
        <v>18921</v>
      </c>
      <c r="G6396">
        <v>34</v>
      </c>
      <c r="H6396" t="s">
        <v>2427</v>
      </c>
      <c r="I6396" t="s">
        <v>18922</v>
      </c>
      <c r="J6396" t="s">
        <v>18923</v>
      </c>
      <c r="K6396" t="s">
        <v>2430</v>
      </c>
      <c r="L6396" s="1">
        <v>45841.238576388889</v>
      </c>
      <c r="M6396" s="1">
        <v>45841.238587962966</v>
      </c>
      <c r="O6396">
        <f>VLOOKUP(pr_review_comments[[#This Row],[pull_request_review_id]],pr_reviews[[#All],[id]:[pr_id]],2,0)</f>
        <v>3197983907</v>
      </c>
      <c r="P6396" t="str">
        <f t="shared" si="99"/>
        <v>human</v>
      </c>
      <c r="Q6396">
        <f>VLOOKUP(pr_review_comments[[#This Row],[PR_id]],[1]pull_request!$A:$A,1,0)</f>
        <v>3197983907</v>
      </c>
    </row>
    <row r="6397" spans="1:17" x14ac:dyDescent="0.25">
      <c r="A6397">
        <v>2100635393</v>
      </c>
      <c r="B6397">
        <v>2858311621</v>
      </c>
      <c r="C6397" t="s">
        <v>1133</v>
      </c>
      <c r="D6397" t="s">
        <v>14128</v>
      </c>
      <c r="E6397" t="s">
        <v>14129</v>
      </c>
      <c r="F6397">
        <v>480</v>
      </c>
      <c r="G6397">
        <v>46</v>
      </c>
      <c r="H6397" t="s">
        <v>14130</v>
      </c>
      <c r="I6397" t="s">
        <v>14131</v>
      </c>
      <c r="J6397" t="s">
        <v>18924</v>
      </c>
      <c r="K6397" t="s">
        <v>14133</v>
      </c>
      <c r="L6397" s="1">
        <v>45798.53534722222</v>
      </c>
      <c r="M6397" s="1">
        <v>45798.53534722222</v>
      </c>
      <c r="N6397">
        <v>21006231140</v>
      </c>
      <c r="O6397">
        <f>VLOOKUP(pr_review_comments[[#This Row],[pull_request_review_id]],pr_reviews[[#All],[id]:[pr_id]],2,0)</f>
        <v>3074609325</v>
      </c>
      <c r="P6397" t="str">
        <f t="shared" si="99"/>
        <v>human</v>
      </c>
      <c r="Q6397">
        <f>VLOOKUP(pr_review_comments[[#This Row],[PR_id]],[1]pull_request!$A:$A,1,0)</f>
        <v>3074609325</v>
      </c>
    </row>
    <row r="6398" spans="1:17" x14ac:dyDescent="0.25">
      <c r="A6398">
        <v>2216929141</v>
      </c>
      <c r="B6398">
        <v>3034841169</v>
      </c>
      <c r="C6398" t="s">
        <v>1133</v>
      </c>
      <c r="D6398" t="s">
        <v>18925</v>
      </c>
      <c r="E6398" t="s">
        <v>18926</v>
      </c>
      <c r="G6398">
        <v>52</v>
      </c>
      <c r="H6398" t="s">
        <v>1719</v>
      </c>
      <c r="I6398" t="s">
        <v>1720</v>
      </c>
      <c r="J6398" t="s">
        <v>18927</v>
      </c>
      <c r="K6398" t="s">
        <v>1722</v>
      </c>
      <c r="L6398" s="1">
        <v>45856.759328703702</v>
      </c>
      <c r="M6398" s="1">
        <v>45856.759328703702</v>
      </c>
      <c r="N6398">
        <v>22167843640</v>
      </c>
      <c r="O6398">
        <f>VLOOKUP(pr_review_comments[[#This Row],[pull_request_review_id]],pr_reviews[[#All],[id]:[pr_id]],2,0)</f>
        <v>3184269634</v>
      </c>
      <c r="P6398" t="str">
        <f t="shared" si="99"/>
        <v>human</v>
      </c>
      <c r="Q6398" t="e">
        <f>VLOOKUP(pr_review_comments[[#This Row],[PR_id]],[1]pull_request!$A:$A,1,0)</f>
        <v>#N/A</v>
      </c>
    </row>
    <row r="6399" spans="1:17" x14ac:dyDescent="0.25">
      <c r="A6399">
        <v>2181134736</v>
      </c>
      <c r="B6399">
        <v>2980892982</v>
      </c>
      <c r="C6399" t="s">
        <v>1133</v>
      </c>
      <c r="D6399" t="s">
        <v>18928</v>
      </c>
      <c r="E6399" t="s">
        <v>1654</v>
      </c>
      <c r="G6399">
        <v>83</v>
      </c>
      <c r="H6399" t="s">
        <v>1655</v>
      </c>
      <c r="I6399" t="s">
        <v>3319</v>
      </c>
      <c r="J6399" t="s">
        <v>18929</v>
      </c>
      <c r="K6399" t="s">
        <v>1658</v>
      </c>
      <c r="L6399" s="1">
        <v>45840.845266203702</v>
      </c>
      <c r="M6399" s="1">
        <v>45840.845266203702</v>
      </c>
      <c r="N6399">
        <v>21811315740</v>
      </c>
      <c r="O6399">
        <f>VLOOKUP(pr_review_comments[[#This Row],[pull_request_review_id]],pr_reviews[[#All],[id]:[pr_id]],2,0)</f>
        <v>3197023120</v>
      </c>
      <c r="P6399" t="str">
        <f t="shared" si="99"/>
        <v>human</v>
      </c>
      <c r="Q6399">
        <f>VLOOKUP(pr_review_comments[[#This Row],[PR_id]],[1]pull_request!$A:$A,1,0)</f>
        <v>3197023120</v>
      </c>
    </row>
    <row r="6400" spans="1:17" x14ac:dyDescent="0.25">
      <c r="A6400">
        <v>2223434658</v>
      </c>
      <c r="B6400">
        <v>3044280646</v>
      </c>
      <c r="C6400" t="s">
        <v>5588</v>
      </c>
      <c r="D6400" t="s">
        <v>2748</v>
      </c>
      <c r="E6400" t="s">
        <v>2749</v>
      </c>
      <c r="G6400">
        <v>142</v>
      </c>
      <c r="H6400" t="s">
        <v>2750</v>
      </c>
      <c r="I6400" t="s">
        <v>2751</v>
      </c>
      <c r="J6400" t="s">
        <v>18930</v>
      </c>
      <c r="K6400" t="s">
        <v>2753</v>
      </c>
      <c r="L6400" s="1">
        <v>45860.634189814817</v>
      </c>
      <c r="M6400" s="1">
        <v>45860.634201388886</v>
      </c>
      <c r="O6400">
        <f>VLOOKUP(pr_review_comments[[#This Row],[pull_request_review_id]],pr_reviews[[#All],[id]:[pr_id]],2,0)</f>
        <v>3221925890</v>
      </c>
      <c r="P6400" t="str">
        <f t="shared" si="99"/>
        <v>human</v>
      </c>
      <c r="Q6400">
        <f>VLOOKUP(pr_review_comments[[#This Row],[PR_id]],[1]pull_request!$A:$A,1,0)</f>
        <v>3221925890</v>
      </c>
    </row>
    <row r="6401" spans="1:17" x14ac:dyDescent="0.25">
      <c r="A6401">
        <v>2193204208</v>
      </c>
      <c r="B6401">
        <v>2998742036</v>
      </c>
      <c r="C6401" t="s">
        <v>1133</v>
      </c>
      <c r="D6401" t="s">
        <v>18931</v>
      </c>
      <c r="E6401" t="s">
        <v>18932</v>
      </c>
      <c r="G6401">
        <v>105</v>
      </c>
      <c r="H6401" t="s">
        <v>18933</v>
      </c>
      <c r="I6401" t="s">
        <v>18934</v>
      </c>
      <c r="J6401" t="s">
        <v>18935</v>
      </c>
      <c r="K6401" t="s">
        <v>18936</v>
      </c>
      <c r="L6401" s="1">
        <v>45846.650185185186</v>
      </c>
      <c r="M6401" s="1">
        <v>45846.650196759256</v>
      </c>
      <c r="N6401">
        <v>21931850200</v>
      </c>
      <c r="O6401">
        <f>VLOOKUP(pr_review_comments[[#This Row],[pull_request_review_id]],pr_reviews[[#All],[id]:[pr_id]],2,0)</f>
        <v>3213307439</v>
      </c>
      <c r="P6401" t="str">
        <f t="shared" si="99"/>
        <v>human</v>
      </c>
      <c r="Q6401">
        <f>VLOOKUP(pr_review_comments[[#This Row],[PR_id]],[1]pull_request!$A:$A,1,0)</f>
        <v>3213307439</v>
      </c>
    </row>
    <row r="6402" spans="1:17" x14ac:dyDescent="0.25">
      <c r="A6402">
        <v>2102646667</v>
      </c>
      <c r="B6402">
        <v>2861374675</v>
      </c>
      <c r="C6402" t="s">
        <v>1545</v>
      </c>
      <c r="D6402" t="s">
        <v>17273</v>
      </c>
      <c r="E6402" t="s">
        <v>3098</v>
      </c>
      <c r="G6402">
        <v>23</v>
      </c>
      <c r="H6402" t="s">
        <v>1980</v>
      </c>
      <c r="I6402" t="s">
        <v>17274</v>
      </c>
      <c r="J6402" t="s">
        <v>18937</v>
      </c>
      <c r="K6402" t="s">
        <v>1983</v>
      </c>
      <c r="L6402" s="1">
        <v>45799.458368055559</v>
      </c>
      <c r="M6402" s="1">
        <v>45799.458368055559</v>
      </c>
      <c r="N6402">
        <v>21023714050</v>
      </c>
      <c r="O6402">
        <f>VLOOKUP(pr_review_comments[[#This Row],[pull_request_review_id]],pr_reviews[[#All],[id]:[pr_id]],2,0)</f>
        <v>3082388285</v>
      </c>
      <c r="P6402" t="str">
        <f t="shared" ref="P6402:P6465" si="100">IF(ISNUMBER(FIND("[bot]", C6402)), "bot", "human")</f>
        <v>human</v>
      </c>
      <c r="Q6402" t="e">
        <f>VLOOKUP(pr_review_comments[[#This Row],[PR_id]],[1]pull_request!$A:$A,1,0)</f>
        <v>#N/A</v>
      </c>
    </row>
    <row r="6403" spans="1:17" x14ac:dyDescent="0.25">
      <c r="A6403">
        <v>2175562664</v>
      </c>
      <c r="B6403">
        <v>2972084182</v>
      </c>
      <c r="C6403" t="s">
        <v>1445</v>
      </c>
      <c r="D6403" t="s">
        <v>18938</v>
      </c>
      <c r="E6403" t="s">
        <v>18939</v>
      </c>
      <c r="G6403">
        <v>43</v>
      </c>
      <c r="H6403" t="s">
        <v>18940</v>
      </c>
      <c r="I6403" t="s">
        <v>18941</v>
      </c>
      <c r="J6403" t="s">
        <v>18942</v>
      </c>
      <c r="K6403" t="s">
        <v>18943</v>
      </c>
      <c r="L6403" s="1">
        <v>45838.600300925929</v>
      </c>
      <c r="M6403" s="1">
        <v>45838.60056712963</v>
      </c>
      <c r="O6403">
        <f>VLOOKUP(pr_review_comments[[#This Row],[pull_request_review_id]],pr_reviews[[#All],[id]:[pr_id]],2,0)</f>
        <v>3188772752</v>
      </c>
      <c r="P6403" t="str">
        <f t="shared" si="100"/>
        <v>human</v>
      </c>
      <c r="Q6403">
        <f>VLOOKUP(pr_review_comments[[#This Row],[PR_id]],[1]pull_request!$A:$A,1,0)</f>
        <v>3188772752</v>
      </c>
    </row>
    <row r="6404" spans="1:17" x14ac:dyDescent="0.25">
      <c r="A6404">
        <v>2175563088</v>
      </c>
      <c r="B6404">
        <v>2972084182</v>
      </c>
      <c r="C6404" t="s">
        <v>1445</v>
      </c>
      <c r="D6404" t="s">
        <v>18944</v>
      </c>
      <c r="E6404" t="s">
        <v>18939</v>
      </c>
      <c r="G6404">
        <v>60</v>
      </c>
      <c r="H6404" t="s">
        <v>18940</v>
      </c>
      <c r="I6404" t="s">
        <v>18941</v>
      </c>
      <c r="J6404" t="s">
        <v>18945</v>
      </c>
      <c r="K6404" t="s">
        <v>18943</v>
      </c>
      <c r="L6404" s="1">
        <v>45838.60050925926</v>
      </c>
      <c r="M6404" s="1">
        <v>45838.60056712963</v>
      </c>
      <c r="O6404">
        <f>VLOOKUP(pr_review_comments[[#This Row],[pull_request_review_id]],pr_reviews[[#All],[id]:[pr_id]],2,0)</f>
        <v>3188772752</v>
      </c>
      <c r="P6404" t="str">
        <f t="shared" si="100"/>
        <v>human</v>
      </c>
      <c r="Q6404">
        <f>VLOOKUP(pr_review_comments[[#This Row],[PR_id]],[1]pull_request!$A:$A,1,0)</f>
        <v>3188772752</v>
      </c>
    </row>
    <row r="6405" spans="1:17" x14ac:dyDescent="0.25">
      <c r="A6405">
        <v>2133646512</v>
      </c>
      <c r="B6405">
        <v>2907147035</v>
      </c>
      <c r="C6405" t="s">
        <v>1133</v>
      </c>
      <c r="D6405" t="s">
        <v>18946</v>
      </c>
      <c r="E6405" t="s">
        <v>6730</v>
      </c>
      <c r="G6405">
        <v>323</v>
      </c>
      <c r="H6405" t="s">
        <v>1337</v>
      </c>
      <c r="I6405" t="s">
        <v>9065</v>
      </c>
      <c r="J6405" t="s">
        <v>18947</v>
      </c>
      <c r="K6405" t="s">
        <v>1340</v>
      </c>
      <c r="L6405" s="1">
        <v>45815.228912037041</v>
      </c>
      <c r="M6405" s="1">
        <v>45815.228912037041</v>
      </c>
      <c r="N6405">
        <v>21336351750</v>
      </c>
      <c r="O6405">
        <f>VLOOKUP(pr_review_comments[[#This Row],[pull_request_review_id]],pr_reviews[[#All],[id]:[pr_id]],2,0)</f>
        <v>3124026492</v>
      </c>
      <c r="P6405" t="str">
        <f t="shared" si="100"/>
        <v>human</v>
      </c>
      <c r="Q6405">
        <f>VLOOKUP(pr_review_comments[[#This Row],[PR_id]],[1]pull_request!$A:$A,1,0)</f>
        <v>3124026492</v>
      </c>
    </row>
    <row r="6406" spans="1:17" x14ac:dyDescent="0.25">
      <c r="A6406">
        <v>2222793027</v>
      </c>
      <c r="B6406">
        <v>3043371816</v>
      </c>
      <c r="C6406" t="s">
        <v>1133</v>
      </c>
      <c r="D6406" t="s">
        <v>18948</v>
      </c>
      <c r="E6406" t="s">
        <v>14536</v>
      </c>
      <c r="G6406">
        <v>61</v>
      </c>
      <c r="H6406" t="s">
        <v>14537</v>
      </c>
      <c r="I6406" t="s">
        <v>18949</v>
      </c>
      <c r="J6406" t="s">
        <v>18950</v>
      </c>
      <c r="K6406" t="s">
        <v>14540</v>
      </c>
      <c r="L6406" s="1">
        <v>45860.491226851853</v>
      </c>
      <c r="M6406" s="1">
        <v>45860.491226851853</v>
      </c>
      <c r="N6406">
        <v>22227785680</v>
      </c>
      <c r="O6406">
        <f>VLOOKUP(pr_review_comments[[#This Row],[pull_request_review_id]],pr_reviews[[#All],[id]:[pr_id]],2,0)</f>
        <v>3252835264</v>
      </c>
      <c r="P6406" t="str">
        <f t="shared" si="100"/>
        <v>human</v>
      </c>
      <c r="Q6406">
        <f>VLOOKUP(pr_review_comments[[#This Row],[PR_id]],[1]pull_request!$A:$A,1,0)</f>
        <v>3252835264</v>
      </c>
    </row>
    <row r="6407" spans="1:17" x14ac:dyDescent="0.25">
      <c r="A6407">
        <v>2116337278</v>
      </c>
      <c r="B6407">
        <v>2882019804</v>
      </c>
      <c r="C6407" t="s">
        <v>1133</v>
      </c>
      <c r="D6407" t="s">
        <v>18951</v>
      </c>
      <c r="E6407" t="s">
        <v>5772</v>
      </c>
      <c r="F6407">
        <v>40</v>
      </c>
      <c r="G6407">
        <v>4</v>
      </c>
      <c r="H6407" t="s">
        <v>4496</v>
      </c>
      <c r="I6407" t="s">
        <v>18952</v>
      </c>
      <c r="J6407" t="s">
        <v>18953</v>
      </c>
      <c r="K6407" t="s">
        <v>4499</v>
      </c>
      <c r="L6407" s="1">
        <v>45807.617071759261</v>
      </c>
      <c r="M6407" s="1">
        <v>45807.617071759261</v>
      </c>
      <c r="N6407">
        <v>21163303640</v>
      </c>
      <c r="O6407">
        <f>VLOOKUP(pr_review_comments[[#This Row],[pull_request_review_id]],pr_reviews[[#All],[id]:[pr_id]],2,0)</f>
        <v>3102019273</v>
      </c>
      <c r="P6407" t="str">
        <f t="shared" si="100"/>
        <v>human</v>
      </c>
      <c r="Q6407">
        <f>VLOOKUP(pr_review_comments[[#This Row],[PR_id]],[1]pull_request!$A:$A,1,0)</f>
        <v>3102019273</v>
      </c>
    </row>
    <row r="6408" spans="1:17" x14ac:dyDescent="0.25">
      <c r="A6408">
        <v>2098131981</v>
      </c>
      <c r="B6408">
        <v>2854447696</v>
      </c>
      <c r="C6408" t="s">
        <v>8312</v>
      </c>
      <c r="D6408" t="s">
        <v>18954</v>
      </c>
      <c r="E6408" t="s">
        <v>10285</v>
      </c>
      <c r="G6408">
        <v>67</v>
      </c>
      <c r="H6408" t="s">
        <v>10286</v>
      </c>
      <c r="I6408" t="s">
        <v>18955</v>
      </c>
      <c r="J6408" t="s">
        <v>18956</v>
      </c>
      <c r="K6408" t="s">
        <v>10289</v>
      </c>
      <c r="L6408" s="1">
        <v>45797.478009259263</v>
      </c>
      <c r="M6408" s="1">
        <v>45797.478020833332</v>
      </c>
      <c r="O6408">
        <f>VLOOKUP(pr_review_comments[[#This Row],[pull_request_review_id]],pr_reviews[[#All],[id]:[pr_id]],2,0)</f>
        <v>3074781486</v>
      </c>
      <c r="P6408" t="str">
        <f t="shared" si="100"/>
        <v>human</v>
      </c>
      <c r="Q6408">
        <f>VLOOKUP(pr_review_comments[[#This Row],[PR_id]],[1]pull_request!$A:$A,1,0)</f>
        <v>3074781486</v>
      </c>
    </row>
    <row r="6409" spans="1:17" x14ac:dyDescent="0.25">
      <c r="A6409">
        <v>2102454124</v>
      </c>
      <c r="B6409">
        <v>2861059744</v>
      </c>
      <c r="C6409" t="s">
        <v>14638</v>
      </c>
      <c r="D6409" t="s">
        <v>236</v>
      </c>
      <c r="E6409" t="s">
        <v>3528</v>
      </c>
      <c r="F6409">
        <v>10</v>
      </c>
      <c r="G6409">
        <v>1</v>
      </c>
      <c r="H6409" t="s">
        <v>4944</v>
      </c>
      <c r="I6409" t="s">
        <v>4944</v>
      </c>
      <c r="J6409" t="s">
        <v>18957</v>
      </c>
      <c r="K6409" t="s">
        <v>3531</v>
      </c>
      <c r="L6409" s="1">
        <v>45799.400393518517</v>
      </c>
      <c r="M6409" s="1">
        <v>45799.400995370372</v>
      </c>
      <c r="O6409">
        <f>VLOOKUP(pr_review_comments[[#This Row],[pull_request_review_id]],pr_reviews[[#All],[id]:[pr_id]],2,0)</f>
        <v>3082820826</v>
      </c>
      <c r="P6409" t="str">
        <f t="shared" si="100"/>
        <v>human</v>
      </c>
      <c r="Q6409">
        <f>VLOOKUP(pr_review_comments[[#This Row],[PR_id]],[1]pull_request!$A:$A,1,0)</f>
        <v>3082820826</v>
      </c>
    </row>
    <row r="6410" spans="1:17" x14ac:dyDescent="0.25">
      <c r="A6410">
        <v>2159645110</v>
      </c>
      <c r="B6410">
        <v>2947250090</v>
      </c>
      <c r="C6410" t="s">
        <v>3840</v>
      </c>
      <c r="D6410" t="s">
        <v>16933</v>
      </c>
      <c r="E6410" t="s">
        <v>8491</v>
      </c>
      <c r="G6410">
        <v>60</v>
      </c>
      <c r="H6410" t="s">
        <v>6638</v>
      </c>
      <c r="I6410" t="s">
        <v>13387</v>
      </c>
      <c r="J6410" t="s">
        <v>18958</v>
      </c>
      <c r="K6410" t="s">
        <v>6641</v>
      </c>
      <c r="L6410" s="1">
        <v>45828.741493055553</v>
      </c>
      <c r="M6410" s="1">
        <v>45828.741493055553</v>
      </c>
      <c r="O6410">
        <f>VLOOKUP(pr_review_comments[[#This Row],[pull_request_review_id]],pr_reviews[[#All],[id]:[pr_id]],2,0)</f>
        <v>3164047878</v>
      </c>
      <c r="P6410" t="str">
        <f t="shared" si="100"/>
        <v>human</v>
      </c>
      <c r="Q6410">
        <f>VLOOKUP(pr_review_comments[[#This Row],[PR_id]],[1]pull_request!$A:$A,1,0)</f>
        <v>3164047878</v>
      </c>
    </row>
    <row r="6411" spans="1:17" x14ac:dyDescent="0.25">
      <c r="A6411">
        <v>2178134114</v>
      </c>
      <c r="B6411">
        <v>2976309113</v>
      </c>
      <c r="C6411" t="s">
        <v>18959</v>
      </c>
      <c r="D6411" t="s">
        <v>18960</v>
      </c>
      <c r="E6411" t="s">
        <v>18961</v>
      </c>
      <c r="G6411">
        <v>10</v>
      </c>
      <c r="H6411" t="s">
        <v>18962</v>
      </c>
      <c r="I6411" t="s">
        <v>18963</v>
      </c>
      <c r="J6411" t="s">
        <v>18964</v>
      </c>
      <c r="K6411" t="s">
        <v>18965</v>
      </c>
      <c r="L6411" s="1">
        <v>45839.590219907404</v>
      </c>
      <c r="M6411" s="1">
        <v>45839.590231481481</v>
      </c>
      <c r="O6411">
        <f>VLOOKUP(pr_review_comments[[#This Row],[pull_request_review_id]],pr_reviews[[#All],[id]:[pr_id]],2,0)</f>
        <v>3193068019</v>
      </c>
      <c r="P6411" t="str">
        <f t="shared" si="100"/>
        <v>human</v>
      </c>
      <c r="Q6411">
        <f>VLOOKUP(pr_review_comments[[#This Row],[PR_id]],[1]pull_request!$A:$A,1,0)</f>
        <v>3193068019</v>
      </c>
    </row>
    <row r="6412" spans="1:17" x14ac:dyDescent="0.25">
      <c r="A6412">
        <v>2203673824</v>
      </c>
      <c r="B6412">
        <v>3014508547</v>
      </c>
      <c r="C6412" t="s">
        <v>1133</v>
      </c>
      <c r="D6412" t="s">
        <v>15712</v>
      </c>
      <c r="E6412" t="s">
        <v>15713</v>
      </c>
      <c r="G6412">
        <v>5</v>
      </c>
      <c r="H6412" t="s">
        <v>6269</v>
      </c>
      <c r="I6412" t="s">
        <v>6270</v>
      </c>
      <c r="J6412" t="s">
        <v>18966</v>
      </c>
      <c r="K6412" t="s">
        <v>5243</v>
      </c>
      <c r="L6412" s="1">
        <v>45851.930474537039</v>
      </c>
      <c r="M6412" s="1">
        <v>45851.930474537039</v>
      </c>
      <c r="N6412">
        <v>22032517550</v>
      </c>
      <c r="O6412">
        <f>VLOOKUP(pr_review_comments[[#This Row],[pull_request_review_id]],pr_reviews[[#All],[id]:[pr_id]],2,0)</f>
        <v>3226265972</v>
      </c>
      <c r="P6412" t="str">
        <f t="shared" si="100"/>
        <v>human</v>
      </c>
      <c r="Q6412">
        <f>VLOOKUP(pr_review_comments[[#This Row],[PR_id]],[1]pull_request!$A:$A,1,0)</f>
        <v>3226265972</v>
      </c>
    </row>
    <row r="6413" spans="1:17" x14ac:dyDescent="0.25">
      <c r="A6413">
        <v>2185920591</v>
      </c>
      <c r="B6413">
        <v>2988070827</v>
      </c>
      <c r="C6413" t="s">
        <v>1133</v>
      </c>
      <c r="D6413" t="s">
        <v>10500</v>
      </c>
      <c r="E6413" t="s">
        <v>10501</v>
      </c>
      <c r="G6413">
        <v>6</v>
      </c>
      <c r="H6413" t="s">
        <v>3003</v>
      </c>
      <c r="I6413" t="s">
        <v>8670</v>
      </c>
      <c r="J6413" t="s">
        <v>18967</v>
      </c>
      <c r="K6413" t="s">
        <v>3006</v>
      </c>
      <c r="L6413" s="1">
        <v>45842.649942129632</v>
      </c>
      <c r="M6413" s="1">
        <v>45842.649942129632</v>
      </c>
      <c r="N6413">
        <v>21835258870</v>
      </c>
      <c r="O6413">
        <f>VLOOKUP(pr_review_comments[[#This Row],[pull_request_review_id]],pr_reviews[[#All],[id]:[pr_id]],2,0)</f>
        <v>3197989666</v>
      </c>
      <c r="P6413" t="str">
        <f t="shared" si="100"/>
        <v>human</v>
      </c>
      <c r="Q6413">
        <f>VLOOKUP(pr_review_comments[[#This Row],[PR_id]],[1]pull_request!$A:$A,1,0)</f>
        <v>3197989666</v>
      </c>
    </row>
    <row r="6414" spans="1:17" x14ac:dyDescent="0.25">
      <c r="A6414">
        <v>2180104245</v>
      </c>
      <c r="B6414">
        <v>2979228750</v>
      </c>
      <c r="C6414" t="s">
        <v>1133</v>
      </c>
      <c r="D6414" t="s">
        <v>18968</v>
      </c>
      <c r="E6414" t="s">
        <v>18969</v>
      </c>
      <c r="G6414">
        <v>26</v>
      </c>
      <c r="H6414" t="s">
        <v>14111</v>
      </c>
      <c r="I6414" t="s">
        <v>14112</v>
      </c>
      <c r="J6414" t="s">
        <v>18970</v>
      </c>
      <c r="K6414" t="s">
        <v>14114</v>
      </c>
      <c r="L6414" s="1">
        <v>45840.446666666663</v>
      </c>
      <c r="M6414" s="1">
        <v>45840.446666666663</v>
      </c>
      <c r="N6414">
        <v>21800941730</v>
      </c>
      <c r="O6414">
        <f>VLOOKUP(pr_review_comments[[#This Row],[pull_request_review_id]],pr_reviews[[#All],[id]:[pr_id]],2,0)</f>
        <v>3193358042</v>
      </c>
      <c r="P6414" t="str">
        <f t="shared" si="100"/>
        <v>human</v>
      </c>
      <c r="Q6414">
        <f>VLOOKUP(pr_review_comments[[#This Row],[PR_id]],[1]pull_request!$A:$A,1,0)</f>
        <v>3193358042</v>
      </c>
    </row>
    <row r="6415" spans="1:17" x14ac:dyDescent="0.25">
      <c r="A6415">
        <v>2181448600</v>
      </c>
      <c r="B6415">
        <v>2981360371</v>
      </c>
      <c r="C6415" t="s">
        <v>1133</v>
      </c>
      <c r="D6415" t="s">
        <v>16550</v>
      </c>
      <c r="E6415" t="s">
        <v>16551</v>
      </c>
      <c r="G6415">
        <v>13</v>
      </c>
      <c r="H6415" t="s">
        <v>16552</v>
      </c>
      <c r="I6415" t="s">
        <v>16553</v>
      </c>
      <c r="J6415" t="s">
        <v>18971</v>
      </c>
      <c r="K6415" t="s">
        <v>16555</v>
      </c>
      <c r="L6415" s="1">
        <v>45840.988263888888</v>
      </c>
      <c r="M6415" s="1">
        <v>45840.988263888888</v>
      </c>
      <c r="N6415">
        <v>21814442310</v>
      </c>
      <c r="O6415">
        <f>VLOOKUP(pr_review_comments[[#This Row],[pull_request_review_id]],pr_reviews[[#All],[id]:[pr_id]],2,0)</f>
        <v>3197541653</v>
      </c>
      <c r="P6415" t="str">
        <f t="shared" si="100"/>
        <v>human</v>
      </c>
      <c r="Q6415" t="e">
        <f>VLOOKUP(pr_review_comments[[#This Row],[PR_id]],[1]pull_request!$A:$A,1,0)</f>
        <v>#N/A</v>
      </c>
    </row>
    <row r="6416" spans="1:17" x14ac:dyDescent="0.25">
      <c r="A6416">
        <v>2159459482</v>
      </c>
      <c r="B6416">
        <v>2946953119</v>
      </c>
      <c r="C6416" t="s">
        <v>1133</v>
      </c>
      <c r="D6416" t="s">
        <v>17020</v>
      </c>
      <c r="E6416" t="s">
        <v>7443</v>
      </c>
      <c r="G6416">
        <v>4</v>
      </c>
      <c r="H6416" t="s">
        <v>7444</v>
      </c>
      <c r="I6416" t="s">
        <v>17021</v>
      </c>
      <c r="J6416" t="s">
        <v>18972</v>
      </c>
      <c r="K6416" t="s">
        <v>7447</v>
      </c>
      <c r="L6416" s="1">
        <v>45828.624884259261</v>
      </c>
      <c r="M6416" s="1">
        <v>45828.624884259261</v>
      </c>
      <c r="N6416">
        <v>21594552880</v>
      </c>
      <c r="O6416">
        <f>VLOOKUP(pr_review_comments[[#This Row],[pull_request_review_id]],pr_reviews[[#All],[id]:[pr_id]],2,0)</f>
        <v>3161114956</v>
      </c>
      <c r="P6416" t="str">
        <f t="shared" si="100"/>
        <v>human</v>
      </c>
      <c r="Q6416">
        <f>VLOOKUP(pr_review_comments[[#This Row],[PR_id]],[1]pull_request!$A:$A,1,0)</f>
        <v>3161114956</v>
      </c>
    </row>
    <row r="6417" spans="1:17" x14ac:dyDescent="0.25">
      <c r="A6417">
        <v>2183620471</v>
      </c>
      <c r="B6417">
        <v>2984448138</v>
      </c>
      <c r="C6417" t="s">
        <v>1133</v>
      </c>
      <c r="D6417" t="s">
        <v>236</v>
      </c>
      <c r="E6417" t="s">
        <v>18973</v>
      </c>
      <c r="F6417">
        <v>10</v>
      </c>
      <c r="G6417">
        <v>1</v>
      </c>
      <c r="H6417" t="s">
        <v>14186</v>
      </c>
      <c r="I6417" t="s">
        <v>14186</v>
      </c>
      <c r="J6417" t="s">
        <v>18974</v>
      </c>
      <c r="K6417" t="s">
        <v>5109</v>
      </c>
      <c r="L6417" s="1">
        <v>45841.689108796294</v>
      </c>
      <c r="M6417" s="1">
        <v>45841.689108796294</v>
      </c>
      <c r="N6417">
        <v>21723010570</v>
      </c>
      <c r="O6417">
        <f>VLOOKUP(pr_review_comments[[#This Row],[pull_request_review_id]],pr_reviews[[#All],[id]:[pr_id]],2,0)</f>
        <v>3180142640</v>
      </c>
      <c r="P6417" t="str">
        <f t="shared" si="100"/>
        <v>human</v>
      </c>
      <c r="Q6417">
        <f>VLOOKUP(pr_review_comments[[#This Row],[PR_id]],[1]pull_request!$A:$A,1,0)</f>
        <v>3180142640</v>
      </c>
    </row>
    <row r="6418" spans="1:17" x14ac:dyDescent="0.25">
      <c r="A6418">
        <v>2124373476</v>
      </c>
      <c r="B6418">
        <v>2893267745</v>
      </c>
      <c r="C6418" t="s">
        <v>3716</v>
      </c>
      <c r="D6418" t="s">
        <v>7427</v>
      </c>
      <c r="E6418" t="s">
        <v>5665</v>
      </c>
      <c r="G6418">
        <v>30</v>
      </c>
      <c r="H6418" t="s">
        <v>5666</v>
      </c>
      <c r="I6418" t="s">
        <v>7428</v>
      </c>
      <c r="J6418" t="s">
        <v>18975</v>
      </c>
      <c r="K6418" t="s">
        <v>5669</v>
      </c>
      <c r="L6418" s="1">
        <v>45811.559652777774</v>
      </c>
      <c r="M6418" s="1">
        <v>45811.559664351851</v>
      </c>
      <c r="O6418">
        <f>VLOOKUP(pr_review_comments[[#This Row],[pull_request_review_id]],pr_reviews[[#All],[id]:[pr_id]],2,0)</f>
        <v>3113175166</v>
      </c>
      <c r="P6418" t="str">
        <f t="shared" si="100"/>
        <v>human</v>
      </c>
      <c r="Q6418">
        <f>VLOOKUP(pr_review_comments[[#This Row],[PR_id]],[1]pull_request!$A:$A,1,0)</f>
        <v>3113175166</v>
      </c>
    </row>
    <row r="6419" spans="1:17" x14ac:dyDescent="0.25">
      <c r="A6419">
        <v>2198354682</v>
      </c>
      <c r="B6419">
        <v>3006730607</v>
      </c>
      <c r="C6419" t="s">
        <v>1133</v>
      </c>
      <c r="D6419" t="s">
        <v>18976</v>
      </c>
      <c r="E6419" t="s">
        <v>10870</v>
      </c>
      <c r="G6419">
        <v>8</v>
      </c>
      <c r="H6419" t="s">
        <v>4209</v>
      </c>
      <c r="I6419" t="s">
        <v>9542</v>
      </c>
      <c r="J6419" t="s">
        <v>18977</v>
      </c>
      <c r="K6419" t="s">
        <v>4212</v>
      </c>
      <c r="L6419" s="1">
        <v>45848.62300925926</v>
      </c>
      <c r="M6419" s="1">
        <v>45848.62300925926</v>
      </c>
      <c r="N6419">
        <v>21983245930</v>
      </c>
      <c r="O6419">
        <f>VLOOKUP(pr_review_comments[[#This Row],[pull_request_review_id]],pr_reviews[[#All],[id]:[pr_id]],2,0)</f>
        <v>3193634550</v>
      </c>
      <c r="P6419" t="str">
        <f t="shared" si="100"/>
        <v>human</v>
      </c>
      <c r="Q6419">
        <f>VLOOKUP(pr_review_comments[[#This Row],[PR_id]],[1]pull_request!$A:$A,1,0)</f>
        <v>3193634550</v>
      </c>
    </row>
    <row r="6420" spans="1:17" x14ac:dyDescent="0.25">
      <c r="A6420">
        <v>2110114852</v>
      </c>
      <c r="B6420">
        <v>2872475372</v>
      </c>
      <c r="C6420" t="s">
        <v>1133</v>
      </c>
      <c r="D6420" t="s">
        <v>18978</v>
      </c>
      <c r="E6420" t="s">
        <v>15621</v>
      </c>
      <c r="G6420">
        <v>26</v>
      </c>
      <c r="H6420" t="s">
        <v>4983</v>
      </c>
      <c r="I6420" t="s">
        <v>6648</v>
      </c>
      <c r="J6420" t="s">
        <v>10742</v>
      </c>
      <c r="K6420" t="s">
        <v>4986</v>
      </c>
      <c r="L6420" s="1">
        <v>45804.720347222225</v>
      </c>
      <c r="M6420" s="1">
        <v>45804.720347222225</v>
      </c>
      <c r="N6420">
        <v>21101007000</v>
      </c>
      <c r="O6420">
        <f>VLOOKUP(pr_review_comments[[#This Row],[pull_request_review_id]],pr_reviews[[#All],[id]:[pr_id]],2,0)</f>
        <v>3094980327</v>
      </c>
      <c r="P6420" t="str">
        <f t="shared" si="100"/>
        <v>human</v>
      </c>
      <c r="Q6420">
        <f>VLOOKUP(pr_review_comments[[#This Row],[PR_id]],[1]pull_request!$A:$A,1,0)</f>
        <v>3094980327</v>
      </c>
    </row>
    <row r="6421" spans="1:17" x14ac:dyDescent="0.25">
      <c r="A6421">
        <v>2109696814</v>
      </c>
      <c r="B6421">
        <v>2871840681</v>
      </c>
      <c r="C6421" t="s">
        <v>1133</v>
      </c>
      <c r="D6421" t="s">
        <v>9998</v>
      </c>
      <c r="E6421" t="s">
        <v>5645</v>
      </c>
      <c r="G6421">
        <v>32</v>
      </c>
      <c r="H6421" t="s">
        <v>5646</v>
      </c>
      <c r="I6421" t="s">
        <v>9999</v>
      </c>
      <c r="J6421" t="s">
        <v>18979</v>
      </c>
      <c r="K6421" t="s">
        <v>5649</v>
      </c>
      <c r="L6421" s="1">
        <v>45804.576990740738</v>
      </c>
      <c r="M6421" s="1">
        <v>45804.576990740738</v>
      </c>
      <c r="N6421">
        <v>21096792270</v>
      </c>
      <c r="O6421">
        <f>VLOOKUP(pr_review_comments[[#This Row],[pull_request_review_id]],pr_reviews[[#All],[id]:[pr_id]],2,0)</f>
        <v>3094173620</v>
      </c>
      <c r="P6421" t="str">
        <f t="shared" si="100"/>
        <v>human</v>
      </c>
      <c r="Q6421">
        <f>VLOOKUP(pr_review_comments[[#This Row],[PR_id]],[1]pull_request!$A:$A,1,0)</f>
        <v>3094173620</v>
      </c>
    </row>
    <row r="6422" spans="1:17" x14ac:dyDescent="0.25">
      <c r="A6422">
        <v>2183124001</v>
      </c>
      <c r="B6422">
        <v>2983705438</v>
      </c>
      <c r="C6422" t="s">
        <v>95</v>
      </c>
      <c r="D6422" t="s">
        <v>18980</v>
      </c>
      <c r="E6422" t="s">
        <v>9557</v>
      </c>
      <c r="G6422">
        <v>112</v>
      </c>
      <c r="H6422" t="s">
        <v>4147</v>
      </c>
      <c r="I6422" t="s">
        <v>18981</v>
      </c>
      <c r="J6422" t="s">
        <v>18982</v>
      </c>
      <c r="K6422" t="s">
        <v>4150</v>
      </c>
      <c r="L6422" s="1">
        <v>45841.528923611113</v>
      </c>
      <c r="M6422" s="1">
        <v>45841.528935185182</v>
      </c>
      <c r="O6422">
        <f>VLOOKUP(pr_review_comments[[#This Row],[pull_request_review_id]],pr_reviews[[#All],[id]:[pr_id]],2,0)</f>
        <v>3198732250</v>
      </c>
      <c r="P6422" t="str">
        <f t="shared" si="100"/>
        <v>human</v>
      </c>
      <c r="Q6422">
        <f>VLOOKUP(pr_review_comments[[#This Row],[PR_id]],[1]pull_request!$A:$A,1,0)</f>
        <v>3198732250</v>
      </c>
    </row>
    <row r="6423" spans="1:17" x14ac:dyDescent="0.25">
      <c r="A6423">
        <v>2143669186</v>
      </c>
      <c r="B6423">
        <v>2922672448</v>
      </c>
      <c r="C6423" t="s">
        <v>1133</v>
      </c>
      <c r="D6423" t="s">
        <v>18983</v>
      </c>
      <c r="E6423" t="s">
        <v>7248</v>
      </c>
      <c r="G6423">
        <v>51</v>
      </c>
      <c r="H6423" t="s">
        <v>7249</v>
      </c>
      <c r="I6423" t="s">
        <v>7250</v>
      </c>
      <c r="J6423" t="s">
        <v>18984</v>
      </c>
      <c r="K6423" t="s">
        <v>7252</v>
      </c>
      <c r="L6423" s="1">
        <v>45820.759768518517</v>
      </c>
      <c r="M6423" s="1">
        <v>45820.759768518517</v>
      </c>
      <c r="N6423">
        <v>21436378500</v>
      </c>
      <c r="O6423">
        <f>VLOOKUP(pr_review_comments[[#This Row],[pull_request_review_id]],pr_reviews[[#All],[id]:[pr_id]],2,0)</f>
        <v>3137763172</v>
      </c>
      <c r="P6423" t="str">
        <f t="shared" si="100"/>
        <v>human</v>
      </c>
      <c r="Q6423">
        <f>VLOOKUP(pr_review_comments[[#This Row],[PR_id]],[1]pull_request!$A:$A,1,0)</f>
        <v>3137763172</v>
      </c>
    </row>
    <row r="6424" spans="1:17" x14ac:dyDescent="0.25">
      <c r="A6424">
        <v>2210129217</v>
      </c>
      <c r="B6424">
        <v>3024516796</v>
      </c>
      <c r="C6424" t="s">
        <v>1133</v>
      </c>
      <c r="D6424" t="s">
        <v>1473</v>
      </c>
      <c r="E6424" t="s">
        <v>1303</v>
      </c>
      <c r="G6424">
        <v>28</v>
      </c>
      <c r="H6424" t="s">
        <v>1304</v>
      </c>
      <c r="I6424" t="s">
        <v>1474</v>
      </c>
      <c r="J6424" t="s">
        <v>18985</v>
      </c>
      <c r="K6424" t="s">
        <v>1307</v>
      </c>
      <c r="L6424" s="1">
        <v>45854.361712962964</v>
      </c>
      <c r="M6424" s="1">
        <v>45854.361712962964</v>
      </c>
      <c r="N6424">
        <v>22100962280</v>
      </c>
      <c r="O6424">
        <f>VLOOKUP(pr_review_comments[[#This Row],[pull_request_review_id]],pr_reviews[[#All],[id]:[pr_id]],2,0)</f>
        <v>3235347485</v>
      </c>
      <c r="P6424" t="str">
        <f t="shared" si="100"/>
        <v>human</v>
      </c>
      <c r="Q6424">
        <f>VLOOKUP(pr_review_comments[[#This Row],[PR_id]],[1]pull_request!$A:$A,1,0)</f>
        <v>3235347485</v>
      </c>
    </row>
    <row r="6425" spans="1:17" x14ac:dyDescent="0.25">
      <c r="A6425">
        <v>2132326241</v>
      </c>
      <c r="B6425">
        <v>2905139508</v>
      </c>
      <c r="C6425" t="s">
        <v>1133</v>
      </c>
      <c r="D6425" t="s">
        <v>5162</v>
      </c>
      <c r="E6425" t="s">
        <v>5163</v>
      </c>
      <c r="G6425">
        <v>12</v>
      </c>
      <c r="H6425" t="s">
        <v>2694</v>
      </c>
      <c r="I6425" t="s">
        <v>5164</v>
      </c>
      <c r="J6425" t="s">
        <v>18986</v>
      </c>
      <c r="K6425" t="s">
        <v>2697</v>
      </c>
      <c r="L6425" s="1">
        <v>45814.48636574074</v>
      </c>
      <c r="M6425" s="1">
        <v>45814.48636574074</v>
      </c>
      <c r="N6425">
        <v>21323211680</v>
      </c>
      <c r="O6425">
        <f>VLOOKUP(pr_review_comments[[#This Row],[pull_request_review_id]],pr_reviews[[#All],[id]:[pr_id]],2,0)</f>
        <v>3110009700</v>
      </c>
      <c r="P6425" t="str">
        <f t="shared" si="100"/>
        <v>human</v>
      </c>
      <c r="Q6425" t="e">
        <f>VLOOKUP(pr_review_comments[[#This Row],[PR_id]],[1]pull_request!$A:$A,1,0)</f>
        <v>#N/A</v>
      </c>
    </row>
    <row r="6426" spans="1:17" x14ac:dyDescent="0.25">
      <c r="A6426">
        <v>2105457568</v>
      </c>
      <c r="B6426">
        <v>2865781145</v>
      </c>
      <c r="C6426" t="s">
        <v>1133</v>
      </c>
      <c r="D6426" t="s">
        <v>18987</v>
      </c>
      <c r="E6426" t="s">
        <v>18988</v>
      </c>
      <c r="F6426">
        <v>390</v>
      </c>
      <c r="G6426">
        <v>39</v>
      </c>
      <c r="H6426" t="s">
        <v>18989</v>
      </c>
      <c r="I6426" t="s">
        <v>18990</v>
      </c>
      <c r="J6426" t="s">
        <v>18991</v>
      </c>
      <c r="K6426" t="s">
        <v>18992</v>
      </c>
      <c r="L6426" s="1">
        <v>45800.778182870374</v>
      </c>
      <c r="M6426" s="1">
        <v>45800.778182870374</v>
      </c>
      <c r="N6426">
        <v>21054522760</v>
      </c>
      <c r="O6426">
        <f>VLOOKUP(pr_review_comments[[#This Row],[pull_request_review_id]],pr_reviews[[#All],[id]:[pr_id]],2,0)</f>
        <v>3085973724</v>
      </c>
      <c r="P6426" t="str">
        <f t="shared" si="100"/>
        <v>human</v>
      </c>
      <c r="Q6426" t="e">
        <f>VLOOKUP(pr_review_comments[[#This Row],[PR_id]],[1]pull_request!$A:$A,1,0)</f>
        <v>#N/A</v>
      </c>
    </row>
    <row r="6427" spans="1:17" x14ac:dyDescent="0.25">
      <c r="A6427">
        <v>2152073310</v>
      </c>
      <c r="B6427">
        <v>2935346820</v>
      </c>
      <c r="C6427" t="s">
        <v>1133</v>
      </c>
      <c r="D6427" t="s">
        <v>9962</v>
      </c>
      <c r="E6427" t="s">
        <v>9963</v>
      </c>
      <c r="F6427">
        <v>160</v>
      </c>
      <c r="G6427">
        <v>16</v>
      </c>
      <c r="H6427" t="s">
        <v>2644</v>
      </c>
      <c r="I6427" t="s">
        <v>9964</v>
      </c>
      <c r="J6427" t="s">
        <v>18993</v>
      </c>
      <c r="K6427" t="s">
        <v>2646</v>
      </c>
      <c r="L6427" s="1">
        <v>45825.370532407411</v>
      </c>
      <c r="M6427" s="1">
        <v>45825.370532407411</v>
      </c>
      <c r="N6427">
        <v>21520593760</v>
      </c>
      <c r="O6427">
        <f>VLOOKUP(pr_review_comments[[#This Row],[pull_request_review_id]],pr_reviews[[#All],[id]:[pr_id]],2,0)</f>
        <v>3152880462</v>
      </c>
      <c r="P6427" t="str">
        <f t="shared" si="100"/>
        <v>human</v>
      </c>
      <c r="Q6427">
        <f>VLOOKUP(pr_review_comments[[#This Row],[PR_id]],[1]pull_request!$A:$A,1,0)</f>
        <v>3152880462</v>
      </c>
    </row>
    <row r="6428" spans="1:17" x14ac:dyDescent="0.25">
      <c r="A6428">
        <v>2096214659</v>
      </c>
      <c r="B6428">
        <v>2851567577</v>
      </c>
      <c r="C6428" t="s">
        <v>7352</v>
      </c>
      <c r="D6428" t="s">
        <v>18994</v>
      </c>
      <c r="E6428" t="s">
        <v>1945</v>
      </c>
      <c r="G6428">
        <v>17</v>
      </c>
      <c r="H6428" t="s">
        <v>18995</v>
      </c>
      <c r="I6428" t="s">
        <v>18996</v>
      </c>
      <c r="J6428" t="s">
        <v>18997</v>
      </c>
      <c r="K6428" t="s">
        <v>18998</v>
      </c>
      <c r="L6428" s="1">
        <v>45796.609826388885</v>
      </c>
      <c r="M6428" s="1">
        <v>45796.610069444447</v>
      </c>
      <c r="O6428">
        <f>VLOOKUP(pr_review_comments[[#This Row],[pull_request_review_id]],pr_reviews[[#All],[id]:[pr_id]],2,0)</f>
        <v>3074531119</v>
      </c>
      <c r="P6428" t="str">
        <f t="shared" si="100"/>
        <v>human</v>
      </c>
      <c r="Q6428">
        <f>VLOOKUP(pr_review_comments[[#This Row],[PR_id]],[1]pull_request!$A:$A,1,0)</f>
        <v>3074531119</v>
      </c>
    </row>
    <row r="6429" spans="1:17" x14ac:dyDescent="0.25">
      <c r="A6429">
        <v>2096214931</v>
      </c>
      <c r="B6429">
        <v>2851567577</v>
      </c>
      <c r="C6429" t="s">
        <v>7352</v>
      </c>
      <c r="D6429" t="s">
        <v>18999</v>
      </c>
      <c r="E6429" t="s">
        <v>1945</v>
      </c>
      <c r="F6429">
        <v>250</v>
      </c>
      <c r="G6429">
        <v>5</v>
      </c>
      <c r="H6429" t="s">
        <v>18995</v>
      </c>
      <c r="I6429" t="s">
        <v>18996</v>
      </c>
      <c r="J6429" t="s">
        <v>19000</v>
      </c>
      <c r="K6429" t="s">
        <v>18998</v>
      </c>
      <c r="L6429" s="1">
        <v>45796.609907407408</v>
      </c>
      <c r="M6429" s="1">
        <v>45796.610069444447</v>
      </c>
      <c r="O6429">
        <f>VLOOKUP(pr_review_comments[[#This Row],[pull_request_review_id]],pr_reviews[[#All],[id]:[pr_id]],2,0)</f>
        <v>3074531119</v>
      </c>
      <c r="P6429" t="str">
        <f t="shared" si="100"/>
        <v>human</v>
      </c>
      <c r="Q6429">
        <f>VLOOKUP(pr_review_comments[[#This Row],[PR_id]],[1]pull_request!$A:$A,1,0)</f>
        <v>3074531119</v>
      </c>
    </row>
    <row r="6430" spans="1:17" x14ac:dyDescent="0.25">
      <c r="A6430">
        <v>2114751627</v>
      </c>
      <c r="B6430">
        <v>2879615876</v>
      </c>
      <c r="C6430" t="s">
        <v>5508</v>
      </c>
      <c r="D6430" t="s">
        <v>1552</v>
      </c>
      <c r="E6430" t="s">
        <v>1553</v>
      </c>
      <c r="G6430">
        <v>51</v>
      </c>
      <c r="H6430" t="s">
        <v>1554</v>
      </c>
      <c r="I6430" t="s">
        <v>1555</v>
      </c>
      <c r="J6430" t="s">
        <v>19001</v>
      </c>
      <c r="K6430" t="s">
        <v>1557</v>
      </c>
      <c r="L6430" s="1">
        <v>45806.754837962966</v>
      </c>
      <c r="M6430" s="1">
        <v>45806.754849537036</v>
      </c>
      <c r="O6430">
        <f>VLOOKUP(pr_review_comments[[#This Row],[pull_request_review_id]],pr_reviews[[#All],[id]:[pr_id]],2,0)</f>
        <v>3098739033</v>
      </c>
      <c r="P6430" t="str">
        <f t="shared" si="100"/>
        <v>human</v>
      </c>
      <c r="Q6430">
        <f>VLOOKUP(pr_review_comments[[#This Row],[PR_id]],[1]pull_request!$A:$A,1,0)</f>
        <v>3098739033</v>
      </c>
    </row>
    <row r="6431" spans="1:17" x14ac:dyDescent="0.25">
      <c r="A6431">
        <v>2224655951</v>
      </c>
      <c r="B6431">
        <v>3046017883</v>
      </c>
      <c r="C6431" t="s">
        <v>1133</v>
      </c>
      <c r="D6431" t="s">
        <v>6062</v>
      </c>
      <c r="E6431" t="s">
        <v>6063</v>
      </c>
      <c r="F6431">
        <v>150</v>
      </c>
      <c r="G6431">
        <v>11</v>
      </c>
      <c r="H6431" t="s">
        <v>6064</v>
      </c>
      <c r="I6431" t="s">
        <v>6065</v>
      </c>
      <c r="J6431" t="s">
        <v>19002</v>
      </c>
      <c r="K6431" t="s">
        <v>6067</v>
      </c>
      <c r="L6431" s="1">
        <v>45861.18372685185</v>
      </c>
      <c r="M6431" s="1">
        <v>45861.18372685185</v>
      </c>
      <c r="N6431">
        <v>22246354940</v>
      </c>
      <c r="O6431">
        <f>VLOOKUP(pr_review_comments[[#This Row],[pull_request_review_id]],pr_reviews[[#All],[id]:[pr_id]],2,0)</f>
        <v>3250440088</v>
      </c>
      <c r="P6431" t="str">
        <f t="shared" si="100"/>
        <v>human</v>
      </c>
      <c r="Q6431">
        <f>VLOOKUP(pr_review_comments[[#This Row],[PR_id]],[1]pull_request!$A:$A,1,0)</f>
        <v>3250440088</v>
      </c>
    </row>
    <row r="6432" spans="1:17" x14ac:dyDescent="0.25">
      <c r="A6432">
        <v>2103190784</v>
      </c>
      <c r="B6432">
        <v>2862239357</v>
      </c>
      <c r="C6432" t="s">
        <v>1258</v>
      </c>
      <c r="D6432" t="s">
        <v>19003</v>
      </c>
      <c r="E6432" t="s">
        <v>2516</v>
      </c>
      <c r="F6432">
        <v>690</v>
      </c>
      <c r="G6432">
        <v>67</v>
      </c>
      <c r="H6432" t="s">
        <v>2517</v>
      </c>
      <c r="I6432" t="s">
        <v>19004</v>
      </c>
      <c r="J6432" t="s">
        <v>19005</v>
      </c>
      <c r="K6432" t="s">
        <v>2520</v>
      </c>
      <c r="L6432" s="1">
        <v>45799.653263888889</v>
      </c>
      <c r="M6432" s="1">
        <v>45799.653263888889</v>
      </c>
      <c r="O6432">
        <f>VLOOKUP(pr_review_comments[[#This Row],[pull_request_review_id]],pr_reviews[[#All],[id]:[pr_id]],2,0)</f>
        <v>3078366765</v>
      </c>
      <c r="P6432" t="str">
        <f t="shared" si="100"/>
        <v>human</v>
      </c>
      <c r="Q6432" t="e">
        <f>VLOOKUP(pr_review_comments[[#This Row],[PR_id]],[1]pull_request!$A:$A,1,0)</f>
        <v>#N/A</v>
      </c>
    </row>
    <row r="6433" spans="1:17" x14ac:dyDescent="0.25">
      <c r="A6433">
        <v>2173903915</v>
      </c>
      <c r="B6433">
        <v>2969431969</v>
      </c>
      <c r="C6433" t="s">
        <v>7027</v>
      </c>
      <c r="D6433" t="s">
        <v>19006</v>
      </c>
      <c r="E6433" t="s">
        <v>2522</v>
      </c>
      <c r="G6433">
        <v>61</v>
      </c>
      <c r="H6433" t="s">
        <v>2523</v>
      </c>
      <c r="I6433" t="s">
        <v>19007</v>
      </c>
      <c r="J6433" t="s">
        <v>19008</v>
      </c>
      <c r="K6433" t="s">
        <v>2526</v>
      </c>
      <c r="L6433" s="1">
        <v>45837.722627314812</v>
      </c>
      <c r="M6433" s="1">
        <v>45837.722627314812</v>
      </c>
      <c r="O6433">
        <f>VLOOKUP(pr_review_comments[[#This Row],[pull_request_review_id]],pr_reviews[[#All],[id]:[pr_id]],2,0)</f>
        <v>3184463362</v>
      </c>
      <c r="P6433" t="str">
        <f t="shared" si="100"/>
        <v>human</v>
      </c>
      <c r="Q6433">
        <f>VLOOKUP(pr_review_comments[[#This Row],[PR_id]],[1]pull_request!$A:$A,1,0)</f>
        <v>3184463362</v>
      </c>
    </row>
    <row r="6434" spans="1:17" x14ac:dyDescent="0.25">
      <c r="A6434">
        <v>2237656086</v>
      </c>
      <c r="B6434">
        <v>3064331678</v>
      </c>
      <c r="C6434" t="s">
        <v>1133</v>
      </c>
      <c r="D6434" t="s">
        <v>19009</v>
      </c>
      <c r="E6434" t="s">
        <v>3632</v>
      </c>
      <c r="F6434">
        <v>1700</v>
      </c>
      <c r="G6434">
        <v>125</v>
      </c>
      <c r="H6434" t="s">
        <v>3633</v>
      </c>
      <c r="I6434" t="s">
        <v>3634</v>
      </c>
      <c r="J6434" t="s">
        <v>19010</v>
      </c>
      <c r="K6434" t="s">
        <v>3636</v>
      </c>
      <c r="L6434" s="1">
        <v>45866.683715277781</v>
      </c>
      <c r="M6434" s="1">
        <v>45866.683715277781</v>
      </c>
      <c r="N6434">
        <v>22369715360</v>
      </c>
      <c r="O6434">
        <f>VLOOKUP(pr_review_comments[[#This Row],[pull_request_review_id]],pr_reviews[[#All],[id]:[pr_id]],2,0)</f>
        <v>3268184875</v>
      </c>
      <c r="P6434" t="str">
        <f t="shared" si="100"/>
        <v>human</v>
      </c>
      <c r="Q6434" t="e">
        <f>VLOOKUP(pr_review_comments[[#This Row],[PR_id]],[1]pull_request!$A:$A,1,0)</f>
        <v>#N/A</v>
      </c>
    </row>
    <row r="6435" spans="1:17" x14ac:dyDescent="0.25">
      <c r="A6435">
        <v>2210363201</v>
      </c>
      <c r="B6435">
        <v>3024895419</v>
      </c>
      <c r="C6435" t="s">
        <v>1133</v>
      </c>
      <c r="D6435" t="s">
        <v>19011</v>
      </c>
      <c r="E6435" t="s">
        <v>1478</v>
      </c>
      <c r="G6435">
        <v>69</v>
      </c>
      <c r="H6435" t="s">
        <v>1304</v>
      </c>
      <c r="I6435" t="s">
        <v>19012</v>
      </c>
      <c r="J6435" t="s">
        <v>19013</v>
      </c>
      <c r="K6435" t="s">
        <v>1307</v>
      </c>
      <c r="L6435" s="1">
        <v>45854.41909722222</v>
      </c>
      <c r="M6435" s="1">
        <v>45854.41909722222</v>
      </c>
      <c r="N6435">
        <v>22103158830</v>
      </c>
      <c r="O6435">
        <f>VLOOKUP(pr_review_comments[[#This Row],[pull_request_review_id]],pr_reviews[[#All],[id]:[pr_id]],2,0)</f>
        <v>3235347485</v>
      </c>
      <c r="P6435" t="str">
        <f t="shared" si="100"/>
        <v>human</v>
      </c>
      <c r="Q6435">
        <f>VLOOKUP(pr_review_comments[[#This Row],[PR_id]],[1]pull_request!$A:$A,1,0)</f>
        <v>3235347485</v>
      </c>
    </row>
    <row r="6436" spans="1:17" x14ac:dyDescent="0.25">
      <c r="A6436">
        <v>2141251258</v>
      </c>
      <c r="B6436">
        <v>2918958530</v>
      </c>
      <c r="C6436" t="s">
        <v>1354</v>
      </c>
      <c r="D6436" t="s">
        <v>1944</v>
      </c>
      <c r="E6436" t="s">
        <v>1945</v>
      </c>
      <c r="G6436">
        <v>29</v>
      </c>
      <c r="H6436" t="s">
        <v>1357</v>
      </c>
      <c r="I6436" t="s">
        <v>1946</v>
      </c>
      <c r="J6436" t="s">
        <v>19014</v>
      </c>
      <c r="K6436" t="s">
        <v>1360</v>
      </c>
      <c r="L6436" s="1">
        <v>45819.843923611108</v>
      </c>
      <c r="M6436" s="1">
        <v>45819.843935185185</v>
      </c>
      <c r="O6436">
        <f>VLOOKUP(pr_review_comments[[#This Row],[pull_request_review_id]],pr_reviews[[#All],[id]:[pr_id]],2,0)</f>
        <v>3138295848</v>
      </c>
      <c r="P6436" t="str">
        <f t="shared" si="100"/>
        <v>human</v>
      </c>
      <c r="Q6436">
        <f>VLOOKUP(pr_review_comments[[#This Row],[PR_id]],[1]pull_request!$A:$A,1,0)</f>
        <v>3138295848</v>
      </c>
    </row>
    <row r="6437" spans="1:17" x14ac:dyDescent="0.25">
      <c r="A6437">
        <v>2107414689</v>
      </c>
      <c r="B6437">
        <v>2868545920</v>
      </c>
      <c r="C6437" t="s">
        <v>1133</v>
      </c>
      <c r="D6437" t="s">
        <v>10683</v>
      </c>
      <c r="E6437" t="s">
        <v>1531</v>
      </c>
      <c r="F6437">
        <v>500</v>
      </c>
      <c r="G6437">
        <v>37</v>
      </c>
      <c r="H6437" t="s">
        <v>1532</v>
      </c>
      <c r="I6437" t="s">
        <v>4152</v>
      </c>
      <c r="J6437" t="s">
        <v>19015</v>
      </c>
      <c r="K6437" t="s">
        <v>1535</v>
      </c>
      <c r="L6437" s="1">
        <v>45803.457060185188</v>
      </c>
      <c r="M6437" s="1">
        <v>45803.457060185188</v>
      </c>
      <c r="N6437">
        <v>21072487610</v>
      </c>
      <c r="O6437">
        <f>VLOOKUP(pr_review_comments[[#This Row],[pull_request_review_id]],pr_reviews[[#All],[id]:[pr_id]],2,0)</f>
        <v>3090993724</v>
      </c>
      <c r="P6437" t="str">
        <f t="shared" si="100"/>
        <v>human</v>
      </c>
      <c r="Q6437">
        <f>VLOOKUP(pr_review_comments[[#This Row],[PR_id]],[1]pull_request!$A:$A,1,0)</f>
        <v>3090993724</v>
      </c>
    </row>
    <row r="6438" spans="1:17" x14ac:dyDescent="0.25">
      <c r="A6438">
        <v>2099288204</v>
      </c>
      <c r="B6438">
        <v>2856211463</v>
      </c>
      <c r="C6438" t="s">
        <v>1133</v>
      </c>
      <c r="D6438" t="s">
        <v>5353</v>
      </c>
      <c r="E6438" t="s">
        <v>1342</v>
      </c>
      <c r="G6438">
        <v>218</v>
      </c>
      <c r="H6438" t="s">
        <v>1343</v>
      </c>
      <c r="I6438" t="s">
        <v>4501</v>
      </c>
      <c r="J6438" t="s">
        <v>19016</v>
      </c>
      <c r="K6438" t="s">
        <v>1346</v>
      </c>
      <c r="L6438" s="1">
        <v>45798.066932870373</v>
      </c>
      <c r="M6438" s="1">
        <v>45798.066944444443</v>
      </c>
      <c r="N6438">
        <v>20992735150</v>
      </c>
      <c r="O6438">
        <f>VLOOKUP(pr_review_comments[[#This Row],[pull_request_review_id]],pr_reviews[[#All],[id]:[pr_id]],2,0)</f>
        <v>3076775534</v>
      </c>
      <c r="P6438" t="str">
        <f t="shared" si="100"/>
        <v>human</v>
      </c>
      <c r="Q6438">
        <f>VLOOKUP(pr_review_comments[[#This Row],[PR_id]],[1]pull_request!$A:$A,1,0)</f>
        <v>3076775534</v>
      </c>
    </row>
    <row r="6439" spans="1:17" x14ac:dyDescent="0.25">
      <c r="A6439">
        <v>2097642215</v>
      </c>
      <c r="B6439">
        <v>2853682649</v>
      </c>
      <c r="C6439" t="s">
        <v>7159</v>
      </c>
      <c r="D6439" t="s">
        <v>7160</v>
      </c>
      <c r="E6439" t="s">
        <v>7161</v>
      </c>
      <c r="F6439">
        <v>50</v>
      </c>
      <c r="G6439">
        <v>5</v>
      </c>
      <c r="H6439" t="s">
        <v>7162</v>
      </c>
      <c r="I6439" t="s">
        <v>7163</v>
      </c>
      <c r="J6439" t="s">
        <v>19017</v>
      </c>
      <c r="K6439" t="s">
        <v>7165</v>
      </c>
      <c r="L6439" s="1">
        <v>45797.324490740742</v>
      </c>
      <c r="M6439" s="1">
        <v>45797.324490740742</v>
      </c>
      <c r="N6439">
        <v>20976405410</v>
      </c>
      <c r="O6439">
        <f>VLOOKUP(pr_review_comments[[#This Row],[pull_request_review_id]],pr_reviews[[#All],[id]:[pr_id]],2,0)</f>
        <v>3076300908</v>
      </c>
      <c r="P6439" t="str">
        <f t="shared" si="100"/>
        <v>human</v>
      </c>
      <c r="Q6439">
        <f>VLOOKUP(pr_review_comments[[#This Row],[PR_id]],[1]pull_request!$A:$A,1,0)</f>
        <v>3076300908</v>
      </c>
    </row>
    <row r="6440" spans="1:17" x14ac:dyDescent="0.25">
      <c r="A6440">
        <v>2199971991</v>
      </c>
      <c r="B6440">
        <v>3009113052</v>
      </c>
      <c r="C6440" t="s">
        <v>1133</v>
      </c>
      <c r="D6440" t="s">
        <v>6752</v>
      </c>
      <c r="E6440" t="s">
        <v>6753</v>
      </c>
      <c r="G6440">
        <v>24</v>
      </c>
      <c r="H6440" t="s">
        <v>6754</v>
      </c>
      <c r="I6440" t="s">
        <v>6755</v>
      </c>
      <c r="J6440" t="s">
        <v>19018</v>
      </c>
      <c r="K6440" t="s">
        <v>6757</v>
      </c>
      <c r="L6440" s="1">
        <v>45849.210266203707</v>
      </c>
      <c r="M6440" s="1">
        <v>45849.210277777776</v>
      </c>
      <c r="N6440">
        <v>21998851770</v>
      </c>
      <c r="O6440">
        <f>VLOOKUP(pr_review_comments[[#This Row],[pull_request_review_id]],pr_reviews[[#All],[id]:[pr_id]],2,0)</f>
        <v>3221696975</v>
      </c>
      <c r="P6440" t="str">
        <f t="shared" si="100"/>
        <v>human</v>
      </c>
      <c r="Q6440">
        <f>VLOOKUP(pr_review_comments[[#This Row],[PR_id]],[1]pull_request!$A:$A,1,0)</f>
        <v>3221696975</v>
      </c>
    </row>
    <row r="6441" spans="1:17" x14ac:dyDescent="0.25">
      <c r="A6441">
        <v>2225665409</v>
      </c>
      <c r="B6441">
        <v>3047529462</v>
      </c>
      <c r="C6441" t="s">
        <v>1133</v>
      </c>
      <c r="D6441" t="s">
        <v>19019</v>
      </c>
      <c r="E6441" t="s">
        <v>5428</v>
      </c>
      <c r="G6441">
        <v>159</v>
      </c>
      <c r="H6441" t="s">
        <v>5429</v>
      </c>
      <c r="I6441" t="s">
        <v>5430</v>
      </c>
      <c r="J6441" t="s">
        <v>19020</v>
      </c>
      <c r="K6441" t="s">
        <v>5432</v>
      </c>
      <c r="L6441" s="1">
        <v>45861.446701388886</v>
      </c>
      <c r="M6441" s="1">
        <v>45861.446701388886</v>
      </c>
      <c r="N6441">
        <v>22256004160</v>
      </c>
      <c r="O6441">
        <f>VLOOKUP(pr_review_comments[[#This Row],[pull_request_review_id]],pr_reviews[[#All],[id]:[pr_id]],2,0)</f>
        <v>3255802721</v>
      </c>
      <c r="P6441" t="str">
        <f t="shared" si="100"/>
        <v>human</v>
      </c>
      <c r="Q6441">
        <f>VLOOKUP(pr_review_comments[[#This Row],[PR_id]],[1]pull_request!$A:$A,1,0)</f>
        <v>3255802721</v>
      </c>
    </row>
    <row r="6442" spans="1:17" x14ac:dyDescent="0.25">
      <c r="A6442">
        <v>2201854330</v>
      </c>
      <c r="B6442">
        <v>3011992327</v>
      </c>
      <c r="C6442" t="s">
        <v>19021</v>
      </c>
      <c r="D6442" t="s">
        <v>19022</v>
      </c>
      <c r="E6442" t="s">
        <v>19023</v>
      </c>
      <c r="G6442">
        <v>7</v>
      </c>
      <c r="H6442" t="s">
        <v>19024</v>
      </c>
      <c r="I6442" t="s">
        <v>19025</v>
      </c>
      <c r="J6442" t="s">
        <v>19026</v>
      </c>
      <c r="K6442" t="s">
        <v>19027</v>
      </c>
      <c r="L6442" s="1">
        <v>45849.754548611112</v>
      </c>
      <c r="M6442" s="1">
        <v>45849.755312499998</v>
      </c>
      <c r="O6442">
        <f>VLOOKUP(pr_review_comments[[#This Row],[pull_request_review_id]],pr_reviews[[#All],[id]:[pr_id]],2,0)</f>
        <v>3223063338</v>
      </c>
      <c r="P6442" t="str">
        <f t="shared" si="100"/>
        <v>human</v>
      </c>
      <c r="Q6442">
        <f>VLOOKUP(pr_review_comments[[#This Row],[PR_id]],[1]pull_request!$A:$A,1,0)</f>
        <v>3223063338</v>
      </c>
    </row>
    <row r="6443" spans="1:17" x14ac:dyDescent="0.25">
      <c r="A6443">
        <v>2201855393</v>
      </c>
      <c r="B6443">
        <v>3011992327</v>
      </c>
      <c r="C6443" t="s">
        <v>19021</v>
      </c>
      <c r="D6443" t="s">
        <v>19028</v>
      </c>
      <c r="E6443" t="s">
        <v>19029</v>
      </c>
      <c r="G6443">
        <v>7</v>
      </c>
      <c r="H6443" t="s">
        <v>19024</v>
      </c>
      <c r="I6443" t="s">
        <v>19025</v>
      </c>
      <c r="J6443" t="s">
        <v>19026</v>
      </c>
      <c r="K6443" t="s">
        <v>19027</v>
      </c>
      <c r="L6443" s="1">
        <v>45849.754675925928</v>
      </c>
      <c r="M6443" s="1">
        <v>45849.755312499998</v>
      </c>
      <c r="O6443">
        <f>VLOOKUP(pr_review_comments[[#This Row],[pull_request_review_id]],pr_reviews[[#All],[id]:[pr_id]],2,0)</f>
        <v>3223063338</v>
      </c>
      <c r="P6443" t="str">
        <f t="shared" si="100"/>
        <v>human</v>
      </c>
      <c r="Q6443">
        <f>VLOOKUP(pr_review_comments[[#This Row],[PR_id]],[1]pull_request!$A:$A,1,0)</f>
        <v>3223063338</v>
      </c>
    </row>
    <row r="6444" spans="1:17" x14ac:dyDescent="0.25">
      <c r="A6444">
        <v>2201857444</v>
      </c>
      <c r="B6444">
        <v>3011992327</v>
      </c>
      <c r="C6444" t="s">
        <v>19021</v>
      </c>
      <c r="D6444" t="s">
        <v>19030</v>
      </c>
      <c r="E6444" t="s">
        <v>19031</v>
      </c>
      <c r="G6444">
        <v>7</v>
      </c>
      <c r="H6444" t="s">
        <v>19024</v>
      </c>
      <c r="I6444" t="s">
        <v>19025</v>
      </c>
      <c r="J6444" t="s">
        <v>19026</v>
      </c>
      <c r="K6444" t="s">
        <v>19027</v>
      </c>
      <c r="L6444" s="1">
        <v>45849.755011574074</v>
      </c>
      <c r="M6444" s="1">
        <v>45849.755312499998</v>
      </c>
      <c r="O6444">
        <f>VLOOKUP(pr_review_comments[[#This Row],[pull_request_review_id]],pr_reviews[[#All],[id]:[pr_id]],2,0)</f>
        <v>3223063338</v>
      </c>
      <c r="P6444" t="str">
        <f t="shared" si="100"/>
        <v>human</v>
      </c>
      <c r="Q6444">
        <f>VLOOKUP(pr_review_comments[[#This Row],[PR_id]],[1]pull_request!$A:$A,1,0)</f>
        <v>3223063338</v>
      </c>
    </row>
    <row r="6445" spans="1:17" x14ac:dyDescent="0.25">
      <c r="A6445">
        <v>2096533168</v>
      </c>
      <c r="B6445">
        <v>2852067716</v>
      </c>
      <c r="C6445" t="s">
        <v>1133</v>
      </c>
      <c r="D6445" t="s">
        <v>9662</v>
      </c>
      <c r="E6445" t="s">
        <v>9663</v>
      </c>
      <c r="G6445">
        <v>13</v>
      </c>
      <c r="H6445" t="s">
        <v>5714</v>
      </c>
      <c r="I6445" t="s">
        <v>5715</v>
      </c>
      <c r="J6445" t="s">
        <v>19032</v>
      </c>
      <c r="K6445" t="s">
        <v>5717</v>
      </c>
      <c r="L6445" s="1">
        <v>45796.784780092596</v>
      </c>
      <c r="M6445" s="1">
        <v>45796.784780092596</v>
      </c>
      <c r="N6445">
        <v>20965241340</v>
      </c>
      <c r="O6445">
        <f>VLOOKUP(pr_review_comments[[#This Row],[pull_request_review_id]],pr_reviews[[#All],[id]:[pr_id]],2,0)</f>
        <v>3075035064</v>
      </c>
      <c r="P6445" t="str">
        <f t="shared" si="100"/>
        <v>human</v>
      </c>
      <c r="Q6445">
        <f>VLOOKUP(pr_review_comments[[#This Row],[PR_id]],[1]pull_request!$A:$A,1,0)</f>
        <v>3075035064</v>
      </c>
    </row>
    <row r="6446" spans="1:17" x14ac:dyDescent="0.25">
      <c r="A6446">
        <v>2154516895</v>
      </c>
      <c r="B6446">
        <v>2939076149</v>
      </c>
      <c r="C6446" t="s">
        <v>1133</v>
      </c>
      <c r="D6446" t="s">
        <v>236</v>
      </c>
      <c r="E6446" t="s">
        <v>15460</v>
      </c>
      <c r="F6446">
        <v>10</v>
      </c>
      <c r="G6446">
        <v>1</v>
      </c>
      <c r="H6446" t="s">
        <v>12174</v>
      </c>
      <c r="I6446" t="s">
        <v>12174</v>
      </c>
      <c r="J6446" t="s">
        <v>19033</v>
      </c>
      <c r="K6446" t="s">
        <v>12176</v>
      </c>
      <c r="L6446" s="1">
        <v>45826.409675925926</v>
      </c>
      <c r="M6446" s="1">
        <v>45826.409675925926</v>
      </c>
      <c r="N6446">
        <v>21544888220</v>
      </c>
      <c r="O6446">
        <f>VLOOKUP(pr_review_comments[[#This Row],[pull_request_review_id]],pr_reviews[[#All],[id]:[pr_id]],2,0)</f>
        <v>3156499919</v>
      </c>
      <c r="P6446" t="str">
        <f t="shared" si="100"/>
        <v>human</v>
      </c>
      <c r="Q6446">
        <f>VLOOKUP(pr_review_comments[[#This Row],[PR_id]],[1]pull_request!$A:$A,1,0)</f>
        <v>3156499919</v>
      </c>
    </row>
    <row r="6447" spans="1:17" x14ac:dyDescent="0.25">
      <c r="A6447">
        <v>2175134019</v>
      </c>
      <c r="B6447">
        <v>2971325648</v>
      </c>
      <c r="C6447" t="s">
        <v>1289</v>
      </c>
      <c r="D6447" t="s">
        <v>19034</v>
      </c>
      <c r="E6447" t="s">
        <v>19035</v>
      </c>
      <c r="F6447">
        <v>550</v>
      </c>
      <c r="G6447">
        <v>55</v>
      </c>
      <c r="H6447" t="s">
        <v>19036</v>
      </c>
      <c r="I6447" t="s">
        <v>19037</v>
      </c>
      <c r="J6447" t="s">
        <v>19038</v>
      </c>
      <c r="K6447" t="s">
        <v>19039</v>
      </c>
      <c r="L6447" s="1">
        <v>45838.45207175926</v>
      </c>
      <c r="M6447" s="1">
        <v>45838.45208333333</v>
      </c>
      <c r="N6447">
        <v>21671562290</v>
      </c>
      <c r="O6447">
        <f>VLOOKUP(pr_review_comments[[#This Row],[pull_request_review_id]],pr_reviews[[#All],[id]:[pr_id]],2,0)</f>
        <v>3157539817</v>
      </c>
      <c r="P6447" t="str">
        <f t="shared" si="100"/>
        <v>human</v>
      </c>
      <c r="Q6447">
        <f>VLOOKUP(pr_review_comments[[#This Row],[PR_id]],[1]pull_request!$A:$A,1,0)</f>
        <v>3157539817</v>
      </c>
    </row>
    <row r="6448" spans="1:17" x14ac:dyDescent="0.25">
      <c r="A6448">
        <v>2210215457</v>
      </c>
      <c r="B6448">
        <v>3024650577</v>
      </c>
      <c r="C6448" t="s">
        <v>1133</v>
      </c>
      <c r="D6448" t="s">
        <v>19040</v>
      </c>
      <c r="E6448" t="s">
        <v>1478</v>
      </c>
      <c r="G6448">
        <v>89</v>
      </c>
      <c r="H6448" t="s">
        <v>1304</v>
      </c>
      <c r="I6448" t="s">
        <v>19041</v>
      </c>
      <c r="J6448" t="s">
        <v>19042</v>
      </c>
      <c r="K6448" t="s">
        <v>1307</v>
      </c>
      <c r="L6448" s="1">
        <v>45854.388449074075</v>
      </c>
      <c r="M6448" s="1">
        <v>45854.388449074075</v>
      </c>
      <c r="N6448">
        <v>22101986640</v>
      </c>
      <c r="O6448">
        <f>VLOOKUP(pr_review_comments[[#This Row],[pull_request_review_id]],pr_reviews[[#All],[id]:[pr_id]],2,0)</f>
        <v>3235347485</v>
      </c>
      <c r="P6448" t="str">
        <f t="shared" si="100"/>
        <v>human</v>
      </c>
      <c r="Q6448">
        <f>VLOOKUP(pr_review_comments[[#This Row],[PR_id]],[1]pull_request!$A:$A,1,0)</f>
        <v>3235347485</v>
      </c>
    </row>
    <row r="6449" spans="1:17" x14ac:dyDescent="0.25">
      <c r="A6449">
        <v>2183624994</v>
      </c>
      <c r="B6449">
        <v>2984455377</v>
      </c>
      <c r="C6449" t="s">
        <v>11549</v>
      </c>
      <c r="D6449" t="s">
        <v>3277</v>
      </c>
      <c r="E6449" t="s">
        <v>3278</v>
      </c>
      <c r="F6449">
        <v>90</v>
      </c>
      <c r="G6449">
        <v>9</v>
      </c>
      <c r="H6449" t="s">
        <v>3279</v>
      </c>
      <c r="I6449" t="s">
        <v>3280</v>
      </c>
      <c r="J6449" t="s">
        <v>19043</v>
      </c>
      <c r="K6449" t="s">
        <v>3282</v>
      </c>
      <c r="L6449" s="1">
        <v>45841.691828703704</v>
      </c>
      <c r="M6449" s="1">
        <v>45841.691828703704</v>
      </c>
      <c r="O6449">
        <f>VLOOKUP(pr_review_comments[[#This Row],[pull_request_review_id]],pr_reviews[[#All],[id]:[pr_id]],2,0)</f>
        <v>3200398251</v>
      </c>
      <c r="P6449" t="str">
        <f t="shared" si="100"/>
        <v>human</v>
      </c>
      <c r="Q6449" t="e">
        <f>VLOOKUP(pr_review_comments[[#This Row],[PR_id]],[1]pull_request!$A:$A,1,0)</f>
        <v>#N/A</v>
      </c>
    </row>
    <row r="6450" spans="1:17" x14ac:dyDescent="0.25">
      <c r="A6450">
        <v>2140881739</v>
      </c>
      <c r="B6450">
        <v>2918380692</v>
      </c>
      <c r="C6450" t="s">
        <v>1133</v>
      </c>
      <c r="D6450" t="s">
        <v>19044</v>
      </c>
      <c r="E6450" t="s">
        <v>19045</v>
      </c>
      <c r="G6450">
        <v>1</v>
      </c>
      <c r="H6450" t="s">
        <v>19046</v>
      </c>
      <c r="I6450" t="s">
        <v>19047</v>
      </c>
      <c r="J6450" t="s">
        <v>19048</v>
      </c>
      <c r="K6450" t="s">
        <v>19049</v>
      </c>
      <c r="L6450" s="1">
        <v>45819.670057870368</v>
      </c>
      <c r="M6450" s="1">
        <v>45819.670057870368</v>
      </c>
      <c r="N6450">
        <v>21408660870</v>
      </c>
      <c r="O6450">
        <f>VLOOKUP(pr_review_comments[[#This Row],[pull_request_review_id]],pr_reviews[[#All],[id]:[pr_id]],2,0)</f>
        <v>3137781396</v>
      </c>
      <c r="P6450" t="str">
        <f t="shared" si="100"/>
        <v>human</v>
      </c>
      <c r="Q6450">
        <f>VLOOKUP(pr_review_comments[[#This Row],[PR_id]],[1]pull_request!$A:$A,1,0)</f>
        <v>3137781396</v>
      </c>
    </row>
    <row r="6451" spans="1:17" x14ac:dyDescent="0.25">
      <c r="A6451">
        <v>2172531870</v>
      </c>
      <c r="B6451">
        <v>2967378364</v>
      </c>
      <c r="C6451" t="s">
        <v>5888</v>
      </c>
      <c r="D6451" t="s">
        <v>6720</v>
      </c>
      <c r="E6451" t="s">
        <v>6721</v>
      </c>
      <c r="F6451">
        <v>180</v>
      </c>
      <c r="G6451">
        <v>18</v>
      </c>
      <c r="H6451" t="s">
        <v>6722</v>
      </c>
      <c r="I6451" t="s">
        <v>6722</v>
      </c>
      <c r="J6451" t="s">
        <v>19050</v>
      </c>
      <c r="K6451" t="s">
        <v>6724</v>
      </c>
      <c r="L6451" s="1">
        <v>45835.606828703705</v>
      </c>
      <c r="M6451" s="1">
        <v>45835.606828703705</v>
      </c>
      <c r="N6451">
        <v>21723741830</v>
      </c>
      <c r="O6451">
        <f>VLOOKUP(pr_review_comments[[#This Row],[pull_request_review_id]],pr_reviews[[#All],[id]:[pr_id]],2,0)</f>
        <v>3182915267</v>
      </c>
      <c r="P6451" t="str">
        <f t="shared" si="100"/>
        <v>human</v>
      </c>
      <c r="Q6451">
        <f>VLOOKUP(pr_review_comments[[#This Row],[PR_id]],[1]pull_request!$A:$A,1,0)</f>
        <v>3182915267</v>
      </c>
    </row>
    <row r="6452" spans="1:17" x14ac:dyDescent="0.25">
      <c r="A6452">
        <v>2213576958</v>
      </c>
      <c r="B6452">
        <v>3029890356</v>
      </c>
      <c r="C6452" t="s">
        <v>5588</v>
      </c>
      <c r="D6452" t="s">
        <v>236</v>
      </c>
      <c r="E6452" t="s">
        <v>6420</v>
      </c>
      <c r="F6452">
        <v>10</v>
      </c>
      <c r="G6452">
        <v>1</v>
      </c>
      <c r="H6452" t="s">
        <v>10254</v>
      </c>
      <c r="I6452" t="s">
        <v>10254</v>
      </c>
      <c r="J6452" t="s">
        <v>19051</v>
      </c>
      <c r="K6452" t="s">
        <v>6424</v>
      </c>
      <c r="L6452" s="1">
        <v>45855.495023148149</v>
      </c>
      <c r="M6452" s="1">
        <v>45855.495023148149</v>
      </c>
      <c r="O6452">
        <f>VLOOKUP(pr_review_comments[[#This Row],[pull_request_review_id]],pr_reviews[[#All],[id]:[pr_id]],2,0)</f>
        <v>3221926992</v>
      </c>
      <c r="P6452" t="str">
        <f t="shared" si="100"/>
        <v>human</v>
      </c>
      <c r="Q6452">
        <f>VLOOKUP(pr_review_comments[[#This Row],[PR_id]],[1]pull_request!$A:$A,1,0)</f>
        <v>3221926992</v>
      </c>
    </row>
    <row r="6453" spans="1:17" x14ac:dyDescent="0.25">
      <c r="A6453">
        <v>2128577751</v>
      </c>
      <c r="B6453">
        <v>2899861229</v>
      </c>
      <c r="C6453" t="s">
        <v>1133</v>
      </c>
      <c r="D6453" t="s">
        <v>12506</v>
      </c>
      <c r="E6453" t="s">
        <v>12507</v>
      </c>
      <c r="F6453">
        <v>50</v>
      </c>
      <c r="G6453">
        <v>5</v>
      </c>
      <c r="H6453" t="s">
        <v>3036</v>
      </c>
      <c r="I6453" t="s">
        <v>7245</v>
      </c>
      <c r="J6453" t="s">
        <v>19052</v>
      </c>
      <c r="K6453" t="s">
        <v>3039</v>
      </c>
      <c r="L6453" s="1">
        <v>45813.337812500002</v>
      </c>
      <c r="M6453" s="1">
        <v>45813.337812500002</v>
      </c>
      <c r="N6453">
        <v>21285693220</v>
      </c>
      <c r="O6453">
        <f>VLOOKUP(pr_review_comments[[#This Row],[pull_request_review_id]],pr_reviews[[#All],[id]:[pr_id]],2,0)</f>
        <v>3120246489</v>
      </c>
      <c r="P6453" t="str">
        <f t="shared" si="100"/>
        <v>human</v>
      </c>
      <c r="Q6453">
        <f>VLOOKUP(pr_review_comments[[#This Row],[PR_id]],[1]pull_request!$A:$A,1,0)</f>
        <v>3120246489</v>
      </c>
    </row>
    <row r="6454" spans="1:17" x14ac:dyDescent="0.25">
      <c r="A6454">
        <v>2196282467</v>
      </c>
      <c r="B6454">
        <v>3003525787</v>
      </c>
      <c r="C6454" t="s">
        <v>11549</v>
      </c>
      <c r="D6454" t="s">
        <v>19053</v>
      </c>
      <c r="E6454" t="s">
        <v>19054</v>
      </c>
      <c r="G6454">
        <v>23</v>
      </c>
      <c r="H6454" t="s">
        <v>8328</v>
      </c>
      <c r="I6454" t="s">
        <v>8329</v>
      </c>
      <c r="J6454" t="s">
        <v>19055</v>
      </c>
      <c r="K6454" t="s">
        <v>8331</v>
      </c>
      <c r="L6454" s="1">
        <v>45847.920451388891</v>
      </c>
      <c r="M6454" s="1">
        <v>45847.920451388891</v>
      </c>
      <c r="O6454">
        <f>VLOOKUP(pr_review_comments[[#This Row],[pull_request_review_id]],pr_reviews[[#All],[id]:[pr_id]],2,0)</f>
        <v>3217515128</v>
      </c>
      <c r="P6454" t="str">
        <f t="shared" si="100"/>
        <v>human</v>
      </c>
      <c r="Q6454">
        <f>VLOOKUP(pr_review_comments[[#This Row],[PR_id]],[1]pull_request!$A:$A,1,0)</f>
        <v>3217515128</v>
      </c>
    </row>
    <row r="6455" spans="1:17" x14ac:dyDescent="0.25">
      <c r="A6455">
        <v>2141913089</v>
      </c>
      <c r="B6455">
        <v>2919845536</v>
      </c>
      <c r="C6455" t="s">
        <v>95</v>
      </c>
      <c r="D6455" t="s">
        <v>17738</v>
      </c>
      <c r="E6455" t="s">
        <v>17739</v>
      </c>
      <c r="F6455">
        <v>50</v>
      </c>
      <c r="G6455">
        <v>5</v>
      </c>
      <c r="H6455" t="s">
        <v>17740</v>
      </c>
      <c r="I6455" t="s">
        <v>17741</v>
      </c>
      <c r="J6455" t="s">
        <v>19056</v>
      </c>
      <c r="K6455" t="s">
        <v>17743</v>
      </c>
      <c r="L6455" s="1">
        <v>45820.181909722225</v>
      </c>
      <c r="M6455" s="1">
        <v>45820.181909722225</v>
      </c>
      <c r="O6455">
        <f>VLOOKUP(pr_review_comments[[#This Row],[pull_request_review_id]],pr_reviews[[#All],[id]:[pr_id]],2,0)</f>
        <v>3138995292</v>
      </c>
      <c r="P6455" t="str">
        <f t="shared" si="100"/>
        <v>human</v>
      </c>
      <c r="Q6455">
        <f>VLOOKUP(pr_review_comments[[#This Row],[PR_id]],[1]pull_request!$A:$A,1,0)</f>
        <v>3138995292</v>
      </c>
    </row>
    <row r="6456" spans="1:17" x14ac:dyDescent="0.25">
      <c r="A6456">
        <v>2157377622</v>
      </c>
      <c r="B6456">
        <v>2943618387</v>
      </c>
      <c r="C6456" t="s">
        <v>4187</v>
      </c>
      <c r="D6456" t="s">
        <v>19057</v>
      </c>
      <c r="E6456" t="s">
        <v>15271</v>
      </c>
      <c r="G6456">
        <v>5</v>
      </c>
      <c r="H6456" t="s">
        <v>6070</v>
      </c>
      <c r="I6456" t="s">
        <v>19058</v>
      </c>
      <c r="J6456" t="s">
        <v>19059</v>
      </c>
      <c r="K6456" t="s">
        <v>6073</v>
      </c>
      <c r="L6456" s="1">
        <v>45827.566296296296</v>
      </c>
      <c r="M6456" s="1">
        <v>45827.616539351853</v>
      </c>
      <c r="O6456">
        <f>VLOOKUP(pr_review_comments[[#This Row],[pull_request_review_id]],pr_reviews[[#All],[id]:[pr_id]],2,0)</f>
        <v>3160865707</v>
      </c>
      <c r="P6456" t="str">
        <f t="shared" si="100"/>
        <v>human</v>
      </c>
      <c r="Q6456">
        <f>VLOOKUP(pr_review_comments[[#This Row],[PR_id]],[1]pull_request!$A:$A,1,0)</f>
        <v>3160865707</v>
      </c>
    </row>
    <row r="6457" spans="1:17" x14ac:dyDescent="0.25">
      <c r="A6457">
        <v>2157451266</v>
      </c>
      <c r="B6457">
        <v>2943618387</v>
      </c>
      <c r="C6457" t="s">
        <v>4187</v>
      </c>
      <c r="D6457" t="s">
        <v>19060</v>
      </c>
      <c r="E6457" t="s">
        <v>19061</v>
      </c>
      <c r="G6457">
        <v>6</v>
      </c>
      <c r="H6457" t="s">
        <v>6070</v>
      </c>
      <c r="I6457" t="s">
        <v>19062</v>
      </c>
      <c r="J6457" t="s">
        <v>19063</v>
      </c>
      <c r="K6457" t="s">
        <v>6073</v>
      </c>
      <c r="L6457" s="1">
        <v>45827.615439814814</v>
      </c>
      <c r="M6457" s="1">
        <v>45827.616539351853</v>
      </c>
      <c r="O6457">
        <f>VLOOKUP(pr_review_comments[[#This Row],[pull_request_review_id]],pr_reviews[[#All],[id]:[pr_id]],2,0)</f>
        <v>3160865707</v>
      </c>
      <c r="P6457" t="str">
        <f t="shared" si="100"/>
        <v>human</v>
      </c>
      <c r="Q6457">
        <f>VLOOKUP(pr_review_comments[[#This Row],[PR_id]],[1]pull_request!$A:$A,1,0)</f>
        <v>3160865707</v>
      </c>
    </row>
    <row r="6458" spans="1:17" x14ac:dyDescent="0.25">
      <c r="A6458">
        <v>2102254049</v>
      </c>
      <c r="B6458">
        <v>2860748270</v>
      </c>
      <c r="C6458" t="s">
        <v>1133</v>
      </c>
      <c r="D6458" t="s">
        <v>19064</v>
      </c>
      <c r="E6458" t="s">
        <v>9277</v>
      </c>
      <c r="G6458">
        <v>20</v>
      </c>
      <c r="H6458" t="s">
        <v>9278</v>
      </c>
      <c r="I6458" t="s">
        <v>14866</v>
      </c>
      <c r="J6458" t="s">
        <v>19065</v>
      </c>
      <c r="K6458" t="s">
        <v>9281</v>
      </c>
      <c r="L6458" s="1">
        <v>45799.324548611112</v>
      </c>
      <c r="M6458" s="1">
        <v>45799.324548611112</v>
      </c>
      <c r="N6458">
        <v>21021830390</v>
      </c>
      <c r="O6458">
        <f>VLOOKUP(pr_review_comments[[#This Row],[pull_request_review_id]],pr_reviews[[#All],[id]:[pr_id]],2,0)</f>
        <v>3082279903</v>
      </c>
      <c r="P6458" t="str">
        <f t="shared" si="100"/>
        <v>human</v>
      </c>
      <c r="Q6458">
        <f>VLOOKUP(pr_review_comments[[#This Row],[PR_id]],[1]pull_request!$A:$A,1,0)</f>
        <v>3082279903</v>
      </c>
    </row>
    <row r="6459" spans="1:17" x14ac:dyDescent="0.25">
      <c r="A6459">
        <v>2159457767</v>
      </c>
      <c r="B6459">
        <v>2946949253</v>
      </c>
      <c r="C6459" t="s">
        <v>1133</v>
      </c>
      <c r="D6459" t="s">
        <v>236</v>
      </c>
      <c r="E6459" t="s">
        <v>9341</v>
      </c>
      <c r="F6459">
        <v>10</v>
      </c>
      <c r="G6459">
        <v>1</v>
      </c>
      <c r="H6459" t="s">
        <v>9342</v>
      </c>
      <c r="I6459" t="s">
        <v>9342</v>
      </c>
      <c r="J6459" t="s">
        <v>19066</v>
      </c>
      <c r="K6459" t="s">
        <v>8159</v>
      </c>
      <c r="L6459" s="1">
        <v>45828.624432870369</v>
      </c>
      <c r="M6459" s="1">
        <v>45828.624432870369</v>
      </c>
      <c r="O6459">
        <f>VLOOKUP(pr_review_comments[[#This Row],[pull_request_review_id]],pr_reviews[[#All],[id]:[pr_id]],2,0)</f>
        <v>3163705700</v>
      </c>
      <c r="P6459" t="str">
        <f t="shared" si="100"/>
        <v>human</v>
      </c>
      <c r="Q6459" t="e">
        <f>VLOOKUP(pr_review_comments[[#This Row],[PR_id]],[1]pull_request!$A:$A,1,0)</f>
        <v>#N/A</v>
      </c>
    </row>
    <row r="6460" spans="1:17" x14ac:dyDescent="0.25">
      <c r="A6460">
        <v>2172152426</v>
      </c>
      <c r="B6460">
        <v>2966771747</v>
      </c>
      <c r="C6460" t="s">
        <v>6875</v>
      </c>
      <c r="D6460" t="s">
        <v>19067</v>
      </c>
      <c r="E6460" t="s">
        <v>6877</v>
      </c>
      <c r="G6460">
        <v>80</v>
      </c>
      <c r="H6460" t="s">
        <v>6878</v>
      </c>
      <c r="I6460" t="s">
        <v>19068</v>
      </c>
      <c r="J6460" t="s">
        <v>19069</v>
      </c>
      <c r="K6460" t="s">
        <v>6881</v>
      </c>
      <c r="L6460" s="1">
        <v>45835.471759259257</v>
      </c>
      <c r="M6460" s="1">
        <v>45835.471770833334</v>
      </c>
      <c r="O6460">
        <f>VLOOKUP(pr_review_comments[[#This Row],[pull_request_review_id]],pr_reviews[[#All],[id]:[pr_id]],2,0)</f>
        <v>3182767311</v>
      </c>
      <c r="P6460" t="str">
        <f t="shared" si="100"/>
        <v>human</v>
      </c>
      <c r="Q6460">
        <f>VLOOKUP(pr_review_comments[[#This Row],[PR_id]],[1]pull_request!$A:$A,1,0)</f>
        <v>3182767311</v>
      </c>
    </row>
    <row r="6461" spans="1:17" x14ac:dyDescent="0.25">
      <c r="A6461">
        <v>2175699519</v>
      </c>
      <c r="B6461">
        <v>2972316722</v>
      </c>
      <c r="C6461" t="s">
        <v>1133</v>
      </c>
      <c r="D6461" t="s">
        <v>19070</v>
      </c>
      <c r="E6461" t="s">
        <v>1291</v>
      </c>
      <c r="G6461">
        <v>16</v>
      </c>
      <c r="H6461" t="s">
        <v>1292</v>
      </c>
      <c r="I6461" t="s">
        <v>10095</v>
      </c>
      <c r="J6461" t="s">
        <v>19071</v>
      </c>
      <c r="K6461" t="s">
        <v>1295</v>
      </c>
      <c r="L6461" s="1">
        <v>45838.66443287037</v>
      </c>
      <c r="M6461" s="1">
        <v>45838.66443287037</v>
      </c>
      <c r="N6461">
        <v>21755923470</v>
      </c>
      <c r="O6461">
        <f>VLOOKUP(pr_review_comments[[#This Row],[pull_request_review_id]],pr_reviews[[#All],[id]:[pr_id]],2,0)</f>
        <v>3157539448</v>
      </c>
      <c r="P6461" t="str">
        <f t="shared" si="100"/>
        <v>human</v>
      </c>
      <c r="Q6461">
        <f>VLOOKUP(pr_review_comments[[#This Row],[PR_id]],[1]pull_request!$A:$A,1,0)</f>
        <v>3157539448</v>
      </c>
    </row>
    <row r="6462" spans="1:17" x14ac:dyDescent="0.25">
      <c r="A6462">
        <v>2102330062</v>
      </c>
      <c r="B6462">
        <v>2860866873</v>
      </c>
      <c r="C6462" t="s">
        <v>1545</v>
      </c>
      <c r="D6462" t="s">
        <v>19072</v>
      </c>
      <c r="E6462" t="s">
        <v>19073</v>
      </c>
      <c r="G6462">
        <v>13</v>
      </c>
      <c r="H6462" t="s">
        <v>1980</v>
      </c>
      <c r="I6462" t="s">
        <v>19074</v>
      </c>
      <c r="J6462" t="s">
        <v>19075</v>
      </c>
      <c r="K6462" t="s">
        <v>1983</v>
      </c>
      <c r="L6462" s="1">
        <v>45799.35297453704</v>
      </c>
      <c r="M6462" s="1">
        <v>45799.353645833333</v>
      </c>
      <c r="O6462">
        <f>VLOOKUP(pr_review_comments[[#This Row],[pull_request_review_id]],pr_reviews[[#All],[id]:[pr_id]],2,0)</f>
        <v>3082388285</v>
      </c>
      <c r="P6462" t="str">
        <f t="shared" si="100"/>
        <v>human</v>
      </c>
      <c r="Q6462" t="e">
        <f>VLOOKUP(pr_review_comments[[#This Row],[PR_id]],[1]pull_request!$A:$A,1,0)</f>
        <v>#N/A</v>
      </c>
    </row>
    <row r="6463" spans="1:17" x14ac:dyDescent="0.25">
      <c r="A6463">
        <v>2143859667</v>
      </c>
      <c r="B6463">
        <v>2922943106</v>
      </c>
      <c r="C6463" t="s">
        <v>1133</v>
      </c>
      <c r="D6463" t="s">
        <v>11259</v>
      </c>
      <c r="E6463" t="s">
        <v>11260</v>
      </c>
      <c r="G6463">
        <v>18</v>
      </c>
      <c r="H6463" t="s">
        <v>1993</v>
      </c>
      <c r="I6463" t="s">
        <v>11261</v>
      </c>
      <c r="J6463" t="s">
        <v>19076</v>
      </c>
      <c r="K6463" t="s">
        <v>1996</v>
      </c>
      <c r="L6463" s="1">
        <v>45820.876643518517</v>
      </c>
      <c r="M6463" s="1">
        <v>45820.876655092594</v>
      </c>
      <c r="N6463">
        <v>21438333490</v>
      </c>
      <c r="O6463">
        <f>VLOOKUP(pr_review_comments[[#This Row],[pull_request_review_id]],pr_reviews[[#All],[id]:[pr_id]],2,0)</f>
        <v>3138439127</v>
      </c>
      <c r="P6463" t="str">
        <f t="shared" si="100"/>
        <v>human</v>
      </c>
      <c r="Q6463">
        <f>VLOOKUP(pr_review_comments[[#This Row],[PR_id]],[1]pull_request!$A:$A,1,0)</f>
        <v>3138439127</v>
      </c>
    </row>
    <row r="6464" spans="1:17" x14ac:dyDescent="0.25">
      <c r="A6464">
        <v>2193834304</v>
      </c>
      <c r="B6464">
        <v>2999697853</v>
      </c>
      <c r="C6464" t="s">
        <v>1133</v>
      </c>
      <c r="D6464" t="s">
        <v>14885</v>
      </c>
      <c r="E6464" t="s">
        <v>14886</v>
      </c>
      <c r="G6464">
        <v>30</v>
      </c>
      <c r="H6464" t="s">
        <v>13484</v>
      </c>
      <c r="I6464" t="s">
        <v>14887</v>
      </c>
      <c r="J6464" t="s">
        <v>19077</v>
      </c>
      <c r="K6464" t="s">
        <v>13487</v>
      </c>
      <c r="L6464" s="1">
        <v>45846.959953703707</v>
      </c>
      <c r="M6464" s="1">
        <v>45846.959953703707</v>
      </c>
      <c r="N6464">
        <v>21937484630</v>
      </c>
      <c r="O6464">
        <f>VLOOKUP(pr_review_comments[[#This Row],[pull_request_review_id]],pr_reviews[[#All],[id]:[pr_id]],2,0)</f>
        <v>3214130284</v>
      </c>
      <c r="P6464" t="str">
        <f t="shared" si="100"/>
        <v>human</v>
      </c>
      <c r="Q6464" t="e">
        <f>VLOOKUP(pr_review_comments[[#This Row],[PR_id]],[1]pull_request!$A:$A,1,0)</f>
        <v>#N/A</v>
      </c>
    </row>
    <row r="6465" spans="1:17" x14ac:dyDescent="0.25">
      <c r="A6465">
        <v>2196650618</v>
      </c>
      <c r="B6465">
        <v>3004034196</v>
      </c>
      <c r="C6465" t="s">
        <v>1133</v>
      </c>
      <c r="D6465" t="s">
        <v>13877</v>
      </c>
      <c r="E6465" t="s">
        <v>13875</v>
      </c>
      <c r="F6465">
        <v>1460</v>
      </c>
      <c r="G6465">
        <v>146</v>
      </c>
      <c r="H6465" t="s">
        <v>8678</v>
      </c>
      <c r="I6465" t="s">
        <v>8678</v>
      </c>
      <c r="J6465" t="s">
        <v>19078</v>
      </c>
      <c r="K6465" t="s">
        <v>8680</v>
      </c>
      <c r="L6465" s="1">
        <v>45848.118252314816</v>
      </c>
      <c r="M6465" s="1">
        <v>45848.118252314816</v>
      </c>
      <c r="N6465">
        <v>21966316200</v>
      </c>
      <c r="O6465">
        <f>VLOOKUP(pr_review_comments[[#This Row],[pull_request_review_id]],pr_reviews[[#All],[id]:[pr_id]],2,0)</f>
        <v>3217654347</v>
      </c>
      <c r="P6465" t="str">
        <f t="shared" si="100"/>
        <v>human</v>
      </c>
      <c r="Q6465" t="e">
        <f>VLOOKUP(pr_review_comments[[#This Row],[PR_id]],[1]pull_request!$A:$A,1,0)</f>
        <v>#N/A</v>
      </c>
    </row>
    <row r="6466" spans="1:17" x14ac:dyDescent="0.25">
      <c r="A6466">
        <v>2102947596</v>
      </c>
      <c r="B6466">
        <v>2861849590</v>
      </c>
      <c r="C6466" t="s">
        <v>1133</v>
      </c>
      <c r="D6466" t="s">
        <v>19079</v>
      </c>
      <c r="E6466" t="s">
        <v>3480</v>
      </c>
      <c r="G6466">
        <v>23</v>
      </c>
      <c r="H6466" t="s">
        <v>3481</v>
      </c>
      <c r="I6466" t="s">
        <v>7326</v>
      </c>
      <c r="J6466" t="s">
        <v>19080</v>
      </c>
      <c r="K6466" t="s">
        <v>3484</v>
      </c>
      <c r="L6466" s="1">
        <v>45799.55327546296</v>
      </c>
      <c r="M6466" s="1">
        <v>45799.55327546296</v>
      </c>
      <c r="N6466">
        <v>21029363290</v>
      </c>
      <c r="O6466">
        <f>VLOOKUP(pr_review_comments[[#This Row],[pull_request_review_id]],pr_reviews[[#All],[id]:[pr_id]],2,0)</f>
        <v>3083842574</v>
      </c>
      <c r="P6466" t="str">
        <f t="shared" ref="P6466:P6529" si="101">IF(ISNUMBER(FIND("[bot]", C6466)), "bot", "human")</f>
        <v>human</v>
      </c>
      <c r="Q6466" t="e">
        <f>VLOOKUP(pr_review_comments[[#This Row],[PR_id]],[1]pull_request!$A:$A,1,0)</f>
        <v>#N/A</v>
      </c>
    </row>
    <row r="6467" spans="1:17" x14ac:dyDescent="0.25">
      <c r="A6467">
        <v>2194030023</v>
      </c>
      <c r="B6467">
        <v>2999982917</v>
      </c>
      <c r="C6467" t="s">
        <v>13217</v>
      </c>
      <c r="D6467" t="s">
        <v>12021</v>
      </c>
      <c r="E6467" t="s">
        <v>12022</v>
      </c>
      <c r="G6467">
        <v>46</v>
      </c>
      <c r="H6467" t="s">
        <v>6994</v>
      </c>
      <c r="I6467" t="s">
        <v>12023</v>
      </c>
      <c r="J6467" t="s">
        <v>19081</v>
      </c>
      <c r="K6467" t="s">
        <v>6997</v>
      </c>
      <c r="L6467" s="1">
        <v>45847.090717592589</v>
      </c>
      <c r="M6467" s="1">
        <v>45847.091423611113</v>
      </c>
      <c r="O6467">
        <f>VLOOKUP(pr_review_comments[[#This Row],[pull_request_review_id]],pr_reviews[[#All],[id]:[pr_id]],2,0)</f>
        <v>3212626331</v>
      </c>
      <c r="P6467" t="str">
        <f t="shared" si="101"/>
        <v>human</v>
      </c>
      <c r="Q6467" t="e">
        <f>VLOOKUP(pr_review_comments[[#This Row],[PR_id]],[1]pull_request!$A:$A,1,0)</f>
        <v>#N/A</v>
      </c>
    </row>
    <row r="6468" spans="1:17" x14ac:dyDescent="0.25">
      <c r="A6468">
        <v>2116097634</v>
      </c>
      <c r="B6468">
        <v>2881635572</v>
      </c>
      <c r="C6468" t="s">
        <v>95</v>
      </c>
      <c r="D6468" t="s">
        <v>3439</v>
      </c>
      <c r="E6468" t="s">
        <v>3440</v>
      </c>
      <c r="G6468">
        <v>5</v>
      </c>
      <c r="H6468" t="s">
        <v>2235</v>
      </c>
      <c r="I6468" t="s">
        <v>3441</v>
      </c>
      <c r="J6468" t="s">
        <v>19082</v>
      </c>
      <c r="K6468" t="s">
        <v>2238</v>
      </c>
      <c r="L6468" s="1">
        <v>45807.502592592595</v>
      </c>
      <c r="M6468" s="1">
        <v>45807.50277777778</v>
      </c>
      <c r="O6468">
        <f>VLOOKUP(pr_review_comments[[#This Row],[pull_request_review_id]],pr_reviews[[#All],[id]:[pr_id]],2,0)</f>
        <v>3103408529</v>
      </c>
      <c r="P6468" t="str">
        <f t="shared" si="101"/>
        <v>human</v>
      </c>
      <c r="Q6468">
        <f>VLOOKUP(pr_review_comments[[#This Row],[PR_id]],[1]pull_request!$A:$A,1,0)</f>
        <v>3103408529</v>
      </c>
    </row>
    <row r="6469" spans="1:17" x14ac:dyDescent="0.25">
      <c r="A6469">
        <v>2212473579</v>
      </c>
      <c r="B6469">
        <v>3028197714</v>
      </c>
      <c r="C6469" t="s">
        <v>9956</v>
      </c>
      <c r="D6469" t="s">
        <v>9957</v>
      </c>
      <c r="E6469" t="s">
        <v>9958</v>
      </c>
      <c r="G6469">
        <v>21</v>
      </c>
      <c r="H6469" t="s">
        <v>2173</v>
      </c>
      <c r="I6469" t="s">
        <v>9959</v>
      </c>
      <c r="J6469" t="s">
        <v>19083</v>
      </c>
      <c r="K6469" t="s">
        <v>2176</v>
      </c>
      <c r="L6469" s="1">
        <v>45855.171701388892</v>
      </c>
      <c r="M6469" s="1">
        <v>45855.171701388892</v>
      </c>
      <c r="N6469">
        <v>22094593570</v>
      </c>
      <c r="O6469">
        <f>VLOOKUP(pr_review_comments[[#This Row],[pull_request_review_id]],pr_reviews[[#All],[id]:[pr_id]],2,0)</f>
        <v>3230682144</v>
      </c>
      <c r="P6469" t="str">
        <f t="shared" si="101"/>
        <v>human</v>
      </c>
      <c r="Q6469">
        <f>VLOOKUP(pr_review_comments[[#This Row],[PR_id]],[1]pull_request!$A:$A,1,0)</f>
        <v>3230682144</v>
      </c>
    </row>
    <row r="6470" spans="1:17" x14ac:dyDescent="0.25">
      <c r="A6470">
        <v>2171689697</v>
      </c>
      <c r="B6470">
        <v>2966108675</v>
      </c>
      <c r="C6470" t="s">
        <v>1133</v>
      </c>
      <c r="D6470" t="s">
        <v>10279</v>
      </c>
      <c r="E6470" t="s">
        <v>10280</v>
      </c>
      <c r="G6470">
        <v>22</v>
      </c>
      <c r="H6470" t="s">
        <v>10281</v>
      </c>
      <c r="I6470" t="s">
        <v>10282</v>
      </c>
      <c r="J6470" t="s">
        <v>19084</v>
      </c>
      <c r="K6470" t="s">
        <v>10283</v>
      </c>
      <c r="L6470" s="1">
        <v>45835.350092592591</v>
      </c>
      <c r="M6470" s="1">
        <v>45835.350092592591</v>
      </c>
      <c r="N6470">
        <v>21705772570</v>
      </c>
      <c r="O6470">
        <f>VLOOKUP(pr_review_comments[[#This Row],[pull_request_review_id]],pr_reviews[[#All],[id]:[pr_id]],2,0)</f>
        <v>3180765473</v>
      </c>
      <c r="P6470" t="str">
        <f t="shared" si="101"/>
        <v>human</v>
      </c>
      <c r="Q6470">
        <f>VLOOKUP(pr_review_comments[[#This Row],[PR_id]],[1]pull_request!$A:$A,1,0)</f>
        <v>3180765473</v>
      </c>
    </row>
    <row r="6471" spans="1:17" x14ac:dyDescent="0.25">
      <c r="A6471">
        <v>2104979330</v>
      </c>
      <c r="B6471">
        <v>2865003954</v>
      </c>
      <c r="C6471" t="s">
        <v>1175</v>
      </c>
      <c r="D6471" t="s">
        <v>1361</v>
      </c>
      <c r="E6471" t="s">
        <v>1362</v>
      </c>
      <c r="F6471">
        <v>40</v>
      </c>
      <c r="G6471">
        <v>4</v>
      </c>
      <c r="H6471" t="s">
        <v>1178</v>
      </c>
      <c r="I6471" t="s">
        <v>1363</v>
      </c>
      <c r="J6471" t="s">
        <v>19085</v>
      </c>
      <c r="K6471" t="s">
        <v>1181</v>
      </c>
      <c r="L6471" s="1">
        <v>45800.558020833334</v>
      </c>
      <c r="M6471" s="1">
        <v>45800.558032407411</v>
      </c>
      <c r="N6471">
        <v>21033533510</v>
      </c>
      <c r="O6471">
        <f>VLOOKUP(pr_review_comments[[#This Row],[pull_request_review_id]],pr_reviews[[#All],[id]:[pr_id]],2,0)</f>
        <v>3081171929</v>
      </c>
      <c r="P6471" t="str">
        <f t="shared" si="101"/>
        <v>human</v>
      </c>
      <c r="Q6471">
        <f>VLOOKUP(pr_review_comments[[#This Row],[PR_id]],[1]pull_request!$A:$A,1,0)</f>
        <v>3081171929</v>
      </c>
    </row>
    <row r="6472" spans="1:17" x14ac:dyDescent="0.25">
      <c r="A6472">
        <v>2097224860</v>
      </c>
      <c r="B6472">
        <v>2853055352</v>
      </c>
      <c r="C6472" t="s">
        <v>1133</v>
      </c>
      <c r="D6472" t="s">
        <v>19086</v>
      </c>
      <c r="E6472" t="s">
        <v>16852</v>
      </c>
      <c r="G6472">
        <v>46</v>
      </c>
      <c r="H6472" t="s">
        <v>16479</v>
      </c>
      <c r="I6472" t="s">
        <v>16853</v>
      </c>
      <c r="J6472" t="s">
        <v>19087</v>
      </c>
      <c r="K6472" t="s">
        <v>16482</v>
      </c>
      <c r="L6472" s="1">
        <v>45797.196377314816</v>
      </c>
      <c r="M6472" s="1">
        <v>45797.196377314816</v>
      </c>
      <c r="N6472">
        <v>20971328700</v>
      </c>
      <c r="O6472">
        <f>VLOOKUP(pr_review_comments[[#This Row],[pull_request_review_id]],pr_reviews[[#All],[id]:[pr_id]],2,0)</f>
        <v>3075843226</v>
      </c>
      <c r="P6472" t="str">
        <f t="shared" si="101"/>
        <v>human</v>
      </c>
      <c r="Q6472">
        <f>VLOOKUP(pr_review_comments[[#This Row],[PR_id]],[1]pull_request!$A:$A,1,0)</f>
        <v>3075843226</v>
      </c>
    </row>
    <row r="6473" spans="1:17" x14ac:dyDescent="0.25">
      <c r="A6473">
        <v>2104754014</v>
      </c>
      <c r="B6473">
        <v>2864682028</v>
      </c>
      <c r="C6473" t="s">
        <v>1133</v>
      </c>
      <c r="D6473" t="s">
        <v>2755</v>
      </c>
      <c r="E6473" t="s">
        <v>2756</v>
      </c>
      <c r="F6473">
        <v>140</v>
      </c>
      <c r="G6473">
        <v>14</v>
      </c>
      <c r="H6473" t="s">
        <v>2757</v>
      </c>
      <c r="I6473" t="s">
        <v>2758</v>
      </c>
      <c r="J6473" t="s">
        <v>19088</v>
      </c>
      <c r="K6473" t="s">
        <v>2760</v>
      </c>
      <c r="L6473" s="1">
        <v>45800.488171296296</v>
      </c>
      <c r="M6473" s="1">
        <v>45800.488182870373</v>
      </c>
      <c r="N6473">
        <v>21045314390</v>
      </c>
      <c r="O6473">
        <f>VLOOKUP(pr_review_comments[[#This Row],[pull_request_review_id]],pr_reviews[[#All],[id]:[pr_id]],2,0)</f>
        <v>3085403262</v>
      </c>
      <c r="P6473" t="str">
        <f t="shared" si="101"/>
        <v>human</v>
      </c>
      <c r="Q6473">
        <f>VLOOKUP(pr_review_comments[[#This Row],[PR_id]],[1]pull_request!$A:$A,1,0)</f>
        <v>3085403262</v>
      </c>
    </row>
    <row r="6474" spans="1:17" x14ac:dyDescent="0.25">
      <c r="A6474">
        <v>2216567793</v>
      </c>
      <c r="B6474">
        <v>3034299797</v>
      </c>
      <c r="C6474" t="s">
        <v>9319</v>
      </c>
      <c r="D6474" t="s">
        <v>12557</v>
      </c>
      <c r="E6474" t="s">
        <v>1493</v>
      </c>
      <c r="F6474">
        <v>420</v>
      </c>
      <c r="G6474">
        <v>40</v>
      </c>
      <c r="H6474" t="s">
        <v>1494</v>
      </c>
      <c r="I6474" t="s">
        <v>12558</v>
      </c>
      <c r="J6474" t="s">
        <v>19089</v>
      </c>
      <c r="K6474" t="s">
        <v>1497</v>
      </c>
      <c r="L6474" s="1">
        <v>45856.603356481479</v>
      </c>
      <c r="M6474" s="1">
        <v>45856.603402777779</v>
      </c>
      <c r="O6474">
        <f>VLOOKUP(pr_review_comments[[#This Row],[pull_request_review_id]],pr_reviews[[#All],[id]:[pr_id]],2,0)</f>
        <v>3200632703</v>
      </c>
      <c r="P6474" t="str">
        <f t="shared" si="101"/>
        <v>human</v>
      </c>
      <c r="Q6474" t="e">
        <f>VLOOKUP(pr_review_comments[[#This Row],[PR_id]],[1]pull_request!$A:$A,1,0)</f>
        <v>#N/A</v>
      </c>
    </row>
    <row r="6475" spans="1:17" x14ac:dyDescent="0.25">
      <c r="A6475">
        <v>2191928522</v>
      </c>
      <c r="B6475">
        <v>2996697977</v>
      </c>
      <c r="C6475" t="s">
        <v>5874</v>
      </c>
      <c r="D6475" t="s">
        <v>12868</v>
      </c>
      <c r="E6475" t="s">
        <v>12869</v>
      </c>
      <c r="G6475">
        <v>49</v>
      </c>
      <c r="H6475" t="s">
        <v>11025</v>
      </c>
      <c r="I6475" t="s">
        <v>12870</v>
      </c>
      <c r="J6475" t="s">
        <v>19090</v>
      </c>
      <c r="K6475" t="s">
        <v>11028</v>
      </c>
      <c r="L6475" s="1">
        <v>45846.256678240738</v>
      </c>
      <c r="M6475" s="1">
        <v>45846.256724537037</v>
      </c>
      <c r="O6475">
        <f>VLOOKUP(pr_review_comments[[#This Row],[pull_request_review_id]],pr_reviews[[#All],[id]:[pr_id]],2,0)</f>
        <v>3199050485</v>
      </c>
      <c r="P6475" t="str">
        <f t="shared" si="101"/>
        <v>human</v>
      </c>
      <c r="Q6475">
        <f>VLOOKUP(pr_review_comments[[#This Row],[PR_id]],[1]pull_request!$A:$A,1,0)</f>
        <v>3199050485</v>
      </c>
    </row>
    <row r="6476" spans="1:17" x14ac:dyDescent="0.25">
      <c r="A6476">
        <v>2117420145</v>
      </c>
      <c r="B6476">
        <v>2883544079</v>
      </c>
      <c r="C6476" t="s">
        <v>1133</v>
      </c>
      <c r="D6476" t="s">
        <v>19091</v>
      </c>
      <c r="E6476" t="s">
        <v>6652</v>
      </c>
      <c r="G6476">
        <v>11</v>
      </c>
      <c r="H6476" t="s">
        <v>15289</v>
      </c>
      <c r="I6476" t="s">
        <v>19092</v>
      </c>
      <c r="J6476" t="s">
        <v>19093</v>
      </c>
      <c r="K6476" t="s">
        <v>15292</v>
      </c>
      <c r="L6476" s="1">
        <v>45808.156689814816</v>
      </c>
      <c r="M6476" s="1">
        <v>45808.156689814816</v>
      </c>
      <c r="N6476">
        <v>21174067470</v>
      </c>
      <c r="O6476">
        <f>VLOOKUP(pr_review_comments[[#This Row],[pull_request_review_id]],pr_reviews[[#All],[id]:[pr_id]],2,0)</f>
        <v>3102987892</v>
      </c>
      <c r="P6476" t="str">
        <f t="shared" si="101"/>
        <v>human</v>
      </c>
      <c r="Q6476">
        <f>VLOOKUP(pr_review_comments[[#This Row],[PR_id]],[1]pull_request!$A:$A,1,0)</f>
        <v>3102987892</v>
      </c>
    </row>
    <row r="6477" spans="1:17" x14ac:dyDescent="0.25">
      <c r="A6477">
        <v>2213468816</v>
      </c>
      <c r="B6477">
        <v>3029726450</v>
      </c>
      <c r="C6477" t="s">
        <v>19094</v>
      </c>
      <c r="D6477" t="s">
        <v>19095</v>
      </c>
      <c r="E6477" t="s">
        <v>19096</v>
      </c>
      <c r="G6477">
        <v>24</v>
      </c>
      <c r="H6477" t="s">
        <v>19097</v>
      </c>
      <c r="I6477" t="s">
        <v>19098</v>
      </c>
      <c r="J6477" t="s">
        <v>19099</v>
      </c>
      <c r="K6477" t="s">
        <v>19100</v>
      </c>
      <c r="L6477" s="1">
        <v>45855.467141203706</v>
      </c>
      <c r="M6477" s="1">
        <v>45855.467141203706</v>
      </c>
      <c r="O6477">
        <f>VLOOKUP(pr_review_comments[[#This Row],[pull_request_review_id]],pr_reviews[[#All],[id]:[pr_id]],2,0)</f>
        <v>3239311333</v>
      </c>
      <c r="P6477" t="str">
        <f t="shared" si="101"/>
        <v>human</v>
      </c>
      <c r="Q6477">
        <f>VLOOKUP(pr_review_comments[[#This Row],[PR_id]],[1]pull_request!$A:$A,1,0)</f>
        <v>3239311333</v>
      </c>
    </row>
    <row r="6478" spans="1:17" x14ac:dyDescent="0.25">
      <c r="A6478">
        <v>2186006214</v>
      </c>
      <c r="B6478">
        <v>2988182061</v>
      </c>
      <c r="C6478" t="s">
        <v>7569</v>
      </c>
      <c r="D6478" t="s">
        <v>3001</v>
      </c>
      <c r="E6478" t="s">
        <v>3002</v>
      </c>
      <c r="G6478">
        <v>5</v>
      </c>
      <c r="H6478" t="s">
        <v>3003</v>
      </c>
      <c r="I6478" t="s">
        <v>3004</v>
      </c>
      <c r="J6478" t="s">
        <v>19101</v>
      </c>
      <c r="K6478" t="s">
        <v>3006</v>
      </c>
      <c r="L6478" s="1">
        <v>45842.684490740743</v>
      </c>
      <c r="M6478" s="1">
        <v>45842.684502314813</v>
      </c>
      <c r="O6478">
        <f>VLOOKUP(pr_review_comments[[#This Row],[pull_request_review_id]],pr_reviews[[#All],[id]:[pr_id]],2,0)</f>
        <v>3197989666</v>
      </c>
      <c r="P6478" t="str">
        <f t="shared" si="101"/>
        <v>human</v>
      </c>
      <c r="Q6478">
        <f>VLOOKUP(pr_review_comments[[#This Row],[PR_id]],[1]pull_request!$A:$A,1,0)</f>
        <v>3197989666</v>
      </c>
    </row>
    <row r="6479" spans="1:17" x14ac:dyDescent="0.25">
      <c r="A6479">
        <v>2101152661</v>
      </c>
      <c r="B6479">
        <v>2859098530</v>
      </c>
      <c r="C6479" t="s">
        <v>1133</v>
      </c>
      <c r="D6479" t="s">
        <v>5933</v>
      </c>
      <c r="E6479" t="s">
        <v>5934</v>
      </c>
      <c r="G6479">
        <v>1</v>
      </c>
      <c r="H6479" t="s">
        <v>2059</v>
      </c>
      <c r="I6479" t="s">
        <v>2060</v>
      </c>
      <c r="J6479" t="s">
        <v>19102</v>
      </c>
      <c r="K6479" t="s">
        <v>2062</v>
      </c>
      <c r="L6479" s="1">
        <v>45798.748553240737</v>
      </c>
      <c r="M6479" s="1">
        <v>45798.748553240737</v>
      </c>
      <c r="N6479">
        <v>21007091050</v>
      </c>
      <c r="O6479">
        <f>VLOOKUP(pr_review_comments[[#This Row],[pull_request_review_id]],pr_reviews[[#All],[id]:[pr_id]],2,0)</f>
        <v>3080743634</v>
      </c>
      <c r="P6479" t="str">
        <f t="shared" si="101"/>
        <v>human</v>
      </c>
      <c r="Q6479" t="e">
        <f>VLOOKUP(pr_review_comments[[#This Row],[PR_id]],[1]pull_request!$A:$A,1,0)</f>
        <v>#N/A</v>
      </c>
    </row>
    <row r="6480" spans="1:17" x14ac:dyDescent="0.25">
      <c r="A6480">
        <v>2204353276</v>
      </c>
      <c r="B6480">
        <v>3015528059</v>
      </c>
      <c r="C6480" t="s">
        <v>9059</v>
      </c>
      <c r="D6480" t="s">
        <v>236</v>
      </c>
      <c r="E6480" t="s">
        <v>2306</v>
      </c>
      <c r="F6480">
        <v>10</v>
      </c>
      <c r="G6480">
        <v>1</v>
      </c>
      <c r="H6480" t="s">
        <v>2307</v>
      </c>
      <c r="I6480" t="s">
        <v>2307</v>
      </c>
      <c r="J6480" t="s">
        <v>19103</v>
      </c>
      <c r="K6480" t="s">
        <v>2309</v>
      </c>
      <c r="L6480" s="1">
        <v>45852.270856481482</v>
      </c>
      <c r="M6480" s="1">
        <v>45852.270868055559</v>
      </c>
      <c r="N6480">
        <v>22042875920</v>
      </c>
      <c r="O6480">
        <f>VLOOKUP(pr_review_comments[[#This Row],[pull_request_review_id]],pr_reviews[[#All],[id]:[pr_id]],2,0)</f>
        <v>3227867582</v>
      </c>
      <c r="P6480" t="str">
        <f t="shared" si="101"/>
        <v>human</v>
      </c>
      <c r="Q6480">
        <f>VLOOKUP(pr_review_comments[[#This Row],[PR_id]],[1]pull_request!$A:$A,1,0)</f>
        <v>3227867582</v>
      </c>
    </row>
    <row r="6481" spans="1:17" x14ac:dyDescent="0.25">
      <c r="A6481">
        <v>2105192583</v>
      </c>
      <c r="B6481">
        <v>2865327864</v>
      </c>
      <c r="C6481" t="s">
        <v>4741</v>
      </c>
      <c r="D6481" t="s">
        <v>19104</v>
      </c>
      <c r="E6481" t="s">
        <v>19105</v>
      </c>
      <c r="G6481">
        <v>4</v>
      </c>
      <c r="H6481" t="s">
        <v>19106</v>
      </c>
      <c r="I6481" t="s">
        <v>19107</v>
      </c>
      <c r="J6481" t="s">
        <v>2444</v>
      </c>
      <c r="K6481" t="s">
        <v>19108</v>
      </c>
      <c r="L6481" s="1">
        <v>45800.631828703707</v>
      </c>
      <c r="M6481" s="1">
        <v>45800.631828703707</v>
      </c>
      <c r="O6481">
        <f>VLOOKUP(pr_review_comments[[#This Row],[pull_request_review_id]],pr_reviews[[#All],[id]:[pr_id]],2,0)</f>
        <v>3084605839</v>
      </c>
      <c r="P6481" t="str">
        <f t="shared" si="101"/>
        <v>human</v>
      </c>
      <c r="Q6481">
        <f>VLOOKUP(pr_review_comments[[#This Row],[PR_id]],[1]pull_request!$A:$A,1,0)</f>
        <v>3084605839</v>
      </c>
    </row>
    <row r="6482" spans="1:17" x14ac:dyDescent="0.25">
      <c r="A6482">
        <v>2131886220</v>
      </c>
      <c r="B6482">
        <v>2904408567</v>
      </c>
      <c r="C6482" t="s">
        <v>11139</v>
      </c>
      <c r="D6482" t="s">
        <v>19109</v>
      </c>
      <c r="E6482" t="s">
        <v>13814</v>
      </c>
      <c r="G6482">
        <v>139</v>
      </c>
      <c r="H6482" t="s">
        <v>3863</v>
      </c>
      <c r="I6482" t="s">
        <v>3864</v>
      </c>
      <c r="J6482" t="s">
        <v>19110</v>
      </c>
      <c r="K6482" t="s">
        <v>3866</v>
      </c>
      <c r="L6482" s="1">
        <v>45814.281412037039</v>
      </c>
      <c r="M6482" s="1">
        <v>45814.281412037039</v>
      </c>
      <c r="O6482">
        <f>VLOOKUP(pr_review_comments[[#This Row],[pull_request_review_id]],pr_reviews[[#All],[id]:[pr_id]],2,0)</f>
        <v>3124143626</v>
      </c>
      <c r="P6482" t="str">
        <f t="shared" si="101"/>
        <v>human</v>
      </c>
      <c r="Q6482">
        <f>VLOOKUP(pr_review_comments[[#This Row],[PR_id]],[1]pull_request!$A:$A,1,0)</f>
        <v>3124143626</v>
      </c>
    </row>
    <row r="6483" spans="1:17" x14ac:dyDescent="0.25">
      <c r="A6483">
        <v>2218087721</v>
      </c>
      <c r="B6483">
        <v>3036355446</v>
      </c>
      <c r="C6483" t="s">
        <v>1133</v>
      </c>
      <c r="D6483" t="s">
        <v>19111</v>
      </c>
      <c r="E6483" t="s">
        <v>19112</v>
      </c>
      <c r="G6483">
        <v>4</v>
      </c>
      <c r="H6483" t="s">
        <v>19113</v>
      </c>
      <c r="I6483" t="s">
        <v>19114</v>
      </c>
      <c r="J6483" t="s">
        <v>19115</v>
      </c>
      <c r="K6483" t="s">
        <v>19116</v>
      </c>
      <c r="L6483" s="1">
        <v>45858.984178240738</v>
      </c>
      <c r="M6483" s="1">
        <v>45858.984178240738</v>
      </c>
      <c r="N6483">
        <v>22180812110</v>
      </c>
      <c r="O6483">
        <f>VLOOKUP(pr_review_comments[[#This Row],[pull_request_review_id]],pr_reviews[[#All],[id]:[pr_id]],2,0)</f>
        <v>3242497585</v>
      </c>
      <c r="P6483" t="str">
        <f t="shared" si="101"/>
        <v>human</v>
      </c>
      <c r="Q6483">
        <f>VLOOKUP(pr_review_comments[[#This Row],[PR_id]],[1]pull_request!$A:$A,1,0)</f>
        <v>3242497585</v>
      </c>
    </row>
    <row r="6484" spans="1:17" x14ac:dyDescent="0.25">
      <c r="A6484">
        <v>2116795723</v>
      </c>
      <c r="B6484">
        <v>2882769616</v>
      </c>
      <c r="C6484" t="s">
        <v>1133</v>
      </c>
      <c r="D6484" t="s">
        <v>19117</v>
      </c>
      <c r="E6484" t="s">
        <v>19118</v>
      </c>
      <c r="G6484">
        <v>1</v>
      </c>
      <c r="H6484" t="s">
        <v>2738</v>
      </c>
      <c r="I6484" t="s">
        <v>2739</v>
      </c>
      <c r="J6484" t="s">
        <v>19119</v>
      </c>
      <c r="K6484" t="s">
        <v>2741</v>
      </c>
      <c r="L6484" s="1">
        <v>45807.806319444448</v>
      </c>
      <c r="M6484" s="1">
        <v>45807.806319444448</v>
      </c>
      <c r="N6484">
        <v>21167093650</v>
      </c>
      <c r="O6484">
        <f>VLOOKUP(pr_review_comments[[#This Row],[pull_request_review_id]],pr_reviews[[#All],[id]:[pr_id]],2,0)</f>
        <v>3104234803</v>
      </c>
      <c r="P6484" t="str">
        <f t="shared" si="101"/>
        <v>human</v>
      </c>
      <c r="Q6484">
        <f>VLOOKUP(pr_review_comments[[#This Row],[PR_id]],[1]pull_request!$A:$A,1,0)</f>
        <v>3104234803</v>
      </c>
    </row>
    <row r="6485" spans="1:17" x14ac:dyDescent="0.25">
      <c r="A6485">
        <v>2109138968</v>
      </c>
      <c r="B6485">
        <v>2870999105</v>
      </c>
      <c r="C6485" t="s">
        <v>1696</v>
      </c>
      <c r="D6485" t="s">
        <v>7970</v>
      </c>
      <c r="E6485" t="s">
        <v>7971</v>
      </c>
      <c r="G6485">
        <v>4</v>
      </c>
      <c r="H6485" t="s">
        <v>2125</v>
      </c>
      <c r="I6485" t="s">
        <v>7972</v>
      </c>
      <c r="J6485" t="s">
        <v>19120</v>
      </c>
      <c r="K6485" t="s">
        <v>2128</v>
      </c>
      <c r="L6485" s="1">
        <v>45804.420208333337</v>
      </c>
      <c r="M6485" s="1">
        <v>45804.420312499999</v>
      </c>
      <c r="N6485">
        <v>21052048610</v>
      </c>
      <c r="O6485">
        <f>VLOOKUP(pr_review_comments[[#This Row],[pull_request_review_id]],pr_reviews[[#All],[id]:[pr_id]],2,0)</f>
        <v>3086540771</v>
      </c>
      <c r="P6485" t="str">
        <f t="shared" si="101"/>
        <v>human</v>
      </c>
      <c r="Q6485">
        <f>VLOOKUP(pr_review_comments[[#This Row],[PR_id]],[1]pull_request!$A:$A,1,0)</f>
        <v>3086540771</v>
      </c>
    </row>
    <row r="6486" spans="1:17" x14ac:dyDescent="0.25">
      <c r="A6486">
        <v>2103539468</v>
      </c>
      <c r="B6486">
        <v>2862790174</v>
      </c>
      <c r="C6486" t="s">
        <v>1133</v>
      </c>
      <c r="D6486" t="s">
        <v>19121</v>
      </c>
      <c r="E6486" t="s">
        <v>9031</v>
      </c>
      <c r="G6486">
        <v>21</v>
      </c>
      <c r="H6486" t="s">
        <v>8172</v>
      </c>
      <c r="I6486" t="s">
        <v>9032</v>
      </c>
      <c r="J6486" t="s">
        <v>19122</v>
      </c>
      <c r="K6486" t="s">
        <v>8175</v>
      </c>
      <c r="L6486" s="1">
        <v>45799.833182870374</v>
      </c>
      <c r="M6486" s="1">
        <v>45799.833182870374</v>
      </c>
      <c r="N6486">
        <v>21034954930</v>
      </c>
      <c r="O6486">
        <f>VLOOKUP(pr_review_comments[[#This Row],[pull_request_review_id]],pr_reviews[[#All],[id]:[pr_id]],2,0)</f>
        <v>3084633214</v>
      </c>
      <c r="P6486" t="str">
        <f t="shared" si="101"/>
        <v>human</v>
      </c>
      <c r="Q6486">
        <f>VLOOKUP(pr_review_comments[[#This Row],[PR_id]],[1]pull_request!$A:$A,1,0)</f>
        <v>3084633214</v>
      </c>
    </row>
    <row r="6487" spans="1:17" x14ac:dyDescent="0.25">
      <c r="A6487">
        <v>2114126097</v>
      </c>
      <c r="B6487">
        <v>2878561246</v>
      </c>
      <c r="C6487" t="s">
        <v>1133</v>
      </c>
      <c r="D6487" t="s">
        <v>11710</v>
      </c>
      <c r="E6487" t="s">
        <v>11711</v>
      </c>
      <c r="G6487">
        <v>36</v>
      </c>
      <c r="H6487" t="s">
        <v>7450</v>
      </c>
      <c r="I6487" t="s">
        <v>11712</v>
      </c>
      <c r="J6487" t="s">
        <v>19123</v>
      </c>
      <c r="K6487" t="s">
        <v>7453</v>
      </c>
      <c r="L6487" s="1">
        <v>45806.489652777775</v>
      </c>
      <c r="M6487" s="1">
        <v>45806.489652777775</v>
      </c>
      <c r="N6487">
        <v>21141079770</v>
      </c>
      <c r="O6487">
        <f>VLOOKUP(pr_review_comments[[#This Row],[pull_request_review_id]],pr_reviews[[#All],[id]:[pr_id]],2,0)</f>
        <v>3100226241</v>
      </c>
      <c r="P6487" t="str">
        <f t="shared" si="101"/>
        <v>human</v>
      </c>
      <c r="Q6487">
        <f>VLOOKUP(pr_review_comments[[#This Row],[PR_id]],[1]pull_request!$A:$A,1,0)</f>
        <v>3100226241</v>
      </c>
    </row>
    <row r="6488" spans="1:17" x14ac:dyDescent="0.25">
      <c r="A6488">
        <v>2210362960</v>
      </c>
      <c r="B6488">
        <v>3024894931</v>
      </c>
      <c r="C6488" t="s">
        <v>1133</v>
      </c>
      <c r="D6488" t="s">
        <v>19124</v>
      </c>
      <c r="E6488" t="s">
        <v>1478</v>
      </c>
      <c r="G6488">
        <v>83</v>
      </c>
      <c r="H6488" t="s">
        <v>1304</v>
      </c>
      <c r="I6488" t="s">
        <v>19012</v>
      </c>
      <c r="J6488" t="s">
        <v>19125</v>
      </c>
      <c r="K6488" t="s">
        <v>1307</v>
      </c>
      <c r="L6488" s="1">
        <v>45854.419062499997</v>
      </c>
      <c r="M6488" s="1">
        <v>45854.419062499997</v>
      </c>
      <c r="N6488">
        <v>22102837920</v>
      </c>
      <c r="O6488">
        <f>VLOOKUP(pr_review_comments[[#This Row],[pull_request_review_id]],pr_reviews[[#All],[id]:[pr_id]],2,0)</f>
        <v>3235347485</v>
      </c>
      <c r="P6488" t="str">
        <f t="shared" si="101"/>
        <v>human</v>
      </c>
      <c r="Q6488">
        <f>VLOOKUP(pr_review_comments[[#This Row],[PR_id]],[1]pull_request!$A:$A,1,0)</f>
        <v>3235347485</v>
      </c>
    </row>
    <row r="6489" spans="1:17" x14ac:dyDescent="0.25">
      <c r="A6489">
        <v>2179233498</v>
      </c>
      <c r="B6489">
        <v>2977910944</v>
      </c>
      <c r="C6489" t="s">
        <v>1133</v>
      </c>
      <c r="D6489" t="s">
        <v>19126</v>
      </c>
      <c r="E6489" t="s">
        <v>19127</v>
      </c>
      <c r="G6489">
        <v>41</v>
      </c>
      <c r="H6489" t="s">
        <v>19128</v>
      </c>
      <c r="I6489" t="s">
        <v>19129</v>
      </c>
      <c r="J6489" t="s">
        <v>19130</v>
      </c>
      <c r="K6489" t="s">
        <v>6282</v>
      </c>
      <c r="L6489" s="1">
        <v>45840.148310185185</v>
      </c>
      <c r="M6489" s="1">
        <v>45840.148310185185</v>
      </c>
      <c r="N6489">
        <v>21792268590</v>
      </c>
      <c r="O6489">
        <f>VLOOKUP(pr_review_comments[[#This Row],[pull_request_review_id]],pr_reviews[[#All],[id]:[pr_id]],2,0)</f>
        <v>3193303118</v>
      </c>
      <c r="P6489" t="str">
        <f t="shared" si="101"/>
        <v>human</v>
      </c>
      <c r="Q6489">
        <f>VLOOKUP(pr_review_comments[[#This Row],[PR_id]],[1]pull_request!$A:$A,1,0)</f>
        <v>3193303118</v>
      </c>
    </row>
    <row r="6490" spans="1:17" x14ac:dyDescent="0.25">
      <c r="A6490">
        <v>2107947751</v>
      </c>
      <c r="B6490">
        <v>2869277746</v>
      </c>
      <c r="C6490" t="s">
        <v>1168</v>
      </c>
      <c r="D6490" t="s">
        <v>1169</v>
      </c>
      <c r="E6490" t="s">
        <v>1170</v>
      </c>
      <c r="G6490">
        <v>35</v>
      </c>
      <c r="H6490" t="s">
        <v>1171</v>
      </c>
      <c r="I6490" t="s">
        <v>1172</v>
      </c>
      <c r="J6490" t="s">
        <v>19131</v>
      </c>
      <c r="K6490" t="s">
        <v>1174</v>
      </c>
      <c r="L6490" s="1">
        <v>45803.898472222223</v>
      </c>
      <c r="M6490" s="1">
        <v>45803.8984837963</v>
      </c>
      <c r="N6490">
        <v>21079024140</v>
      </c>
      <c r="O6490">
        <f>VLOOKUP(pr_review_comments[[#This Row],[pull_request_review_id]],pr_reviews[[#All],[id]:[pr_id]],2,0)</f>
        <v>3090578689</v>
      </c>
      <c r="P6490" t="str">
        <f t="shared" si="101"/>
        <v>human</v>
      </c>
      <c r="Q6490">
        <f>VLOOKUP(pr_review_comments[[#This Row],[PR_id]],[1]pull_request!$A:$A,1,0)</f>
        <v>3090578689</v>
      </c>
    </row>
    <row r="6491" spans="1:17" x14ac:dyDescent="0.25">
      <c r="A6491">
        <v>2101076786</v>
      </c>
      <c r="B6491">
        <v>2858986524</v>
      </c>
      <c r="C6491" t="s">
        <v>1133</v>
      </c>
      <c r="D6491" t="s">
        <v>7667</v>
      </c>
      <c r="E6491" t="s">
        <v>7668</v>
      </c>
      <c r="G6491">
        <v>50</v>
      </c>
      <c r="H6491" t="s">
        <v>4999</v>
      </c>
      <c r="I6491" t="s">
        <v>5000</v>
      </c>
      <c r="J6491" t="s">
        <v>19132</v>
      </c>
      <c r="K6491" t="s">
        <v>5002</v>
      </c>
      <c r="L6491" s="1">
        <v>45798.714814814812</v>
      </c>
      <c r="M6491" s="1">
        <v>45798.714814814812</v>
      </c>
      <c r="N6491">
        <v>21010529810</v>
      </c>
      <c r="O6491">
        <f>VLOOKUP(pr_review_comments[[#This Row],[pull_request_review_id]],pr_reviews[[#All],[id]:[pr_id]],2,0)</f>
        <v>3081109099</v>
      </c>
      <c r="P6491" t="str">
        <f t="shared" si="101"/>
        <v>human</v>
      </c>
      <c r="Q6491">
        <f>VLOOKUP(pr_review_comments[[#This Row],[PR_id]],[1]pull_request!$A:$A,1,0)</f>
        <v>3081109099</v>
      </c>
    </row>
    <row r="6492" spans="1:17" x14ac:dyDescent="0.25">
      <c r="A6492">
        <v>2137741613</v>
      </c>
      <c r="B6492">
        <v>2913309833</v>
      </c>
      <c r="C6492" t="s">
        <v>1133</v>
      </c>
      <c r="D6492" t="s">
        <v>19133</v>
      </c>
      <c r="E6492" t="s">
        <v>4267</v>
      </c>
      <c r="F6492">
        <v>760</v>
      </c>
      <c r="G6492">
        <v>76</v>
      </c>
      <c r="H6492" t="s">
        <v>6860</v>
      </c>
      <c r="I6492" t="s">
        <v>11819</v>
      </c>
      <c r="J6492" t="s">
        <v>19134</v>
      </c>
      <c r="K6492" t="s">
        <v>6863</v>
      </c>
      <c r="L6492" s="1">
        <v>45818.386678240742</v>
      </c>
      <c r="M6492" s="1">
        <v>45818.386678240742</v>
      </c>
      <c r="N6492">
        <v>21377333490</v>
      </c>
      <c r="O6492">
        <f>VLOOKUP(pr_review_comments[[#This Row],[pull_request_review_id]],pr_reviews[[#All],[id]:[pr_id]],2,0)</f>
        <v>3133214926</v>
      </c>
      <c r="P6492" t="str">
        <f t="shared" si="101"/>
        <v>human</v>
      </c>
      <c r="Q6492">
        <f>VLOOKUP(pr_review_comments[[#This Row],[PR_id]],[1]pull_request!$A:$A,1,0)</f>
        <v>3133214926</v>
      </c>
    </row>
    <row r="6493" spans="1:17" x14ac:dyDescent="0.25">
      <c r="A6493">
        <v>2180550449</v>
      </c>
      <c r="B6493">
        <v>2979951374</v>
      </c>
      <c r="C6493" t="s">
        <v>1472</v>
      </c>
      <c r="D6493" t="s">
        <v>236</v>
      </c>
      <c r="E6493" t="s">
        <v>8973</v>
      </c>
      <c r="F6493">
        <v>10</v>
      </c>
      <c r="G6493">
        <v>1</v>
      </c>
      <c r="H6493" t="s">
        <v>6059</v>
      </c>
      <c r="I6493" t="s">
        <v>6059</v>
      </c>
      <c r="J6493" t="s">
        <v>19135</v>
      </c>
      <c r="K6493" t="s">
        <v>4438</v>
      </c>
      <c r="L6493" s="1">
        <v>45840.579479166663</v>
      </c>
      <c r="M6493" s="1">
        <v>45840.584166666667</v>
      </c>
      <c r="O6493">
        <f>VLOOKUP(pr_review_comments[[#This Row],[pull_request_review_id]],pr_reviews[[#All],[id]:[pr_id]],2,0)</f>
        <v>3193524394</v>
      </c>
      <c r="P6493" t="str">
        <f t="shared" si="101"/>
        <v>human</v>
      </c>
      <c r="Q6493">
        <f>VLOOKUP(pr_review_comments[[#This Row],[PR_id]],[1]pull_request!$A:$A,1,0)</f>
        <v>3193524394</v>
      </c>
    </row>
    <row r="6494" spans="1:17" x14ac:dyDescent="0.25">
      <c r="A6494">
        <v>2180552050</v>
      </c>
      <c r="B6494">
        <v>2979951374</v>
      </c>
      <c r="C6494" t="s">
        <v>1472</v>
      </c>
      <c r="D6494" t="s">
        <v>7175</v>
      </c>
      <c r="E6494" t="s">
        <v>7171</v>
      </c>
      <c r="G6494">
        <v>107</v>
      </c>
      <c r="H6494" t="s">
        <v>4435</v>
      </c>
      <c r="I6494" t="s">
        <v>7168</v>
      </c>
      <c r="J6494" t="s">
        <v>19136</v>
      </c>
      <c r="K6494" t="s">
        <v>4438</v>
      </c>
      <c r="L6494" s="1">
        <v>45840.579861111109</v>
      </c>
      <c r="M6494" s="1">
        <v>45840.584166666667</v>
      </c>
      <c r="N6494">
        <v>21804892610</v>
      </c>
      <c r="O6494">
        <f>VLOOKUP(pr_review_comments[[#This Row],[pull_request_review_id]],pr_reviews[[#All],[id]:[pr_id]],2,0)</f>
        <v>3193524394</v>
      </c>
      <c r="P6494" t="str">
        <f t="shared" si="101"/>
        <v>human</v>
      </c>
      <c r="Q6494">
        <f>VLOOKUP(pr_review_comments[[#This Row],[PR_id]],[1]pull_request!$A:$A,1,0)</f>
        <v>3193524394</v>
      </c>
    </row>
    <row r="6495" spans="1:17" x14ac:dyDescent="0.25">
      <c r="A6495">
        <v>2180554548</v>
      </c>
      <c r="B6495">
        <v>2979951374</v>
      </c>
      <c r="C6495" t="s">
        <v>1472</v>
      </c>
      <c r="D6495" t="s">
        <v>12823</v>
      </c>
      <c r="E6495" t="s">
        <v>7171</v>
      </c>
      <c r="G6495">
        <v>63</v>
      </c>
      <c r="H6495" t="s">
        <v>4435</v>
      </c>
      <c r="I6495" t="s">
        <v>6059</v>
      </c>
      <c r="J6495" t="s">
        <v>19137</v>
      </c>
      <c r="K6495" t="s">
        <v>4438</v>
      </c>
      <c r="L6495" s="1">
        <v>45840.58053240741</v>
      </c>
      <c r="M6495" s="1">
        <v>45840.584166666667</v>
      </c>
      <c r="O6495">
        <f>VLOOKUP(pr_review_comments[[#This Row],[pull_request_review_id]],pr_reviews[[#All],[id]:[pr_id]],2,0)</f>
        <v>3193524394</v>
      </c>
      <c r="P6495" t="str">
        <f t="shared" si="101"/>
        <v>human</v>
      </c>
      <c r="Q6495">
        <f>VLOOKUP(pr_review_comments[[#This Row],[PR_id]],[1]pull_request!$A:$A,1,0)</f>
        <v>3193524394</v>
      </c>
    </row>
    <row r="6496" spans="1:17" x14ac:dyDescent="0.25">
      <c r="A6496">
        <v>2180562707</v>
      </c>
      <c r="B6496">
        <v>2979951374</v>
      </c>
      <c r="C6496" t="s">
        <v>1472</v>
      </c>
      <c r="D6496" t="s">
        <v>6058</v>
      </c>
      <c r="E6496" t="s">
        <v>4434</v>
      </c>
      <c r="G6496">
        <v>13</v>
      </c>
      <c r="H6496" t="s">
        <v>4435</v>
      </c>
      <c r="I6496" t="s">
        <v>6059</v>
      </c>
      <c r="J6496" t="s">
        <v>19138</v>
      </c>
      <c r="K6496" t="s">
        <v>4438</v>
      </c>
      <c r="L6496" s="1">
        <v>45840.583472222221</v>
      </c>
      <c r="M6496" s="1">
        <v>45840.584166666667</v>
      </c>
      <c r="O6496">
        <f>VLOOKUP(pr_review_comments[[#This Row],[pull_request_review_id]],pr_reviews[[#All],[id]:[pr_id]],2,0)</f>
        <v>3193524394</v>
      </c>
      <c r="P6496" t="str">
        <f t="shared" si="101"/>
        <v>human</v>
      </c>
      <c r="Q6496">
        <f>VLOOKUP(pr_review_comments[[#This Row],[PR_id]],[1]pull_request!$A:$A,1,0)</f>
        <v>3193524394</v>
      </c>
    </row>
    <row r="6497" spans="1:17" x14ac:dyDescent="0.25">
      <c r="A6497">
        <v>2166064403</v>
      </c>
      <c r="B6497">
        <v>2957075481</v>
      </c>
      <c r="C6497" t="s">
        <v>1168</v>
      </c>
      <c r="D6497" t="s">
        <v>19139</v>
      </c>
      <c r="E6497" t="s">
        <v>3572</v>
      </c>
      <c r="G6497">
        <v>109</v>
      </c>
      <c r="H6497" t="s">
        <v>3764</v>
      </c>
      <c r="I6497" t="s">
        <v>6037</v>
      </c>
      <c r="J6497" t="s">
        <v>19140</v>
      </c>
      <c r="K6497" t="s">
        <v>3767</v>
      </c>
      <c r="L6497" s="1">
        <v>45833.208831018521</v>
      </c>
      <c r="M6497" s="1">
        <v>45833.208831018521</v>
      </c>
      <c r="O6497">
        <f>VLOOKUP(pr_review_comments[[#This Row],[pull_request_review_id]],pr_reviews[[#All],[id]:[pr_id]],2,0)</f>
        <v>3174512200</v>
      </c>
      <c r="P6497" t="str">
        <f t="shared" si="101"/>
        <v>human</v>
      </c>
      <c r="Q6497">
        <f>VLOOKUP(pr_review_comments[[#This Row],[PR_id]],[1]pull_request!$A:$A,1,0)</f>
        <v>3174512200</v>
      </c>
    </row>
    <row r="6498" spans="1:17" x14ac:dyDescent="0.25">
      <c r="A6498">
        <v>2105179882</v>
      </c>
      <c r="B6498">
        <v>2865303856</v>
      </c>
      <c r="C6498" t="s">
        <v>1614</v>
      </c>
      <c r="D6498" t="s">
        <v>19141</v>
      </c>
      <c r="E6498" t="s">
        <v>3948</v>
      </c>
      <c r="G6498">
        <v>18</v>
      </c>
      <c r="H6498" t="s">
        <v>3481</v>
      </c>
      <c r="I6498" t="s">
        <v>19142</v>
      </c>
      <c r="J6498" t="s">
        <v>19143</v>
      </c>
      <c r="K6498" t="s">
        <v>3484</v>
      </c>
      <c r="L6498" s="1">
        <v>45800.624166666668</v>
      </c>
      <c r="M6498" s="1">
        <v>45800.624178240738</v>
      </c>
      <c r="O6498">
        <f>VLOOKUP(pr_review_comments[[#This Row],[pull_request_review_id]],pr_reviews[[#All],[id]:[pr_id]],2,0)</f>
        <v>3083842574</v>
      </c>
      <c r="P6498" t="str">
        <f t="shared" si="101"/>
        <v>human</v>
      </c>
      <c r="Q6498" t="e">
        <f>VLOOKUP(pr_review_comments[[#This Row],[PR_id]],[1]pull_request!$A:$A,1,0)</f>
        <v>#N/A</v>
      </c>
    </row>
    <row r="6499" spans="1:17" x14ac:dyDescent="0.25">
      <c r="A6499">
        <v>2144389581</v>
      </c>
      <c r="B6499">
        <v>2923699331</v>
      </c>
      <c r="C6499" t="s">
        <v>19144</v>
      </c>
      <c r="D6499" t="s">
        <v>19145</v>
      </c>
      <c r="E6499" t="s">
        <v>19146</v>
      </c>
      <c r="F6499">
        <v>100</v>
      </c>
      <c r="G6499">
        <v>10</v>
      </c>
      <c r="H6499" t="s">
        <v>19147</v>
      </c>
      <c r="I6499" t="s">
        <v>19147</v>
      </c>
      <c r="J6499" t="s">
        <v>19148</v>
      </c>
      <c r="K6499" t="s">
        <v>19149</v>
      </c>
      <c r="L6499" s="1">
        <v>45821.189722222225</v>
      </c>
      <c r="M6499" s="1">
        <v>45821.189722222225</v>
      </c>
      <c r="N6499">
        <v>21443880460</v>
      </c>
      <c r="O6499">
        <f>VLOOKUP(pr_review_comments[[#This Row],[pull_request_review_id]],pr_reviews[[#All],[id]:[pr_id]],2,0)</f>
        <v>3140483943</v>
      </c>
      <c r="P6499" t="str">
        <f t="shared" si="101"/>
        <v>human</v>
      </c>
      <c r="Q6499" t="e">
        <f>VLOOKUP(pr_review_comments[[#This Row],[PR_id]],[1]pull_request!$A:$A,1,0)</f>
        <v>#N/A</v>
      </c>
    </row>
    <row r="6500" spans="1:17" x14ac:dyDescent="0.25">
      <c r="A6500">
        <v>2141325427</v>
      </c>
      <c r="B6500">
        <v>2919060481</v>
      </c>
      <c r="C6500" t="s">
        <v>1133</v>
      </c>
      <c r="D6500" t="s">
        <v>19150</v>
      </c>
      <c r="E6500" t="s">
        <v>3252</v>
      </c>
      <c r="F6500">
        <v>1430</v>
      </c>
      <c r="G6500">
        <v>138</v>
      </c>
      <c r="H6500" t="s">
        <v>7686</v>
      </c>
      <c r="I6500" t="s">
        <v>18362</v>
      </c>
      <c r="J6500" t="s">
        <v>19151</v>
      </c>
      <c r="K6500" t="s">
        <v>7689</v>
      </c>
      <c r="L6500" s="1">
        <v>45819.914305555554</v>
      </c>
      <c r="M6500" s="1">
        <v>45819.914305555554</v>
      </c>
      <c r="N6500">
        <v>21413194520</v>
      </c>
      <c r="O6500">
        <f>VLOOKUP(pr_review_comments[[#This Row],[pull_request_review_id]],pr_reviews[[#All],[id]:[pr_id]],2,0)</f>
        <v>3138414058</v>
      </c>
      <c r="P6500" t="str">
        <f t="shared" si="101"/>
        <v>human</v>
      </c>
      <c r="Q6500">
        <f>VLOOKUP(pr_review_comments[[#This Row],[PR_id]],[1]pull_request!$A:$A,1,0)</f>
        <v>3138414058</v>
      </c>
    </row>
    <row r="6501" spans="1:17" x14ac:dyDescent="0.25">
      <c r="A6501">
        <v>2198264471</v>
      </c>
      <c r="B6501">
        <v>3006585791</v>
      </c>
      <c r="C6501" t="s">
        <v>1133</v>
      </c>
      <c r="D6501" t="s">
        <v>19152</v>
      </c>
      <c r="E6501" t="s">
        <v>9541</v>
      </c>
      <c r="G6501">
        <v>33</v>
      </c>
      <c r="H6501" t="s">
        <v>4209</v>
      </c>
      <c r="I6501" t="s">
        <v>19153</v>
      </c>
      <c r="J6501" t="s">
        <v>19154</v>
      </c>
      <c r="K6501" t="s">
        <v>4212</v>
      </c>
      <c r="L6501" s="1">
        <v>45848.588090277779</v>
      </c>
      <c r="M6501" s="1">
        <v>45848.588090277779</v>
      </c>
      <c r="N6501">
        <v>21982559360</v>
      </c>
      <c r="O6501">
        <f>VLOOKUP(pr_review_comments[[#This Row],[pull_request_review_id]],pr_reviews[[#All],[id]:[pr_id]],2,0)</f>
        <v>3193634550</v>
      </c>
      <c r="P6501" t="str">
        <f t="shared" si="101"/>
        <v>human</v>
      </c>
      <c r="Q6501">
        <f>VLOOKUP(pr_review_comments[[#This Row],[PR_id]],[1]pull_request!$A:$A,1,0)</f>
        <v>3193634550</v>
      </c>
    </row>
    <row r="6502" spans="1:17" x14ac:dyDescent="0.25">
      <c r="A6502">
        <v>2199541638</v>
      </c>
      <c r="B6502">
        <v>3008511972</v>
      </c>
      <c r="C6502" t="s">
        <v>1133</v>
      </c>
      <c r="D6502" t="s">
        <v>4350</v>
      </c>
      <c r="E6502" t="s">
        <v>4351</v>
      </c>
      <c r="G6502">
        <v>26</v>
      </c>
      <c r="H6502" t="s">
        <v>4352</v>
      </c>
      <c r="I6502" t="s">
        <v>4353</v>
      </c>
      <c r="J6502" t="s">
        <v>19155</v>
      </c>
      <c r="K6502" t="s">
        <v>4355</v>
      </c>
      <c r="L6502" s="1">
        <v>45849.058298611111</v>
      </c>
      <c r="M6502" s="1">
        <v>45849.058298611111</v>
      </c>
      <c r="N6502">
        <v>21995010600</v>
      </c>
      <c r="O6502">
        <f>VLOOKUP(pr_review_comments[[#This Row],[pull_request_review_id]],pr_reviews[[#All],[id]:[pr_id]],2,0)</f>
        <v>3221043102</v>
      </c>
      <c r="P6502" t="str">
        <f t="shared" si="101"/>
        <v>human</v>
      </c>
      <c r="Q6502" t="e">
        <f>VLOOKUP(pr_review_comments[[#This Row],[PR_id]],[1]pull_request!$A:$A,1,0)</f>
        <v>#N/A</v>
      </c>
    </row>
    <row r="6503" spans="1:17" x14ac:dyDescent="0.25">
      <c r="A6503">
        <v>2204678301</v>
      </c>
      <c r="B6503">
        <v>3015998781</v>
      </c>
      <c r="C6503" t="s">
        <v>1133</v>
      </c>
      <c r="D6503" t="s">
        <v>8714</v>
      </c>
      <c r="E6503" t="s">
        <v>8715</v>
      </c>
      <c r="F6503">
        <v>70</v>
      </c>
      <c r="G6503">
        <v>7</v>
      </c>
      <c r="H6503" t="s">
        <v>8716</v>
      </c>
      <c r="I6503" t="s">
        <v>8717</v>
      </c>
      <c r="J6503" t="s">
        <v>19156</v>
      </c>
      <c r="K6503" t="s">
        <v>8719</v>
      </c>
      <c r="L6503" s="1">
        <v>45852.357546296298</v>
      </c>
      <c r="M6503" s="1">
        <v>45852.357557870368</v>
      </c>
      <c r="N6503">
        <v>22046664080</v>
      </c>
      <c r="O6503">
        <f>VLOOKUP(pr_review_comments[[#This Row],[pull_request_review_id]],pr_reviews[[#All],[id]:[pr_id]],2,0)</f>
        <v>3227962360</v>
      </c>
      <c r="P6503" t="str">
        <f t="shared" si="101"/>
        <v>human</v>
      </c>
      <c r="Q6503">
        <f>VLOOKUP(pr_review_comments[[#This Row],[PR_id]],[1]pull_request!$A:$A,1,0)</f>
        <v>3227962360</v>
      </c>
    </row>
    <row r="6504" spans="1:17" x14ac:dyDescent="0.25">
      <c r="A6504">
        <v>2211080398</v>
      </c>
      <c r="B6504">
        <v>3026067988</v>
      </c>
      <c r="C6504" t="s">
        <v>10426</v>
      </c>
      <c r="D6504" t="s">
        <v>19157</v>
      </c>
      <c r="E6504" t="s">
        <v>7287</v>
      </c>
      <c r="F6504">
        <v>740</v>
      </c>
      <c r="G6504">
        <v>70</v>
      </c>
      <c r="H6504" t="s">
        <v>2565</v>
      </c>
      <c r="I6504" t="s">
        <v>2566</v>
      </c>
      <c r="J6504" t="s">
        <v>19158</v>
      </c>
      <c r="K6504" t="s">
        <v>2568</v>
      </c>
      <c r="L6504" s="1">
        <v>45854.608425925922</v>
      </c>
      <c r="M6504" s="1">
        <v>45854.608425925922</v>
      </c>
      <c r="O6504">
        <f>VLOOKUP(pr_review_comments[[#This Row],[pull_request_review_id]],pr_reviews[[#All],[id]:[pr_id]],2,0)</f>
        <v>3234259884</v>
      </c>
      <c r="P6504" t="str">
        <f t="shared" si="101"/>
        <v>human</v>
      </c>
      <c r="Q6504">
        <f>VLOOKUP(pr_review_comments[[#This Row],[PR_id]],[1]pull_request!$A:$A,1,0)</f>
        <v>3234259884</v>
      </c>
    </row>
    <row r="6505" spans="1:17" x14ac:dyDescent="0.25">
      <c r="A6505">
        <v>2108826407</v>
      </c>
      <c r="B6505">
        <v>2870534262</v>
      </c>
      <c r="C6505" t="s">
        <v>1133</v>
      </c>
      <c r="D6505" t="s">
        <v>19159</v>
      </c>
      <c r="E6505" t="s">
        <v>12609</v>
      </c>
      <c r="G6505">
        <v>38</v>
      </c>
      <c r="H6505" t="s">
        <v>12610</v>
      </c>
      <c r="I6505" t="s">
        <v>19160</v>
      </c>
      <c r="J6505" t="s">
        <v>19161</v>
      </c>
      <c r="K6505" t="s">
        <v>12613</v>
      </c>
      <c r="L6505" s="1">
        <v>45804.3121875</v>
      </c>
      <c r="M6505" s="1">
        <v>45804.3121875</v>
      </c>
      <c r="N6505">
        <v>21088172580</v>
      </c>
      <c r="O6505">
        <f>VLOOKUP(pr_review_comments[[#This Row],[pull_request_review_id]],pr_reviews[[#All],[id]:[pr_id]],2,0)</f>
        <v>3093399248</v>
      </c>
      <c r="P6505" t="str">
        <f t="shared" si="101"/>
        <v>human</v>
      </c>
      <c r="Q6505">
        <f>VLOOKUP(pr_review_comments[[#This Row],[PR_id]],[1]pull_request!$A:$A,1,0)</f>
        <v>3093399248</v>
      </c>
    </row>
    <row r="6506" spans="1:17" x14ac:dyDescent="0.25">
      <c r="A6506">
        <v>2146818135</v>
      </c>
      <c r="B6506">
        <v>2928187595</v>
      </c>
      <c r="C6506" t="s">
        <v>1133</v>
      </c>
      <c r="D6506" t="s">
        <v>7898</v>
      </c>
      <c r="E6506" t="s">
        <v>1820</v>
      </c>
      <c r="G6506">
        <v>113</v>
      </c>
      <c r="H6506" t="s">
        <v>1821</v>
      </c>
      <c r="I6506" t="s">
        <v>2888</v>
      </c>
      <c r="J6506" t="s">
        <v>19162</v>
      </c>
      <c r="K6506" t="s">
        <v>1824</v>
      </c>
      <c r="L6506" s="1">
        <v>45822.329456018517</v>
      </c>
      <c r="M6506" s="1">
        <v>45822.329456018517</v>
      </c>
      <c r="N6506">
        <v>21468156780</v>
      </c>
      <c r="O6506">
        <f>VLOOKUP(pr_review_comments[[#This Row],[pull_request_review_id]],pr_reviews[[#All],[id]:[pr_id]],2,0)</f>
        <v>3145625420</v>
      </c>
      <c r="P6506" t="str">
        <f t="shared" si="101"/>
        <v>human</v>
      </c>
      <c r="Q6506" t="e">
        <f>VLOOKUP(pr_review_comments[[#This Row],[PR_id]],[1]pull_request!$A:$A,1,0)</f>
        <v>#N/A</v>
      </c>
    </row>
    <row r="6507" spans="1:17" x14ac:dyDescent="0.25">
      <c r="A6507">
        <v>2105891882</v>
      </c>
      <c r="B6507">
        <v>2866394109</v>
      </c>
      <c r="C6507" t="s">
        <v>2851</v>
      </c>
      <c r="D6507" t="s">
        <v>19163</v>
      </c>
      <c r="E6507" t="s">
        <v>18699</v>
      </c>
      <c r="G6507">
        <v>11</v>
      </c>
      <c r="H6507" t="s">
        <v>2325</v>
      </c>
      <c r="I6507" t="s">
        <v>2326</v>
      </c>
      <c r="J6507" t="s">
        <v>19164</v>
      </c>
      <c r="K6507" t="s">
        <v>2328</v>
      </c>
      <c r="L6507" s="1">
        <v>45801.610833333332</v>
      </c>
      <c r="M6507" s="1">
        <v>45801.640393518515</v>
      </c>
      <c r="O6507">
        <f>VLOOKUP(pr_review_comments[[#This Row],[pull_request_review_id]],pr_reviews[[#All],[id]:[pr_id]],2,0)</f>
        <v>3084600149</v>
      </c>
      <c r="P6507" t="str">
        <f t="shared" si="101"/>
        <v>human</v>
      </c>
      <c r="Q6507" t="e">
        <f>VLOOKUP(pr_review_comments[[#This Row],[PR_id]],[1]pull_request!$A:$A,1,0)</f>
        <v>#N/A</v>
      </c>
    </row>
    <row r="6508" spans="1:17" x14ac:dyDescent="0.25">
      <c r="A6508">
        <v>2105892592</v>
      </c>
      <c r="B6508">
        <v>2866394109</v>
      </c>
      <c r="C6508" t="s">
        <v>2851</v>
      </c>
      <c r="D6508" t="s">
        <v>9617</v>
      </c>
      <c r="E6508" t="s">
        <v>2324</v>
      </c>
      <c r="G6508">
        <v>8</v>
      </c>
      <c r="H6508" t="s">
        <v>2325</v>
      </c>
      <c r="I6508" t="s">
        <v>2326</v>
      </c>
      <c r="J6508" t="s">
        <v>19165</v>
      </c>
      <c r="K6508" t="s">
        <v>2328</v>
      </c>
      <c r="L6508" s="1">
        <v>45801.613310185188</v>
      </c>
      <c r="M6508" s="1">
        <v>45801.640393518515</v>
      </c>
      <c r="O6508">
        <f>VLOOKUP(pr_review_comments[[#This Row],[pull_request_review_id]],pr_reviews[[#All],[id]:[pr_id]],2,0)</f>
        <v>3084600149</v>
      </c>
      <c r="P6508" t="str">
        <f t="shared" si="101"/>
        <v>human</v>
      </c>
      <c r="Q6508" t="e">
        <f>VLOOKUP(pr_review_comments[[#This Row],[PR_id]],[1]pull_request!$A:$A,1,0)</f>
        <v>#N/A</v>
      </c>
    </row>
    <row r="6509" spans="1:17" x14ac:dyDescent="0.25">
      <c r="A6509">
        <v>2105892924</v>
      </c>
      <c r="B6509">
        <v>2866394109</v>
      </c>
      <c r="C6509" t="s">
        <v>2851</v>
      </c>
      <c r="D6509" t="s">
        <v>19166</v>
      </c>
      <c r="E6509" t="s">
        <v>2324</v>
      </c>
      <c r="G6509">
        <v>12</v>
      </c>
      <c r="H6509" t="s">
        <v>2325</v>
      </c>
      <c r="I6509" t="s">
        <v>2326</v>
      </c>
      <c r="J6509" t="s">
        <v>19167</v>
      </c>
      <c r="K6509" t="s">
        <v>2328</v>
      </c>
      <c r="L6509" s="1">
        <v>45801.614351851851</v>
      </c>
      <c r="M6509" s="1">
        <v>45801.640393518515</v>
      </c>
      <c r="O6509">
        <f>VLOOKUP(pr_review_comments[[#This Row],[pull_request_review_id]],pr_reviews[[#All],[id]:[pr_id]],2,0)</f>
        <v>3084600149</v>
      </c>
      <c r="P6509" t="str">
        <f t="shared" si="101"/>
        <v>human</v>
      </c>
      <c r="Q6509" t="e">
        <f>VLOOKUP(pr_review_comments[[#This Row],[PR_id]],[1]pull_request!$A:$A,1,0)</f>
        <v>#N/A</v>
      </c>
    </row>
    <row r="6510" spans="1:17" x14ac:dyDescent="0.25">
      <c r="A6510">
        <v>2105893791</v>
      </c>
      <c r="B6510">
        <v>2866394109</v>
      </c>
      <c r="C6510" t="s">
        <v>2851</v>
      </c>
      <c r="D6510" t="s">
        <v>19168</v>
      </c>
      <c r="E6510" t="s">
        <v>18702</v>
      </c>
      <c r="G6510">
        <v>10</v>
      </c>
      <c r="H6510" t="s">
        <v>2325</v>
      </c>
      <c r="I6510" t="s">
        <v>2326</v>
      </c>
      <c r="J6510" t="s">
        <v>19169</v>
      </c>
      <c r="K6510" t="s">
        <v>2328</v>
      </c>
      <c r="L6510" s="1">
        <v>45801.618263888886</v>
      </c>
      <c r="M6510" s="1">
        <v>45801.640393518515</v>
      </c>
      <c r="O6510">
        <f>VLOOKUP(pr_review_comments[[#This Row],[pull_request_review_id]],pr_reviews[[#All],[id]:[pr_id]],2,0)</f>
        <v>3084600149</v>
      </c>
      <c r="P6510" t="str">
        <f t="shared" si="101"/>
        <v>human</v>
      </c>
      <c r="Q6510" t="e">
        <f>VLOOKUP(pr_review_comments[[#This Row],[PR_id]],[1]pull_request!$A:$A,1,0)</f>
        <v>#N/A</v>
      </c>
    </row>
    <row r="6511" spans="1:17" x14ac:dyDescent="0.25">
      <c r="A6511">
        <v>2105898071</v>
      </c>
      <c r="B6511">
        <v>2866394109</v>
      </c>
      <c r="C6511" t="s">
        <v>2851</v>
      </c>
      <c r="D6511" t="s">
        <v>19170</v>
      </c>
      <c r="E6511" t="s">
        <v>9872</v>
      </c>
      <c r="G6511">
        <v>11</v>
      </c>
      <c r="H6511" t="s">
        <v>2325</v>
      </c>
      <c r="I6511" t="s">
        <v>2326</v>
      </c>
      <c r="J6511" t="s">
        <v>19171</v>
      </c>
      <c r="K6511" t="s">
        <v>2328</v>
      </c>
      <c r="L6511" s="1">
        <v>45801.635196759256</v>
      </c>
      <c r="M6511" s="1">
        <v>45801.640393518515</v>
      </c>
      <c r="O6511">
        <f>VLOOKUP(pr_review_comments[[#This Row],[pull_request_review_id]],pr_reviews[[#All],[id]:[pr_id]],2,0)</f>
        <v>3084600149</v>
      </c>
      <c r="P6511" t="str">
        <f t="shared" si="101"/>
        <v>human</v>
      </c>
      <c r="Q6511" t="e">
        <f>VLOOKUP(pr_review_comments[[#This Row],[PR_id]],[1]pull_request!$A:$A,1,0)</f>
        <v>#N/A</v>
      </c>
    </row>
    <row r="6512" spans="1:17" x14ac:dyDescent="0.25">
      <c r="A6512">
        <v>2105898294</v>
      </c>
      <c r="B6512">
        <v>2866394109</v>
      </c>
      <c r="C6512" t="s">
        <v>2851</v>
      </c>
      <c r="D6512" t="s">
        <v>8360</v>
      </c>
      <c r="E6512" t="s">
        <v>2324</v>
      </c>
      <c r="G6512">
        <v>27</v>
      </c>
      <c r="H6512" t="s">
        <v>2325</v>
      </c>
      <c r="I6512" t="s">
        <v>2326</v>
      </c>
      <c r="J6512" t="s">
        <v>19172</v>
      </c>
      <c r="K6512" t="s">
        <v>2328</v>
      </c>
      <c r="L6512" s="1">
        <v>45801.636250000003</v>
      </c>
      <c r="M6512" s="1">
        <v>45801.640393518515</v>
      </c>
      <c r="O6512">
        <f>VLOOKUP(pr_review_comments[[#This Row],[pull_request_review_id]],pr_reviews[[#All],[id]:[pr_id]],2,0)</f>
        <v>3084600149</v>
      </c>
      <c r="P6512" t="str">
        <f t="shared" si="101"/>
        <v>human</v>
      </c>
      <c r="Q6512" t="e">
        <f>VLOOKUP(pr_review_comments[[#This Row],[PR_id]],[1]pull_request!$A:$A,1,0)</f>
        <v>#N/A</v>
      </c>
    </row>
    <row r="6513" spans="1:17" x14ac:dyDescent="0.25">
      <c r="A6513">
        <v>2105898632</v>
      </c>
      <c r="B6513">
        <v>2866394109</v>
      </c>
      <c r="C6513" t="s">
        <v>2851</v>
      </c>
      <c r="D6513" t="s">
        <v>4527</v>
      </c>
      <c r="E6513" t="s">
        <v>2324</v>
      </c>
      <c r="G6513">
        <v>29</v>
      </c>
      <c r="H6513" t="s">
        <v>2325</v>
      </c>
      <c r="I6513" t="s">
        <v>2326</v>
      </c>
      <c r="J6513" t="s">
        <v>19173</v>
      </c>
      <c r="K6513" t="s">
        <v>2328</v>
      </c>
      <c r="L6513" s="1">
        <v>45801.638078703705</v>
      </c>
      <c r="M6513" s="1">
        <v>45801.640393518515</v>
      </c>
      <c r="O6513">
        <f>VLOOKUP(pr_review_comments[[#This Row],[pull_request_review_id]],pr_reviews[[#All],[id]:[pr_id]],2,0)</f>
        <v>3084600149</v>
      </c>
      <c r="P6513" t="str">
        <f t="shared" si="101"/>
        <v>human</v>
      </c>
      <c r="Q6513" t="e">
        <f>VLOOKUP(pr_review_comments[[#This Row],[PR_id]],[1]pull_request!$A:$A,1,0)</f>
        <v>#N/A</v>
      </c>
    </row>
    <row r="6514" spans="1:17" x14ac:dyDescent="0.25">
      <c r="A6514">
        <v>2105899054</v>
      </c>
      <c r="B6514">
        <v>2866394109</v>
      </c>
      <c r="C6514" t="s">
        <v>2851</v>
      </c>
      <c r="D6514" t="s">
        <v>19174</v>
      </c>
      <c r="E6514" t="s">
        <v>2324</v>
      </c>
      <c r="G6514">
        <v>30</v>
      </c>
      <c r="H6514" t="s">
        <v>2325</v>
      </c>
      <c r="I6514" t="s">
        <v>2326</v>
      </c>
      <c r="J6514" t="s">
        <v>19175</v>
      </c>
      <c r="K6514" t="s">
        <v>2328</v>
      </c>
      <c r="L6514" s="1">
        <v>45801.639525462961</v>
      </c>
      <c r="M6514" s="1">
        <v>45801.640393518515</v>
      </c>
      <c r="O6514">
        <f>VLOOKUP(pr_review_comments[[#This Row],[pull_request_review_id]],pr_reviews[[#All],[id]:[pr_id]],2,0)</f>
        <v>3084600149</v>
      </c>
      <c r="P6514" t="str">
        <f t="shared" si="101"/>
        <v>human</v>
      </c>
      <c r="Q6514" t="e">
        <f>VLOOKUP(pr_review_comments[[#This Row],[PR_id]],[1]pull_request!$A:$A,1,0)</f>
        <v>#N/A</v>
      </c>
    </row>
    <row r="6515" spans="1:17" x14ac:dyDescent="0.25">
      <c r="A6515">
        <v>2105899219</v>
      </c>
      <c r="B6515">
        <v>2866394109</v>
      </c>
      <c r="C6515" t="s">
        <v>2851</v>
      </c>
      <c r="D6515" t="s">
        <v>2323</v>
      </c>
      <c r="E6515" t="s">
        <v>2324</v>
      </c>
      <c r="G6515">
        <v>31</v>
      </c>
      <c r="H6515" t="s">
        <v>2325</v>
      </c>
      <c r="I6515" t="s">
        <v>2326</v>
      </c>
      <c r="J6515" t="s">
        <v>19176</v>
      </c>
      <c r="K6515" t="s">
        <v>2328</v>
      </c>
      <c r="L6515" s="1">
        <v>45801.64</v>
      </c>
      <c r="M6515" s="1">
        <v>45801.640393518515</v>
      </c>
      <c r="O6515">
        <f>VLOOKUP(pr_review_comments[[#This Row],[pull_request_review_id]],pr_reviews[[#All],[id]:[pr_id]],2,0)</f>
        <v>3084600149</v>
      </c>
      <c r="P6515" t="str">
        <f t="shared" si="101"/>
        <v>human</v>
      </c>
      <c r="Q6515" t="e">
        <f>VLOOKUP(pr_review_comments[[#This Row],[PR_id]],[1]pull_request!$A:$A,1,0)</f>
        <v>#N/A</v>
      </c>
    </row>
    <row r="6516" spans="1:17" x14ac:dyDescent="0.25">
      <c r="A6516">
        <v>2209138365</v>
      </c>
      <c r="B6516">
        <v>3022984586</v>
      </c>
      <c r="C6516" t="s">
        <v>1133</v>
      </c>
      <c r="D6516" t="s">
        <v>10623</v>
      </c>
      <c r="E6516" t="s">
        <v>10624</v>
      </c>
      <c r="F6516">
        <v>10</v>
      </c>
      <c r="G6516">
        <v>1</v>
      </c>
      <c r="H6516" t="s">
        <v>10625</v>
      </c>
      <c r="I6516" t="s">
        <v>10625</v>
      </c>
      <c r="J6516" t="s">
        <v>19177</v>
      </c>
      <c r="K6516" t="s">
        <v>10627</v>
      </c>
      <c r="L6516" s="1">
        <v>45854.02615740741</v>
      </c>
      <c r="M6516" s="1">
        <v>45854.02615740741</v>
      </c>
      <c r="N6516">
        <v>22091255240</v>
      </c>
      <c r="O6516">
        <f>VLOOKUP(pr_review_comments[[#This Row],[pull_request_review_id]],pr_reviews[[#All],[id]:[pr_id]],2,0)</f>
        <v>3234253127</v>
      </c>
      <c r="P6516" t="str">
        <f t="shared" si="101"/>
        <v>human</v>
      </c>
      <c r="Q6516">
        <f>VLOOKUP(pr_review_comments[[#This Row],[PR_id]],[1]pull_request!$A:$A,1,0)</f>
        <v>3234253127</v>
      </c>
    </row>
    <row r="6517" spans="1:17" x14ac:dyDescent="0.25">
      <c r="A6517">
        <v>2204287592</v>
      </c>
      <c r="B6517">
        <v>3015429566</v>
      </c>
      <c r="C6517" t="s">
        <v>9059</v>
      </c>
      <c r="D6517" t="s">
        <v>236</v>
      </c>
      <c r="E6517" t="s">
        <v>2306</v>
      </c>
      <c r="F6517">
        <v>10</v>
      </c>
      <c r="G6517">
        <v>1</v>
      </c>
      <c r="H6517" t="s">
        <v>2307</v>
      </c>
      <c r="I6517" t="s">
        <v>2307</v>
      </c>
      <c r="J6517" t="s">
        <v>19178</v>
      </c>
      <c r="K6517" t="s">
        <v>2309</v>
      </c>
      <c r="L6517" s="1">
        <v>45852.249548611115</v>
      </c>
      <c r="M6517" s="1">
        <v>45852.249548611115</v>
      </c>
      <c r="O6517">
        <f>VLOOKUP(pr_review_comments[[#This Row],[pull_request_review_id]],pr_reviews[[#All],[id]:[pr_id]],2,0)</f>
        <v>3227867582</v>
      </c>
      <c r="P6517" t="str">
        <f t="shared" si="101"/>
        <v>human</v>
      </c>
      <c r="Q6517">
        <f>VLOOKUP(pr_review_comments[[#This Row],[PR_id]],[1]pull_request!$A:$A,1,0)</f>
        <v>3227867582</v>
      </c>
    </row>
    <row r="6518" spans="1:17" x14ac:dyDescent="0.25">
      <c r="A6518">
        <v>2174167656</v>
      </c>
      <c r="B6518">
        <v>2969826015</v>
      </c>
      <c r="C6518" t="s">
        <v>1133</v>
      </c>
      <c r="D6518" t="s">
        <v>19179</v>
      </c>
      <c r="E6518" t="s">
        <v>9867</v>
      </c>
      <c r="G6518">
        <v>33</v>
      </c>
      <c r="H6518" t="s">
        <v>2417</v>
      </c>
      <c r="I6518" t="s">
        <v>14551</v>
      </c>
      <c r="J6518" t="s">
        <v>19180</v>
      </c>
      <c r="K6518" t="s">
        <v>2419</v>
      </c>
      <c r="L6518" s="1">
        <v>45838.040636574071</v>
      </c>
      <c r="M6518" s="1">
        <v>45838.040636574071</v>
      </c>
      <c r="N6518">
        <v>21740897100</v>
      </c>
      <c r="O6518">
        <f>VLOOKUP(pr_review_comments[[#This Row],[pull_request_review_id]],pr_reviews[[#All],[id]:[pr_id]],2,0)</f>
        <v>3179515957</v>
      </c>
      <c r="P6518" t="str">
        <f t="shared" si="101"/>
        <v>human</v>
      </c>
      <c r="Q6518">
        <f>VLOOKUP(pr_review_comments[[#This Row],[PR_id]],[1]pull_request!$A:$A,1,0)</f>
        <v>3179515957</v>
      </c>
    </row>
    <row r="6519" spans="1:17" x14ac:dyDescent="0.25">
      <c r="A6519">
        <v>2202862433</v>
      </c>
      <c r="B6519">
        <v>3013452873</v>
      </c>
      <c r="C6519" t="s">
        <v>1133</v>
      </c>
      <c r="D6519" t="s">
        <v>5752</v>
      </c>
      <c r="E6519" t="s">
        <v>3062</v>
      </c>
      <c r="F6519">
        <v>1310</v>
      </c>
      <c r="G6519">
        <v>131</v>
      </c>
      <c r="H6519" t="s">
        <v>3063</v>
      </c>
      <c r="I6519" t="s">
        <v>3064</v>
      </c>
      <c r="J6519" t="s">
        <v>3065</v>
      </c>
      <c r="K6519" t="s">
        <v>3066</v>
      </c>
      <c r="L6519" s="1">
        <v>45850.644756944443</v>
      </c>
      <c r="M6519" s="1">
        <v>45850.644756944443</v>
      </c>
      <c r="N6519">
        <v>22028576720</v>
      </c>
      <c r="O6519">
        <f>VLOOKUP(pr_review_comments[[#This Row],[pull_request_review_id]],pr_reviews[[#All],[id]:[pr_id]],2,0)</f>
        <v>3225468380</v>
      </c>
      <c r="P6519" t="str">
        <f t="shared" si="101"/>
        <v>human</v>
      </c>
      <c r="Q6519">
        <f>VLOOKUP(pr_review_comments[[#This Row],[PR_id]],[1]pull_request!$A:$A,1,0)</f>
        <v>3225468380</v>
      </c>
    </row>
    <row r="6520" spans="1:17" x14ac:dyDescent="0.25">
      <c r="A6520">
        <v>2220024094</v>
      </c>
      <c r="B6520">
        <v>3039355685</v>
      </c>
      <c r="C6520" t="s">
        <v>4426</v>
      </c>
      <c r="D6520" t="s">
        <v>4427</v>
      </c>
      <c r="E6520" t="s">
        <v>4428</v>
      </c>
      <c r="F6520">
        <v>110</v>
      </c>
      <c r="G6520">
        <v>13</v>
      </c>
      <c r="H6520" t="s">
        <v>4429</v>
      </c>
      <c r="I6520" t="s">
        <v>4430</v>
      </c>
      <c r="J6520" t="s">
        <v>19181</v>
      </c>
      <c r="K6520" t="s">
        <v>4432</v>
      </c>
      <c r="L6520" s="1">
        <v>45859.672372685185</v>
      </c>
      <c r="M6520" s="1">
        <v>45859.672372685185</v>
      </c>
      <c r="O6520">
        <f>VLOOKUP(pr_review_comments[[#This Row],[pull_request_review_id]],pr_reviews[[#All],[id]:[pr_id]],2,0)</f>
        <v>3244675358</v>
      </c>
      <c r="P6520" t="str">
        <f t="shared" si="101"/>
        <v>human</v>
      </c>
      <c r="Q6520">
        <f>VLOOKUP(pr_review_comments[[#This Row],[PR_id]],[1]pull_request!$A:$A,1,0)</f>
        <v>3244675358</v>
      </c>
    </row>
    <row r="6521" spans="1:17" x14ac:dyDescent="0.25">
      <c r="A6521">
        <v>2138615837</v>
      </c>
      <c r="B6521">
        <v>2914800966</v>
      </c>
      <c r="C6521" t="s">
        <v>1133</v>
      </c>
      <c r="D6521" t="s">
        <v>19182</v>
      </c>
      <c r="E6521" t="s">
        <v>9718</v>
      </c>
      <c r="G6521">
        <v>7</v>
      </c>
      <c r="H6521" t="s">
        <v>11828</v>
      </c>
      <c r="I6521" t="s">
        <v>11829</v>
      </c>
      <c r="J6521" t="s">
        <v>11830</v>
      </c>
      <c r="K6521" t="s">
        <v>11831</v>
      </c>
      <c r="L6521" s="1">
        <v>45818.680219907408</v>
      </c>
      <c r="M6521" s="1">
        <v>45818.680219907408</v>
      </c>
      <c r="N6521">
        <v>21386086700</v>
      </c>
      <c r="O6521">
        <f>VLOOKUP(pr_review_comments[[#This Row],[pull_request_review_id]],pr_reviews[[#All],[id]:[pr_id]],2,0)</f>
        <v>3133474971</v>
      </c>
      <c r="P6521" t="str">
        <f t="shared" si="101"/>
        <v>human</v>
      </c>
      <c r="Q6521">
        <f>VLOOKUP(pr_review_comments[[#This Row],[PR_id]],[1]pull_request!$A:$A,1,0)</f>
        <v>3133474971</v>
      </c>
    </row>
    <row r="6522" spans="1:17" x14ac:dyDescent="0.25">
      <c r="A6522">
        <v>2196650584</v>
      </c>
      <c r="B6522">
        <v>3004034134</v>
      </c>
      <c r="C6522" t="s">
        <v>1133</v>
      </c>
      <c r="D6522" t="s">
        <v>13874</v>
      </c>
      <c r="E6522" t="s">
        <v>13875</v>
      </c>
      <c r="F6522">
        <v>790</v>
      </c>
      <c r="G6522">
        <v>79</v>
      </c>
      <c r="H6522" t="s">
        <v>8678</v>
      </c>
      <c r="I6522" t="s">
        <v>8678</v>
      </c>
      <c r="J6522" t="s">
        <v>19183</v>
      </c>
      <c r="K6522" t="s">
        <v>8680</v>
      </c>
      <c r="L6522" s="1">
        <v>45848.11822916667</v>
      </c>
      <c r="M6522" s="1">
        <v>45848.11822916667</v>
      </c>
      <c r="N6522">
        <v>21966314480</v>
      </c>
      <c r="O6522">
        <f>VLOOKUP(pr_review_comments[[#This Row],[pull_request_review_id]],pr_reviews[[#All],[id]:[pr_id]],2,0)</f>
        <v>3217654347</v>
      </c>
      <c r="P6522" t="str">
        <f t="shared" si="101"/>
        <v>human</v>
      </c>
      <c r="Q6522" t="e">
        <f>VLOOKUP(pr_review_comments[[#This Row],[PR_id]],[1]pull_request!$A:$A,1,0)</f>
        <v>#N/A</v>
      </c>
    </row>
    <row r="6523" spans="1:17" x14ac:dyDescent="0.25">
      <c r="A6523">
        <v>2184887786</v>
      </c>
      <c r="B6523">
        <v>2986354284</v>
      </c>
      <c r="C6523" t="s">
        <v>19184</v>
      </c>
      <c r="D6523" t="s">
        <v>18788</v>
      </c>
      <c r="E6523" t="s">
        <v>2087</v>
      </c>
      <c r="F6523">
        <v>490</v>
      </c>
      <c r="G6523">
        <v>48</v>
      </c>
      <c r="H6523" t="s">
        <v>2088</v>
      </c>
      <c r="I6523" t="s">
        <v>18789</v>
      </c>
      <c r="J6523" t="s">
        <v>19185</v>
      </c>
      <c r="K6523" t="s">
        <v>2091</v>
      </c>
      <c r="L6523" s="1">
        <v>45842.281122685185</v>
      </c>
      <c r="M6523" s="1">
        <v>45842.281122685185</v>
      </c>
      <c r="O6523">
        <f>VLOOKUP(pr_review_comments[[#This Row],[pull_request_review_id]],pr_reviews[[#All],[id]:[pr_id]],2,0)</f>
        <v>3189570878</v>
      </c>
      <c r="P6523" t="str">
        <f t="shared" si="101"/>
        <v>human</v>
      </c>
      <c r="Q6523">
        <f>VLOOKUP(pr_review_comments[[#This Row],[PR_id]],[1]pull_request!$A:$A,1,0)</f>
        <v>3189570878</v>
      </c>
    </row>
    <row r="6524" spans="1:17" x14ac:dyDescent="0.25">
      <c r="A6524">
        <v>2172986334</v>
      </c>
      <c r="B6524">
        <v>2968196854</v>
      </c>
      <c r="C6524" t="s">
        <v>1133</v>
      </c>
      <c r="D6524" t="s">
        <v>16832</v>
      </c>
      <c r="E6524" t="s">
        <v>16827</v>
      </c>
      <c r="G6524">
        <v>34</v>
      </c>
      <c r="H6524" t="s">
        <v>16828</v>
      </c>
      <c r="I6524" t="s">
        <v>16829</v>
      </c>
      <c r="J6524" t="s">
        <v>19186</v>
      </c>
      <c r="K6524" t="s">
        <v>16831</v>
      </c>
      <c r="L6524" s="1">
        <v>45835.870717592596</v>
      </c>
      <c r="M6524" s="1">
        <v>45835.870717592596</v>
      </c>
      <c r="N6524">
        <v>21729852020</v>
      </c>
      <c r="O6524">
        <f>VLOOKUP(pr_review_comments[[#This Row],[pull_request_review_id]],pr_reviews[[#All],[id]:[pr_id]],2,0)</f>
        <v>3184170032</v>
      </c>
      <c r="P6524" t="str">
        <f t="shared" si="101"/>
        <v>human</v>
      </c>
      <c r="Q6524">
        <f>VLOOKUP(pr_review_comments[[#This Row],[PR_id]],[1]pull_request!$A:$A,1,0)</f>
        <v>3184170032</v>
      </c>
    </row>
    <row r="6525" spans="1:17" x14ac:dyDescent="0.25">
      <c r="A6525">
        <v>2159130780</v>
      </c>
      <c r="B6525">
        <v>2946402686</v>
      </c>
      <c r="C6525" t="s">
        <v>1216</v>
      </c>
      <c r="D6525" t="s">
        <v>7519</v>
      </c>
      <c r="E6525" t="s">
        <v>7520</v>
      </c>
      <c r="G6525">
        <v>4</v>
      </c>
      <c r="H6525" t="s">
        <v>1787</v>
      </c>
      <c r="I6525" t="s">
        <v>7521</v>
      </c>
      <c r="J6525" t="s">
        <v>19187</v>
      </c>
      <c r="K6525" t="s">
        <v>1790</v>
      </c>
      <c r="L6525" s="1">
        <v>45828.482997685183</v>
      </c>
      <c r="M6525" s="1">
        <v>45828.482997685183</v>
      </c>
      <c r="O6525">
        <f>VLOOKUP(pr_review_comments[[#This Row],[pull_request_review_id]],pr_reviews[[#All],[id]:[pr_id]],2,0)</f>
        <v>3152485982</v>
      </c>
      <c r="P6525" t="str">
        <f t="shared" si="101"/>
        <v>human</v>
      </c>
      <c r="Q6525">
        <f>VLOOKUP(pr_review_comments[[#This Row],[PR_id]],[1]pull_request!$A:$A,1,0)</f>
        <v>3152485982</v>
      </c>
    </row>
    <row r="6526" spans="1:17" x14ac:dyDescent="0.25">
      <c r="A6526">
        <v>2157715403</v>
      </c>
      <c r="B6526">
        <v>2944121350</v>
      </c>
      <c r="C6526" t="s">
        <v>1133</v>
      </c>
      <c r="D6526" t="s">
        <v>19188</v>
      </c>
      <c r="E6526" t="s">
        <v>19189</v>
      </c>
      <c r="G6526">
        <v>6</v>
      </c>
      <c r="H6526" t="s">
        <v>3657</v>
      </c>
      <c r="I6526" t="s">
        <v>17569</v>
      </c>
      <c r="J6526" t="s">
        <v>19190</v>
      </c>
      <c r="K6526" t="s">
        <v>3660</v>
      </c>
      <c r="L6526" s="1">
        <v>45827.802152777775</v>
      </c>
      <c r="M6526" s="1">
        <v>45827.802164351851</v>
      </c>
      <c r="N6526">
        <v>21577064400</v>
      </c>
      <c r="O6526">
        <f>VLOOKUP(pr_review_comments[[#This Row],[pull_request_review_id]],pr_reviews[[#All],[id]:[pr_id]],2,0)</f>
        <v>3161305439</v>
      </c>
      <c r="P6526" t="str">
        <f t="shared" si="101"/>
        <v>human</v>
      </c>
      <c r="Q6526" t="e">
        <f>VLOOKUP(pr_review_comments[[#This Row],[PR_id]],[1]pull_request!$A:$A,1,0)</f>
        <v>#N/A</v>
      </c>
    </row>
    <row r="6527" spans="1:17" x14ac:dyDescent="0.25">
      <c r="A6527">
        <v>2179184909</v>
      </c>
      <c r="B6527">
        <v>2977839341</v>
      </c>
      <c r="C6527" t="s">
        <v>19191</v>
      </c>
      <c r="D6527" t="s">
        <v>19192</v>
      </c>
      <c r="E6527" t="s">
        <v>19193</v>
      </c>
      <c r="F6527">
        <v>40</v>
      </c>
      <c r="G6527">
        <v>4</v>
      </c>
      <c r="H6527" t="s">
        <v>4705</v>
      </c>
      <c r="I6527" t="s">
        <v>19194</v>
      </c>
      <c r="J6527" t="s">
        <v>19195</v>
      </c>
      <c r="K6527" t="s">
        <v>4708</v>
      </c>
      <c r="L6527" s="1">
        <v>45840.124027777776</v>
      </c>
      <c r="M6527" s="1">
        <v>45840.124027777776</v>
      </c>
      <c r="O6527">
        <f>VLOOKUP(pr_review_comments[[#This Row],[pull_request_review_id]],pr_reviews[[#All],[id]:[pr_id]],2,0)</f>
        <v>3194656871</v>
      </c>
      <c r="P6527" t="str">
        <f t="shared" si="101"/>
        <v>bot</v>
      </c>
      <c r="Q6527" t="e">
        <f>VLOOKUP(pr_review_comments[[#This Row],[PR_id]],[1]pull_request!$A:$A,1,0)</f>
        <v>#N/A</v>
      </c>
    </row>
    <row r="6528" spans="1:17" x14ac:dyDescent="0.25">
      <c r="A6528">
        <v>2222085525</v>
      </c>
      <c r="B6528">
        <v>3042356115</v>
      </c>
      <c r="C6528" t="s">
        <v>1133</v>
      </c>
      <c r="D6528" t="s">
        <v>18904</v>
      </c>
      <c r="E6528" t="s">
        <v>19196</v>
      </c>
      <c r="G6528">
        <v>1</v>
      </c>
      <c r="H6528" t="s">
        <v>7182</v>
      </c>
      <c r="I6528" t="s">
        <v>7183</v>
      </c>
      <c r="J6528" t="s">
        <v>19197</v>
      </c>
      <c r="K6528" t="s">
        <v>7185</v>
      </c>
      <c r="L6528" s="1">
        <v>45860.311145833337</v>
      </c>
      <c r="M6528" s="1">
        <v>45860.311145833337</v>
      </c>
      <c r="N6528">
        <v>22220103070</v>
      </c>
      <c r="O6528">
        <f>VLOOKUP(pr_review_comments[[#This Row],[pull_request_review_id]],pr_reviews[[#All],[id]:[pr_id]],2,0)</f>
        <v>3249032709</v>
      </c>
      <c r="P6528" t="str">
        <f t="shared" si="101"/>
        <v>human</v>
      </c>
      <c r="Q6528">
        <f>VLOOKUP(pr_review_comments[[#This Row],[PR_id]],[1]pull_request!$A:$A,1,0)</f>
        <v>3249032709</v>
      </c>
    </row>
    <row r="6529" spans="1:17" x14ac:dyDescent="0.25">
      <c r="A6529">
        <v>2099245194</v>
      </c>
      <c r="B6529">
        <v>2856150232</v>
      </c>
      <c r="C6529" t="s">
        <v>1133</v>
      </c>
      <c r="D6529" t="s">
        <v>1341</v>
      </c>
      <c r="E6529" t="s">
        <v>1342</v>
      </c>
      <c r="F6529">
        <v>20</v>
      </c>
      <c r="G6529">
        <v>3</v>
      </c>
      <c r="H6529" t="s">
        <v>1343</v>
      </c>
      <c r="I6529" t="s">
        <v>1344</v>
      </c>
      <c r="J6529" t="s">
        <v>19198</v>
      </c>
      <c r="K6529" t="s">
        <v>1346</v>
      </c>
      <c r="L6529" s="1">
        <v>45798.035636574074</v>
      </c>
      <c r="M6529" s="1">
        <v>45798.035636574074</v>
      </c>
      <c r="N6529">
        <v>20992301600</v>
      </c>
      <c r="O6529">
        <f>VLOOKUP(pr_review_comments[[#This Row],[pull_request_review_id]],pr_reviews[[#All],[id]:[pr_id]],2,0)</f>
        <v>3076775534</v>
      </c>
      <c r="P6529" t="str">
        <f t="shared" si="101"/>
        <v>human</v>
      </c>
      <c r="Q6529">
        <f>VLOOKUP(pr_review_comments[[#This Row],[PR_id]],[1]pull_request!$A:$A,1,0)</f>
        <v>3076775534</v>
      </c>
    </row>
    <row r="6530" spans="1:17" x14ac:dyDescent="0.25">
      <c r="A6530">
        <v>2206623704</v>
      </c>
      <c r="B6530">
        <v>3019016820</v>
      </c>
      <c r="C6530" t="s">
        <v>5271</v>
      </c>
      <c r="D6530" t="s">
        <v>19199</v>
      </c>
      <c r="E6530" t="s">
        <v>4214</v>
      </c>
      <c r="F6530">
        <v>570</v>
      </c>
      <c r="G6530">
        <v>57</v>
      </c>
      <c r="H6530" t="s">
        <v>4215</v>
      </c>
      <c r="I6530" t="s">
        <v>15350</v>
      </c>
      <c r="J6530" t="s">
        <v>19200</v>
      </c>
      <c r="K6530" t="s">
        <v>4218</v>
      </c>
      <c r="L6530" s="1">
        <v>45853.178981481484</v>
      </c>
      <c r="M6530" s="1">
        <v>45853.178981481484</v>
      </c>
      <c r="O6530">
        <f>VLOOKUP(pr_review_comments[[#This Row],[pull_request_review_id]],pr_reviews[[#All],[id]:[pr_id]],2,0)</f>
        <v>3230973688</v>
      </c>
      <c r="P6530" t="str">
        <f t="shared" ref="P6530:P6593" si="102">IF(ISNUMBER(FIND("[bot]", C6530)), "bot", "human")</f>
        <v>human</v>
      </c>
      <c r="Q6530">
        <f>VLOOKUP(pr_review_comments[[#This Row],[PR_id]],[1]pull_request!$A:$A,1,0)</f>
        <v>3230973688</v>
      </c>
    </row>
    <row r="6531" spans="1:17" x14ac:dyDescent="0.25">
      <c r="A6531">
        <v>2225882421</v>
      </c>
      <c r="B6531">
        <v>3047851029</v>
      </c>
      <c r="C6531" t="s">
        <v>1133</v>
      </c>
      <c r="D6531" t="s">
        <v>15160</v>
      </c>
      <c r="E6531" t="s">
        <v>15161</v>
      </c>
      <c r="G6531">
        <v>41</v>
      </c>
      <c r="H6531" t="s">
        <v>8470</v>
      </c>
      <c r="I6531" t="s">
        <v>10172</v>
      </c>
      <c r="J6531" t="s">
        <v>19201</v>
      </c>
      <c r="K6531" t="s">
        <v>8473</v>
      </c>
      <c r="L6531" s="1">
        <v>45861.500555555554</v>
      </c>
      <c r="M6531" s="1">
        <v>45861.500555555554</v>
      </c>
      <c r="N6531">
        <v>22258249420</v>
      </c>
      <c r="O6531">
        <f>VLOOKUP(pr_review_comments[[#This Row],[pull_request_review_id]],pr_reviews[[#All],[id]:[pr_id]],2,0)</f>
        <v>3255507938</v>
      </c>
      <c r="P6531" t="str">
        <f t="shared" si="102"/>
        <v>human</v>
      </c>
      <c r="Q6531">
        <f>VLOOKUP(pr_review_comments[[#This Row],[PR_id]],[1]pull_request!$A:$A,1,0)</f>
        <v>3255507938</v>
      </c>
    </row>
    <row r="6532" spans="1:17" x14ac:dyDescent="0.25">
      <c r="A6532">
        <v>2162028472</v>
      </c>
      <c r="B6532">
        <v>2950748389</v>
      </c>
      <c r="C6532" t="s">
        <v>19202</v>
      </c>
      <c r="D6532" t="s">
        <v>19203</v>
      </c>
      <c r="E6532" t="s">
        <v>19204</v>
      </c>
      <c r="F6532">
        <v>200</v>
      </c>
      <c r="G6532">
        <v>20</v>
      </c>
      <c r="H6532" t="s">
        <v>19205</v>
      </c>
      <c r="I6532" t="s">
        <v>19206</v>
      </c>
      <c r="J6532" t="s">
        <v>19207</v>
      </c>
      <c r="K6532" t="s">
        <v>19208</v>
      </c>
      <c r="L6532" s="1">
        <v>45831.565763888888</v>
      </c>
      <c r="M6532" s="1">
        <v>45831.565763888888</v>
      </c>
      <c r="O6532">
        <f>VLOOKUP(pr_review_comments[[#This Row],[pull_request_review_id]],pr_reviews[[#All],[id]:[pr_id]],2,0)</f>
        <v>3168705723</v>
      </c>
      <c r="P6532" t="str">
        <f t="shared" si="102"/>
        <v>bot</v>
      </c>
      <c r="Q6532">
        <f>VLOOKUP(pr_review_comments[[#This Row],[PR_id]],[1]pull_request!$A:$A,1,0)</f>
        <v>3168705723</v>
      </c>
    </row>
    <row r="6533" spans="1:17" x14ac:dyDescent="0.25">
      <c r="A6533">
        <v>2164856023</v>
      </c>
      <c r="B6533">
        <v>2955253120</v>
      </c>
      <c r="C6533" t="s">
        <v>1133</v>
      </c>
      <c r="D6533" t="s">
        <v>19209</v>
      </c>
      <c r="E6533" t="s">
        <v>19210</v>
      </c>
      <c r="G6533">
        <v>8</v>
      </c>
      <c r="H6533" t="s">
        <v>2229</v>
      </c>
      <c r="I6533" t="s">
        <v>2230</v>
      </c>
      <c r="J6533" t="s">
        <v>19211</v>
      </c>
      <c r="K6533" t="s">
        <v>2232</v>
      </c>
      <c r="L6533" s="1">
        <v>45832.733263888891</v>
      </c>
      <c r="M6533" s="1">
        <v>45832.733263888891</v>
      </c>
      <c r="N6533">
        <v>21648483840</v>
      </c>
      <c r="O6533">
        <f>VLOOKUP(pr_review_comments[[#This Row],[pull_request_review_id]],pr_reviews[[#All],[id]:[pr_id]],2,0)</f>
        <v>3173180612</v>
      </c>
      <c r="P6533" t="str">
        <f t="shared" si="102"/>
        <v>human</v>
      </c>
      <c r="Q6533">
        <f>VLOOKUP(pr_review_comments[[#This Row],[PR_id]],[1]pull_request!$A:$A,1,0)</f>
        <v>3173180612</v>
      </c>
    </row>
    <row r="6534" spans="1:17" x14ac:dyDescent="0.25">
      <c r="A6534">
        <v>2163635112</v>
      </c>
      <c r="B6534">
        <v>2953272279</v>
      </c>
      <c r="C6534" t="s">
        <v>4223</v>
      </c>
      <c r="D6534" t="s">
        <v>19212</v>
      </c>
      <c r="E6534" t="s">
        <v>19213</v>
      </c>
      <c r="F6534">
        <v>670</v>
      </c>
      <c r="G6534">
        <v>49</v>
      </c>
      <c r="H6534" t="s">
        <v>1821</v>
      </c>
      <c r="I6534" t="s">
        <v>19214</v>
      </c>
      <c r="J6534" t="s">
        <v>19215</v>
      </c>
      <c r="K6534" t="s">
        <v>1824</v>
      </c>
      <c r="L6534" s="1">
        <v>45832.330312500002</v>
      </c>
      <c r="M6534" s="1">
        <v>45832.332974537036</v>
      </c>
      <c r="O6534">
        <f>VLOOKUP(pr_review_comments[[#This Row],[pull_request_review_id]],pr_reviews[[#All],[id]:[pr_id]],2,0)</f>
        <v>3145625420</v>
      </c>
      <c r="P6534" t="str">
        <f t="shared" si="102"/>
        <v>human</v>
      </c>
      <c r="Q6534" t="e">
        <f>VLOOKUP(pr_review_comments[[#This Row],[PR_id]],[1]pull_request!$A:$A,1,0)</f>
        <v>#N/A</v>
      </c>
    </row>
    <row r="6535" spans="1:17" x14ac:dyDescent="0.25">
      <c r="A6535">
        <v>2163644643</v>
      </c>
      <c r="B6535">
        <v>2953272279</v>
      </c>
      <c r="C6535" t="s">
        <v>4223</v>
      </c>
      <c r="D6535" t="s">
        <v>19216</v>
      </c>
      <c r="E6535" t="s">
        <v>19213</v>
      </c>
      <c r="G6535">
        <v>109</v>
      </c>
      <c r="H6535" t="s">
        <v>1821</v>
      </c>
      <c r="I6535" t="s">
        <v>19214</v>
      </c>
      <c r="J6535" t="s">
        <v>19217</v>
      </c>
      <c r="K6535" t="s">
        <v>1824</v>
      </c>
      <c r="L6535" s="1">
        <v>45832.332314814812</v>
      </c>
      <c r="M6535" s="1">
        <v>45832.332974537036</v>
      </c>
      <c r="O6535">
        <f>VLOOKUP(pr_review_comments[[#This Row],[pull_request_review_id]],pr_reviews[[#All],[id]:[pr_id]],2,0)</f>
        <v>3145625420</v>
      </c>
      <c r="P6535" t="str">
        <f t="shared" si="102"/>
        <v>human</v>
      </c>
      <c r="Q6535" t="e">
        <f>VLOOKUP(pr_review_comments[[#This Row],[PR_id]],[1]pull_request!$A:$A,1,0)</f>
        <v>#N/A</v>
      </c>
    </row>
    <row r="6536" spans="1:17" x14ac:dyDescent="0.25">
      <c r="A6536">
        <v>2163646696</v>
      </c>
      <c r="B6536">
        <v>2953272279</v>
      </c>
      <c r="C6536" t="s">
        <v>4223</v>
      </c>
      <c r="D6536" t="s">
        <v>19218</v>
      </c>
      <c r="E6536" t="s">
        <v>19213</v>
      </c>
      <c r="G6536">
        <v>54</v>
      </c>
      <c r="H6536" t="s">
        <v>1821</v>
      </c>
      <c r="I6536" t="s">
        <v>19214</v>
      </c>
      <c r="J6536" t="s">
        <v>19219</v>
      </c>
      <c r="K6536" t="s">
        <v>1824</v>
      </c>
      <c r="L6536" s="1">
        <v>45832.332812499997</v>
      </c>
      <c r="M6536" s="1">
        <v>45832.332974537036</v>
      </c>
      <c r="O6536">
        <f>VLOOKUP(pr_review_comments[[#This Row],[pull_request_review_id]],pr_reviews[[#All],[id]:[pr_id]],2,0)</f>
        <v>3145625420</v>
      </c>
      <c r="P6536" t="str">
        <f t="shared" si="102"/>
        <v>human</v>
      </c>
      <c r="Q6536" t="e">
        <f>VLOOKUP(pr_review_comments[[#This Row],[PR_id]],[1]pull_request!$A:$A,1,0)</f>
        <v>#N/A</v>
      </c>
    </row>
    <row r="6537" spans="1:17" x14ac:dyDescent="0.25">
      <c r="A6537">
        <v>2153398441</v>
      </c>
      <c r="B6537">
        <v>2937410432</v>
      </c>
      <c r="C6537" t="s">
        <v>1133</v>
      </c>
      <c r="D6537" t="s">
        <v>19220</v>
      </c>
      <c r="E6537" t="s">
        <v>19221</v>
      </c>
      <c r="G6537">
        <v>6</v>
      </c>
      <c r="H6537" t="s">
        <v>2331</v>
      </c>
      <c r="I6537" t="s">
        <v>7304</v>
      </c>
      <c r="J6537" t="s">
        <v>19222</v>
      </c>
      <c r="K6537" t="s">
        <v>2334</v>
      </c>
      <c r="L6537" s="1">
        <v>45825.906145833331</v>
      </c>
      <c r="M6537" s="1">
        <v>45825.906145833331</v>
      </c>
      <c r="N6537">
        <v>21533456840</v>
      </c>
      <c r="O6537">
        <f>VLOOKUP(pr_review_comments[[#This Row],[pull_request_review_id]],pr_reviews[[#All],[id]:[pr_id]],2,0)</f>
        <v>3151566859</v>
      </c>
      <c r="P6537" t="str">
        <f t="shared" si="102"/>
        <v>human</v>
      </c>
      <c r="Q6537">
        <f>VLOOKUP(pr_review_comments[[#This Row],[PR_id]],[1]pull_request!$A:$A,1,0)</f>
        <v>3151566859</v>
      </c>
    </row>
    <row r="6538" spans="1:17" x14ac:dyDescent="0.25">
      <c r="A6538">
        <v>2160679996</v>
      </c>
      <c r="B6538">
        <v>2948602953</v>
      </c>
      <c r="C6538" t="s">
        <v>1133</v>
      </c>
      <c r="D6538" t="s">
        <v>19223</v>
      </c>
      <c r="E6538" t="s">
        <v>8521</v>
      </c>
      <c r="G6538">
        <v>35</v>
      </c>
      <c r="H6538" t="s">
        <v>19224</v>
      </c>
      <c r="I6538" t="s">
        <v>19225</v>
      </c>
      <c r="J6538" t="s">
        <v>19226</v>
      </c>
      <c r="K6538" t="s">
        <v>19227</v>
      </c>
      <c r="L6538" s="1">
        <v>45831.049722222226</v>
      </c>
      <c r="M6538" s="1">
        <v>45831.049722222226</v>
      </c>
      <c r="N6538">
        <v>21606783390</v>
      </c>
      <c r="O6538">
        <f>VLOOKUP(pr_review_comments[[#This Row],[pull_request_review_id]],pr_reviews[[#All],[id]:[pr_id]],2,0)</f>
        <v>3166683250</v>
      </c>
      <c r="P6538" t="str">
        <f t="shared" si="102"/>
        <v>human</v>
      </c>
      <c r="Q6538">
        <f>VLOOKUP(pr_review_comments[[#This Row],[PR_id]],[1]pull_request!$A:$A,1,0)</f>
        <v>3166683250</v>
      </c>
    </row>
    <row r="6539" spans="1:17" x14ac:dyDescent="0.25">
      <c r="A6539">
        <v>2101390526</v>
      </c>
      <c r="B6539">
        <v>2859438077</v>
      </c>
      <c r="C6539" t="s">
        <v>1133</v>
      </c>
      <c r="D6539" t="s">
        <v>3345</v>
      </c>
      <c r="E6539" t="s">
        <v>2301</v>
      </c>
      <c r="G6539">
        <v>389</v>
      </c>
      <c r="H6539" t="s">
        <v>2302</v>
      </c>
      <c r="I6539" t="s">
        <v>3346</v>
      </c>
      <c r="J6539" t="s">
        <v>19228</v>
      </c>
      <c r="K6539" t="s">
        <v>2305</v>
      </c>
      <c r="L6539" s="1">
        <v>45798.889328703706</v>
      </c>
      <c r="M6539" s="1">
        <v>45798.889328703706</v>
      </c>
      <c r="N6539">
        <v>21013864620</v>
      </c>
      <c r="O6539">
        <f>VLOOKUP(pr_review_comments[[#This Row],[pull_request_review_id]],pr_reviews[[#All],[id]:[pr_id]],2,0)</f>
        <v>3080969048</v>
      </c>
      <c r="P6539" t="str">
        <f t="shared" si="102"/>
        <v>human</v>
      </c>
      <c r="Q6539">
        <f>VLOOKUP(pr_review_comments[[#This Row],[PR_id]],[1]pull_request!$A:$A,1,0)</f>
        <v>3080969048</v>
      </c>
    </row>
    <row r="6540" spans="1:17" x14ac:dyDescent="0.25">
      <c r="A6540">
        <v>2127254097</v>
      </c>
      <c r="B6540">
        <v>2897804086</v>
      </c>
      <c r="C6540" t="s">
        <v>1934</v>
      </c>
      <c r="D6540" t="s">
        <v>1935</v>
      </c>
      <c r="E6540" t="s">
        <v>1936</v>
      </c>
      <c r="F6540">
        <v>50</v>
      </c>
      <c r="G6540">
        <v>5</v>
      </c>
      <c r="H6540" t="s">
        <v>1600</v>
      </c>
      <c r="I6540" t="s">
        <v>1600</v>
      </c>
      <c r="J6540" t="s">
        <v>19229</v>
      </c>
      <c r="K6540" t="s">
        <v>1603</v>
      </c>
      <c r="L6540" s="1">
        <v>45812.669525462959</v>
      </c>
      <c r="M6540" s="1">
        <v>45812.669537037036</v>
      </c>
      <c r="N6540">
        <v>21272329880</v>
      </c>
      <c r="O6540">
        <f>VLOOKUP(pr_review_comments[[#This Row],[pull_request_review_id]],pr_reviews[[#All],[id]:[pr_id]],2,0)</f>
        <v>3118009864</v>
      </c>
      <c r="P6540" t="str">
        <f t="shared" si="102"/>
        <v>human</v>
      </c>
      <c r="Q6540">
        <f>VLOOKUP(pr_review_comments[[#This Row],[PR_id]],[1]pull_request!$A:$A,1,0)</f>
        <v>3118009864</v>
      </c>
    </row>
    <row r="6541" spans="1:17" x14ac:dyDescent="0.25">
      <c r="A6541">
        <v>2224379001</v>
      </c>
      <c r="B6541">
        <v>3045645326</v>
      </c>
      <c r="C6541" t="s">
        <v>1133</v>
      </c>
      <c r="D6541" t="s">
        <v>19230</v>
      </c>
      <c r="E6541" t="s">
        <v>3952</v>
      </c>
      <c r="G6541">
        <v>4</v>
      </c>
      <c r="H6541" t="s">
        <v>2682</v>
      </c>
      <c r="I6541" t="s">
        <v>7845</v>
      </c>
      <c r="J6541" t="s">
        <v>19231</v>
      </c>
      <c r="K6541" t="s">
        <v>2685</v>
      </c>
      <c r="L6541" s="1">
        <v>45861.098668981482</v>
      </c>
      <c r="M6541" s="1">
        <v>45861.098668981482</v>
      </c>
      <c r="N6541">
        <v>22243662640</v>
      </c>
      <c r="O6541">
        <f>VLOOKUP(pr_review_comments[[#This Row],[pull_request_review_id]],pr_reviews[[#All],[id]:[pr_id]],2,0)</f>
        <v>3254714553</v>
      </c>
      <c r="P6541" t="str">
        <f t="shared" si="102"/>
        <v>human</v>
      </c>
      <c r="Q6541" t="e">
        <f>VLOOKUP(pr_review_comments[[#This Row],[PR_id]],[1]pull_request!$A:$A,1,0)</f>
        <v>#N/A</v>
      </c>
    </row>
    <row r="6542" spans="1:17" x14ac:dyDescent="0.25">
      <c r="A6542">
        <v>2159339511</v>
      </c>
      <c r="B6542">
        <v>2946754211</v>
      </c>
      <c r="C6542" t="s">
        <v>1133</v>
      </c>
      <c r="D6542" t="s">
        <v>3251</v>
      </c>
      <c r="E6542" t="s">
        <v>3252</v>
      </c>
      <c r="G6542">
        <v>35</v>
      </c>
      <c r="H6542" t="s">
        <v>3253</v>
      </c>
      <c r="I6542" t="s">
        <v>3254</v>
      </c>
      <c r="J6542" t="s">
        <v>19232</v>
      </c>
      <c r="K6542" t="s">
        <v>3256</v>
      </c>
      <c r="L6542" s="1">
        <v>45828.559641203705</v>
      </c>
      <c r="M6542" s="1">
        <v>45828.559641203705</v>
      </c>
      <c r="N6542">
        <v>21593332710</v>
      </c>
      <c r="O6542">
        <f>VLOOKUP(pr_review_comments[[#This Row],[pull_request_review_id]],pr_reviews[[#All],[id]:[pr_id]],2,0)</f>
        <v>3161596711</v>
      </c>
      <c r="P6542" t="str">
        <f t="shared" si="102"/>
        <v>human</v>
      </c>
      <c r="Q6542">
        <f>VLOOKUP(pr_review_comments[[#This Row],[PR_id]],[1]pull_request!$A:$A,1,0)</f>
        <v>3161596711</v>
      </c>
    </row>
    <row r="6543" spans="1:17" x14ac:dyDescent="0.25">
      <c r="A6543">
        <v>2216828211</v>
      </c>
      <c r="B6543">
        <v>3034693962</v>
      </c>
      <c r="C6543" t="s">
        <v>1133</v>
      </c>
      <c r="D6543" t="s">
        <v>19233</v>
      </c>
      <c r="E6543" t="s">
        <v>9016</v>
      </c>
      <c r="G6543">
        <v>27</v>
      </c>
      <c r="H6543" t="s">
        <v>9017</v>
      </c>
      <c r="I6543" t="s">
        <v>19234</v>
      </c>
      <c r="J6543" t="s">
        <v>19235</v>
      </c>
      <c r="K6543" t="s">
        <v>9020</v>
      </c>
      <c r="L6543" s="1">
        <v>45856.703472222223</v>
      </c>
      <c r="M6543" s="1">
        <v>45856.703483796293</v>
      </c>
      <c r="N6543">
        <v>22167858700</v>
      </c>
      <c r="O6543">
        <f>VLOOKUP(pr_review_comments[[#This Row],[pull_request_review_id]],pr_reviews[[#All],[id]:[pr_id]],2,0)</f>
        <v>3242008869</v>
      </c>
      <c r="P6543" t="str">
        <f t="shared" si="102"/>
        <v>human</v>
      </c>
      <c r="Q6543">
        <f>VLOOKUP(pr_review_comments[[#This Row],[PR_id]],[1]pull_request!$A:$A,1,0)</f>
        <v>3242008869</v>
      </c>
    </row>
    <row r="6544" spans="1:17" x14ac:dyDescent="0.25">
      <c r="A6544">
        <v>2169838027</v>
      </c>
      <c r="B6544">
        <v>2963362744</v>
      </c>
      <c r="C6544" t="s">
        <v>1133</v>
      </c>
      <c r="D6544" t="s">
        <v>19236</v>
      </c>
      <c r="E6544" t="s">
        <v>3713</v>
      </c>
      <c r="G6544">
        <v>144</v>
      </c>
      <c r="H6544" t="s">
        <v>1292</v>
      </c>
      <c r="I6544" t="s">
        <v>3714</v>
      </c>
      <c r="J6544" t="s">
        <v>19237</v>
      </c>
      <c r="K6544" t="s">
        <v>1295</v>
      </c>
      <c r="L6544" s="1">
        <v>45834.694236111114</v>
      </c>
      <c r="M6544" s="1">
        <v>45834.694247685184</v>
      </c>
      <c r="N6544">
        <v>21698137620</v>
      </c>
      <c r="O6544">
        <f>VLOOKUP(pr_review_comments[[#This Row],[pull_request_review_id]],pr_reviews[[#All],[id]:[pr_id]],2,0)</f>
        <v>3157539448</v>
      </c>
      <c r="P6544" t="str">
        <f t="shared" si="102"/>
        <v>human</v>
      </c>
      <c r="Q6544">
        <f>VLOOKUP(pr_review_comments[[#This Row],[PR_id]],[1]pull_request!$A:$A,1,0)</f>
        <v>3157539448</v>
      </c>
    </row>
    <row r="6545" spans="1:17" x14ac:dyDescent="0.25">
      <c r="A6545">
        <v>2173133505</v>
      </c>
      <c r="B6545">
        <v>2968396456</v>
      </c>
      <c r="C6545" t="s">
        <v>1133</v>
      </c>
      <c r="D6545" t="s">
        <v>19238</v>
      </c>
      <c r="E6545" t="s">
        <v>19239</v>
      </c>
      <c r="F6545">
        <v>10</v>
      </c>
      <c r="G6545">
        <v>1</v>
      </c>
      <c r="H6545" t="s">
        <v>6579</v>
      </c>
      <c r="I6545" t="s">
        <v>19240</v>
      </c>
      <c r="J6545" t="s">
        <v>19241</v>
      </c>
      <c r="K6545" t="s">
        <v>6582</v>
      </c>
      <c r="L6545" s="1">
        <v>45836.101423611108</v>
      </c>
      <c r="M6545" s="1">
        <v>45836.101423611108</v>
      </c>
      <c r="N6545">
        <v>21731248510</v>
      </c>
      <c r="O6545">
        <f>VLOOKUP(pr_review_comments[[#This Row],[pull_request_review_id]],pr_reviews[[#All],[id]:[pr_id]],2,0)</f>
        <v>3183341186</v>
      </c>
      <c r="P6545" t="str">
        <f t="shared" si="102"/>
        <v>human</v>
      </c>
      <c r="Q6545">
        <f>VLOOKUP(pr_review_comments[[#This Row],[PR_id]],[1]pull_request!$A:$A,1,0)</f>
        <v>3183341186</v>
      </c>
    </row>
    <row r="6546" spans="1:17" x14ac:dyDescent="0.25">
      <c r="A6546">
        <v>2227528769</v>
      </c>
      <c r="B6546">
        <v>3050246993</v>
      </c>
      <c r="C6546" t="s">
        <v>1133</v>
      </c>
      <c r="D6546" t="s">
        <v>236</v>
      </c>
      <c r="E6546" t="s">
        <v>2902</v>
      </c>
      <c r="F6546">
        <v>10</v>
      </c>
      <c r="G6546">
        <v>1</v>
      </c>
      <c r="H6546" t="s">
        <v>19242</v>
      </c>
      <c r="I6546" t="s">
        <v>19242</v>
      </c>
      <c r="J6546" t="s">
        <v>19243</v>
      </c>
      <c r="K6546" t="s">
        <v>2685</v>
      </c>
      <c r="L6546" s="1">
        <v>45862.136099537034</v>
      </c>
      <c r="M6546" s="1">
        <v>45862.136111111111</v>
      </c>
      <c r="N6546">
        <v>22274509950</v>
      </c>
      <c r="O6546">
        <f>VLOOKUP(pr_review_comments[[#This Row],[pull_request_review_id]],pr_reviews[[#All],[id]:[pr_id]],2,0)</f>
        <v>3254714553</v>
      </c>
      <c r="P6546" t="str">
        <f t="shared" si="102"/>
        <v>human</v>
      </c>
      <c r="Q6546" t="e">
        <f>VLOOKUP(pr_review_comments[[#This Row],[PR_id]],[1]pull_request!$A:$A,1,0)</f>
        <v>#N/A</v>
      </c>
    </row>
    <row r="6547" spans="1:17" x14ac:dyDescent="0.25">
      <c r="A6547">
        <v>2223440543</v>
      </c>
      <c r="B6547">
        <v>3044288861</v>
      </c>
      <c r="C6547" t="s">
        <v>1133</v>
      </c>
      <c r="D6547" t="s">
        <v>18282</v>
      </c>
      <c r="E6547" t="s">
        <v>6307</v>
      </c>
      <c r="G6547">
        <v>28</v>
      </c>
      <c r="H6547" t="s">
        <v>6308</v>
      </c>
      <c r="I6547" t="s">
        <v>13885</v>
      </c>
      <c r="J6547" t="s">
        <v>19244</v>
      </c>
      <c r="K6547" t="s">
        <v>6311</v>
      </c>
      <c r="L6547" s="1">
        <v>45860.636192129627</v>
      </c>
      <c r="M6547" s="1">
        <v>45860.636192129627</v>
      </c>
      <c r="N6547">
        <v>22234263700</v>
      </c>
      <c r="O6547">
        <f>VLOOKUP(pr_review_comments[[#This Row],[pull_request_review_id]],pr_reviews[[#All],[id]:[pr_id]],2,0)</f>
        <v>3250455355</v>
      </c>
      <c r="P6547" t="str">
        <f t="shared" si="102"/>
        <v>human</v>
      </c>
      <c r="Q6547">
        <f>VLOOKUP(pr_review_comments[[#This Row],[PR_id]],[1]pull_request!$A:$A,1,0)</f>
        <v>3250455355</v>
      </c>
    </row>
    <row r="6548" spans="1:17" x14ac:dyDescent="0.25">
      <c r="A6548">
        <v>2141513979</v>
      </c>
      <c r="B6548">
        <v>2919305678</v>
      </c>
      <c r="C6548" t="s">
        <v>1354</v>
      </c>
      <c r="D6548" t="s">
        <v>19245</v>
      </c>
      <c r="E6548" t="s">
        <v>12462</v>
      </c>
      <c r="G6548">
        <v>20</v>
      </c>
      <c r="H6548" t="s">
        <v>5445</v>
      </c>
      <c r="I6548" t="s">
        <v>19246</v>
      </c>
      <c r="J6548" t="s">
        <v>19247</v>
      </c>
      <c r="K6548" t="s">
        <v>5448</v>
      </c>
      <c r="L6548" s="1">
        <v>45819.985439814816</v>
      </c>
      <c r="M6548" s="1">
        <v>45819.985462962963</v>
      </c>
      <c r="O6548">
        <f>VLOOKUP(pr_review_comments[[#This Row],[pull_request_review_id]],pr_reviews[[#All],[id]:[pr_id]],2,0)</f>
        <v>3138550449</v>
      </c>
      <c r="P6548" t="str">
        <f t="shared" si="102"/>
        <v>human</v>
      </c>
      <c r="Q6548">
        <f>VLOOKUP(pr_review_comments[[#This Row],[PR_id]],[1]pull_request!$A:$A,1,0)</f>
        <v>3138550449</v>
      </c>
    </row>
    <row r="6549" spans="1:17" x14ac:dyDescent="0.25">
      <c r="A6549">
        <v>2164661762</v>
      </c>
      <c r="B6549">
        <v>2954923385</v>
      </c>
      <c r="C6549" t="s">
        <v>3667</v>
      </c>
      <c r="D6549" t="s">
        <v>19248</v>
      </c>
      <c r="E6549" t="s">
        <v>1945</v>
      </c>
      <c r="G6549">
        <v>21</v>
      </c>
      <c r="H6549" t="s">
        <v>3670</v>
      </c>
      <c r="I6549" t="s">
        <v>4206</v>
      </c>
      <c r="J6549" t="s">
        <v>19249</v>
      </c>
      <c r="K6549" t="s">
        <v>3673</v>
      </c>
      <c r="L6549" s="1">
        <v>45832.648773148147</v>
      </c>
      <c r="M6549" s="1">
        <v>45832.648773148147</v>
      </c>
      <c r="O6549">
        <f>VLOOKUP(pr_review_comments[[#This Row],[pull_request_review_id]],pr_reviews[[#All],[id]:[pr_id]],2,0)</f>
        <v>3168922203</v>
      </c>
      <c r="P6549" t="str">
        <f t="shared" si="102"/>
        <v>human</v>
      </c>
      <c r="Q6549">
        <f>VLOOKUP(pr_review_comments[[#This Row],[PR_id]],[1]pull_request!$A:$A,1,0)</f>
        <v>3168922203</v>
      </c>
    </row>
    <row r="6550" spans="1:17" x14ac:dyDescent="0.25">
      <c r="A6550">
        <v>2158075996</v>
      </c>
      <c r="B6550">
        <v>2944598089</v>
      </c>
      <c r="C6550" t="s">
        <v>2767</v>
      </c>
      <c r="D6550" t="s">
        <v>236</v>
      </c>
      <c r="E6550" t="s">
        <v>19250</v>
      </c>
      <c r="F6550">
        <v>10</v>
      </c>
      <c r="G6550">
        <v>1</v>
      </c>
      <c r="H6550" t="s">
        <v>1631</v>
      </c>
      <c r="I6550" t="s">
        <v>1631</v>
      </c>
      <c r="J6550" t="s">
        <v>19251</v>
      </c>
      <c r="K6550" t="s">
        <v>1633</v>
      </c>
      <c r="L6550" s="1">
        <v>45828.099687499998</v>
      </c>
      <c r="M6550" s="1">
        <v>45828.099699074075</v>
      </c>
      <c r="N6550">
        <v>21579339480</v>
      </c>
      <c r="O6550">
        <f>VLOOKUP(pr_review_comments[[#This Row],[pull_request_review_id]],pr_reviews[[#All],[id]:[pr_id]],2,0)</f>
        <v>3160615563</v>
      </c>
      <c r="P6550" t="str">
        <f t="shared" si="102"/>
        <v>human</v>
      </c>
      <c r="Q6550">
        <f>VLOOKUP(pr_review_comments[[#This Row],[PR_id]],[1]pull_request!$A:$A,1,0)</f>
        <v>3160615563</v>
      </c>
    </row>
    <row r="6551" spans="1:17" x14ac:dyDescent="0.25">
      <c r="A6551">
        <v>2118945534</v>
      </c>
      <c r="B6551">
        <v>2885386870</v>
      </c>
      <c r="C6551" t="s">
        <v>1168</v>
      </c>
      <c r="D6551" t="s">
        <v>2117</v>
      </c>
      <c r="E6551" t="s">
        <v>2118</v>
      </c>
      <c r="F6551">
        <v>2200</v>
      </c>
      <c r="G6551">
        <v>112</v>
      </c>
      <c r="H6551" t="s">
        <v>2119</v>
      </c>
      <c r="I6551" t="s">
        <v>2120</v>
      </c>
      <c r="J6551" t="s">
        <v>19252</v>
      </c>
      <c r="K6551" t="s">
        <v>2122</v>
      </c>
      <c r="L6551" s="1">
        <v>45809.27616898148</v>
      </c>
      <c r="M6551" s="1">
        <v>45809.276180555556</v>
      </c>
      <c r="O6551">
        <f>VLOOKUP(pr_review_comments[[#This Row],[pull_request_review_id]],pr_reviews[[#All],[id]:[pr_id]],2,0)</f>
        <v>3106934710</v>
      </c>
      <c r="P6551" t="str">
        <f t="shared" si="102"/>
        <v>human</v>
      </c>
      <c r="Q6551">
        <f>VLOOKUP(pr_review_comments[[#This Row],[PR_id]],[1]pull_request!$A:$A,1,0)</f>
        <v>3106934710</v>
      </c>
    </row>
    <row r="6552" spans="1:17" x14ac:dyDescent="0.25">
      <c r="A6552">
        <v>2209166537</v>
      </c>
      <c r="B6552">
        <v>3023021069</v>
      </c>
      <c r="C6552" t="s">
        <v>1133</v>
      </c>
      <c r="D6552" t="s">
        <v>19253</v>
      </c>
      <c r="E6552" t="s">
        <v>2172</v>
      </c>
      <c r="G6552">
        <v>64</v>
      </c>
      <c r="H6552" t="s">
        <v>2173</v>
      </c>
      <c r="I6552" t="s">
        <v>2174</v>
      </c>
      <c r="J6552" t="s">
        <v>19254</v>
      </c>
      <c r="K6552" t="s">
        <v>2176</v>
      </c>
      <c r="L6552" s="1">
        <v>45854.048090277778</v>
      </c>
      <c r="M6552" s="1">
        <v>45854.048090277778</v>
      </c>
      <c r="N6552">
        <v>22091562740</v>
      </c>
      <c r="O6552">
        <f>VLOOKUP(pr_review_comments[[#This Row],[pull_request_review_id]],pr_reviews[[#All],[id]:[pr_id]],2,0)</f>
        <v>3230682144</v>
      </c>
      <c r="P6552" t="str">
        <f t="shared" si="102"/>
        <v>human</v>
      </c>
      <c r="Q6552">
        <f>VLOOKUP(pr_review_comments[[#This Row],[PR_id]],[1]pull_request!$A:$A,1,0)</f>
        <v>3230682144</v>
      </c>
    </row>
    <row r="6553" spans="1:17" x14ac:dyDescent="0.25">
      <c r="A6553">
        <v>2180837767</v>
      </c>
      <c r="B6553">
        <v>2980408274</v>
      </c>
      <c r="C6553" t="s">
        <v>1133</v>
      </c>
      <c r="D6553" t="s">
        <v>9128</v>
      </c>
      <c r="E6553" t="s">
        <v>2087</v>
      </c>
      <c r="F6553">
        <v>30</v>
      </c>
      <c r="G6553">
        <v>3</v>
      </c>
      <c r="H6553" t="s">
        <v>2088</v>
      </c>
      <c r="I6553" t="s">
        <v>9129</v>
      </c>
      <c r="J6553" t="s">
        <v>19255</v>
      </c>
      <c r="K6553" t="s">
        <v>2091</v>
      </c>
      <c r="L6553" s="1">
        <v>45840.692777777775</v>
      </c>
      <c r="M6553" s="1">
        <v>45840.692777777775</v>
      </c>
      <c r="N6553">
        <v>21794004250</v>
      </c>
      <c r="O6553">
        <f>VLOOKUP(pr_review_comments[[#This Row],[pull_request_review_id]],pr_reviews[[#All],[id]:[pr_id]],2,0)</f>
        <v>3189570878</v>
      </c>
      <c r="P6553" t="str">
        <f t="shared" si="102"/>
        <v>human</v>
      </c>
      <c r="Q6553">
        <f>VLOOKUP(pr_review_comments[[#This Row],[PR_id]],[1]pull_request!$A:$A,1,0)</f>
        <v>3189570878</v>
      </c>
    </row>
    <row r="6554" spans="1:17" x14ac:dyDescent="0.25">
      <c r="A6554">
        <v>2103629389</v>
      </c>
      <c r="B6554">
        <v>2862918005</v>
      </c>
      <c r="C6554" t="s">
        <v>2508</v>
      </c>
      <c r="D6554" t="s">
        <v>2509</v>
      </c>
      <c r="E6554" t="s">
        <v>2510</v>
      </c>
      <c r="G6554">
        <v>7</v>
      </c>
      <c r="H6554" t="s">
        <v>2511</v>
      </c>
      <c r="I6554" t="s">
        <v>2512</v>
      </c>
      <c r="J6554" t="s">
        <v>19256</v>
      </c>
      <c r="K6554" t="s">
        <v>2514</v>
      </c>
      <c r="L6554" s="1">
        <v>45799.925543981481</v>
      </c>
      <c r="M6554" s="1">
        <v>45799.925543981481</v>
      </c>
      <c r="O6554">
        <f>VLOOKUP(pr_review_comments[[#This Row],[pull_request_review_id]],pr_reviews[[#All],[id]:[pr_id]],2,0)</f>
        <v>3084855641</v>
      </c>
      <c r="P6554" t="str">
        <f t="shared" si="102"/>
        <v>human</v>
      </c>
      <c r="Q6554">
        <f>VLOOKUP(pr_review_comments[[#This Row],[PR_id]],[1]pull_request!$A:$A,1,0)</f>
        <v>3084855641</v>
      </c>
    </row>
    <row r="6555" spans="1:17" x14ac:dyDescent="0.25">
      <c r="A6555">
        <v>2101479028</v>
      </c>
      <c r="B6555">
        <v>2859563778</v>
      </c>
      <c r="C6555" t="s">
        <v>1803</v>
      </c>
      <c r="D6555" t="s">
        <v>19257</v>
      </c>
      <c r="E6555" t="s">
        <v>4711</v>
      </c>
      <c r="F6555">
        <v>200</v>
      </c>
      <c r="G6555">
        <v>11</v>
      </c>
      <c r="H6555" t="s">
        <v>1806</v>
      </c>
      <c r="I6555" t="s">
        <v>19258</v>
      </c>
      <c r="J6555" t="s">
        <v>19259</v>
      </c>
      <c r="K6555" t="s">
        <v>1809</v>
      </c>
      <c r="L6555" s="1">
        <v>45798.961423611108</v>
      </c>
      <c r="M6555" s="1">
        <v>45798.961574074077</v>
      </c>
      <c r="O6555">
        <f>VLOOKUP(pr_review_comments[[#This Row],[pull_request_review_id]],pr_reviews[[#All],[id]:[pr_id]],2,0)</f>
        <v>3081770176</v>
      </c>
      <c r="P6555" t="str">
        <f t="shared" si="102"/>
        <v>human</v>
      </c>
      <c r="Q6555">
        <f>VLOOKUP(pr_review_comments[[#This Row],[PR_id]],[1]pull_request!$A:$A,1,0)</f>
        <v>3081770176</v>
      </c>
    </row>
    <row r="6556" spans="1:17" x14ac:dyDescent="0.25">
      <c r="A6556">
        <v>2101175313</v>
      </c>
      <c r="B6556">
        <v>2859130034</v>
      </c>
      <c r="C6556" t="s">
        <v>1868</v>
      </c>
      <c r="D6556" t="s">
        <v>19260</v>
      </c>
      <c r="E6556" t="s">
        <v>19261</v>
      </c>
      <c r="F6556">
        <v>370</v>
      </c>
      <c r="G6556">
        <v>29</v>
      </c>
      <c r="H6556" t="s">
        <v>4999</v>
      </c>
      <c r="I6556" t="s">
        <v>19262</v>
      </c>
      <c r="J6556" t="s">
        <v>19263</v>
      </c>
      <c r="K6556" t="s">
        <v>5002</v>
      </c>
      <c r="L6556" s="1">
        <v>45798.757337962961</v>
      </c>
      <c r="M6556" s="1">
        <v>45798.757337962961</v>
      </c>
      <c r="O6556">
        <f>VLOOKUP(pr_review_comments[[#This Row],[pull_request_review_id]],pr_reviews[[#All],[id]:[pr_id]],2,0)</f>
        <v>3081109099</v>
      </c>
      <c r="P6556" t="str">
        <f t="shared" si="102"/>
        <v>human</v>
      </c>
      <c r="Q6556">
        <f>VLOOKUP(pr_review_comments[[#This Row],[PR_id]],[1]pull_request!$A:$A,1,0)</f>
        <v>3081109099</v>
      </c>
    </row>
    <row r="6557" spans="1:17" x14ac:dyDescent="0.25">
      <c r="A6557">
        <v>2101242124</v>
      </c>
      <c r="B6557">
        <v>2859230238</v>
      </c>
      <c r="C6557" t="s">
        <v>19264</v>
      </c>
      <c r="D6557" t="s">
        <v>15031</v>
      </c>
      <c r="E6557" t="s">
        <v>5438</v>
      </c>
      <c r="F6557">
        <v>270</v>
      </c>
      <c r="G6557">
        <v>27</v>
      </c>
      <c r="H6557" t="s">
        <v>5439</v>
      </c>
      <c r="I6557" t="s">
        <v>5439</v>
      </c>
      <c r="J6557" t="s">
        <v>19265</v>
      </c>
      <c r="K6557" t="s">
        <v>5442</v>
      </c>
      <c r="L6557" s="1">
        <v>45798.792222222219</v>
      </c>
      <c r="M6557" s="1">
        <v>45798.792222222219</v>
      </c>
      <c r="N6557">
        <v>21011695300</v>
      </c>
      <c r="O6557">
        <f>VLOOKUP(pr_review_comments[[#This Row],[pull_request_review_id]],pr_reviews[[#All],[id]:[pr_id]],2,0)</f>
        <v>3075857183</v>
      </c>
      <c r="P6557" t="str">
        <f t="shared" si="102"/>
        <v>human</v>
      </c>
      <c r="Q6557">
        <f>VLOOKUP(pr_review_comments[[#This Row],[PR_id]],[1]pull_request!$A:$A,1,0)</f>
        <v>3075857183</v>
      </c>
    </row>
    <row r="6558" spans="1:17" x14ac:dyDescent="0.25">
      <c r="A6558">
        <v>2133635175</v>
      </c>
      <c r="B6558">
        <v>2907134138</v>
      </c>
      <c r="C6558" t="s">
        <v>1168</v>
      </c>
      <c r="D6558" t="s">
        <v>18946</v>
      </c>
      <c r="E6558" t="s">
        <v>6730</v>
      </c>
      <c r="G6558">
        <v>323</v>
      </c>
      <c r="H6558" t="s">
        <v>1337</v>
      </c>
      <c r="I6558" t="s">
        <v>9065</v>
      </c>
      <c r="J6558" t="s">
        <v>19266</v>
      </c>
      <c r="K6558" t="s">
        <v>1340</v>
      </c>
      <c r="L6558" s="1">
        <v>45815.218113425923</v>
      </c>
      <c r="M6558" s="1">
        <v>45815.218113425923</v>
      </c>
      <c r="O6558">
        <f>VLOOKUP(pr_review_comments[[#This Row],[pull_request_review_id]],pr_reviews[[#All],[id]:[pr_id]],2,0)</f>
        <v>3124026492</v>
      </c>
      <c r="P6558" t="str">
        <f t="shared" si="102"/>
        <v>human</v>
      </c>
      <c r="Q6558">
        <f>VLOOKUP(pr_review_comments[[#This Row],[PR_id]],[1]pull_request!$A:$A,1,0)</f>
        <v>3124026492</v>
      </c>
    </row>
    <row r="6559" spans="1:17" x14ac:dyDescent="0.25">
      <c r="A6559">
        <v>2164916261</v>
      </c>
      <c r="B6559">
        <v>2955352907</v>
      </c>
      <c r="C6559" t="s">
        <v>2129</v>
      </c>
      <c r="D6559" t="s">
        <v>19267</v>
      </c>
      <c r="E6559" t="s">
        <v>19268</v>
      </c>
      <c r="G6559">
        <v>4</v>
      </c>
      <c r="H6559" t="s">
        <v>19269</v>
      </c>
      <c r="I6559" t="s">
        <v>19270</v>
      </c>
      <c r="J6559" t="s">
        <v>19271</v>
      </c>
      <c r="K6559" t="s">
        <v>19272</v>
      </c>
      <c r="L6559" s="1">
        <v>45832.758067129631</v>
      </c>
      <c r="M6559" s="1">
        <v>45832.75880787037</v>
      </c>
      <c r="O6559">
        <f>VLOOKUP(pr_review_comments[[#This Row],[pull_request_review_id]],pr_reviews[[#All],[id]:[pr_id]],2,0)</f>
        <v>3168218411</v>
      </c>
      <c r="P6559" t="str">
        <f t="shared" si="102"/>
        <v>human</v>
      </c>
      <c r="Q6559">
        <f>VLOOKUP(pr_review_comments[[#This Row],[PR_id]],[1]pull_request!$A:$A,1,0)</f>
        <v>3168218411</v>
      </c>
    </row>
    <row r="6560" spans="1:17" x14ac:dyDescent="0.25">
      <c r="A6560">
        <v>2217315358</v>
      </c>
      <c r="B6560">
        <v>3035370559</v>
      </c>
      <c r="C6560" t="s">
        <v>19273</v>
      </c>
      <c r="D6560" t="s">
        <v>19274</v>
      </c>
      <c r="E6560" t="s">
        <v>19275</v>
      </c>
      <c r="G6560">
        <v>57</v>
      </c>
      <c r="H6560" t="s">
        <v>19276</v>
      </c>
      <c r="I6560" t="s">
        <v>19277</v>
      </c>
      <c r="J6560" t="s">
        <v>19278</v>
      </c>
      <c r="K6560" t="s">
        <v>19279</v>
      </c>
      <c r="L6560" s="1">
        <v>45857.424976851849</v>
      </c>
      <c r="M6560" s="1">
        <v>45857.425821759258</v>
      </c>
      <c r="O6560">
        <f>VLOOKUP(pr_review_comments[[#This Row],[pull_request_review_id]],pr_reviews[[#All],[id]:[pr_id]],2,0)</f>
        <v>3244955615</v>
      </c>
      <c r="P6560" t="str">
        <f t="shared" si="102"/>
        <v>human</v>
      </c>
      <c r="Q6560">
        <f>VLOOKUP(pr_review_comments[[#This Row],[PR_id]],[1]pull_request!$A:$A,1,0)</f>
        <v>3244955615</v>
      </c>
    </row>
    <row r="6561" spans="1:17" x14ac:dyDescent="0.25">
      <c r="A6561">
        <v>2248997974</v>
      </c>
      <c r="B6561">
        <v>3080757702</v>
      </c>
      <c r="C6561" t="s">
        <v>1133</v>
      </c>
      <c r="D6561" t="s">
        <v>19280</v>
      </c>
      <c r="E6561" t="s">
        <v>19281</v>
      </c>
      <c r="G6561">
        <v>110</v>
      </c>
      <c r="H6561" t="s">
        <v>8684</v>
      </c>
      <c r="I6561" t="s">
        <v>8685</v>
      </c>
      <c r="J6561" t="s">
        <v>19282</v>
      </c>
      <c r="K6561" t="s">
        <v>8687</v>
      </c>
      <c r="L6561" s="1">
        <v>45870.841550925928</v>
      </c>
      <c r="M6561" s="1">
        <v>45870.841550925928</v>
      </c>
      <c r="N6561">
        <v>22489836040</v>
      </c>
      <c r="O6561">
        <f>VLOOKUP(pr_review_comments[[#This Row],[pull_request_review_id]],pr_reviews[[#All],[id]:[pr_id]],2,0)</f>
        <v>3261577574</v>
      </c>
      <c r="P6561" t="str">
        <f t="shared" si="102"/>
        <v>human</v>
      </c>
      <c r="Q6561" t="e">
        <f>VLOOKUP(pr_review_comments[[#This Row],[PR_id]],[1]pull_request!$A:$A,1,0)</f>
        <v>#N/A</v>
      </c>
    </row>
    <row r="6562" spans="1:17" x14ac:dyDescent="0.25">
      <c r="A6562">
        <v>2125652837</v>
      </c>
      <c r="B6562">
        <v>2895184925</v>
      </c>
      <c r="C6562" t="s">
        <v>108</v>
      </c>
      <c r="D6562" t="s">
        <v>19283</v>
      </c>
      <c r="E6562" t="s">
        <v>4242</v>
      </c>
      <c r="G6562">
        <v>174</v>
      </c>
      <c r="H6562" t="s">
        <v>15260</v>
      </c>
      <c r="I6562" t="s">
        <v>15261</v>
      </c>
      <c r="J6562" t="s">
        <v>19284</v>
      </c>
      <c r="K6562" t="s">
        <v>8295</v>
      </c>
      <c r="L6562" s="1">
        <v>45812.090289351851</v>
      </c>
      <c r="M6562" s="1">
        <v>45812.090289351851</v>
      </c>
      <c r="O6562">
        <f>VLOOKUP(pr_review_comments[[#This Row],[pull_request_review_id]],pr_reviews[[#All],[id]:[pr_id]],2,0)</f>
        <v>3116197763</v>
      </c>
      <c r="P6562" t="str">
        <f t="shared" si="102"/>
        <v>bot</v>
      </c>
      <c r="Q6562">
        <f>VLOOKUP(pr_review_comments[[#This Row],[PR_id]],[1]pull_request!$A:$A,1,0)</f>
        <v>3116197763</v>
      </c>
    </row>
    <row r="6563" spans="1:17" x14ac:dyDescent="0.25">
      <c r="A6563">
        <v>2117917257</v>
      </c>
      <c r="B6563">
        <v>2884176681</v>
      </c>
      <c r="C6563" t="s">
        <v>12540</v>
      </c>
      <c r="D6563" t="s">
        <v>19285</v>
      </c>
      <c r="E6563" t="s">
        <v>19286</v>
      </c>
      <c r="G6563">
        <v>283</v>
      </c>
      <c r="H6563" t="s">
        <v>3308</v>
      </c>
      <c r="I6563" t="s">
        <v>3309</v>
      </c>
      <c r="J6563" t="s">
        <v>19287</v>
      </c>
      <c r="K6563" t="s">
        <v>3311</v>
      </c>
      <c r="L6563" s="1">
        <v>45808.490347222221</v>
      </c>
      <c r="M6563" s="1">
        <v>45808.503055555557</v>
      </c>
      <c r="O6563">
        <f>VLOOKUP(pr_review_comments[[#This Row],[pull_request_review_id]],pr_reviews[[#All],[id]:[pr_id]],2,0)</f>
        <v>3105213630</v>
      </c>
      <c r="P6563" t="str">
        <f t="shared" si="102"/>
        <v>human</v>
      </c>
      <c r="Q6563">
        <f>VLOOKUP(pr_review_comments[[#This Row],[PR_id]],[1]pull_request!$A:$A,1,0)</f>
        <v>3105213630</v>
      </c>
    </row>
    <row r="6564" spans="1:17" x14ac:dyDescent="0.25">
      <c r="A6564">
        <v>2117918497</v>
      </c>
      <c r="B6564">
        <v>2884176681</v>
      </c>
      <c r="C6564" t="s">
        <v>12540</v>
      </c>
      <c r="D6564" t="s">
        <v>14465</v>
      </c>
      <c r="E6564" t="s">
        <v>14466</v>
      </c>
      <c r="G6564">
        <v>20</v>
      </c>
      <c r="H6564" t="s">
        <v>3308</v>
      </c>
      <c r="I6564" t="s">
        <v>3309</v>
      </c>
      <c r="J6564" t="s">
        <v>19288</v>
      </c>
      <c r="K6564" t="s">
        <v>3311</v>
      </c>
      <c r="L6564" s="1">
        <v>45808.491493055553</v>
      </c>
      <c r="M6564" s="1">
        <v>45808.503055555557</v>
      </c>
      <c r="O6564">
        <f>VLOOKUP(pr_review_comments[[#This Row],[pull_request_review_id]],pr_reviews[[#All],[id]:[pr_id]],2,0)</f>
        <v>3105213630</v>
      </c>
      <c r="P6564" t="str">
        <f t="shared" si="102"/>
        <v>human</v>
      </c>
      <c r="Q6564">
        <f>VLOOKUP(pr_review_comments[[#This Row],[PR_id]],[1]pull_request!$A:$A,1,0)</f>
        <v>3105213630</v>
      </c>
    </row>
    <row r="6565" spans="1:17" x14ac:dyDescent="0.25">
      <c r="A6565">
        <v>2117918633</v>
      </c>
      <c r="B6565">
        <v>2884176681</v>
      </c>
      <c r="C6565" t="s">
        <v>12540</v>
      </c>
      <c r="D6565" t="s">
        <v>19289</v>
      </c>
      <c r="E6565" t="s">
        <v>19290</v>
      </c>
      <c r="G6565">
        <v>37</v>
      </c>
      <c r="H6565" t="s">
        <v>3308</v>
      </c>
      <c r="I6565" t="s">
        <v>3309</v>
      </c>
      <c r="J6565" t="s">
        <v>19291</v>
      </c>
      <c r="K6565" t="s">
        <v>3311</v>
      </c>
      <c r="L6565" s="1">
        <v>45808.492060185185</v>
      </c>
      <c r="M6565" s="1">
        <v>45808.503055555557</v>
      </c>
      <c r="O6565">
        <f>VLOOKUP(pr_review_comments[[#This Row],[pull_request_review_id]],pr_reviews[[#All],[id]:[pr_id]],2,0)</f>
        <v>3105213630</v>
      </c>
      <c r="P6565" t="str">
        <f t="shared" si="102"/>
        <v>human</v>
      </c>
      <c r="Q6565">
        <f>VLOOKUP(pr_review_comments[[#This Row],[PR_id]],[1]pull_request!$A:$A,1,0)</f>
        <v>3105213630</v>
      </c>
    </row>
    <row r="6566" spans="1:17" x14ac:dyDescent="0.25">
      <c r="A6566">
        <v>2117918692</v>
      </c>
      <c r="B6566">
        <v>2884176681</v>
      </c>
      <c r="C6566" t="s">
        <v>12540</v>
      </c>
      <c r="D6566" t="s">
        <v>19292</v>
      </c>
      <c r="E6566" t="s">
        <v>19290</v>
      </c>
      <c r="G6566">
        <v>45</v>
      </c>
      <c r="H6566" t="s">
        <v>3308</v>
      </c>
      <c r="I6566" t="s">
        <v>3309</v>
      </c>
      <c r="J6566" t="s">
        <v>19291</v>
      </c>
      <c r="K6566" t="s">
        <v>3311</v>
      </c>
      <c r="L6566" s="1">
        <v>45808.4922337963</v>
      </c>
      <c r="M6566" s="1">
        <v>45808.503055555557</v>
      </c>
      <c r="O6566">
        <f>VLOOKUP(pr_review_comments[[#This Row],[pull_request_review_id]],pr_reviews[[#All],[id]:[pr_id]],2,0)</f>
        <v>3105213630</v>
      </c>
      <c r="P6566" t="str">
        <f t="shared" si="102"/>
        <v>human</v>
      </c>
      <c r="Q6566">
        <f>VLOOKUP(pr_review_comments[[#This Row],[PR_id]],[1]pull_request!$A:$A,1,0)</f>
        <v>3105213630</v>
      </c>
    </row>
    <row r="6567" spans="1:17" x14ac:dyDescent="0.25">
      <c r="A6567">
        <v>2117923363</v>
      </c>
      <c r="B6567">
        <v>2884176681</v>
      </c>
      <c r="C6567" t="s">
        <v>12540</v>
      </c>
      <c r="D6567" t="s">
        <v>19293</v>
      </c>
      <c r="E6567" t="s">
        <v>19294</v>
      </c>
      <c r="G6567">
        <v>14</v>
      </c>
      <c r="H6567" t="s">
        <v>3308</v>
      </c>
      <c r="I6567" t="s">
        <v>3309</v>
      </c>
      <c r="J6567" t="s">
        <v>19295</v>
      </c>
      <c r="K6567" t="s">
        <v>3311</v>
      </c>
      <c r="L6567" s="1">
        <v>45808.49422453704</v>
      </c>
      <c r="M6567" s="1">
        <v>45808.503055555557</v>
      </c>
      <c r="O6567">
        <f>VLOOKUP(pr_review_comments[[#This Row],[pull_request_review_id]],pr_reviews[[#All],[id]:[pr_id]],2,0)</f>
        <v>3105213630</v>
      </c>
      <c r="P6567" t="str">
        <f t="shared" si="102"/>
        <v>human</v>
      </c>
      <c r="Q6567">
        <f>VLOOKUP(pr_review_comments[[#This Row],[PR_id]],[1]pull_request!$A:$A,1,0)</f>
        <v>3105213630</v>
      </c>
    </row>
    <row r="6568" spans="1:17" x14ac:dyDescent="0.25">
      <c r="A6568">
        <v>2117929656</v>
      </c>
      <c r="B6568">
        <v>2884176681</v>
      </c>
      <c r="C6568" t="s">
        <v>12540</v>
      </c>
      <c r="D6568" t="s">
        <v>19296</v>
      </c>
      <c r="E6568" t="s">
        <v>3307</v>
      </c>
      <c r="G6568">
        <v>44</v>
      </c>
      <c r="H6568" t="s">
        <v>3308</v>
      </c>
      <c r="I6568" t="s">
        <v>3309</v>
      </c>
      <c r="J6568" t="s">
        <v>19297</v>
      </c>
      <c r="K6568" t="s">
        <v>3311</v>
      </c>
      <c r="L6568" s="1">
        <v>45808.496168981481</v>
      </c>
      <c r="M6568" s="1">
        <v>45808.503055555557</v>
      </c>
      <c r="O6568">
        <f>VLOOKUP(pr_review_comments[[#This Row],[pull_request_review_id]],pr_reviews[[#All],[id]:[pr_id]],2,0)</f>
        <v>3105213630</v>
      </c>
      <c r="P6568" t="str">
        <f t="shared" si="102"/>
        <v>human</v>
      </c>
      <c r="Q6568">
        <f>VLOOKUP(pr_review_comments[[#This Row],[PR_id]],[1]pull_request!$A:$A,1,0)</f>
        <v>3105213630</v>
      </c>
    </row>
    <row r="6569" spans="1:17" x14ac:dyDescent="0.25">
      <c r="A6569">
        <v>2117932860</v>
      </c>
      <c r="B6569">
        <v>2884176681</v>
      </c>
      <c r="C6569" t="s">
        <v>12540</v>
      </c>
      <c r="D6569" t="s">
        <v>3306</v>
      </c>
      <c r="E6569" t="s">
        <v>3307</v>
      </c>
      <c r="G6569">
        <v>120</v>
      </c>
      <c r="H6569" t="s">
        <v>3308</v>
      </c>
      <c r="I6569" t="s">
        <v>3309</v>
      </c>
      <c r="J6569" t="s">
        <v>19298</v>
      </c>
      <c r="K6569" t="s">
        <v>3311</v>
      </c>
      <c r="L6569" s="1">
        <v>45808.496990740743</v>
      </c>
      <c r="M6569" s="1">
        <v>45808.503055555557</v>
      </c>
      <c r="O6569">
        <f>VLOOKUP(pr_review_comments[[#This Row],[pull_request_review_id]],pr_reviews[[#All],[id]:[pr_id]],2,0)</f>
        <v>3105213630</v>
      </c>
      <c r="P6569" t="str">
        <f t="shared" si="102"/>
        <v>human</v>
      </c>
      <c r="Q6569">
        <f>VLOOKUP(pr_review_comments[[#This Row],[PR_id]],[1]pull_request!$A:$A,1,0)</f>
        <v>3105213630</v>
      </c>
    </row>
    <row r="6570" spans="1:17" x14ac:dyDescent="0.25">
      <c r="A6570">
        <v>2117935024</v>
      </c>
      <c r="B6570">
        <v>2884176681</v>
      </c>
      <c r="C6570" t="s">
        <v>12540</v>
      </c>
      <c r="D6570" t="s">
        <v>19299</v>
      </c>
      <c r="E6570" t="s">
        <v>3307</v>
      </c>
      <c r="G6570">
        <v>163</v>
      </c>
      <c r="H6570" t="s">
        <v>3308</v>
      </c>
      <c r="I6570" t="s">
        <v>3309</v>
      </c>
      <c r="J6570" t="s">
        <v>19300</v>
      </c>
      <c r="K6570" t="s">
        <v>3311</v>
      </c>
      <c r="L6570" s="1">
        <v>45808.497476851851</v>
      </c>
      <c r="M6570" s="1">
        <v>45808.503055555557</v>
      </c>
      <c r="O6570">
        <f>VLOOKUP(pr_review_comments[[#This Row],[pull_request_review_id]],pr_reviews[[#All],[id]:[pr_id]],2,0)</f>
        <v>3105213630</v>
      </c>
      <c r="P6570" t="str">
        <f t="shared" si="102"/>
        <v>human</v>
      </c>
      <c r="Q6570">
        <f>VLOOKUP(pr_review_comments[[#This Row],[PR_id]],[1]pull_request!$A:$A,1,0)</f>
        <v>3105213630</v>
      </c>
    </row>
    <row r="6571" spans="1:17" x14ac:dyDescent="0.25">
      <c r="A6571">
        <v>2117935282</v>
      </c>
      <c r="B6571">
        <v>2884176681</v>
      </c>
      <c r="C6571" t="s">
        <v>12540</v>
      </c>
      <c r="D6571" t="s">
        <v>3729</v>
      </c>
      <c r="E6571" t="s">
        <v>3730</v>
      </c>
      <c r="G6571">
        <v>20</v>
      </c>
      <c r="H6571" t="s">
        <v>3308</v>
      </c>
      <c r="I6571" t="s">
        <v>3309</v>
      </c>
      <c r="J6571" t="s">
        <v>19301</v>
      </c>
      <c r="K6571" t="s">
        <v>3311</v>
      </c>
      <c r="L6571" s="1">
        <v>45808.497997685183</v>
      </c>
      <c r="M6571" s="1">
        <v>45808.503055555557</v>
      </c>
      <c r="O6571">
        <f>VLOOKUP(pr_review_comments[[#This Row],[pull_request_review_id]],pr_reviews[[#All],[id]:[pr_id]],2,0)</f>
        <v>3105213630</v>
      </c>
      <c r="P6571" t="str">
        <f t="shared" si="102"/>
        <v>human</v>
      </c>
      <c r="Q6571">
        <f>VLOOKUP(pr_review_comments[[#This Row],[PR_id]],[1]pull_request!$A:$A,1,0)</f>
        <v>3105213630</v>
      </c>
    </row>
    <row r="6572" spans="1:17" x14ac:dyDescent="0.25">
      <c r="A6572">
        <v>2117935400</v>
      </c>
      <c r="B6572">
        <v>2884176681</v>
      </c>
      <c r="C6572" t="s">
        <v>12540</v>
      </c>
      <c r="D6572" t="s">
        <v>8795</v>
      </c>
      <c r="E6572" t="s">
        <v>3730</v>
      </c>
      <c r="G6572">
        <v>56</v>
      </c>
      <c r="H6572" t="s">
        <v>3308</v>
      </c>
      <c r="I6572" t="s">
        <v>3309</v>
      </c>
      <c r="J6572" t="s">
        <v>19302</v>
      </c>
      <c r="K6572" t="s">
        <v>3311</v>
      </c>
      <c r="L6572" s="1">
        <v>45808.498356481483</v>
      </c>
      <c r="M6572" s="1">
        <v>45808.503055555557</v>
      </c>
      <c r="O6572">
        <f>VLOOKUP(pr_review_comments[[#This Row],[pull_request_review_id]],pr_reviews[[#All],[id]:[pr_id]],2,0)</f>
        <v>3105213630</v>
      </c>
      <c r="P6572" t="str">
        <f t="shared" si="102"/>
        <v>human</v>
      </c>
      <c r="Q6572">
        <f>VLOOKUP(pr_review_comments[[#This Row],[PR_id]],[1]pull_request!$A:$A,1,0)</f>
        <v>3105213630</v>
      </c>
    </row>
    <row r="6573" spans="1:17" x14ac:dyDescent="0.25">
      <c r="A6573">
        <v>2117935506</v>
      </c>
      <c r="B6573">
        <v>2884176681</v>
      </c>
      <c r="C6573" t="s">
        <v>12540</v>
      </c>
      <c r="D6573" t="s">
        <v>12286</v>
      </c>
      <c r="E6573" t="s">
        <v>3730</v>
      </c>
      <c r="G6573">
        <v>124</v>
      </c>
      <c r="H6573" t="s">
        <v>3308</v>
      </c>
      <c r="I6573" t="s">
        <v>3309</v>
      </c>
      <c r="J6573" t="s">
        <v>19303</v>
      </c>
      <c r="K6573" t="s">
        <v>3311</v>
      </c>
      <c r="L6573" s="1">
        <v>45808.498912037037</v>
      </c>
      <c r="M6573" s="1">
        <v>45808.503055555557</v>
      </c>
      <c r="O6573">
        <f>VLOOKUP(pr_review_comments[[#This Row],[pull_request_review_id]],pr_reviews[[#All],[id]:[pr_id]],2,0)</f>
        <v>3105213630</v>
      </c>
      <c r="P6573" t="str">
        <f t="shared" si="102"/>
        <v>human</v>
      </c>
      <c r="Q6573">
        <f>VLOOKUP(pr_review_comments[[#This Row],[PR_id]],[1]pull_request!$A:$A,1,0)</f>
        <v>3105213630</v>
      </c>
    </row>
    <row r="6574" spans="1:17" x14ac:dyDescent="0.25">
      <c r="A6574">
        <v>2117936051</v>
      </c>
      <c r="B6574">
        <v>2884176681</v>
      </c>
      <c r="C6574" t="s">
        <v>12540</v>
      </c>
      <c r="D6574" t="s">
        <v>19304</v>
      </c>
      <c r="E6574" t="s">
        <v>3730</v>
      </c>
      <c r="G6574">
        <v>132</v>
      </c>
      <c r="H6574" t="s">
        <v>3308</v>
      </c>
      <c r="I6574" t="s">
        <v>3309</v>
      </c>
      <c r="J6574" t="s">
        <v>19305</v>
      </c>
      <c r="K6574" t="s">
        <v>3311</v>
      </c>
      <c r="L6574" s="1">
        <v>45808.499282407407</v>
      </c>
      <c r="M6574" s="1">
        <v>45808.503055555557</v>
      </c>
      <c r="O6574">
        <f>VLOOKUP(pr_review_comments[[#This Row],[pull_request_review_id]],pr_reviews[[#All],[id]:[pr_id]],2,0)</f>
        <v>3105213630</v>
      </c>
      <c r="P6574" t="str">
        <f t="shared" si="102"/>
        <v>human</v>
      </c>
      <c r="Q6574">
        <f>VLOOKUP(pr_review_comments[[#This Row],[PR_id]],[1]pull_request!$A:$A,1,0)</f>
        <v>3105213630</v>
      </c>
    </row>
    <row r="6575" spans="1:17" x14ac:dyDescent="0.25">
      <c r="A6575">
        <v>2117937853</v>
      </c>
      <c r="B6575">
        <v>2884176681</v>
      </c>
      <c r="C6575" t="s">
        <v>12540</v>
      </c>
      <c r="D6575" t="s">
        <v>19306</v>
      </c>
      <c r="E6575" t="s">
        <v>15506</v>
      </c>
      <c r="G6575">
        <v>78</v>
      </c>
      <c r="H6575" t="s">
        <v>3308</v>
      </c>
      <c r="I6575" t="s">
        <v>3309</v>
      </c>
      <c r="J6575" t="s">
        <v>19307</v>
      </c>
      <c r="K6575" t="s">
        <v>3311</v>
      </c>
      <c r="L6575" s="1">
        <v>45808.5002662037</v>
      </c>
      <c r="M6575" s="1">
        <v>45808.503055555557</v>
      </c>
      <c r="O6575">
        <f>VLOOKUP(pr_review_comments[[#This Row],[pull_request_review_id]],pr_reviews[[#All],[id]:[pr_id]],2,0)</f>
        <v>3105213630</v>
      </c>
      <c r="P6575" t="str">
        <f t="shared" si="102"/>
        <v>human</v>
      </c>
      <c r="Q6575">
        <f>VLOOKUP(pr_review_comments[[#This Row],[PR_id]],[1]pull_request!$A:$A,1,0)</f>
        <v>3105213630</v>
      </c>
    </row>
    <row r="6576" spans="1:17" x14ac:dyDescent="0.25">
      <c r="A6576">
        <v>2117939217</v>
      </c>
      <c r="B6576">
        <v>2884176681</v>
      </c>
      <c r="C6576" t="s">
        <v>12540</v>
      </c>
      <c r="D6576" t="s">
        <v>15505</v>
      </c>
      <c r="E6576" t="s">
        <v>15506</v>
      </c>
      <c r="G6576">
        <v>140</v>
      </c>
      <c r="H6576" t="s">
        <v>3308</v>
      </c>
      <c r="I6576" t="s">
        <v>3309</v>
      </c>
      <c r="J6576" t="s">
        <v>19308</v>
      </c>
      <c r="K6576" t="s">
        <v>3311</v>
      </c>
      <c r="L6576" s="1">
        <v>45808.500798611109</v>
      </c>
      <c r="M6576" s="1">
        <v>45808.503055555557</v>
      </c>
      <c r="O6576">
        <f>VLOOKUP(pr_review_comments[[#This Row],[pull_request_review_id]],pr_reviews[[#All],[id]:[pr_id]],2,0)</f>
        <v>3105213630</v>
      </c>
      <c r="P6576" t="str">
        <f t="shared" si="102"/>
        <v>human</v>
      </c>
      <c r="Q6576">
        <f>VLOOKUP(pr_review_comments[[#This Row],[PR_id]],[1]pull_request!$A:$A,1,0)</f>
        <v>3105213630</v>
      </c>
    </row>
    <row r="6577" spans="1:17" x14ac:dyDescent="0.25">
      <c r="A6577">
        <v>2117940496</v>
      </c>
      <c r="B6577">
        <v>2884176681</v>
      </c>
      <c r="C6577" t="s">
        <v>12540</v>
      </c>
      <c r="D6577" t="s">
        <v>19309</v>
      </c>
      <c r="E6577" t="s">
        <v>15506</v>
      </c>
      <c r="G6577">
        <v>195</v>
      </c>
      <c r="H6577" t="s">
        <v>3308</v>
      </c>
      <c r="I6577" t="s">
        <v>3309</v>
      </c>
      <c r="J6577" t="s">
        <v>19310</v>
      </c>
      <c r="K6577" t="s">
        <v>3311</v>
      </c>
      <c r="L6577" s="1">
        <v>45808.501215277778</v>
      </c>
      <c r="M6577" s="1">
        <v>45808.503055555557</v>
      </c>
      <c r="O6577">
        <f>VLOOKUP(pr_review_comments[[#This Row],[pull_request_review_id]],pr_reviews[[#All],[id]:[pr_id]],2,0)</f>
        <v>3105213630</v>
      </c>
      <c r="P6577" t="str">
        <f t="shared" si="102"/>
        <v>human</v>
      </c>
      <c r="Q6577">
        <f>VLOOKUP(pr_review_comments[[#This Row],[PR_id]],[1]pull_request!$A:$A,1,0)</f>
        <v>3105213630</v>
      </c>
    </row>
    <row r="6578" spans="1:17" x14ac:dyDescent="0.25">
      <c r="A6578">
        <v>2117942334</v>
      </c>
      <c r="B6578">
        <v>2884176681</v>
      </c>
      <c r="C6578" t="s">
        <v>12540</v>
      </c>
      <c r="D6578" t="s">
        <v>19311</v>
      </c>
      <c r="E6578" t="s">
        <v>15506</v>
      </c>
      <c r="G6578">
        <v>236</v>
      </c>
      <c r="H6578" t="s">
        <v>3308</v>
      </c>
      <c r="I6578" t="s">
        <v>3309</v>
      </c>
      <c r="J6578" t="s">
        <v>19312</v>
      </c>
      <c r="K6578" t="s">
        <v>3311</v>
      </c>
      <c r="L6578" s="1">
        <v>45808.501967592594</v>
      </c>
      <c r="M6578" s="1">
        <v>45808.503055555557</v>
      </c>
      <c r="O6578">
        <f>VLOOKUP(pr_review_comments[[#This Row],[pull_request_review_id]],pr_reviews[[#All],[id]:[pr_id]],2,0)</f>
        <v>3105213630</v>
      </c>
      <c r="P6578" t="str">
        <f t="shared" si="102"/>
        <v>human</v>
      </c>
      <c r="Q6578">
        <f>VLOOKUP(pr_review_comments[[#This Row],[PR_id]],[1]pull_request!$A:$A,1,0)</f>
        <v>3105213630</v>
      </c>
    </row>
    <row r="6579" spans="1:17" x14ac:dyDescent="0.25">
      <c r="A6579">
        <v>2117942670</v>
      </c>
      <c r="B6579">
        <v>2884176681</v>
      </c>
      <c r="C6579" t="s">
        <v>12540</v>
      </c>
      <c r="D6579" t="s">
        <v>16929</v>
      </c>
      <c r="E6579" t="s">
        <v>15506</v>
      </c>
      <c r="G6579">
        <v>244</v>
      </c>
      <c r="H6579" t="s">
        <v>3308</v>
      </c>
      <c r="I6579" t="s">
        <v>3309</v>
      </c>
      <c r="J6579" t="s">
        <v>19313</v>
      </c>
      <c r="K6579" t="s">
        <v>3311</v>
      </c>
      <c r="L6579" s="1">
        <v>45808.502141203702</v>
      </c>
      <c r="M6579" s="1">
        <v>45808.503055555557</v>
      </c>
      <c r="O6579">
        <f>VLOOKUP(pr_review_comments[[#This Row],[pull_request_review_id]],pr_reviews[[#All],[id]:[pr_id]],2,0)</f>
        <v>3105213630</v>
      </c>
      <c r="P6579" t="str">
        <f t="shared" si="102"/>
        <v>human</v>
      </c>
      <c r="Q6579">
        <f>VLOOKUP(pr_review_comments[[#This Row],[PR_id]],[1]pull_request!$A:$A,1,0)</f>
        <v>3105213630</v>
      </c>
    </row>
    <row r="6580" spans="1:17" x14ac:dyDescent="0.25">
      <c r="A6580">
        <v>2117944035</v>
      </c>
      <c r="B6580">
        <v>2884176681</v>
      </c>
      <c r="C6580" t="s">
        <v>12540</v>
      </c>
      <c r="D6580" t="s">
        <v>19314</v>
      </c>
      <c r="E6580" t="s">
        <v>19315</v>
      </c>
      <c r="G6580">
        <v>53</v>
      </c>
      <c r="H6580" t="s">
        <v>3308</v>
      </c>
      <c r="I6580" t="s">
        <v>3309</v>
      </c>
      <c r="J6580" t="s">
        <v>19316</v>
      </c>
      <c r="K6580" t="s">
        <v>3311</v>
      </c>
      <c r="L6580" s="1">
        <v>45808.502557870372</v>
      </c>
      <c r="M6580" s="1">
        <v>45808.503055555557</v>
      </c>
      <c r="O6580">
        <f>VLOOKUP(pr_review_comments[[#This Row],[pull_request_review_id]],pr_reviews[[#All],[id]:[pr_id]],2,0)</f>
        <v>3105213630</v>
      </c>
      <c r="P6580" t="str">
        <f t="shared" si="102"/>
        <v>human</v>
      </c>
      <c r="Q6580">
        <f>VLOOKUP(pr_review_comments[[#This Row],[PR_id]],[1]pull_request!$A:$A,1,0)</f>
        <v>3105213630</v>
      </c>
    </row>
    <row r="6581" spans="1:17" x14ac:dyDescent="0.25">
      <c r="A6581">
        <v>2117944671</v>
      </c>
      <c r="B6581">
        <v>2884176681</v>
      </c>
      <c r="C6581" t="s">
        <v>12540</v>
      </c>
      <c r="D6581" t="s">
        <v>19317</v>
      </c>
      <c r="E6581" t="s">
        <v>19315</v>
      </c>
      <c r="G6581">
        <v>61</v>
      </c>
      <c r="H6581" t="s">
        <v>3308</v>
      </c>
      <c r="I6581" t="s">
        <v>3309</v>
      </c>
      <c r="J6581" t="s">
        <v>19313</v>
      </c>
      <c r="K6581" t="s">
        <v>3311</v>
      </c>
      <c r="L6581" s="1">
        <v>45808.502743055556</v>
      </c>
      <c r="M6581" s="1">
        <v>45808.503055555557</v>
      </c>
      <c r="O6581">
        <f>VLOOKUP(pr_review_comments[[#This Row],[pull_request_review_id]],pr_reviews[[#All],[id]:[pr_id]],2,0)</f>
        <v>3105213630</v>
      </c>
      <c r="P6581" t="str">
        <f t="shared" si="102"/>
        <v>human</v>
      </c>
      <c r="Q6581">
        <f>VLOOKUP(pr_review_comments[[#This Row],[PR_id]],[1]pull_request!$A:$A,1,0)</f>
        <v>3105213630</v>
      </c>
    </row>
    <row r="6582" spans="1:17" x14ac:dyDescent="0.25">
      <c r="A6582">
        <v>2138392410</v>
      </c>
      <c r="B6582">
        <v>2914405533</v>
      </c>
      <c r="C6582" t="s">
        <v>1133</v>
      </c>
      <c r="D6582" t="s">
        <v>9476</v>
      </c>
      <c r="E6582" t="s">
        <v>3848</v>
      </c>
      <c r="G6582">
        <v>80</v>
      </c>
      <c r="H6582" t="s">
        <v>3168</v>
      </c>
      <c r="I6582" t="s">
        <v>9474</v>
      </c>
      <c r="J6582" t="s">
        <v>19318</v>
      </c>
      <c r="K6582" t="s">
        <v>3171</v>
      </c>
      <c r="L6582" s="1">
        <v>45818.589189814818</v>
      </c>
      <c r="M6582" s="1">
        <v>45818.589189814818</v>
      </c>
      <c r="N6582">
        <v>21383780180</v>
      </c>
      <c r="O6582">
        <f>VLOOKUP(pr_review_comments[[#This Row],[pull_request_review_id]],pr_reviews[[#All],[id]:[pr_id]],2,0)</f>
        <v>3131780712</v>
      </c>
      <c r="P6582" t="str">
        <f t="shared" si="102"/>
        <v>human</v>
      </c>
      <c r="Q6582">
        <f>VLOOKUP(pr_review_comments[[#This Row],[PR_id]],[1]pull_request!$A:$A,1,0)</f>
        <v>3131780712</v>
      </c>
    </row>
    <row r="6583" spans="1:17" x14ac:dyDescent="0.25">
      <c r="A6583">
        <v>2107035721</v>
      </c>
      <c r="B6583">
        <v>2867975869</v>
      </c>
      <c r="C6583" t="s">
        <v>1133</v>
      </c>
      <c r="D6583" t="s">
        <v>19319</v>
      </c>
      <c r="E6583" t="s">
        <v>12701</v>
      </c>
      <c r="G6583">
        <v>2</v>
      </c>
      <c r="H6583" t="s">
        <v>2796</v>
      </c>
      <c r="I6583" t="s">
        <v>15135</v>
      </c>
      <c r="J6583" t="s">
        <v>19320</v>
      </c>
      <c r="K6583" t="s">
        <v>2799</v>
      </c>
      <c r="L6583" s="1">
        <v>45803.312534722223</v>
      </c>
      <c r="M6583" s="1">
        <v>45803.312534722223</v>
      </c>
      <c r="N6583">
        <v>21069999170</v>
      </c>
      <c r="O6583">
        <f>VLOOKUP(pr_review_comments[[#This Row],[pull_request_review_id]],pr_reviews[[#All],[id]:[pr_id]],2,0)</f>
        <v>3090570894</v>
      </c>
      <c r="P6583" t="str">
        <f t="shared" si="102"/>
        <v>human</v>
      </c>
      <c r="Q6583">
        <f>VLOOKUP(pr_review_comments[[#This Row],[PR_id]],[1]pull_request!$A:$A,1,0)</f>
        <v>3090570894</v>
      </c>
    </row>
    <row r="6584" spans="1:17" x14ac:dyDescent="0.25">
      <c r="A6584">
        <v>2105683308</v>
      </c>
      <c r="B6584">
        <v>2866040854</v>
      </c>
      <c r="C6584" t="s">
        <v>1133</v>
      </c>
      <c r="D6584" t="s">
        <v>6007</v>
      </c>
      <c r="E6584" t="s">
        <v>6008</v>
      </c>
      <c r="G6584">
        <v>29</v>
      </c>
      <c r="H6584" t="s">
        <v>6009</v>
      </c>
      <c r="I6584" t="s">
        <v>6010</v>
      </c>
      <c r="J6584" t="s">
        <v>19321</v>
      </c>
      <c r="K6584" t="s">
        <v>6012</v>
      </c>
      <c r="L6584" s="1">
        <v>45801.008553240739</v>
      </c>
      <c r="M6584" s="1">
        <v>45801.008553240739</v>
      </c>
      <c r="N6584">
        <v>21056826660</v>
      </c>
      <c r="O6584">
        <f>VLOOKUP(pr_review_comments[[#This Row],[pull_request_review_id]],pr_reviews[[#All],[id]:[pr_id]],2,0)</f>
        <v>3084794817</v>
      </c>
      <c r="P6584" t="str">
        <f t="shared" si="102"/>
        <v>human</v>
      </c>
      <c r="Q6584">
        <f>VLOOKUP(pr_review_comments[[#This Row],[PR_id]],[1]pull_request!$A:$A,1,0)</f>
        <v>3084794817</v>
      </c>
    </row>
    <row r="6585" spans="1:17" x14ac:dyDescent="0.25">
      <c r="A6585">
        <v>2181896460</v>
      </c>
      <c r="B6585">
        <v>2981822181</v>
      </c>
      <c r="C6585" t="s">
        <v>1133</v>
      </c>
      <c r="D6585" t="s">
        <v>7461</v>
      </c>
      <c r="E6585" t="s">
        <v>7462</v>
      </c>
      <c r="G6585">
        <v>120</v>
      </c>
      <c r="H6585" t="s">
        <v>5218</v>
      </c>
      <c r="I6585" t="s">
        <v>5219</v>
      </c>
      <c r="J6585" t="s">
        <v>19322</v>
      </c>
      <c r="K6585" t="s">
        <v>5221</v>
      </c>
      <c r="L6585" s="1">
        <v>45841.120752314811</v>
      </c>
      <c r="M6585" s="1">
        <v>45841.120752314811</v>
      </c>
      <c r="N6585">
        <v>21818804790</v>
      </c>
      <c r="O6585">
        <f>VLOOKUP(pr_review_comments[[#This Row],[pull_request_review_id]],pr_reviews[[#All],[id]:[pr_id]],2,0)</f>
        <v>3198063528</v>
      </c>
      <c r="P6585" t="str">
        <f t="shared" si="102"/>
        <v>human</v>
      </c>
      <c r="Q6585" t="e">
        <f>VLOOKUP(pr_review_comments[[#This Row],[PR_id]],[1]pull_request!$A:$A,1,0)</f>
        <v>#N/A</v>
      </c>
    </row>
    <row r="6586" spans="1:17" x14ac:dyDescent="0.25">
      <c r="A6586">
        <v>2106748193</v>
      </c>
      <c r="B6586">
        <v>2867559153</v>
      </c>
      <c r="C6586" t="s">
        <v>95</v>
      </c>
      <c r="D6586" t="s">
        <v>19323</v>
      </c>
      <c r="E6586" t="s">
        <v>819</v>
      </c>
      <c r="F6586">
        <v>90</v>
      </c>
      <c r="G6586">
        <v>9</v>
      </c>
      <c r="H6586" t="s">
        <v>19324</v>
      </c>
      <c r="I6586" t="s">
        <v>19324</v>
      </c>
      <c r="J6586" t="s">
        <v>19325</v>
      </c>
      <c r="K6586" t="s">
        <v>19326</v>
      </c>
      <c r="L6586" s="1">
        <v>45803.19494212963</v>
      </c>
      <c r="M6586" s="1">
        <v>45803.19494212963</v>
      </c>
      <c r="O6586">
        <f>VLOOKUP(pr_review_comments[[#This Row],[pull_request_review_id]],pr_reviews[[#All],[id]:[pr_id]],2,0)</f>
        <v>3090183341</v>
      </c>
      <c r="P6586" t="str">
        <f t="shared" si="102"/>
        <v>human</v>
      </c>
      <c r="Q6586">
        <f>VLOOKUP(pr_review_comments[[#This Row],[PR_id]],[1]pull_request!$A:$A,1,0)</f>
        <v>3090183341</v>
      </c>
    </row>
    <row r="6587" spans="1:17" x14ac:dyDescent="0.25">
      <c r="A6587">
        <v>2245036971</v>
      </c>
      <c r="B6587">
        <v>3074907276</v>
      </c>
      <c r="C6587" t="s">
        <v>2480</v>
      </c>
      <c r="D6587" t="s">
        <v>3047</v>
      </c>
      <c r="E6587" t="s">
        <v>2482</v>
      </c>
      <c r="G6587">
        <v>34</v>
      </c>
      <c r="H6587" t="s">
        <v>2483</v>
      </c>
      <c r="I6587" t="s">
        <v>3048</v>
      </c>
      <c r="J6587" t="s">
        <v>19327</v>
      </c>
      <c r="K6587" t="s">
        <v>2486</v>
      </c>
      <c r="L6587" s="1">
        <v>45869.325104166666</v>
      </c>
      <c r="M6587" s="1">
        <v>45869.325104166666</v>
      </c>
      <c r="O6587">
        <f>VLOOKUP(pr_review_comments[[#This Row],[pull_request_review_id]],pr_reviews[[#All],[id]:[pr_id]],2,0)</f>
        <v>3276981682</v>
      </c>
      <c r="P6587" t="str">
        <f t="shared" si="102"/>
        <v>human</v>
      </c>
      <c r="Q6587" t="e">
        <f>VLOOKUP(pr_review_comments[[#This Row],[PR_id]],[1]pull_request!$A:$A,1,0)</f>
        <v>#N/A</v>
      </c>
    </row>
    <row r="6588" spans="1:17" x14ac:dyDescent="0.25">
      <c r="A6588">
        <v>2145557292</v>
      </c>
      <c r="B6588">
        <v>2925565996</v>
      </c>
      <c r="C6588" t="s">
        <v>19328</v>
      </c>
      <c r="D6588" t="s">
        <v>15516</v>
      </c>
      <c r="E6588" t="s">
        <v>9346</v>
      </c>
      <c r="G6588">
        <v>42</v>
      </c>
      <c r="H6588" t="s">
        <v>9347</v>
      </c>
      <c r="I6588" t="s">
        <v>15517</v>
      </c>
      <c r="J6588" t="s">
        <v>19329</v>
      </c>
      <c r="K6588" t="s">
        <v>9350</v>
      </c>
      <c r="L6588" s="1">
        <v>45821.591793981483</v>
      </c>
      <c r="M6588" s="1">
        <v>45821.591828703706</v>
      </c>
      <c r="O6588">
        <f>VLOOKUP(pr_review_comments[[#This Row],[pull_request_review_id]],pr_reviews[[#All],[id]:[pr_id]],2,0)</f>
        <v>3095028076</v>
      </c>
      <c r="P6588" t="str">
        <f t="shared" si="102"/>
        <v>human</v>
      </c>
      <c r="Q6588">
        <f>VLOOKUP(pr_review_comments[[#This Row],[PR_id]],[1]pull_request!$A:$A,1,0)</f>
        <v>3095028076</v>
      </c>
    </row>
    <row r="6589" spans="1:17" x14ac:dyDescent="0.25">
      <c r="A6589">
        <v>2166600431</v>
      </c>
      <c r="B6589">
        <v>2957966788</v>
      </c>
      <c r="C6589" t="s">
        <v>1133</v>
      </c>
      <c r="D6589" t="s">
        <v>5680</v>
      </c>
      <c r="E6589" t="s">
        <v>5681</v>
      </c>
      <c r="F6589">
        <v>90</v>
      </c>
      <c r="G6589">
        <v>5</v>
      </c>
      <c r="H6589" t="s">
        <v>5682</v>
      </c>
      <c r="I6589" t="s">
        <v>5683</v>
      </c>
      <c r="J6589" t="s">
        <v>19330</v>
      </c>
      <c r="K6589" t="s">
        <v>5685</v>
      </c>
      <c r="L6589" s="1">
        <v>45833.395983796298</v>
      </c>
      <c r="M6589" s="1">
        <v>45833.395983796298</v>
      </c>
      <c r="N6589">
        <v>21665902280</v>
      </c>
      <c r="O6589">
        <f>VLOOKUP(pr_review_comments[[#This Row],[pull_request_review_id]],pr_reviews[[#All],[id]:[pr_id]],2,0)</f>
        <v>3172409641</v>
      </c>
      <c r="P6589" t="str">
        <f t="shared" si="102"/>
        <v>human</v>
      </c>
      <c r="Q6589">
        <f>VLOOKUP(pr_review_comments[[#This Row],[PR_id]],[1]pull_request!$A:$A,1,0)</f>
        <v>3172409641</v>
      </c>
    </row>
    <row r="6590" spans="1:17" x14ac:dyDescent="0.25">
      <c r="A6590">
        <v>2116889518</v>
      </c>
      <c r="B6590">
        <v>2882916939</v>
      </c>
      <c r="C6590" t="s">
        <v>1168</v>
      </c>
      <c r="D6590" t="s">
        <v>19331</v>
      </c>
      <c r="E6590" t="s">
        <v>19332</v>
      </c>
      <c r="G6590">
        <v>5</v>
      </c>
      <c r="H6590" t="s">
        <v>19333</v>
      </c>
      <c r="I6590" t="s">
        <v>19334</v>
      </c>
      <c r="J6590" t="s">
        <v>19335</v>
      </c>
      <c r="K6590" t="s">
        <v>19336</v>
      </c>
      <c r="L6590" s="1">
        <v>45807.883668981478</v>
      </c>
      <c r="M6590" s="1">
        <v>45807.883668981478</v>
      </c>
      <c r="O6590">
        <f>VLOOKUP(pr_review_comments[[#This Row],[pull_request_review_id]],pr_reviews[[#All],[id]:[pr_id]],2,0)</f>
        <v>3104480641</v>
      </c>
      <c r="P6590" t="str">
        <f t="shared" si="102"/>
        <v>human</v>
      </c>
      <c r="Q6590">
        <f>VLOOKUP(pr_review_comments[[#This Row],[PR_id]],[1]pull_request!$A:$A,1,0)</f>
        <v>3104480641</v>
      </c>
    </row>
    <row r="6591" spans="1:17" x14ac:dyDescent="0.25">
      <c r="A6591">
        <v>2200224697</v>
      </c>
      <c r="B6591">
        <v>3009510950</v>
      </c>
      <c r="C6591" t="s">
        <v>1133</v>
      </c>
      <c r="D6591" t="s">
        <v>19337</v>
      </c>
      <c r="E6591" t="s">
        <v>6753</v>
      </c>
      <c r="F6591">
        <v>170</v>
      </c>
      <c r="G6591">
        <v>17</v>
      </c>
      <c r="H6591" t="s">
        <v>6754</v>
      </c>
      <c r="I6591" t="s">
        <v>19338</v>
      </c>
      <c r="J6591" t="s">
        <v>19339</v>
      </c>
      <c r="K6591" t="s">
        <v>6757</v>
      </c>
      <c r="L6591" s="1">
        <v>45849.273715277777</v>
      </c>
      <c r="M6591" s="1">
        <v>45849.273715277777</v>
      </c>
      <c r="N6591">
        <v>22001024470</v>
      </c>
      <c r="O6591">
        <f>VLOOKUP(pr_review_comments[[#This Row],[pull_request_review_id]],pr_reviews[[#All],[id]:[pr_id]],2,0)</f>
        <v>3221696975</v>
      </c>
      <c r="P6591" t="str">
        <f t="shared" si="102"/>
        <v>human</v>
      </c>
      <c r="Q6591">
        <f>VLOOKUP(pr_review_comments[[#This Row],[PR_id]],[1]pull_request!$A:$A,1,0)</f>
        <v>3221696975</v>
      </c>
    </row>
    <row r="6592" spans="1:17" x14ac:dyDescent="0.25">
      <c r="A6592">
        <v>2213038567</v>
      </c>
      <c r="B6592">
        <v>3029034400</v>
      </c>
      <c r="C6592" t="s">
        <v>1133</v>
      </c>
      <c r="D6592" t="s">
        <v>19340</v>
      </c>
      <c r="E6592" t="s">
        <v>19341</v>
      </c>
      <c r="F6592">
        <v>630</v>
      </c>
      <c r="G6592">
        <v>9</v>
      </c>
      <c r="H6592" t="s">
        <v>11032</v>
      </c>
      <c r="I6592" t="s">
        <v>11033</v>
      </c>
      <c r="J6592" t="s">
        <v>19342</v>
      </c>
      <c r="K6592" t="s">
        <v>11035</v>
      </c>
      <c r="L6592" s="1">
        <v>45855.335949074077</v>
      </c>
      <c r="M6592" s="1">
        <v>45855.335949074077</v>
      </c>
      <c r="N6592">
        <v>22130240430</v>
      </c>
      <c r="O6592">
        <f>VLOOKUP(pr_review_comments[[#This Row],[pull_request_review_id]],pr_reviews[[#All],[id]:[pr_id]],2,0)</f>
        <v>3238991224</v>
      </c>
      <c r="P6592" t="str">
        <f t="shared" si="102"/>
        <v>human</v>
      </c>
      <c r="Q6592" t="e">
        <f>VLOOKUP(pr_review_comments[[#This Row],[PR_id]],[1]pull_request!$A:$A,1,0)</f>
        <v>#N/A</v>
      </c>
    </row>
    <row r="6593" spans="1:17" x14ac:dyDescent="0.25">
      <c r="A6593">
        <v>2193168997</v>
      </c>
      <c r="B6593">
        <v>2998681114</v>
      </c>
      <c r="C6593" t="s">
        <v>1133</v>
      </c>
      <c r="D6593" t="s">
        <v>13972</v>
      </c>
      <c r="E6593" t="s">
        <v>2637</v>
      </c>
      <c r="F6593">
        <v>450</v>
      </c>
      <c r="G6593">
        <v>44</v>
      </c>
      <c r="H6593" t="s">
        <v>2638</v>
      </c>
      <c r="I6593" t="s">
        <v>2639</v>
      </c>
      <c r="J6593" t="s">
        <v>19343</v>
      </c>
      <c r="K6593" t="s">
        <v>2641</v>
      </c>
      <c r="L6593" s="1">
        <v>45846.639027777775</v>
      </c>
      <c r="M6593" s="1">
        <v>45846.639027777775</v>
      </c>
      <c r="N6593">
        <v>21931491610</v>
      </c>
      <c r="O6593">
        <f>VLOOKUP(pr_review_comments[[#This Row],[pull_request_review_id]],pr_reviews[[#All],[id]:[pr_id]],2,0)</f>
        <v>3169504363</v>
      </c>
      <c r="P6593" t="str">
        <f t="shared" si="102"/>
        <v>human</v>
      </c>
      <c r="Q6593" t="e">
        <f>VLOOKUP(pr_review_comments[[#This Row],[PR_id]],[1]pull_request!$A:$A,1,0)</f>
        <v>#N/A</v>
      </c>
    </row>
    <row r="6594" spans="1:17" x14ac:dyDescent="0.25">
      <c r="A6594">
        <v>2132990747</v>
      </c>
      <c r="B6594">
        <v>2906305852</v>
      </c>
      <c r="C6594" t="s">
        <v>1133</v>
      </c>
      <c r="D6594" t="s">
        <v>19344</v>
      </c>
      <c r="E6594" t="s">
        <v>8111</v>
      </c>
      <c r="G6594">
        <v>23</v>
      </c>
      <c r="H6594" t="s">
        <v>1580</v>
      </c>
      <c r="I6594" t="s">
        <v>4716</v>
      </c>
      <c r="J6594" t="s">
        <v>19345</v>
      </c>
      <c r="K6594" t="s">
        <v>1583</v>
      </c>
      <c r="L6594" s="1">
        <v>45814.819606481484</v>
      </c>
      <c r="M6594" s="1">
        <v>45814.819606481484</v>
      </c>
      <c r="N6594">
        <v>21329729800</v>
      </c>
      <c r="O6594">
        <f>VLOOKUP(pr_review_comments[[#This Row],[pull_request_review_id]],pr_reviews[[#All],[id]:[pr_id]],2,0)</f>
        <v>3125531606</v>
      </c>
      <c r="P6594" t="str">
        <f t="shared" ref="P6594:P6657" si="103">IF(ISNUMBER(FIND("[bot]", C6594)), "bot", "human")</f>
        <v>human</v>
      </c>
      <c r="Q6594">
        <f>VLOOKUP(pr_review_comments[[#This Row],[PR_id]],[1]pull_request!$A:$A,1,0)</f>
        <v>3125531606</v>
      </c>
    </row>
    <row r="6595" spans="1:17" x14ac:dyDescent="0.25">
      <c r="A6595">
        <v>2177754668</v>
      </c>
      <c r="B6595">
        <v>2975723485</v>
      </c>
      <c r="C6595" t="s">
        <v>1590</v>
      </c>
      <c r="D6595" t="s">
        <v>18101</v>
      </c>
      <c r="E6595" t="s">
        <v>5628</v>
      </c>
      <c r="G6595">
        <v>16</v>
      </c>
      <c r="H6595" t="s">
        <v>3332</v>
      </c>
      <c r="I6595" t="s">
        <v>18102</v>
      </c>
      <c r="J6595" t="s">
        <v>19346</v>
      </c>
      <c r="K6595" t="s">
        <v>3335</v>
      </c>
      <c r="L6595" s="1">
        <v>45839.476886574077</v>
      </c>
      <c r="M6595" s="1">
        <v>45839.476886574077</v>
      </c>
      <c r="O6595">
        <f>VLOOKUP(pr_review_comments[[#This Row],[pull_request_review_id]],pr_reviews[[#All],[id]:[pr_id]],2,0)</f>
        <v>3191292025</v>
      </c>
      <c r="P6595" t="str">
        <f t="shared" si="103"/>
        <v>human</v>
      </c>
      <c r="Q6595">
        <f>VLOOKUP(pr_review_comments[[#This Row],[PR_id]],[1]pull_request!$A:$A,1,0)</f>
        <v>3191292025</v>
      </c>
    </row>
    <row r="6596" spans="1:17" x14ac:dyDescent="0.25">
      <c r="A6596">
        <v>2174500196</v>
      </c>
      <c r="B6596">
        <v>2970330057</v>
      </c>
      <c r="C6596" t="s">
        <v>1454</v>
      </c>
      <c r="D6596" t="s">
        <v>19347</v>
      </c>
      <c r="E6596" t="s">
        <v>3621</v>
      </c>
      <c r="G6596">
        <v>4</v>
      </c>
      <c r="H6596" t="s">
        <v>19348</v>
      </c>
      <c r="I6596" t="s">
        <v>19349</v>
      </c>
      <c r="J6596" t="s">
        <v>19350</v>
      </c>
      <c r="K6596" t="s">
        <v>19351</v>
      </c>
      <c r="L6596" s="1">
        <v>45838.221701388888</v>
      </c>
      <c r="M6596" s="1">
        <v>45838.221701388888</v>
      </c>
      <c r="O6596">
        <f>VLOOKUP(pr_review_comments[[#This Row],[pull_request_review_id]],pr_reviews[[#All],[id]:[pr_id]],2,0)</f>
        <v>3151211971</v>
      </c>
      <c r="P6596" t="str">
        <f t="shared" si="103"/>
        <v>human</v>
      </c>
      <c r="Q6596">
        <f>VLOOKUP(pr_review_comments[[#This Row],[PR_id]],[1]pull_request!$A:$A,1,0)</f>
        <v>3151211971</v>
      </c>
    </row>
    <row r="6597" spans="1:17" x14ac:dyDescent="0.25">
      <c r="A6597">
        <v>2109528200</v>
      </c>
      <c r="B6597">
        <v>2871587244</v>
      </c>
      <c r="C6597" t="s">
        <v>1133</v>
      </c>
      <c r="D6597" t="s">
        <v>19352</v>
      </c>
      <c r="E6597" t="s">
        <v>1266</v>
      </c>
      <c r="G6597">
        <v>48</v>
      </c>
      <c r="H6597" t="s">
        <v>1267</v>
      </c>
      <c r="I6597" t="s">
        <v>19353</v>
      </c>
      <c r="J6597" t="s">
        <v>19354</v>
      </c>
      <c r="K6597" t="s">
        <v>1270</v>
      </c>
      <c r="L6597" s="1">
        <v>45804.523981481485</v>
      </c>
      <c r="M6597" s="1">
        <v>45804.523981481485</v>
      </c>
      <c r="N6597">
        <v>21095217020</v>
      </c>
      <c r="O6597">
        <f>VLOOKUP(pr_review_comments[[#This Row],[pull_request_review_id]],pr_reviews[[#All],[id]:[pr_id]],2,0)</f>
        <v>3093995006</v>
      </c>
      <c r="P6597" t="str">
        <f t="shared" si="103"/>
        <v>human</v>
      </c>
      <c r="Q6597" t="e">
        <f>VLOOKUP(pr_review_comments[[#This Row],[PR_id]],[1]pull_request!$A:$A,1,0)</f>
        <v>#N/A</v>
      </c>
    </row>
    <row r="6598" spans="1:17" x14ac:dyDescent="0.25">
      <c r="A6598">
        <v>2143014552</v>
      </c>
      <c r="B6598">
        <v>2921611328</v>
      </c>
      <c r="C6598" t="s">
        <v>1133</v>
      </c>
      <c r="D6598" t="s">
        <v>19355</v>
      </c>
      <c r="E6598" t="s">
        <v>9346</v>
      </c>
      <c r="G6598">
        <v>22</v>
      </c>
      <c r="H6598" t="s">
        <v>9347</v>
      </c>
      <c r="I6598" t="s">
        <v>11422</v>
      </c>
      <c r="J6598" t="s">
        <v>19356</v>
      </c>
      <c r="K6598" t="s">
        <v>9350</v>
      </c>
      <c r="L6598" s="1">
        <v>45820.504629629628</v>
      </c>
      <c r="M6598" s="1">
        <v>45820.504629629628</v>
      </c>
      <c r="N6598">
        <v>21429778020</v>
      </c>
      <c r="O6598">
        <f>VLOOKUP(pr_review_comments[[#This Row],[pull_request_review_id]],pr_reviews[[#All],[id]:[pr_id]],2,0)</f>
        <v>3095028076</v>
      </c>
      <c r="P6598" t="str">
        <f t="shared" si="103"/>
        <v>human</v>
      </c>
      <c r="Q6598">
        <f>VLOOKUP(pr_review_comments[[#This Row],[PR_id]],[1]pull_request!$A:$A,1,0)</f>
        <v>3095028076</v>
      </c>
    </row>
    <row r="6599" spans="1:17" x14ac:dyDescent="0.25">
      <c r="A6599">
        <v>2188668675</v>
      </c>
      <c r="B6599">
        <v>2991749429</v>
      </c>
      <c r="C6599" t="s">
        <v>14015</v>
      </c>
      <c r="D6599" t="s">
        <v>19357</v>
      </c>
      <c r="E6599" t="s">
        <v>19358</v>
      </c>
      <c r="F6599">
        <v>810</v>
      </c>
      <c r="G6599">
        <v>83</v>
      </c>
      <c r="H6599" t="s">
        <v>3511</v>
      </c>
      <c r="I6599" t="s">
        <v>3975</v>
      </c>
      <c r="J6599" t="s">
        <v>19359</v>
      </c>
      <c r="K6599" t="s">
        <v>3514</v>
      </c>
      <c r="L6599" s="1">
        <v>45844.800428240742</v>
      </c>
      <c r="M6599" s="1">
        <v>45844.800439814811</v>
      </c>
      <c r="N6599">
        <v>21885173940</v>
      </c>
      <c r="O6599">
        <f>VLOOKUP(pr_review_comments[[#This Row],[pull_request_review_id]],pr_reviews[[#All],[id]:[pr_id]],2,0)</f>
        <v>3206834000</v>
      </c>
      <c r="P6599" t="str">
        <f t="shared" si="103"/>
        <v>bot</v>
      </c>
      <c r="Q6599" t="e">
        <f>VLOOKUP(pr_review_comments[[#This Row],[PR_id]],[1]pull_request!$A:$A,1,0)</f>
        <v>#N/A</v>
      </c>
    </row>
    <row r="6600" spans="1:17" x14ac:dyDescent="0.25">
      <c r="A6600">
        <v>2173773436</v>
      </c>
      <c r="B6600">
        <v>2969271594</v>
      </c>
      <c r="C6600" t="s">
        <v>1133</v>
      </c>
      <c r="D6600" t="s">
        <v>19360</v>
      </c>
      <c r="E6600" t="s">
        <v>19361</v>
      </c>
      <c r="G6600">
        <v>5</v>
      </c>
      <c r="H6600" t="s">
        <v>9384</v>
      </c>
      <c r="I6600" t="s">
        <v>9385</v>
      </c>
      <c r="J6600" t="s">
        <v>19362</v>
      </c>
      <c r="K6600" t="s">
        <v>9387</v>
      </c>
      <c r="L6600" s="1">
        <v>45837.46429398148</v>
      </c>
      <c r="M6600" s="1">
        <v>45837.46429398148</v>
      </c>
      <c r="N6600">
        <v>21736734530</v>
      </c>
      <c r="O6600">
        <f>VLOOKUP(pr_review_comments[[#This Row],[pull_request_review_id]],pr_reviews[[#All],[id]:[pr_id]],2,0)</f>
        <v>3185225851</v>
      </c>
      <c r="P6600" t="str">
        <f t="shared" si="103"/>
        <v>human</v>
      </c>
      <c r="Q6600">
        <f>VLOOKUP(pr_review_comments[[#This Row],[PR_id]],[1]pull_request!$A:$A,1,0)</f>
        <v>3185225851</v>
      </c>
    </row>
    <row r="6601" spans="1:17" x14ac:dyDescent="0.25">
      <c r="A6601">
        <v>2206413115</v>
      </c>
      <c r="B6601">
        <v>3018694950</v>
      </c>
      <c r="C6601" t="s">
        <v>2026</v>
      </c>
      <c r="D6601" t="s">
        <v>19363</v>
      </c>
      <c r="E6601" t="s">
        <v>3177</v>
      </c>
      <c r="G6601">
        <v>191</v>
      </c>
      <c r="H6601" t="s">
        <v>2029</v>
      </c>
      <c r="I6601" t="s">
        <v>3178</v>
      </c>
      <c r="J6601" t="s">
        <v>19364</v>
      </c>
      <c r="K6601" t="s">
        <v>2032</v>
      </c>
      <c r="L6601" s="1">
        <v>45853.098124999997</v>
      </c>
      <c r="M6601" s="1">
        <v>45853.098124999997</v>
      </c>
      <c r="O6601">
        <f>VLOOKUP(pr_review_comments[[#This Row],[pull_request_review_id]],pr_reviews[[#All],[id]:[pr_id]],2,0)</f>
        <v>3230759504</v>
      </c>
      <c r="P6601" t="str">
        <f t="shared" si="103"/>
        <v>human</v>
      </c>
      <c r="Q6601">
        <f>VLOOKUP(pr_review_comments[[#This Row],[PR_id]],[1]pull_request!$A:$A,1,0)</f>
        <v>3230759504</v>
      </c>
    </row>
    <row r="6602" spans="1:17" x14ac:dyDescent="0.25">
      <c r="A6602">
        <v>2239665931</v>
      </c>
      <c r="B6602">
        <v>3067293009</v>
      </c>
      <c r="C6602" t="s">
        <v>1168</v>
      </c>
      <c r="D6602" t="s">
        <v>8338</v>
      </c>
      <c r="E6602" t="s">
        <v>8339</v>
      </c>
      <c r="G6602">
        <v>6</v>
      </c>
      <c r="H6602" t="s">
        <v>8340</v>
      </c>
      <c r="I6602" t="s">
        <v>8341</v>
      </c>
      <c r="J6602" t="s">
        <v>19365</v>
      </c>
      <c r="K6602" t="s">
        <v>8343</v>
      </c>
      <c r="L6602" s="1">
        <v>45867.397060185183</v>
      </c>
      <c r="M6602" s="1">
        <v>45867.39707175926</v>
      </c>
      <c r="N6602">
        <v>22395416340</v>
      </c>
      <c r="O6602">
        <f>VLOOKUP(pr_review_comments[[#This Row],[pull_request_review_id]],pr_reviews[[#All],[id]:[pr_id]],2,0)</f>
        <v>3272053785</v>
      </c>
      <c r="P6602" t="str">
        <f t="shared" si="103"/>
        <v>human</v>
      </c>
      <c r="Q6602" t="e">
        <f>VLOOKUP(pr_review_comments[[#This Row],[PR_id]],[1]pull_request!$A:$A,1,0)</f>
        <v>#N/A</v>
      </c>
    </row>
    <row r="6603" spans="1:17" x14ac:dyDescent="0.25">
      <c r="A6603">
        <v>2132162092</v>
      </c>
      <c r="B6603">
        <v>2904864720</v>
      </c>
      <c r="C6603" t="s">
        <v>5394</v>
      </c>
      <c r="D6603" t="s">
        <v>16020</v>
      </c>
      <c r="E6603" t="s">
        <v>16021</v>
      </c>
      <c r="G6603">
        <v>5</v>
      </c>
      <c r="H6603" t="s">
        <v>16022</v>
      </c>
      <c r="I6603" t="s">
        <v>16023</v>
      </c>
      <c r="J6603" t="s">
        <v>19366</v>
      </c>
      <c r="K6603" t="s">
        <v>16025</v>
      </c>
      <c r="L6603" s="1">
        <v>45814.420069444444</v>
      </c>
      <c r="M6603" s="1">
        <v>45814.420162037037</v>
      </c>
      <c r="O6603">
        <f>VLOOKUP(pr_review_comments[[#This Row],[pull_request_review_id]],pr_reviews[[#All],[id]:[pr_id]],2,0)</f>
        <v>3124658074</v>
      </c>
      <c r="P6603" t="str">
        <f t="shared" si="103"/>
        <v>human</v>
      </c>
      <c r="Q6603">
        <f>VLOOKUP(pr_review_comments[[#This Row],[PR_id]],[1]pull_request!$A:$A,1,0)</f>
        <v>3124658074</v>
      </c>
    </row>
    <row r="6604" spans="1:17" x14ac:dyDescent="0.25">
      <c r="A6604">
        <v>2136882922</v>
      </c>
      <c r="B6604">
        <v>2911919035</v>
      </c>
      <c r="C6604" t="s">
        <v>1133</v>
      </c>
      <c r="D6604" t="s">
        <v>19367</v>
      </c>
      <c r="E6604" t="s">
        <v>7112</v>
      </c>
      <c r="G6604">
        <v>204</v>
      </c>
      <c r="H6604" t="s">
        <v>7113</v>
      </c>
      <c r="I6604" t="s">
        <v>7114</v>
      </c>
      <c r="J6604" t="s">
        <v>19368</v>
      </c>
      <c r="K6604" t="s">
        <v>7116</v>
      </c>
      <c r="L6604" s="1">
        <v>45818.059178240743</v>
      </c>
      <c r="M6604" s="1">
        <v>45818.059178240743</v>
      </c>
      <c r="N6604">
        <v>21368717230</v>
      </c>
      <c r="O6604">
        <f>VLOOKUP(pr_review_comments[[#This Row],[pull_request_review_id]],pr_reviews[[#All],[id]:[pr_id]],2,0)</f>
        <v>3130921190</v>
      </c>
      <c r="P6604" t="str">
        <f t="shared" si="103"/>
        <v>human</v>
      </c>
      <c r="Q6604">
        <f>VLOOKUP(pr_review_comments[[#This Row],[PR_id]],[1]pull_request!$A:$A,1,0)</f>
        <v>3130921190</v>
      </c>
    </row>
    <row r="6605" spans="1:17" x14ac:dyDescent="0.25">
      <c r="A6605">
        <v>2199795877</v>
      </c>
      <c r="B6605">
        <v>3008869554</v>
      </c>
      <c r="C6605" t="s">
        <v>5986</v>
      </c>
      <c r="D6605" t="s">
        <v>1572</v>
      </c>
      <c r="E6605" t="s">
        <v>1573</v>
      </c>
      <c r="G6605">
        <v>7</v>
      </c>
      <c r="H6605" t="s">
        <v>1574</v>
      </c>
      <c r="I6605" t="s">
        <v>1575</v>
      </c>
      <c r="J6605" t="s">
        <v>19369</v>
      </c>
      <c r="K6605" t="s">
        <v>1577</v>
      </c>
      <c r="L6605" s="1">
        <v>45849.161203703705</v>
      </c>
      <c r="M6605" s="1">
        <v>45849.161203703705</v>
      </c>
      <c r="N6605">
        <v>21994275430</v>
      </c>
      <c r="O6605">
        <f>VLOOKUP(pr_review_comments[[#This Row],[pull_request_review_id]],pr_reviews[[#All],[id]:[pr_id]],2,0)</f>
        <v>3221328642</v>
      </c>
      <c r="P6605" t="str">
        <f t="shared" si="103"/>
        <v>human</v>
      </c>
      <c r="Q6605" t="e">
        <f>VLOOKUP(pr_review_comments[[#This Row],[PR_id]],[1]pull_request!$A:$A,1,0)</f>
        <v>#N/A</v>
      </c>
    </row>
    <row r="6606" spans="1:17" x14ac:dyDescent="0.25">
      <c r="A6606">
        <v>2241837604</v>
      </c>
      <c r="B6606">
        <v>3070310492</v>
      </c>
      <c r="C6606" t="s">
        <v>1133</v>
      </c>
      <c r="D6606" t="s">
        <v>5407</v>
      </c>
      <c r="E6606" t="s">
        <v>5402</v>
      </c>
      <c r="F6606">
        <v>1430</v>
      </c>
      <c r="G6606">
        <v>123</v>
      </c>
      <c r="H6606" t="s">
        <v>5403</v>
      </c>
      <c r="I6606" t="s">
        <v>5404</v>
      </c>
      <c r="J6606" t="s">
        <v>19370</v>
      </c>
      <c r="K6606" t="s">
        <v>5406</v>
      </c>
      <c r="L6606" s="1">
        <v>45868.206759259258</v>
      </c>
      <c r="M6606" s="1">
        <v>45868.206759259258</v>
      </c>
      <c r="N6606">
        <v>22418090260</v>
      </c>
      <c r="O6606">
        <f>VLOOKUP(pr_review_comments[[#This Row],[pull_request_review_id]],pr_reviews[[#All],[id]:[pr_id]],2,0)</f>
        <v>3275732837</v>
      </c>
      <c r="P6606" t="str">
        <f t="shared" si="103"/>
        <v>human</v>
      </c>
      <c r="Q6606" t="e">
        <f>VLOOKUP(pr_review_comments[[#This Row],[PR_id]],[1]pull_request!$A:$A,1,0)</f>
        <v>#N/A</v>
      </c>
    </row>
    <row r="6607" spans="1:17" x14ac:dyDescent="0.25">
      <c r="A6607">
        <v>2113053581</v>
      </c>
      <c r="B6607">
        <v>2876868151</v>
      </c>
      <c r="C6607" t="s">
        <v>1133</v>
      </c>
      <c r="D6607" t="s">
        <v>18397</v>
      </c>
      <c r="E6607" t="s">
        <v>18398</v>
      </c>
      <c r="G6607">
        <v>16</v>
      </c>
      <c r="H6607" t="s">
        <v>18399</v>
      </c>
      <c r="I6607" t="s">
        <v>18400</v>
      </c>
      <c r="J6607" t="s">
        <v>19371</v>
      </c>
      <c r="K6607" t="s">
        <v>18402</v>
      </c>
      <c r="L6607" s="1">
        <v>45805.975312499999</v>
      </c>
      <c r="M6607" s="1">
        <v>45805.975312499999</v>
      </c>
      <c r="N6607">
        <v>21130495130</v>
      </c>
      <c r="O6607">
        <f>VLOOKUP(pr_review_comments[[#This Row],[pull_request_review_id]],pr_reviews[[#All],[id]:[pr_id]],2,0)</f>
        <v>3098960084</v>
      </c>
      <c r="P6607" t="str">
        <f t="shared" si="103"/>
        <v>human</v>
      </c>
      <c r="Q6607">
        <f>VLOOKUP(pr_review_comments[[#This Row],[PR_id]],[1]pull_request!$A:$A,1,0)</f>
        <v>3098960084</v>
      </c>
    </row>
    <row r="6608" spans="1:17" x14ac:dyDescent="0.25">
      <c r="A6608">
        <v>2159556379</v>
      </c>
      <c r="B6608">
        <v>2947110063</v>
      </c>
      <c r="C6608" t="s">
        <v>1133</v>
      </c>
      <c r="D6608" t="s">
        <v>18855</v>
      </c>
      <c r="E6608" t="s">
        <v>3252</v>
      </c>
      <c r="G6608">
        <v>20</v>
      </c>
      <c r="H6608" t="s">
        <v>3253</v>
      </c>
      <c r="I6608" t="s">
        <v>18856</v>
      </c>
      <c r="J6608" t="s">
        <v>19372</v>
      </c>
      <c r="K6608" t="s">
        <v>3256</v>
      </c>
      <c r="L6608" s="1">
        <v>45828.684976851851</v>
      </c>
      <c r="M6608" s="1">
        <v>45828.684988425928</v>
      </c>
      <c r="N6608">
        <v>21595531670</v>
      </c>
      <c r="O6608">
        <f>VLOOKUP(pr_review_comments[[#This Row],[pull_request_review_id]],pr_reviews[[#All],[id]:[pr_id]],2,0)</f>
        <v>3161596711</v>
      </c>
      <c r="P6608" t="str">
        <f t="shared" si="103"/>
        <v>human</v>
      </c>
      <c r="Q6608">
        <f>VLOOKUP(pr_review_comments[[#This Row],[PR_id]],[1]pull_request!$A:$A,1,0)</f>
        <v>3161596711</v>
      </c>
    </row>
    <row r="6609" spans="1:17" x14ac:dyDescent="0.25">
      <c r="A6609">
        <v>2101126686</v>
      </c>
      <c r="B6609">
        <v>2859060331</v>
      </c>
      <c r="C6609" t="s">
        <v>16506</v>
      </c>
      <c r="D6609" t="s">
        <v>19373</v>
      </c>
      <c r="E6609" t="s">
        <v>19374</v>
      </c>
      <c r="G6609">
        <v>3</v>
      </c>
      <c r="H6609" t="s">
        <v>19375</v>
      </c>
      <c r="I6609" t="s">
        <v>19376</v>
      </c>
      <c r="J6609" t="s">
        <v>19377</v>
      </c>
      <c r="K6609" t="s">
        <v>19378</v>
      </c>
      <c r="L6609" s="1">
        <v>45798.735648148147</v>
      </c>
      <c r="M6609" s="1">
        <v>45798.735648148147</v>
      </c>
      <c r="O6609">
        <f>VLOOKUP(pr_review_comments[[#This Row],[pull_request_review_id]],pr_reviews[[#All],[id]:[pr_id]],2,0)</f>
        <v>3081185488</v>
      </c>
      <c r="P6609" t="str">
        <f t="shared" si="103"/>
        <v>human</v>
      </c>
      <c r="Q6609">
        <f>VLOOKUP(pr_review_comments[[#This Row],[PR_id]],[1]pull_request!$A:$A,1,0)</f>
        <v>3081185488</v>
      </c>
    </row>
    <row r="6610" spans="1:17" x14ac:dyDescent="0.25">
      <c r="A6610">
        <v>2143237739</v>
      </c>
      <c r="B6610">
        <v>2921991299</v>
      </c>
      <c r="C6610" t="s">
        <v>5508</v>
      </c>
      <c r="D6610" t="s">
        <v>19379</v>
      </c>
      <c r="E6610" t="s">
        <v>12960</v>
      </c>
      <c r="F6610">
        <v>50</v>
      </c>
      <c r="G6610">
        <v>5</v>
      </c>
      <c r="H6610" t="s">
        <v>9046</v>
      </c>
      <c r="I6610" t="s">
        <v>19380</v>
      </c>
      <c r="J6610" t="s">
        <v>19381</v>
      </c>
      <c r="K6610" t="s">
        <v>9049</v>
      </c>
      <c r="L6610" s="1">
        <v>45820.585057870368</v>
      </c>
      <c r="M6610" s="1">
        <v>45820.589618055557</v>
      </c>
      <c r="O6610">
        <f>VLOOKUP(pr_review_comments[[#This Row],[pull_request_review_id]],pr_reviews[[#All],[id]:[pr_id]],2,0)</f>
        <v>3138102792</v>
      </c>
      <c r="P6610" t="str">
        <f t="shared" si="103"/>
        <v>human</v>
      </c>
      <c r="Q6610">
        <f>VLOOKUP(pr_review_comments[[#This Row],[PR_id]],[1]pull_request!$A:$A,1,0)</f>
        <v>3138102792</v>
      </c>
    </row>
    <row r="6611" spans="1:17" x14ac:dyDescent="0.25">
      <c r="A6611">
        <v>2143246993</v>
      </c>
      <c r="B6611">
        <v>2921991299</v>
      </c>
      <c r="C6611" t="s">
        <v>5508</v>
      </c>
      <c r="D6611" t="s">
        <v>19382</v>
      </c>
      <c r="E6611" t="s">
        <v>19383</v>
      </c>
      <c r="G6611">
        <v>21</v>
      </c>
      <c r="H6611" t="s">
        <v>9046</v>
      </c>
      <c r="I6611" t="s">
        <v>19380</v>
      </c>
      <c r="J6611" t="s">
        <v>19384</v>
      </c>
      <c r="K6611" t="s">
        <v>9049</v>
      </c>
      <c r="L6611" s="1">
        <v>45820.589363425926</v>
      </c>
      <c r="M6611" s="1">
        <v>45820.589618055557</v>
      </c>
      <c r="O6611">
        <f>VLOOKUP(pr_review_comments[[#This Row],[pull_request_review_id]],pr_reviews[[#All],[id]:[pr_id]],2,0)</f>
        <v>3138102792</v>
      </c>
      <c r="P6611" t="str">
        <f t="shared" si="103"/>
        <v>human</v>
      </c>
      <c r="Q6611">
        <f>VLOOKUP(pr_review_comments[[#This Row],[PR_id]],[1]pull_request!$A:$A,1,0)</f>
        <v>3138102792</v>
      </c>
    </row>
    <row r="6612" spans="1:17" x14ac:dyDescent="0.25">
      <c r="A6612">
        <v>2125723249</v>
      </c>
      <c r="B6612">
        <v>2895334985</v>
      </c>
      <c r="C6612" t="s">
        <v>6941</v>
      </c>
      <c r="D6612" t="s">
        <v>19385</v>
      </c>
      <c r="E6612" t="s">
        <v>4242</v>
      </c>
      <c r="G6612">
        <v>64</v>
      </c>
      <c r="H6612" t="s">
        <v>15260</v>
      </c>
      <c r="I6612" t="s">
        <v>15261</v>
      </c>
      <c r="J6612" t="s">
        <v>19386</v>
      </c>
      <c r="K6612" t="s">
        <v>8295</v>
      </c>
      <c r="L6612" s="1">
        <v>45812.129351851851</v>
      </c>
      <c r="M6612" s="1">
        <v>45812.133935185186</v>
      </c>
      <c r="O6612">
        <f>VLOOKUP(pr_review_comments[[#This Row],[pull_request_review_id]],pr_reviews[[#All],[id]:[pr_id]],2,0)</f>
        <v>3116197763</v>
      </c>
      <c r="P6612" t="str">
        <f t="shared" si="103"/>
        <v>human</v>
      </c>
      <c r="Q6612">
        <f>VLOOKUP(pr_review_comments[[#This Row],[PR_id]],[1]pull_request!$A:$A,1,0)</f>
        <v>3116197763</v>
      </c>
    </row>
    <row r="6613" spans="1:17" x14ac:dyDescent="0.25">
      <c r="A6613">
        <v>2125723852</v>
      </c>
      <c r="B6613">
        <v>2895334985</v>
      </c>
      <c r="C6613" t="s">
        <v>6941</v>
      </c>
      <c r="D6613" t="s">
        <v>19387</v>
      </c>
      <c r="E6613" t="s">
        <v>4242</v>
      </c>
      <c r="F6613">
        <v>900</v>
      </c>
      <c r="G6613">
        <v>87</v>
      </c>
      <c r="H6613" t="s">
        <v>15260</v>
      </c>
      <c r="I6613" t="s">
        <v>15261</v>
      </c>
      <c r="J6613" t="s">
        <v>19388</v>
      </c>
      <c r="K6613" t="s">
        <v>8295</v>
      </c>
      <c r="L6613" s="1">
        <v>45812.129687499997</v>
      </c>
      <c r="M6613" s="1">
        <v>45812.133935185186</v>
      </c>
      <c r="O6613">
        <f>VLOOKUP(pr_review_comments[[#This Row],[pull_request_review_id]],pr_reviews[[#All],[id]:[pr_id]],2,0)</f>
        <v>3116197763</v>
      </c>
      <c r="P6613" t="str">
        <f t="shared" si="103"/>
        <v>human</v>
      </c>
      <c r="Q6613">
        <f>VLOOKUP(pr_review_comments[[#This Row],[PR_id]],[1]pull_request!$A:$A,1,0)</f>
        <v>3116197763</v>
      </c>
    </row>
    <row r="6614" spans="1:17" x14ac:dyDescent="0.25">
      <c r="A6614">
        <v>2125725271</v>
      </c>
      <c r="B6614">
        <v>2895334985</v>
      </c>
      <c r="C6614" t="s">
        <v>6941</v>
      </c>
      <c r="D6614" t="s">
        <v>19389</v>
      </c>
      <c r="E6614" t="s">
        <v>4242</v>
      </c>
      <c r="G6614">
        <v>112</v>
      </c>
      <c r="H6614" t="s">
        <v>15260</v>
      </c>
      <c r="I6614" t="s">
        <v>15261</v>
      </c>
      <c r="J6614" t="s">
        <v>19390</v>
      </c>
      <c r="K6614" t="s">
        <v>8295</v>
      </c>
      <c r="L6614" s="1">
        <v>45812.130462962959</v>
      </c>
      <c r="M6614" s="1">
        <v>45812.133946759262</v>
      </c>
      <c r="O6614">
        <f>VLOOKUP(pr_review_comments[[#This Row],[pull_request_review_id]],pr_reviews[[#All],[id]:[pr_id]],2,0)</f>
        <v>3116197763</v>
      </c>
      <c r="P6614" t="str">
        <f t="shared" si="103"/>
        <v>human</v>
      </c>
      <c r="Q6614">
        <f>VLOOKUP(pr_review_comments[[#This Row],[PR_id]],[1]pull_request!$A:$A,1,0)</f>
        <v>3116197763</v>
      </c>
    </row>
    <row r="6615" spans="1:17" x14ac:dyDescent="0.25">
      <c r="A6615">
        <v>2125726911</v>
      </c>
      <c r="B6615">
        <v>2895334985</v>
      </c>
      <c r="C6615" t="s">
        <v>6941</v>
      </c>
      <c r="D6615" t="s">
        <v>19391</v>
      </c>
      <c r="E6615" t="s">
        <v>4242</v>
      </c>
      <c r="G6615">
        <v>116</v>
      </c>
      <c r="H6615" t="s">
        <v>15260</v>
      </c>
      <c r="I6615" t="s">
        <v>15261</v>
      </c>
      <c r="J6615" t="s">
        <v>19392</v>
      </c>
      <c r="K6615" t="s">
        <v>8295</v>
      </c>
      <c r="L6615" s="1">
        <v>45812.131458333337</v>
      </c>
      <c r="M6615" s="1">
        <v>45812.133946759262</v>
      </c>
      <c r="O6615">
        <f>VLOOKUP(pr_review_comments[[#This Row],[pull_request_review_id]],pr_reviews[[#All],[id]:[pr_id]],2,0)</f>
        <v>3116197763</v>
      </c>
      <c r="P6615" t="str">
        <f t="shared" si="103"/>
        <v>human</v>
      </c>
      <c r="Q6615">
        <f>VLOOKUP(pr_review_comments[[#This Row],[PR_id]],[1]pull_request!$A:$A,1,0)</f>
        <v>3116197763</v>
      </c>
    </row>
    <row r="6616" spans="1:17" x14ac:dyDescent="0.25">
      <c r="A6616">
        <v>2125728212</v>
      </c>
      <c r="B6616">
        <v>2895334985</v>
      </c>
      <c r="C6616" t="s">
        <v>6941</v>
      </c>
      <c r="D6616" t="s">
        <v>15259</v>
      </c>
      <c r="E6616" t="s">
        <v>4242</v>
      </c>
      <c r="F6616">
        <v>1130</v>
      </c>
      <c r="G6616">
        <v>132</v>
      </c>
      <c r="H6616" t="s">
        <v>15260</v>
      </c>
      <c r="I6616" t="s">
        <v>15261</v>
      </c>
      <c r="J6616" t="s">
        <v>19393</v>
      </c>
      <c r="K6616" t="s">
        <v>8295</v>
      </c>
      <c r="L6616" s="1">
        <v>45812.132164351853</v>
      </c>
      <c r="M6616" s="1">
        <v>45812.133946759262</v>
      </c>
      <c r="O6616">
        <f>VLOOKUP(pr_review_comments[[#This Row],[pull_request_review_id]],pr_reviews[[#All],[id]:[pr_id]],2,0)</f>
        <v>3116197763</v>
      </c>
      <c r="P6616" t="str">
        <f t="shared" si="103"/>
        <v>human</v>
      </c>
      <c r="Q6616">
        <f>VLOOKUP(pr_review_comments[[#This Row],[PR_id]],[1]pull_request!$A:$A,1,0)</f>
        <v>3116197763</v>
      </c>
    </row>
    <row r="6617" spans="1:17" x14ac:dyDescent="0.25">
      <c r="A6617">
        <v>2242621603</v>
      </c>
      <c r="B6617">
        <v>3071444188</v>
      </c>
      <c r="C6617" t="s">
        <v>1133</v>
      </c>
      <c r="D6617" t="s">
        <v>19394</v>
      </c>
      <c r="E6617" t="s">
        <v>2731</v>
      </c>
      <c r="G6617">
        <v>160</v>
      </c>
      <c r="H6617" t="s">
        <v>2732</v>
      </c>
      <c r="I6617" t="s">
        <v>19395</v>
      </c>
      <c r="J6617" t="s">
        <v>19396</v>
      </c>
      <c r="K6617" t="s">
        <v>2735</v>
      </c>
      <c r="L6617" s="1">
        <v>45868.420370370368</v>
      </c>
      <c r="M6617" s="1">
        <v>45868.420370370368</v>
      </c>
      <c r="N6617">
        <v>22425928070</v>
      </c>
      <c r="O6617">
        <f>VLOOKUP(pr_review_comments[[#This Row],[pull_request_review_id]],pr_reviews[[#All],[id]:[pr_id]],2,0)</f>
        <v>3276590642</v>
      </c>
      <c r="P6617" t="str">
        <f t="shared" si="103"/>
        <v>human</v>
      </c>
      <c r="Q6617" t="e">
        <f>VLOOKUP(pr_review_comments[[#This Row],[PR_id]],[1]pull_request!$A:$A,1,0)</f>
        <v>#N/A</v>
      </c>
    </row>
    <row r="6618" spans="1:17" x14ac:dyDescent="0.25">
      <c r="A6618">
        <v>2136201127</v>
      </c>
      <c r="B6618">
        <v>2910868539</v>
      </c>
      <c r="C6618" t="s">
        <v>1175</v>
      </c>
      <c r="D6618" t="s">
        <v>19397</v>
      </c>
      <c r="E6618" t="s">
        <v>2818</v>
      </c>
      <c r="G6618">
        <v>12</v>
      </c>
      <c r="H6618" t="s">
        <v>2819</v>
      </c>
      <c r="I6618" t="s">
        <v>19398</v>
      </c>
      <c r="J6618" t="s">
        <v>8022</v>
      </c>
      <c r="K6618" t="s">
        <v>2822</v>
      </c>
      <c r="L6618" s="1">
        <v>45817.622025462966</v>
      </c>
      <c r="M6618" s="1">
        <v>45817.622037037036</v>
      </c>
      <c r="O6618">
        <f>VLOOKUP(pr_review_comments[[#This Row],[pull_request_review_id]],pr_reviews[[#All],[id]:[pr_id]],2,0)</f>
        <v>3130800330</v>
      </c>
      <c r="P6618" t="str">
        <f t="shared" si="103"/>
        <v>human</v>
      </c>
      <c r="Q6618" t="e">
        <f>VLOOKUP(pr_review_comments[[#This Row],[PR_id]],[1]pull_request!$A:$A,1,0)</f>
        <v>#N/A</v>
      </c>
    </row>
    <row r="6619" spans="1:17" x14ac:dyDescent="0.25">
      <c r="A6619">
        <v>2222979078</v>
      </c>
      <c r="B6619">
        <v>3043646915</v>
      </c>
      <c r="C6619" t="s">
        <v>9789</v>
      </c>
      <c r="D6619" t="s">
        <v>19399</v>
      </c>
      <c r="E6619" t="s">
        <v>19400</v>
      </c>
      <c r="G6619">
        <v>5</v>
      </c>
      <c r="H6619" t="s">
        <v>1815</v>
      </c>
      <c r="I6619" t="s">
        <v>9792</v>
      </c>
      <c r="J6619" t="s">
        <v>19401</v>
      </c>
      <c r="K6619" t="s">
        <v>1818</v>
      </c>
      <c r="L6619" s="1">
        <v>45860.526597222219</v>
      </c>
      <c r="M6619" s="1">
        <v>45860.526597222219</v>
      </c>
      <c r="O6619">
        <f>VLOOKUP(pr_review_comments[[#This Row],[pull_request_review_id]],pr_reviews[[#All],[id]:[pr_id]],2,0)</f>
        <v>3234691892</v>
      </c>
      <c r="P6619" t="str">
        <f t="shared" si="103"/>
        <v>human</v>
      </c>
      <c r="Q6619">
        <f>VLOOKUP(pr_review_comments[[#This Row],[PR_id]],[1]pull_request!$A:$A,1,0)</f>
        <v>3234691892</v>
      </c>
    </row>
    <row r="6620" spans="1:17" x14ac:dyDescent="0.25">
      <c r="A6620">
        <v>2168015699</v>
      </c>
      <c r="B6620">
        <v>2960414077</v>
      </c>
      <c r="C6620" t="s">
        <v>1133</v>
      </c>
      <c r="D6620" t="s">
        <v>19402</v>
      </c>
      <c r="E6620" t="s">
        <v>19403</v>
      </c>
      <c r="G6620">
        <v>6</v>
      </c>
      <c r="H6620" t="s">
        <v>8569</v>
      </c>
      <c r="I6620" t="s">
        <v>8570</v>
      </c>
      <c r="J6620" t="s">
        <v>19404</v>
      </c>
      <c r="K6620" t="s">
        <v>8572</v>
      </c>
      <c r="L6620" s="1">
        <v>45834.012129629627</v>
      </c>
      <c r="M6620" s="1">
        <v>45834.012129629627</v>
      </c>
      <c r="N6620">
        <v>21680146940</v>
      </c>
      <c r="O6620">
        <f>VLOOKUP(pr_review_comments[[#This Row],[pull_request_review_id]],pr_reviews[[#All],[id]:[pr_id]],2,0)</f>
        <v>3177549523</v>
      </c>
      <c r="P6620" t="str">
        <f t="shared" si="103"/>
        <v>human</v>
      </c>
      <c r="Q6620">
        <f>VLOOKUP(pr_review_comments[[#This Row],[PR_id]],[1]pull_request!$A:$A,1,0)</f>
        <v>3177549523</v>
      </c>
    </row>
    <row r="6621" spans="1:17" x14ac:dyDescent="0.25">
      <c r="A6621">
        <v>2104721460</v>
      </c>
      <c r="B6621">
        <v>2864634188</v>
      </c>
      <c r="C6621" t="s">
        <v>1133</v>
      </c>
      <c r="D6621" t="s">
        <v>19405</v>
      </c>
      <c r="E6621" t="s">
        <v>5132</v>
      </c>
      <c r="G6621">
        <v>32</v>
      </c>
      <c r="H6621" t="s">
        <v>5133</v>
      </c>
      <c r="I6621" t="s">
        <v>19406</v>
      </c>
      <c r="J6621" t="s">
        <v>19407</v>
      </c>
      <c r="K6621" t="s">
        <v>5136</v>
      </c>
      <c r="L6621" s="1">
        <v>45800.479039351849</v>
      </c>
      <c r="M6621" s="1">
        <v>45800.479050925926</v>
      </c>
      <c r="N6621">
        <v>21047177210</v>
      </c>
      <c r="O6621">
        <f>VLOOKUP(pr_review_comments[[#This Row],[pull_request_review_id]],pr_reviews[[#All],[id]:[pr_id]],2,0)</f>
        <v>3086457034</v>
      </c>
      <c r="P6621" t="str">
        <f t="shared" si="103"/>
        <v>human</v>
      </c>
      <c r="Q6621">
        <f>VLOOKUP(pr_review_comments[[#This Row],[PR_id]],[1]pull_request!$A:$A,1,0)</f>
        <v>3086457034</v>
      </c>
    </row>
    <row r="6622" spans="1:17" x14ac:dyDescent="0.25">
      <c r="A6622">
        <v>2178476724</v>
      </c>
      <c r="B6622">
        <v>2976879430</v>
      </c>
      <c r="C6622" t="s">
        <v>1133</v>
      </c>
      <c r="D6622" t="s">
        <v>19408</v>
      </c>
      <c r="E6622" t="s">
        <v>3626</v>
      </c>
      <c r="G6622">
        <v>153</v>
      </c>
      <c r="H6622" t="s">
        <v>3627</v>
      </c>
      <c r="I6622" t="s">
        <v>19409</v>
      </c>
      <c r="J6622" t="s">
        <v>19410</v>
      </c>
      <c r="K6622" t="s">
        <v>3630</v>
      </c>
      <c r="L6622" s="1">
        <v>45839.736886574072</v>
      </c>
      <c r="M6622" s="1">
        <v>45839.736898148149</v>
      </c>
      <c r="N6622">
        <v>21784724510</v>
      </c>
      <c r="O6622">
        <f>VLOOKUP(pr_review_comments[[#This Row],[pull_request_review_id]],pr_reviews[[#All],[id]:[pr_id]],2,0)</f>
        <v>3190424487</v>
      </c>
      <c r="P6622" t="str">
        <f t="shared" si="103"/>
        <v>human</v>
      </c>
      <c r="Q6622" t="e">
        <f>VLOOKUP(pr_review_comments[[#This Row],[PR_id]],[1]pull_request!$A:$A,1,0)</f>
        <v>#N/A</v>
      </c>
    </row>
    <row r="6623" spans="1:17" x14ac:dyDescent="0.25">
      <c r="A6623">
        <v>2214043543</v>
      </c>
      <c r="B6623">
        <v>3030621705</v>
      </c>
      <c r="C6623" t="s">
        <v>1133</v>
      </c>
      <c r="D6623" t="s">
        <v>19411</v>
      </c>
      <c r="E6623" t="s">
        <v>19412</v>
      </c>
      <c r="G6623">
        <v>7</v>
      </c>
      <c r="H6623" t="s">
        <v>10182</v>
      </c>
      <c r="I6623" t="s">
        <v>16037</v>
      </c>
      <c r="J6623" t="s">
        <v>19413</v>
      </c>
      <c r="K6623" t="s">
        <v>10185</v>
      </c>
      <c r="L6623" s="1">
        <v>45855.655451388891</v>
      </c>
      <c r="M6623" s="1">
        <v>45855.655462962961</v>
      </c>
      <c r="N6623">
        <v>22139822400</v>
      </c>
      <c r="O6623">
        <f>VLOOKUP(pr_review_comments[[#This Row],[pull_request_review_id]],pr_reviews[[#All],[id]:[pr_id]],2,0)</f>
        <v>3234804067</v>
      </c>
      <c r="P6623" t="str">
        <f t="shared" si="103"/>
        <v>human</v>
      </c>
      <c r="Q6623">
        <f>VLOOKUP(pr_review_comments[[#This Row],[PR_id]],[1]pull_request!$A:$A,1,0)</f>
        <v>3234804067</v>
      </c>
    </row>
    <row r="6624" spans="1:17" x14ac:dyDescent="0.25">
      <c r="A6624">
        <v>2096660447</v>
      </c>
      <c r="B6624">
        <v>2852252998</v>
      </c>
      <c r="C6624" t="s">
        <v>1133</v>
      </c>
      <c r="D6624" t="s">
        <v>19414</v>
      </c>
      <c r="E6624" t="s">
        <v>15633</v>
      </c>
      <c r="G6624">
        <v>27</v>
      </c>
      <c r="H6624" t="s">
        <v>2981</v>
      </c>
      <c r="I6624" t="s">
        <v>15634</v>
      </c>
      <c r="J6624" t="s">
        <v>19415</v>
      </c>
      <c r="K6624" t="s">
        <v>2984</v>
      </c>
      <c r="L6624" s="1">
        <v>45796.911840277775</v>
      </c>
      <c r="M6624" s="1">
        <v>45796.911840277775</v>
      </c>
      <c r="N6624">
        <v>20966542770</v>
      </c>
      <c r="O6624">
        <f>VLOOKUP(pr_review_comments[[#This Row],[pull_request_review_id]],pr_reviews[[#All],[id]:[pr_id]],2,0)</f>
        <v>3075242171</v>
      </c>
      <c r="P6624" t="str">
        <f t="shared" si="103"/>
        <v>human</v>
      </c>
      <c r="Q6624">
        <f>VLOOKUP(pr_review_comments[[#This Row],[PR_id]],[1]pull_request!$A:$A,1,0)</f>
        <v>3075242171</v>
      </c>
    </row>
    <row r="6625" spans="1:17" x14ac:dyDescent="0.25">
      <c r="A6625">
        <v>2178456688</v>
      </c>
      <c r="B6625">
        <v>2976839016</v>
      </c>
      <c r="C6625" t="s">
        <v>17277</v>
      </c>
      <c r="D6625" t="s">
        <v>18794</v>
      </c>
      <c r="E6625" t="s">
        <v>3626</v>
      </c>
      <c r="G6625">
        <v>128</v>
      </c>
      <c r="H6625" t="s">
        <v>3627</v>
      </c>
      <c r="I6625" t="s">
        <v>18795</v>
      </c>
      <c r="J6625" t="s">
        <v>19416</v>
      </c>
      <c r="K6625" t="s">
        <v>3630</v>
      </c>
      <c r="L6625" s="1">
        <v>45839.725925925923</v>
      </c>
      <c r="M6625" s="1">
        <v>45839.726886574077</v>
      </c>
      <c r="O6625">
        <f>VLOOKUP(pr_review_comments[[#This Row],[pull_request_review_id]],pr_reviews[[#All],[id]:[pr_id]],2,0)</f>
        <v>3190424487</v>
      </c>
      <c r="P6625" t="str">
        <f t="shared" si="103"/>
        <v>human</v>
      </c>
      <c r="Q6625" t="e">
        <f>VLOOKUP(pr_review_comments[[#This Row],[PR_id]],[1]pull_request!$A:$A,1,0)</f>
        <v>#N/A</v>
      </c>
    </row>
    <row r="6626" spans="1:17" x14ac:dyDescent="0.25">
      <c r="A6626">
        <v>2178457346</v>
      </c>
      <c r="B6626">
        <v>2976839016</v>
      </c>
      <c r="C6626" t="s">
        <v>17277</v>
      </c>
      <c r="D6626" t="s">
        <v>19417</v>
      </c>
      <c r="E6626" t="s">
        <v>3626</v>
      </c>
      <c r="G6626">
        <v>148</v>
      </c>
      <c r="H6626" t="s">
        <v>3627</v>
      </c>
      <c r="I6626" t="s">
        <v>18795</v>
      </c>
      <c r="J6626" t="s">
        <v>19418</v>
      </c>
      <c r="K6626" t="s">
        <v>3630</v>
      </c>
      <c r="L6626" s="1">
        <v>45839.7262962963</v>
      </c>
      <c r="M6626" s="1">
        <v>45839.726886574077</v>
      </c>
      <c r="O6626">
        <f>VLOOKUP(pr_review_comments[[#This Row],[pull_request_review_id]],pr_reviews[[#All],[id]:[pr_id]],2,0)</f>
        <v>3190424487</v>
      </c>
      <c r="P6626" t="str">
        <f t="shared" si="103"/>
        <v>human</v>
      </c>
      <c r="Q6626" t="e">
        <f>VLOOKUP(pr_review_comments[[#This Row],[PR_id]],[1]pull_request!$A:$A,1,0)</f>
        <v>#N/A</v>
      </c>
    </row>
    <row r="6627" spans="1:17" x14ac:dyDescent="0.25">
      <c r="A6627">
        <v>2125148460</v>
      </c>
      <c r="B6627">
        <v>2894429466</v>
      </c>
      <c r="C6627" t="s">
        <v>1133</v>
      </c>
      <c r="D6627" t="s">
        <v>5004</v>
      </c>
      <c r="E6627" t="s">
        <v>4291</v>
      </c>
      <c r="F6627">
        <v>7600</v>
      </c>
      <c r="G6627">
        <v>551</v>
      </c>
      <c r="H6627" t="s">
        <v>4292</v>
      </c>
      <c r="I6627" t="s">
        <v>5005</v>
      </c>
      <c r="J6627" t="s">
        <v>19419</v>
      </c>
      <c r="K6627" t="s">
        <v>4295</v>
      </c>
      <c r="L6627" s="1">
        <v>45811.87740740741</v>
      </c>
      <c r="M6627" s="1">
        <v>45811.87740740741</v>
      </c>
      <c r="N6627">
        <v>21251462560</v>
      </c>
      <c r="O6627">
        <f>VLOOKUP(pr_review_comments[[#This Row],[pull_request_review_id]],pr_reviews[[#All],[id]:[pr_id]],2,0)</f>
        <v>3111618330</v>
      </c>
      <c r="P6627" t="str">
        <f t="shared" si="103"/>
        <v>human</v>
      </c>
      <c r="Q6627">
        <f>VLOOKUP(pr_review_comments[[#This Row],[PR_id]],[1]pull_request!$A:$A,1,0)</f>
        <v>3111618330</v>
      </c>
    </row>
    <row r="6628" spans="1:17" x14ac:dyDescent="0.25">
      <c r="A6628">
        <v>2143666972</v>
      </c>
      <c r="B6628">
        <v>2922669415</v>
      </c>
      <c r="C6628" t="s">
        <v>11463</v>
      </c>
      <c r="D6628" t="s">
        <v>8067</v>
      </c>
      <c r="E6628" t="s">
        <v>8062</v>
      </c>
      <c r="G6628">
        <v>99</v>
      </c>
      <c r="H6628" t="s">
        <v>8063</v>
      </c>
      <c r="I6628" t="s">
        <v>8064</v>
      </c>
      <c r="J6628" t="s">
        <v>19420</v>
      </c>
      <c r="K6628" t="s">
        <v>8066</v>
      </c>
      <c r="L6628" s="1">
        <v>45820.75854166667</v>
      </c>
      <c r="M6628" s="1">
        <v>45820.75854166667</v>
      </c>
      <c r="N6628">
        <v>21434801440</v>
      </c>
      <c r="O6628">
        <f>VLOOKUP(pr_review_comments[[#This Row],[pull_request_review_id]],pr_reviews[[#All],[id]:[pr_id]],2,0)</f>
        <v>3138073133</v>
      </c>
      <c r="P6628" t="str">
        <f t="shared" si="103"/>
        <v>human</v>
      </c>
      <c r="Q6628" t="e">
        <f>VLOOKUP(pr_review_comments[[#This Row],[PR_id]],[1]pull_request!$A:$A,1,0)</f>
        <v>#N/A</v>
      </c>
    </row>
    <row r="6629" spans="1:17" x14ac:dyDescent="0.25">
      <c r="A6629">
        <v>2191211331</v>
      </c>
      <c r="B6629">
        <v>2995580712</v>
      </c>
      <c r="C6629" t="s">
        <v>19421</v>
      </c>
      <c r="D6629" t="s">
        <v>10728</v>
      </c>
      <c r="E6629" t="s">
        <v>10729</v>
      </c>
      <c r="G6629">
        <v>5</v>
      </c>
      <c r="H6629" t="s">
        <v>10730</v>
      </c>
      <c r="I6629" t="s">
        <v>10731</v>
      </c>
      <c r="J6629" t="s">
        <v>19422</v>
      </c>
      <c r="K6629" t="s">
        <v>10733</v>
      </c>
      <c r="L6629" s="1">
        <v>45845.869629629633</v>
      </c>
      <c r="M6629" s="1">
        <v>45845.876574074071</v>
      </c>
      <c r="O6629">
        <f>VLOOKUP(pr_review_comments[[#This Row],[pull_request_review_id]],pr_reviews[[#All],[id]:[pr_id]],2,0)</f>
        <v>3210321906</v>
      </c>
      <c r="P6629" t="str">
        <f t="shared" si="103"/>
        <v>human</v>
      </c>
      <c r="Q6629" t="e">
        <f>VLOOKUP(pr_review_comments[[#This Row],[PR_id]],[1]pull_request!$A:$A,1,0)</f>
        <v>#N/A</v>
      </c>
    </row>
    <row r="6630" spans="1:17" x14ac:dyDescent="0.25">
      <c r="A6630">
        <v>2191219483</v>
      </c>
      <c r="B6630">
        <v>2995580712</v>
      </c>
      <c r="C6630" t="s">
        <v>19421</v>
      </c>
      <c r="D6630" t="s">
        <v>19423</v>
      </c>
      <c r="E6630" t="s">
        <v>19424</v>
      </c>
      <c r="G6630">
        <v>10</v>
      </c>
      <c r="H6630" t="s">
        <v>10730</v>
      </c>
      <c r="I6630" t="s">
        <v>10731</v>
      </c>
      <c r="J6630" t="s">
        <v>19425</v>
      </c>
      <c r="K6630" t="s">
        <v>10733</v>
      </c>
      <c r="L6630" s="1">
        <v>45845.875972222224</v>
      </c>
      <c r="M6630" s="1">
        <v>45845.876574074071</v>
      </c>
      <c r="O6630">
        <f>VLOOKUP(pr_review_comments[[#This Row],[pull_request_review_id]],pr_reviews[[#All],[id]:[pr_id]],2,0)</f>
        <v>3210321906</v>
      </c>
      <c r="P6630" t="str">
        <f t="shared" si="103"/>
        <v>human</v>
      </c>
      <c r="Q6630" t="e">
        <f>VLOOKUP(pr_review_comments[[#This Row],[PR_id]],[1]pull_request!$A:$A,1,0)</f>
        <v>#N/A</v>
      </c>
    </row>
    <row r="6631" spans="1:17" x14ac:dyDescent="0.25">
      <c r="A6631">
        <v>2172899756</v>
      </c>
      <c r="B6631">
        <v>2968018734</v>
      </c>
      <c r="C6631" t="s">
        <v>1133</v>
      </c>
      <c r="D6631" t="s">
        <v>19426</v>
      </c>
      <c r="E6631" t="s">
        <v>19427</v>
      </c>
      <c r="G6631">
        <v>38</v>
      </c>
      <c r="H6631" t="s">
        <v>9929</v>
      </c>
      <c r="I6631" t="s">
        <v>10110</v>
      </c>
      <c r="J6631" t="s">
        <v>19428</v>
      </c>
      <c r="K6631" t="s">
        <v>9932</v>
      </c>
      <c r="L6631" s="1">
        <v>45835.773275462961</v>
      </c>
      <c r="M6631" s="1">
        <v>45835.773287037038</v>
      </c>
      <c r="N6631">
        <v>21728978100</v>
      </c>
      <c r="O6631">
        <f>VLOOKUP(pr_review_comments[[#This Row],[pull_request_review_id]],pr_reviews[[#All],[id]:[pr_id]],2,0)</f>
        <v>3176981999</v>
      </c>
      <c r="P6631" t="str">
        <f t="shared" si="103"/>
        <v>human</v>
      </c>
      <c r="Q6631" t="e">
        <f>VLOOKUP(pr_review_comments[[#This Row],[PR_id]],[1]pull_request!$A:$A,1,0)</f>
        <v>#N/A</v>
      </c>
    </row>
    <row r="6632" spans="1:17" x14ac:dyDescent="0.25">
      <c r="A6632">
        <v>2242309057</v>
      </c>
      <c r="B6632">
        <v>3070957442</v>
      </c>
      <c r="C6632" t="s">
        <v>2291</v>
      </c>
      <c r="D6632" t="s">
        <v>13146</v>
      </c>
      <c r="E6632" t="s">
        <v>2293</v>
      </c>
      <c r="G6632">
        <v>12</v>
      </c>
      <c r="H6632" t="s">
        <v>2294</v>
      </c>
      <c r="I6632" t="s">
        <v>13147</v>
      </c>
      <c r="J6632" t="s">
        <v>19429</v>
      </c>
      <c r="K6632" t="s">
        <v>2297</v>
      </c>
      <c r="L6632" s="1">
        <v>45868.346388888887</v>
      </c>
      <c r="M6632" s="1">
        <v>45868.348020833335</v>
      </c>
      <c r="N6632">
        <v>22421735950</v>
      </c>
      <c r="O6632">
        <f>VLOOKUP(pr_review_comments[[#This Row],[pull_request_review_id]],pr_reviews[[#All],[id]:[pr_id]],2,0)</f>
        <v>3276368773</v>
      </c>
      <c r="P6632" t="str">
        <f t="shared" si="103"/>
        <v>human</v>
      </c>
      <c r="Q6632" t="e">
        <f>VLOOKUP(pr_review_comments[[#This Row],[PR_id]],[1]pull_request!$A:$A,1,0)</f>
        <v>#N/A</v>
      </c>
    </row>
    <row r="6633" spans="1:17" x14ac:dyDescent="0.25">
      <c r="A6633">
        <v>2242312770</v>
      </c>
      <c r="B6633">
        <v>3070957442</v>
      </c>
      <c r="C6633" t="s">
        <v>2291</v>
      </c>
      <c r="D6633" t="s">
        <v>10461</v>
      </c>
      <c r="E6633" t="s">
        <v>2293</v>
      </c>
      <c r="G6633">
        <v>167</v>
      </c>
      <c r="H6633" t="s">
        <v>2294</v>
      </c>
      <c r="I6633" t="s">
        <v>10462</v>
      </c>
      <c r="J6633" t="s">
        <v>19430</v>
      </c>
      <c r="K6633" t="s">
        <v>2297</v>
      </c>
      <c r="L6633" s="1">
        <v>45868.347696759258</v>
      </c>
      <c r="M6633" s="1">
        <v>45868.348020833335</v>
      </c>
      <c r="O6633">
        <f>VLOOKUP(pr_review_comments[[#This Row],[pull_request_review_id]],pr_reviews[[#All],[id]:[pr_id]],2,0)</f>
        <v>3276368773</v>
      </c>
      <c r="P6633" t="str">
        <f t="shared" si="103"/>
        <v>human</v>
      </c>
      <c r="Q6633" t="e">
        <f>VLOOKUP(pr_review_comments[[#This Row],[PR_id]],[1]pull_request!$A:$A,1,0)</f>
        <v>#N/A</v>
      </c>
    </row>
    <row r="6634" spans="1:17" x14ac:dyDescent="0.25">
      <c r="A6634">
        <v>2202754913</v>
      </c>
      <c r="B6634">
        <v>3013276953</v>
      </c>
      <c r="C6634" t="s">
        <v>1133</v>
      </c>
      <c r="D6634" t="s">
        <v>19431</v>
      </c>
      <c r="E6634" t="s">
        <v>2138</v>
      </c>
      <c r="G6634">
        <v>85</v>
      </c>
      <c r="H6634" t="s">
        <v>2139</v>
      </c>
      <c r="I6634" t="s">
        <v>15479</v>
      </c>
      <c r="J6634" t="s">
        <v>19432</v>
      </c>
      <c r="K6634" t="s">
        <v>2142</v>
      </c>
      <c r="L6634" s="1">
        <v>45850.516701388886</v>
      </c>
      <c r="M6634" s="1">
        <v>45850.516701388886</v>
      </c>
      <c r="N6634">
        <v>22027366090</v>
      </c>
      <c r="O6634">
        <f>VLOOKUP(pr_review_comments[[#This Row],[pull_request_review_id]],pr_reviews[[#All],[id]:[pr_id]],2,0)</f>
        <v>3225037054</v>
      </c>
      <c r="P6634" t="str">
        <f t="shared" si="103"/>
        <v>human</v>
      </c>
      <c r="Q6634">
        <f>VLOOKUP(pr_review_comments[[#This Row],[PR_id]],[1]pull_request!$A:$A,1,0)</f>
        <v>3225037054</v>
      </c>
    </row>
    <row r="6635" spans="1:17" x14ac:dyDescent="0.25">
      <c r="A6635">
        <v>2150951741</v>
      </c>
      <c r="B6635">
        <v>2933606892</v>
      </c>
      <c r="C6635" t="s">
        <v>1454</v>
      </c>
      <c r="D6635" t="s">
        <v>8166</v>
      </c>
      <c r="E6635" t="s">
        <v>8167</v>
      </c>
      <c r="G6635">
        <v>31</v>
      </c>
      <c r="H6635" t="s">
        <v>3752</v>
      </c>
      <c r="I6635" t="s">
        <v>8168</v>
      </c>
      <c r="J6635" t="s">
        <v>19433</v>
      </c>
      <c r="K6635" t="s">
        <v>3755</v>
      </c>
      <c r="L6635" s="1">
        <v>45824.783252314817</v>
      </c>
      <c r="M6635" s="1">
        <v>45824.783252314817</v>
      </c>
      <c r="N6635">
        <v>21509265730</v>
      </c>
      <c r="O6635">
        <f>VLOOKUP(pr_review_comments[[#This Row],[pull_request_review_id]],pr_reviews[[#All],[id]:[pr_id]],2,0)</f>
        <v>3150327302</v>
      </c>
      <c r="P6635" t="str">
        <f t="shared" si="103"/>
        <v>human</v>
      </c>
      <c r="Q6635">
        <f>VLOOKUP(pr_review_comments[[#This Row],[PR_id]],[1]pull_request!$A:$A,1,0)</f>
        <v>3150327302</v>
      </c>
    </row>
    <row r="6636" spans="1:17" x14ac:dyDescent="0.25">
      <c r="A6636">
        <v>2138238593</v>
      </c>
      <c r="B6636">
        <v>2914149814</v>
      </c>
      <c r="C6636" t="s">
        <v>1621</v>
      </c>
      <c r="D6636" t="s">
        <v>19434</v>
      </c>
      <c r="E6636" t="s">
        <v>19435</v>
      </c>
      <c r="G6636">
        <v>14</v>
      </c>
      <c r="H6636" t="s">
        <v>1624</v>
      </c>
      <c r="I6636" t="s">
        <v>19436</v>
      </c>
      <c r="J6636" t="s">
        <v>19437</v>
      </c>
      <c r="K6636" t="s">
        <v>1627</v>
      </c>
      <c r="L6636" s="1">
        <v>45818.527916666666</v>
      </c>
      <c r="M6636" s="1">
        <v>45818.527928240743</v>
      </c>
      <c r="O6636">
        <f>VLOOKUP(pr_review_comments[[#This Row],[pull_request_review_id]],pr_reviews[[#All],[id]:[pr_id]],2,0)</f>
        <v>3125771920</v>
      </c>
      <c r="P6636" t="str">
        <f t="shared" si="103"/>
        <v>human</v>
      </c>
      <c r="Q6636">
        <f>VLOOKUP(pr_review_comments[[#This Row],[PR_id]],[1]pull_request!$A:$A,1,0)</f>
        <v>3125771920</v>
      </c>
    </row>
    <row r="6637" spans="1:17" x14ac:dyDescent="0.25">
      <c r="A6637">
        <v>2143014279</v>
      </c>
      <c r="B6637">
        <v>2921610819</v>
      </c>
      <c r="C6637" t="s">
        <v>1133</v>
      </c>
      <c r="D6637" t="s">
        <v>19438</v>
      </c>
      <c r="E6637" t="s">
        <v>8347</v>
      </c>
      <c r="G6637">
        <v>4</v>
      </c>
      <c r="H6637" t="s">
        <v>9347</v>
      </c>
      <c r="I6637" t="s">
        <v>11422</v>
      </c>
      <c r="J6637" t="s">
        <v>19439</v>
      </c>
      <c r="K6637" t="s">
        <v>9350</v>
      </c>
      <c r="L6637" s="1">
        <v>45820.504548611112</v>
      </c>
      <c r="M6637" s="1">
        <v>45820.504548611112</v>
      </c>
      <c r="N6637">
        <v>21429763330</v>
      </c>
      <c r="O6637">
        <f>VLOOKUP(pr_review_comments[[#This Row],[pull_request_review_id]],pr_reviews[[#All],[id]:[pr_id]],2,0)</f>
        <v>3095028076</v>
      </c>
      <c r="P6637" t="str">
        <f t="shared" si="103"/>
        <v>human</v>
      </c>
      <c r="Q6637">
        <f>VLOOKUP(pr_review_comments[[#This Row],[PR_id]],[1]pull_request!$A:$A,1,0)</f>
        <v>3095028076</v>
      </c>
    </row>
    <row r="6638" spans="1:17" x14ac:dyDescent="0.25">
      <c r="A6638">
        <v>2191360486</v>
      </c>
      <c r="B6638">
        <v>2995803731</v>
      </c>
      <c r="C6638" t="s">
        <v>1175</v>
      </c>
      <c r="D6638" t="s">
        <v>13940</v>
      </c>
      <c r="E6638" t="s">
        <v>1907</v>
      </c>
      <c r="G6638">
        <v>10</v>
      </c>
      <c r="H6638" t="s">
        <v>1908</v>
      </c>
      <c r="I6638" t="s">
        <v>13941</v>
      </c>
      <c r="J6638" t="s">
        <v>19440</v>
      </c>
      <c r="K6638" t="s">
        <v>1911</v>
      </c>
      <c r="L6638" s="1">
        <v>45845.986481481479</v>
      </c>
      <c r="M6638" s="1">
        <v>45845.986481481479</v>
      </c>
      <c r="O6638">
        <f>VLOOKUP(pr_review_comments[[#This Row],[pull_request_review_id]],pr_reviews[[#All],[id]:[pr_id]],2,0)</f>
        <v>3210323907</v>
      </c>
      <c r="P6638" t="str">
        <f t="shared" si="103"/>
        <v>human</v>
      </c>
      <c r="Q6638">
        <f>VLOOKUP(pr_review_comments[[#This Row],[PR_id]],[1]pull_request!$A:$A,1,0)</f>
        <v>3210323907</v>
      </c>
    </row>
    <row r="6639" spans="1:17" x14ac:dyDescent="0.25">
      <c r="A6639">
        <v>2232384188</v>
      </c>
      <c r="B6639">
        <v>3057364368</v>
      </c>
      <c r="C6639" t="s">
        <v>1427</v>
      </c>
      <c r="D6639" t="s">
        <v>6250</v>
      </c>
      <c r="E6639" t="s">
        <v>6251</v>
      </c>
      <c r="G6639">
        <v>19</v>
      </c>
      <c r="H6639" t="s">
        <v>3725</v>
      </c>
      <c r="I6639" t="s">
        <v>6252</v>
      </c>
      <c r="J6639" t="s">
        <v>19441</v>
      </c>
      <c r="K6639" t="s">
        <v>3728</v>
      </c>
      <c r="L6639" s="1">
        <v>45863.989282407405</v>
      </c>
      <c r="M6639" s="1">
        <v>45863.989282407405</v>
      </c>
      <c r="O6639">
        <f>VLOOKUP(pr_review_comments[[#This Row],[pull_request_review_id]],pr_reviews[[#All],[id]:[pr_id]],2,0)</f>
        <v>3263156715</v>
      </c>
      <c r="P6639" t="str">
        <f t="shared" si="103"/>
        <v>human</v>
      </c>
      <c r="Q6639">
        <f>VLOOKUP(pr_review_comments[[#This Row],[PR_id]],[1]pull_request!$A:$A,1,0)</f>
        <v>3263156715</v>
      </c>
    </row>
    <row r="6640" spans="1:17" x14ac:dyDescent="0.25">
      <c r="A6640">
        <v>2125118369</v>
      </c>
      <c r="B6640">
        <v>2894384367</v>
      </c>
      <c r="C6640" t="s">
        <v>1639</v>
      </c>
      <c r="D6640" t="s">
        <v>19442</v>
      </c>
      <c r="E6640" t="s">
        <v>19443</v>
      </c>
      <c r="G6640">
        <v>33</v>
      </c>
      <c r="H6640" t="s">
        <v>1642</v>
      </c>
      <c r="I6640" t="s">
        <v>2987</v>
      </c>
      <c r="J6640" t="s">
        <v>2988</v>
      </c>
      <c r="K6640" t="s">
        <v>1645</v>
      </c>
      <c r="L6640" s="1">
        <v>45811.856874999998</v>
      </c>
      <c r="M6640" s="1">
        <v>45811.856886574074</v>
      </c>
      <c r="O6640">
        <f>VLOOKUP(pr_review_comments[[#This Row],[pull_request_review_id]],pr_reviews[[#All],[id]:[pr_id]],2,0)</f>
        <v>3114898378</v>
      </c>
      <c r="P6640" t="str">
        <f t="shared" si="103"/>
        <v>human</v>
      </c>
      <c r="Q6640">
        <f>VLOOKUP(pr_review_comments[[#This Row],[PR_id]],[1]pull_request!$A:$A,1,0)</f>
        <v>3114898378</v>
      </c>
    </row>
    <row r="6641" spans="1:17" x14ac:dyDescent="0.25">
      <c r="A6641">
        <v>2179493451</v>
      </c>
      <c r="B6641">
        <v>2978299931</v>
      </c>
      <c r="C6641" t="s">
        <v>95</v>
      </c>
      <c r="D6641" t="s">
        <v>19444</v>
      </c>
      <c r="E6641" t="s">
        <v>19445</v>
      </c>
      <c r="G6641">
        <v>1</v>
      </c>
      <c r="H6641" t="s">
        <v>4459</v>
      </c>
      <c r="I6641" t="s">
        <v>19446</v>
      </c>
      <c r="J6641" t="s">
        <v>19447</v>
      </c>
      <c r="K6641" t="s">
        <v>4462</v>
      </c>
      <c r="L6641" s="1">
        <v>45840.242210648146</v>
      </c>
      <c r="M6641" s="1">
        <v>45840.242210648146</v>
      </c>
      <c r="N6641">
        <v>21794529090</v>
      </c>
      <c r="O6641">
        <f>VLOOKUP(pr_review_comments[[#This Row],[pull_request_review_id]],pr_reviews[[#All],[id]:[pr_id]],2,0)</f>
        <v>3194998721</v>
      </c>
      <c r="P6641" t="str">
        <f t="shared" si="103"/>
        <v>human</v>
      </c>
      <c r="Q6641">
        <f>VLOOKUP(pr_review_comments[[#This Row],[PR_id]],[1]pull_request!$A:$A,1,0)</f>
        <v>3194998721</v>
      </c>
    </row>
    <row r="6642" spans="1:17" x14ac:dyDescent="0.25">
      <c r="A6642">
        <v>2157690329</v>
      </c>
      <c r="B6642">
        <v>2944070244</v>
      </c>
      <c r="C6642" t="s">
        <v>1133</v>
      </c>
      <c r="D6642" t="s">
        <v>19448</v>
      </c>
      <c r="E6642" t="s">
        <v>10741</v>
      </c>
      <c r="G6642">
        <v>5</v>
      </c>
      <c r="H6642" t="s">
        <v>3657</v>
      </c>
      <c r="I6642" t="s">
        <v>19449</v>
      </c>
      <c r="J6642" t="s">
        <v>19450</v>
      </c>
      <c r="K6642" t="s">
        <v>3660</v>
      </c>
      <c r="L6642" s="1">
        <v>45827.780902777777</v>
      </c>
      <c r="M6642" s="1">
        <v>45827.780902777777</v>
      </c>
      <c r="N6642">
        <v>21576780980</v>
      </c>
      <c r="O6642">
        <f>VLOOKUP(pr_review_comments[[#This Row],[pull_request_review_id]],pr_reviews[[#All],[id]:[pr_id]],2,0)</f>
        <v>3161305439</v>
      </c>
      <c r="P6642" t="str">
        <f t="shared" si="103"/>
        <v>human</v>
      </c>
      <c r="Q6642" t="e">
        <f>VLOOKUP(pr_review_comments[[#This Row],[PR_id]],[1]pull_request!$A:$A,1,0)</f>
        <v>#N/A</v>
      </c>
    </row>
    <row r="6643" spans="1:17" x14ac:dyDescent="0.25">
      <c r="A6643">
        <v>2160230464</v>
      </c>
      <c r="B6643">
        <v>2948065346</v>
      </c>
      <c r="C6643" t="s">
        <v>1133</v>
      </c>
      <c r="D6643" t="s">
        <v>19451</v>
      </c>
      <c r="E6643" t="s">
        <v>19452</v>
      </c>
      <c r="G6643">
        <v>29</v>
      </c>
      <c r="H6643" t="s">
        <v>19453</v>
      </c>
      <c r="I6643" t="s">
        <v>19454</v>
      </c>
      <c r="J6643" t="s">
        <v>19455</v>
      </c>
      <c r="K6643" t="s">
        <v>18494</v>
      </c>
      <c r="L6643" s="1">
        <v>45830.119710648149</v>
      </c>
      <c r="M6643" s="1">
        <v>45830.119710648149</v>
      </c>
      <c r="N6643">
        <v>21602274840</v>
      </c>
      <c r="O6643">
        <f>VLOOKUP(pr_review_comments[[#This Row],[pull_request_review_id]],pr_reviews[[#All],[id]:[pr_id]],2,0)</f>
        <v>3165558236</v>
      </c>
      <c r="P6643" t="str">
        <f t="shared" si="103"/>
        <v>human</v>
      </c>
      <c r="Q6643" t="e">
        <f>VLOOKUP(pr_review_comments[[#This Row],[PR_id]],[1]pull_request!$A:$A,1,0)</f>
        <v>#N/A</v>
      </c>
    </row>
    <row r="6644" spans="1:17" x14ac:dyDescent="0.25">
      <c r="A6644">
        <v>2193175153</v>
      </c>
      <c r="B6644">
        <v>2998690383</v>
      </c>
      <c r="C6644" t="s">
        <v>1133</v>
      </c>
      <c r="D6644" t="s">
        <v>3074</v>
      </c>
      <c r="E6644" t="s">
        <v>3075</v>
      </c>
      <c r="G6644">
        <v>288</v>
      </c>
      <c r="H6644" t="s">
        <v>1775</v>
      </c>
      <c r="I6644" t="s">
        <v>3076</v>
      </c>
      <c r="J6644" t="s">
        <v>19456</v>
      </c>
      <c r="K6644" t="s">
        <v>1778</v>
      </c>
      <c r="L6644" s="1">
        <v>45846.640347222223</v>
      </c>
      <c r="M6644" s="1">
        <v>45846.6403587963</v>
      </c>
      <c r="N6644">
        <v>21931485210</v>
      </c>
      <c r="O6644">
        <f>VLOOKUP(pr_review_comments[[#This Row],[pull_request_review_id]],pr_reviews[[#All],[id]:[pr_id]],2,0)</f>
        <v>3212810620</v>
      </c>
      <c r="P6644" t="str">
        <f t="shared" si="103"/>
        <v>human</v>
      </c>
      <c r="Q6644">
        <f>VLOOKUP(pr_review_comments[[#This Row],[PR_id]],[1]pull_request!$A:$A,1,0)</f>
        <v>3212810620</v>
      </c>
    </row>
    <row r="6645" spans="1:17" x14ac:dyDescent="0.25">
      <c r="A6645">
        <v>2178378748</v>
      </c>
      <c r="B6645">
        <v>2976708513</v>
      </c>
      <c r="C6645" t="s">
        <v>1133</v>
      </c>
      <c r="D6645" t="s">
        <v>19457</v>
      </c>
      <c r="E6645" t="s">
        <v>19458</v>
      </c>
      <c r="G6645">
        <v>80</v>
      </c>
      <c r="H6645" t="s">
        <v>3573</v>
      </c>
      <c r="I6645" t="s">
        <v>15938</v>
      </c>
      <c r="J6645" t="s">
        <v>19459</v>
      </c>
      <c r="K6645" t="s">
        <v>3576</v>
      </c>
      <c r="L6645" s="1">
        <v>45839.685833333337</v>
      </c>
      <c r="M6645" s="1">
        <v>45839.685833333337</v>
      </c>
      <c r="N6645">
        <v>21783555500</v>
      </c>
      <c r="O6645">
        <f>VLOOKUP(pr_review_comments[[#This Row],[pull_request_review_id]],pr_reviews[[#All],[id]:[pr_id]],2,0)</f>
        <v>3189091502</v>
      </c>
      <c r="P6645" t="str">
        <f t="shared" si="103"/>
        <v>human</v>
      </c>
      <c r="Q6645">
        <f>VLOOKUP(pr_review_comments[[#This Row],[PR_id]],[1]pull_request!$A:$A,1,0)</f>
        <v>3189091502</v>
      </c>
    </row>
    <row r="6646" spans="1:17" x14ac:dyDescent="0.25">
      <c r="A6646">
        <v>2231220709</v>
      </c>
      <c r="B6646">
        <v>3055607050</v>
      </c>
      <c r="C6646" t="s">
        <v>1427</v>
      </c>
      <c r="D6646" t="s">
        <v>12752</v>
      </c>
      <c r="E6646" t="s">
        <v>12753</v>
      </c>
      <c r="G6646">
        <v>58</v>
      </c>
      <c r="H6646" t="s">
        <v>12754</v>
      </c>
      <c r="I6646" t="s">
        <v>12755</v>
      </c>
      <c r="J6646" t="s">
        <v>19460</v>
      </c>
      <c r="K6646" t="s">
        <v>12757</v>
      </c>
      <c r="L6646" s="1">
        <v>45863.473703703705</v>
      </c>
      <c r="M6646" s="1">
        <v>45863.473715277774</v>
      </c>
      <c r="O6646">
        <f>VLOOKUP(pr_review_comments[[#This Row],[pull_request_review_id]],pr_reviews[[#All],[id]:[pr_id]],2,0)</f>
        <v>3244874544</v>
      </c>
      <c r="P6646" t="str">
        <f t="shared" si="103"/>
        <v>human</v>
      </c>
      <c r="Q6646" t="e">
        <f>VLOOKUP(pr_review_comments[[#This Row],[PR_id]],[1]pull_request!$A:$A,1,0)</f>
        <v>#N/A</v>
      </c>
    </row>
    <row r="6647" spans="1:17" x14ac:dyDescent="0.25">
      <c r="A6647">
        <v>2097868475</v>
      </c>
      <c r="B6647">
        <v>2854025978</v>
      </c>
      <c r="C6647" t="s">
        <v>1133</v>
      </c>
      <c r="D6647" t="s">
        <v>19461</v>
      </c>
      <c r="E6647" t="s">
        <v>19462</v>
      </c>
      <c r="G6647">
        <v>1</v>
      </c>
      <c r="H6647" t="s">
        <v>1343</v>
      </c>
      <c r="I6647" t="s">
        <v>5086</v>
      </c>
      <c r="J6647" t="s">
        <v>19463</v>
      </c>
      <c r="K6647" t="s">
        <v>1346</v>
      </c>
      <c r="L6647" s="1">
        <v>45797.404999999999</v>
      </c>
      <c r="M6647" s="1">
        <v>45797.404999999999</v>
      </c>
      <c r="N6647">
        <v>20978378070</v>
      </c>
      <c r="O6647">
        <f>VLOOKUP(pr_review_comments[[#This Row],[pull_request_review_id]],pr_reviews[[#All],[id]:[pr_id]],2,0)</f>
        <v>3076775534</v>
      </c>
      <c r="P6647" t="str">
        <f t="shared" si="103"/>
        <v>human</v>
      </c>
      <c r="Q6647">
        <f>VLOOKUP(pr_review_comments[[#This Row],[PR_id]],[1]pull_request!$A:$A,1,0)</f>
        <v>3076775534</v>
      </c>
    </row>
    <row r="6648" spans="1:17" x14ac:dyDescent="0.25">
      <c r="A6648">
        <v>2101148240</v>
      </c>
      <c r="B6648">
        <v>2859092087</v>
      </c>
      <c r="C6648" t="s">
        <v>19464</v>
      </c>
      <c r="D6648" t="s">
        <v>6121</v>
      </c>
      <c r="E6648" t="s">
        <v>6122</v>
      </c>
      <c r="F6648">
        <v>550</v>
      </c>
      <c r="G6648">
        <v>55</v>
      </c>
      <c r="H6648" t="s">
        <v>2958</v>
      </c>
      <c r="I6648" t="s">
        <v>6123</v>
      </c>
      <c r="J6648" t="s">
        <v>19465</v>
      </c>
      <c r="K6648" t="s">
        <v>2961</v>
      </c>
      <c r="L6648" s="1">
        <v>45798.746342592596</v>
      </c>
      <c r="M6648" s="1">
        <v>45798.746782407405</v>
      </c>
      <c r="O6648">
        <f>VLOOKUP(pr_review_comments[[#This Row],[pull_request_review_id]],pr_reviews[[#All],[id]:[pr_id]],2,0)</f>
        <v>3078729881</v>
      </c>
      <c r="P6648" t="str">
        <f t="shared" si="103"/>
        <v>human</v>
      </c>
      <c r="Q6648" t="e">
        <f>VLOOKUP(pr_review_comments[[#This Row],[PR_id]],[1]pull_request!$A:$A,1,0)</f>
        <v>#N/A</v>
      </c>
    </row>
    <row r="6649" spans="1:17" x14ac:dyDescent="0.25">
      <c r="A6649">
        <v>2106371055</v>
      </c>
      <c r="B6649">
        <v>2867023822</v>
      </c>
      <c r="C6649" t="s">
        <v>1427</v>
      </c>
      <c r="D6649" t="s">
        <v>19466</v>
      </c>
      <c r="E6649" t="s">
        <v>13202</v>
      </c>
      <c r="G6649">
        <v>24</v>
      </c>
      <c r="H6649" t="s">
        <v>13203</v>
      </c>
      <c r="I6649" t="s">
        <v>13204</v>
      </c>
      <c r="J6649" t="s">
        <v>19467</v>
      </c>
      <c r="K6649" t="s">
        <v>13206</v>
      </c>
      <c r="L6649" s="1">
        <v>45802.921631944446</v>
      </c>
      <c r="M6649" s="1">
        <v>45802.921631944446</v>
      </c>
      <c r="N6649">
        <v>21063705260</v>
      </c>
      <c r="O6649">
        <f>VLOOKUP(pr_review_comments[[#This Row],[pull_request_review_id]],pr_reviews[[#All],[id]:[pr_id]],2,0)</f>
        <v>3087761233</v>
      </c>
      <c r="P6649" t="str">
        <f t="shared" si="103"/>
        <v>human</v>
      </c>
      <c r="Q6649">
        <f>VLOOKUP(pr_review_comments[[#This Row],[PR_id]],[1]pull_request!$A:$A,1,0)</f>
        <v>3087761233</v>
      </c>
    </row>
    <row r="6650" spans="1:17" x14ac:dyDescent="0.25">
      <c r="A6650">
        <v>2237788198</v>
      </c>
      <c r="B6650">
        <v>3064520470</v>
      </c>
      <c r="C6650" t="s">
        <v>1133</v>
      </c>
      <c r="D6650" t="s">
        <v>3312</v>
      </c>
      <c r="E6650" t="s">
        <v>19468</v>
      </c>
      <c r="G6650">
        <v>1</v>
      </c>
      <c r="H6650" t="s">
        <v>19469</v>
      </c>
      <c r="I6650" t="s">
        <v>19470</v>
      </c>
      <c r="J6650" t="s">
        <v>19471</v>
      </c>
      <c r="K6650" t="s">
        <v>19472</v>
      </c>
      <c r="L6650" s="1">
        <v>45866.722129629627</v>
      </c>
      <c r="M6650" s="1">
        <v>45866.722129629627</v>
      </c>
      <c r="N6650">
        <v>22363846790</v>
      </c>
      <c r="O6650">
        <f>VLOOKUP(pr_review_comments[[#This Row],[pull_request_review_id]],pr_reviews[[#All],[id]:[pr_id]],2,0)</f>
        <v>3269663648</v>
      </c>
      <c r="P6650" t="str">
        <f t="shared" si="103"/>
        <v>human</v>
      </c>
      <c r="Q6650" t="e">
        <f>VLOOKUP(pr_review_comments[[#This Row],[PR_id]],[1]pull_request!$A:$A,1,0)</f>
        <v>#N/A</v>
      </c>
    </row>
    <row r="6651" spans="1:17" x14ac:dyDescent="0.25">
      <c r="A6651">
        <v>2178724670</v>
      </c>
      <c r="B6651">
        <v>2977226508</v>
      </c>
      <c r="C6651" t="s">
        <v>1258</v>
      </c>
      <c r="D6651" t="s">
        <v>11739</v>
      </c>
      <c r="E6651" t="s">
        <v>5671</v>
      </c>
      <c r="G6651">
        <v>12</v>
      </c>
      <c r="H6651" t="s">
        <v>5672</v>
      </c>
      <c r="I6651" t="s">
        <v>11740</v>
      </c>
      <c r="J6651" t="s">
        <v>19473</v>
      </c>
      <c r="K6651" t="s">
        <v>5675</v>
      </c>
      <c r="L6651" s="1">
        <v>45839.858437499999</v>
      </c>
      <c r="M6651" s="1">
        <v>45839.858437499999</v>
      </c>
      <c r="O6651">
        <f>VLOOKUP(pr_review_comments[[#This Row],[pull_request_review_id]],pr_reviews[[#All],[id]:[pr_id]],2,0)</f>
        <v>3104405109</v>
      </c>
      <c r="P6651" t="str">
        <f t="shared" si="103"/>
        <v>human</v>
      </c>
      <c r="Q6651">
        <f>VLOOKUP(pr_review_comments[[#This Row],[PR_id]],[1]pull_request!$A:$A,1,0)</f>
        <v>3104405109</v>
      </c>
    </row>
    <row r="6652" spans="1:17" x14ac:dyDescent="0.25">
      <c r="A6652">
        <v>2212750518</v>
      </c>
      <c r="B6652">
        <v>3028591706</v>
      </c>
      <c r="C6652" t="s">
        <v>1133</v>
      </c>
      <c r="D6652" t="s">
        <v>19474</v>
      </c>
      <c r="E6652" t="s">
        <v>1163</v>
      </c>
      <c r="G6652">
        <v>13</v>
      </c>
      <c r="H6652" t="s">
        <v>2872</v>
      </c>
      <c r="I6652" t="s">
        <v>2873</v>
      </c>
      <c r="J6652" t="s">
        <v>19475</v>
      </c>
      <c r="K6652" t="s">
        <v>2875</v>
      </c>
      <c r="L6652" s="1">
        <v>45855.246493055558</v>
      </c>
      <c r="M6652" s="1">
        <v>45855.246504629627</v>
      </c>
      <c r="N6652">
        <v>22127144190</v>
      </c>
      <c r="O6652">
        <f>VLOOKUP(pr_review_comments[[#This Row],[pull_request_review_id]],pr_reviews[[#All],[id]:[pr_id]],2,0)</f>
        <v>3238629859</v>
      </c>
      <c r="P6652" t="str">
        <f t="shared" si="103"/>
        <v>human</v>
      </c>
      <c r="Q6652">
        <f>VLOOKUP(pr_review_comments[[#This Row],[PR_id]],[1]pull_request!$A:$A,1,0)</f>
        <v>3238629859</v>
      </c>
    </row>
    <row r="6653" spans="1:17" x14ac:dyDescent="0.25">
      <c r="A6653">
        <v>2150938577</v>
      </c>
      <c r="B6653">
        <v>2933588628</v>
      </c>
      <c r="C6653" t="s">
        <v>1133</v>
      </c>
      <c r="D6653" t="s">
        <v>8166</v>
      </c>
      <c r="E6653" t="s">
        <v>8167</v>
      </c>
      <c r="G6653">
        <v>31</v>
      </c>
      <c r="H6653" t="s">
        <v>3752</v>
      </c>
      <c r="I6653" t="s">
        <v>8168</v>
      </c>
      <c r="J6653" t="s">
        <v>19476</v>
      </c>
      <c r="K6653" t="s">
        <v>3755</v>
      </c>
      <c r="L6653" s="1">
        <v>45824.776377314818</v>
      </c>
      <c r="M6653" s="1">
        <v>45824.776377314818</v>
      </c>
      <c r="N6653">
        <v>21509265730</v>
      </c>
      <c r="O6653">
        <f>VLOOKUP(pr_review_comments[[#This Row],[pull_request_review_id]],pr_reviews[[#All],[id]:[pr_id]],2,0)</f>
        <v>3150327302</v>
      </c>
      <c r="P6653" t="str">
        <f t="shared" si="103"/>
        <v>human</v>
      </c>
      <c r="Q6653">
        <f>VLOOKUP(pr_review_comments[[#This Row],[PR_id]],[1]pull_request!$A:$A,1,0)</f>
        <v>3150327302</v>
      </c>
    </row>
    <row r="6654" spans="1:17" x14ac:dyDescent="0.25">
      <c r="A6654">
        <v>2198545746</v>
      </c>
      <c r="B6654">
        <v>3007059750</v>
      </c>
      <c r="C6654" t="s">
        <v>1133</v>
      </c>
      <c r="D6654" t="s">
        <v>16115</v>
      </c>
      <c r="E6654" t="s">
        <v>16116</v>
      </c>
      <c r="G6654">
        <v>6</v>
      </c>
      <c r="H6654" t="s">
        <v>16111</v>
      </c>
      <c r="I6654" t="s">
        <v>16112</v>
      </c>
      <c r="J6654" t="s">
        <v>19477</v>
      </c>
      <c r="K6654" t="s">
        <v>16114</v>
      </c>
      <c r="L6654" s="1">
        <v>45848.69</v>
      </c>
      <c r="M6654" s="1">
        <v>45848.69</v>
      </c>
      <c r="N6654">
        <v>21985390570</v>
      </c>
      <c r="O6654">
        <f>VLOOKUP(pr_review_comments[[#This Row],[pull_request_review_id]],pr_reviews[[#All],[id]:[pr_id]],2,0)</f>
        <v>3220396620</v>
      </c>
      <c r="P6654" t="str">
        <f t="shared" si="103"/>
        <v>human</v>
      </c>
      <c r="Q6654">
        <f>VLOOKUP(pr_review_comments[[#This Row],[PR_id]],[1]pull_request!$A:$A,1,0)</f>
        <v>3220396620</v>
      </c>
    </row>
    <row r="6655" spans="1:17" x14ac:dyDescent="0.25">
      <c r="A6655">
        <v>2167333994</v>
      </c>
      <c r="B6655">
        <v>2959197860</v>
      </c>
      <c r="C6655" t="s">
        <v>4575</v>
      </c>
      <c r="D6655" t="s">
        <v>15801</v>
      </c>
      <c r="E6655" t="s">
        <v>1679</v>
      </c>
      <c r="G6655">
        <v>40</v>
      </c>
      <c r="H6655" t="s">
        <v>1680</v>
      </c>
      <c r="I6655" t="s">
        <v>11415</v>
      </c>
      <c r="J6655" t="s">
        <v>19478</v>
      </c>
      <c r="K6655" t="s">
        <v>1683</v>
      </c>
      <c r="L6655" s="1">
        <v>45833.638194444444</v>
      </c>
      <c r="M6655" s="1">
        <v>45833.638206018521</v>
      </c>
      <c r="O6655">
        <f>VLOOKUP(pr_review_comments[[#This Row],[pull_request_review_id]],pr_reviews[[#All],[id]:[pr_id]],2,0)</f>
        <v>3176451317</v>
      </c>
      <c r="P6655" t="str">
        <f t="shared" si="103"/>
        <v>human</v>
      </c>
      <c r="Q6655" t="e">
        <f>VLOOKUP(pr_review_comments[[#This Row],[PR_id]],[1]pull_request!$A:$A,1,0)</f>
        <v>#N/A</v>
      </c>
    </row>
    <row r="6656" spans="1:17" x14ac:dyDescent="0.25">
      <c r="A6656">
        <v>2203793311</v>
      </c>
      <c r="B6656">
        <v>3014695959</v>
      </c>
      <c r="C6656" t="s">
        <v>1133</v>
      </c>
      <c r="D6656" t="s">
        <v>6267</v>
      </c>
      <c r="E6656" t="s">
        <v>6268</v>
      </c>
      <c r="G6656">
        <v>78</v>
      </c>
      <c r="H6656" t="s">
        <v>6269</v>
      </c>
      <c r="I6656" t="s">
        <v>6270</v>
      </c>
      <c r="J6656" t="s">
        <v>19479</v>
      </c>
      <c r="K6656" t="s">
        <v>5243</v>
      </c>
      <c r="L6656" s="1">
        <v>45852.029861111114</v>
      </c>
      <c r="M6656" s="1">
        <v>45852.029861111114</v>
      </c>
      <c r="N6656">
        <v>22032473900</v>
      </c>
      <c r="O6656">
        <f>VLOOKUP(pr_review_comments[[#This Row],[pull_request_review_id]],pr_reviews[[#All],[id]:[pr_id]],2,0)</f>
        <v>3226265972</v>
      </c>
      <c r="P6656" t="str">
        <f t="shared" si="103"/>
        <v>human</v>
      </c>
      <c r="Q6656">
        <f>VLOOKUP(pr_review_comments[[#This Row],[PR_id]],[1]pull_request!$A:$A,1,0)</f>
        <v>3226265972</v>
      </c>
    </row>
    <row r="6657" spans="1:17" x14ac:dyDescent="0.25">
      <c r="A6657">
        <v>2203112950</v>
      </c>
      <c r="B6657">
        <v>3013808819</v>
      </c>
      <c r="C6657" t="s">
        <v>1133</v>
      </c>
      <c r="D6657" t="s">
        <v>2143</v>
      </c>
      <c r="E6657" t="s">
        <v>2138</v>
      </c>
      <c r="G6657">
        <v>104</v>
      </c>
      <c r="H6657" t="s">
        <v>2139</v>
      </c>
      <c r="I6657" t="s">
        <v>2140</v>
      </c>
      <c r="J6657" t="s">
        <v>19480</v>
      </c>
      <c r="K6657" t="s">
        <v>2142</v>
      </c>
      <c r="L6657" s="1">
        <v>45851.020949074074</v>
      </c>
      <c r="M6657" s="1">
        <v>45851.020949074074</v>
      </c>
      <c r="N6657">
        <v>22030582320</v>
      </c>
      <c r="O6657">
        <f>VLOOKUP(pr_review_comments[[#This Row],[pull_request_review_id]],pr_reviews[[#All],[id]:[pr_id]],2,0)</f>
        <v>3225037054</v>
      </c>
      <c r="P6657" t="str">
        <f t="shared" si="103"/>
        <v>human</v>
      </c>
      <c r="Q6657">
        <f>VLOOKUP(pr_review_comments[[#This Row],[PR_id]],[1]pull_request!$A:$A,1,0)</f>
        <v>3225037054</v>
      </c>
    </row>
    <row r="6658" spans="1:17" x14ac:dyDescent="0.25">
      <c r="A6658">
        <v>2236461908</v>
      </c>
      <c r="B6658">
        <v>3062717646</v>
      </c>
      <c r="C6658" t="s">
        <v>1133</v>
      </c>
      <c r="D6658" t="s">
        <v>12560</v>
      </c>
      <c r="E6658" t="s">
        <v>12561</v>
      </c>
      <c r="G6658">
        <v>12</v>
      </c>
      <c r="H6658" t="s">
        <v>11304</v>
      </c>
      <c r="I6658" t="s">
        <v>11305</v>
      </c>
      <c r="J6658" t="s">
        <v>19481</v>
      </c>
      <c r="K6658" t="s">
        <v>11307</v>
      </c>
      <c r="L6658" s="1">
        <v>45866.434363425928</v>
      </c>
      <c r="M6658" s="1">
        <v>45866.434363425928</v>
      </c>
      <c r="N6658">
        <v>22364110290</v>
      </c>
      <c r="O6658">
        <f>VLOOKUP(pr_review_comments[[#This Row],[pull_request_review_id]],pr_reviews[[#All],[id]:[pr_id]],2,0)</f>
        <v>3267135504</v>
      </c>
      <c r="P6658" t="str">
        <f t="shared" ref="P6658:P6721" si="104">IF(ISNUMBER(FIND("[bot]", C6658)), "bot", "human")</f>
        <v>human</v>
      </c>
      <c r="Q6658">
        <f>VLOOKUP(pr_review_comments[[#This Row],[PR_id]],[1]pull_request!$A:$A,1,0)</f>
        <v>3267135504</v>
      </c>
    </row>
    <row r="6659" spans="1:17" x14ac:dyDescent="0.25">
      <c r="A6659">
        <v>2190887650</v>
      </c>
      <c r="B6659">
        <v>2995079858</v>
      </c>
      <c r="C6659" t="s">
        <v>1133</v>
      </c>
      <c r="D6659" t="s">
        <v>19482</v>
      </c>
      <c r="E6659" t="s">
        <v>19483</v>
      </c>
      <c r="G6659">
        <v>174</v>
      </c>
      <c r="H6659" t="s">
        <v>19484</v>
      </c>
      <c r="I6659" t="s">
        <v>19485</v>
      </c>
      <c r="J6659" t="s">
        <v>19486</v>
      </c>
      <c r="K6659" t="s">
        <v>19487</v>
      </c>
      <c r="L6659" s="1">
        <v>45845.694467592592</v>
      </c>
      <c r="M6659" s="1">
        <v>45845.694467592592</v>
      </c>
      <c r="N6659">
        <v>21908545500</v>
      </c>
      <c r="O6659">
        <f>VLOOKUP(pr_review_comments[[#This Row],[pull_request_review_id]],pr_reviews[[#All],[id]:[pr_id]],2,0)</f>
        <v>3119354820</v>
      </c>
      <c r="P6659" t="str">
        <f t="shared" si="104"/>
        <v>human</v>
      </c>
      <c r="Q6659">
        <f>VLOOKUP(pr_review_comments[[#This Row],[PR_id]],[1]pull_request!$A:$A,1,0)</f>
        <v>3119354820</v>
      </c>
    </row>
    <row r="6660" spans="1:17" x14ac:dyDescent="0.25">
      <c r="A6660">
        <v>2231780696</v>
      </c>
      <c r="B6660">
        <v>3056450168</v>
      </c>
      <c r="C6660" t="s">
        <v>4692</v>
      </c>
      <c r="D6660" t="s">
        <v>2655</v>
      </c>
      <c r="E6660" t="s">
        <v>2656</v>
      </c>
      <c r="G6660">
        <v>138</v>
      </c>
      <c r="H6660" t="s">
        <v>2657</v>
      </c>
      <c r="I6660" t="s">
        <v>2658</v>
      </c>
      <c r="J6660" t="s">
        <v>1694</v>
      </c>
      <c r="K6660" t="s">
        <v>2660</v>
      </c>
      <c r="L6660" s="1">
        <v>45863.649641203701</v>
      </c>
      <c r="M6660" s="1">
        <v>45863.649641203701</v>
      </c>
      <c r="N6660">
        <v>22317600800</v>
      </c>
      <c r="O6660">
        <f>VLOOKUP(pr_review_comments[[#This Row],[pull_request_review_id]],pr_reviews[[#All],[id]:[pr_id]],2,0)</f>
        <v>3200033873</v>
      </c>
      <c r="P6660" t="str">
        <f t="shared" si="104"/>
        <v>human</v>
      </c>
      <c r="Q6660" t="e">
        <f>VLOOKUP(pr_review_comments[[#This Row],[PR_id]],[1]pull_request!$A:$A,1,0)</f>
        <v>#N/A</v>
      </c>
    </row>
    <row r="6661" spans="1:17" x14ac:dyDescent="0.25">
      <c r="A6661">
        <v>2211352848</v>
      </c>
      <c r="B6661">
        <v>3026498317</v>
      </c>
      <c r="C6661" t="s">
        <v>1133</v>
      </c>
      <c r="D6661" t="s">
        <v>19488</v>
      </c>
      <c r="E6661" t="s">
        <v>13635</v>
      </c>
      <c r="G6661">
        <v>62</v>
      </c>
      <c r="H6661" t="s">
        <v>3639</v>
      </c>
      <c r="I6661" t="s">
        <v>3640</v>
      </c>
      <c r="J6661" t="s">
        <v>19489</v>
      </c>
      <c r="K6661" t="s">
        <v>3642</v>
      </c>
      <c r="L6661" s="1">
        <v>45854.682500000003</v>
      </c>
      <c r="M6661" s="1">
        <v>45854.682500000003</v>
      </c>
      <c r="N6661">
        <v>22113374860</v>
      </c>
      <c r="O6661">
        <f>VLOOKUP(pr_review_comments[[#This Row],[pull_request_review_id]],pr_reviews[[#All],[id]:[pr_id]],2,0)</f>
        <v>3236247779</v>
      </c>
      <c r="P6661" t="str">
        <f t="shared" si="104"/>
        <v>human</v>
      </c>
      <c r="Q6661">
        <f>VLOOKUP(pr_review_comments[[#This Row],[PR_id]],[1]pull_request!$A:$A,1,0)</f>
        <v>3236247779</v>
      </c>
    </row>
    <row r="6662" spans="1:17" x14ac:dyDescent="0.25">
      <c r="A6662">
        <v>2210180207</v>
      </c>
      <c r="B6662">
        <v>3024595263</v>
      </c>
      <c r="C6662" t="s">
        <v>1923</v>
      </c>
      <c r="D6662" t="s">
        <v>18531</v>
      </c>
      <c r="E6662" t="s">
        <v>18532</v>
      </c>
      <c r="G6662">
        <v>20</v>
      </c>
      <c r="H6662" t="s">
        <v>1926</v>
      </c>
      <c r="I6662" t="s">
        <v>18533</v>
      </c>
      <c r="J6662" t="s">
        <v>19490</v>
      </c>
      <c r="K6662" t="s">
        <v>1929</v>
      </c>
      <c r="L6662" s="1">
        <v>45854.378263888888</v>
      </c>
      <c r="M6662" s="1">
        <v>45854.378263888888</v>
      </c>
      <c r="O6662">
        <f>VLOOKUP(pr_review_comments[[#This Row],[pull_request_review_id]],pr_reviews[[#All],[id]:[pr_id]],2,0)</f>
        <v>3235279907</v>
      </c>
      <c r="P6662" t="str">
        <f t="shared" si="104"/>
        <v>human</v>
      </c>
      <c r="Q6662">
        <f>VLOOKUP(pr_review_comments[[#This Row],[PR_id]],[1]pull_request!$A:$A,1,0)</f>
        <v>3235279907</v>
      </c>
    </row>
    <row r="6663" spans="1:17" x14ac:dyDescent="0.25">
      <c r="A6663">
        <v>2164950150</v>
      </c>
      <c r="B6663">
        <v>2955413868</v>
      </c>
      <c r="C6663" t="s">
        <v>1133</v>
      </c>
      <c r="D6663" t="s">
        <v>1134</v>
      </c>
      <c r="E6663" t="s">
        <v>1135</v>
      </c>
      <c r="G6663">
        <v>13</v>
      </c>
      <c r="H6663" t="s">
        <v>1136</v>
      </c>
      <c r="I6663" t="s">
        <v>1137</v>
      </c>
      <c r="J6663" t="s">
        <v>19491</v>
      </c>
      <c r="K6663" t="s">
        <v>1139</v>
      </c>
      <c r="L6663" s="1">
        <v>45832.771134259259</v>
      </c>
      <c r="M6663" s="1">
        <v>45832.771134259259</v>
      </c>
      <c r="N6663">
        <v>21602157080</v>
      </c>
      <c r="O6663">
        <f>VLOOKUP(pr_review_comments[[#This Row],[pull_request_review_id]],pr_reviews[[#All],[id]:[pr_id]],2,0)</f>
        <v>3161407157</v>
      </c>
      <c r="P6663" t="str">
        <f t="shared" si="104"/>
        <v>human</v>
      </c>
      <c r="Q6663" t="e">
        <f>VLOOKUP(pr_review_comments[[#This Row],[PR_id]],[1]pull_request!$A:$A,1,0)</f>
        <v>#N/A</v>
      </c>
    </row>
    <row r="6664" spans="1:17" x14ac:dyDescent="0.25">
      <c r="A6664">
        <v>2245924010</v>
      </c>
      <c r="B6664">
        <v>3076232455</v>
      </c>
      <c r="C6664" t="s">
        <v>8153</v>
      </c>
      <c r="D6664" t="s">
        <v>3923</v>
      </c>
      <c r="E6664" t="s">
        <v>3924</v>
      </c>
      <c r="G6664">
        <v>17</v>
      </c>
      <c r="H6664" t="s">
        <v>3925</v>
      </c>
      <c r="I6664" t="s">
        <v>3926</v>
      </c>
      <c r="J6664" t="s">
        <v>19492</v>
      </c>
      <c r="K6664" t="s">
        <v>3928</v>
      </c>
      <c r="L6664" s="1">
        <v>45869.58289351852</v>
      </c>
      <c r="M6664" s="1">
        <v>45869.58289351852</v>
      </c>
      <c r="O6664">
        <f>VLOOKUP(pr_review_comments[[#This Row],[pull_request_review_id]],pr_reviews[[#All],[id]:[pr_id]],2,0)</f>
        <v>3256596335</v>
      </c>
      <c r="P6664" t="str">
        <f t="shared" si="104"/>
        <v>human</v>
      </c>
      <c r="Q6664" t="e">
        <f>VLOOKUP(pr_review_comments[[#This Row],[PR_id]],[1]pull_request!$A:$A,1,0)</f>
        <v>#N/A</v>
      </c>
    </row>
    <row r="6665" spans="1:17" x14ac:dyDescent="0.25">
      <c r="A6665">
        <v>2114886370</v>
      </c>
      <c r="B6665">
        <v>2879817415</v>
      </c>
      <c r="C6665" t="s">
        <v>1133</v>
      </c>
      <c r="D6665" t="s">
        <v>5617</v>
      </c>
      <c r="E6665" t="s">
        <v>5612</v>
      </c>
      <c r="G6665">
        <v>26</v>
      </c>
      <c r="H6665" t="s">
        <v>5613</v>
      </c>
      <c r="I6665" t="s">
        <v>5614</v>
      </c>
      <c r="J6665" t="s">
        <v>19493</v>
      </c>
      <c r="K6665" t="s">
        <v>5616</v>
      </c>
      <c r="L6665" s="1">
        <v>45806.85019675926</v>
      </c>
      <c r="M6665" s="1">
        <v>45806.85019675926</v>
      </c>
      <c r="N6665">
        <v>21147834520</v>
      </c>
      <c r="O6665">
        <f>VLOOKUP(pr_review_comments[[#This Row],[pull_request_review_id]],pr_reviews[[#All],[id]:[pr_id]],2,0)</f>
        <v>3084795018</v>
      </c>
      <c r="P6665" t="str">
        <f t="shared" si="104"/>
        <v>human</v>
      </c>
      <c r="Q6665">
        <f>VLOOKUP(pr_review_comments[[#This Row],[PR_id]],[1]pull_request!$A:$A,1,0)</f>
        <v>3084795018</v>
      </c>
    </row>
    <row r="6666" spans="1:17" x14ac:dyDescent="0.25">
      <c r="A6666">
        <v>2210086129</v>
      </c>
      <c r="B6666">
        <v>3024444013</v>
      </c>
      <c r="C6666" t="s">
        <v>1133</v>
      </c>
      <c r="D6666" t="s">
        <v>17603</v>
      </c>
      <c r="E6666" t="s">
        <v>3051</v>
      </c>
      <c r="G6666">
        <v>75</v>
      </c>
      <c r="H6666" t="s">
        <v>3052</v>
      </c>
      <c r="I6666" t="s">
        <v>3053</v>
      </c>
      <c r="J6666" t="s">
        <v>3054</v>
      </c>
      <c r="K6666" t="s">
        <v>3055</v>
      </c>
      <c r="L6666" s="1">
        <v>45854.354942129627</v>
      </c>
      <c r="M6666" s="1">
        <v>45854.354942129627</v>
      </c>
      <c r="N6666">
        <v>22100458570</v>
      </c>
      <c r="O6666">
        <f>VLOOKUP(pr_review_comments[[#This Row],[pull_request_review_id]],pr_reviews[[#All],[id]:[pr_id]],2,0)</f>
        <v>3235179464</v>
      </c>
      <c r="P6666" t="str">
        <f t="shared" si="104"/>
        <v>human</v>
      </c>
      <c r="Q6666">
        <f>VLOOKUP(pr_review_comments[[#This Row],[PR_id]],[1]pull_request!$A:$A,1,0)</f>
        <v>3235179464</v>
      </c>
    </row>
    <row r="6667" spans="1:17" x14ac:dyDescent="0.25">
      <c r="A6667">
        <v>2096543143</v>
      </c>
      <c r="B6667">
        <v>2852082179</v>
      </c>
      <c r="C6667" t="s">
        <v>1133</v>
      </c>
      <c r="D6667" t="s">
        <v>19494</v>
      </c>
      <c r="E6667" t="s">
        <v>9247</v>
      </c>
      <c r="F6667">
        <v>90</v>
      </c>
      <c r="G6667">
        <v>8</v>
      </c>
      <c r="H6667" t="s">
        <v>5654</v>
      </c>
      <c r="I6667" t="s">
        <v>7549</v>
      </c>
      <c r="J6667" t="s">
        <v>19495</v>
      </c>
      <c r="K6667" t="s">
        <v>5657</v>
      </c>
      <c r="L6667" s="1">
        <v>45796.792268518519</v>
      </c>
      <c r="M6667" s="1">
        <v>45796.792280092595</v>
      </c>
      <c r="N6667">
        <v>20965418050</v>
      </c>
      <c r="O6667">
        <f>VLOOKUP(pr_review_comments[[#This Row],[pull_request_review_id]],pr_reviews[[#All],[id]:[pr_id]],2,0)</f>
        <v>3074689840</v>
      </c>
      <c r="P6667" t="str">
        <f t="shared" si="104"/>
        <v>human</v>
      </c>
      <c r="Q6667">
        <f>VLOOKUP(pr_review_comments[[#This Row],[PR_id]],[1]pull_request!$A:$A,1,0)</f>
        <v>3074689840</v>
      </c>
    </row>
    <row r="6668" spans="1:17" x14ac:dyDescent="0.25">
      <c r="A6668">
        <v>2173857271</v>
      </c>
      <c r="B6668">
        <v>2969372725</v>
      </c>
      <c r="C6668" t="s">
        <v>1133</v>
      </c>
      <c r="D6668" t="s">
        <v>19496</v>
      </c>
      <c r="E6668" t="s">
        <v>6929</v>
      </c>
      <c r="G6668">
        <v>29</v>
      </c>
      <c r="H6668" t="s">
        <v>6930</v>
      </c>
      <c r="I6668" t="s">
        <v>8276</v>
      </c>
      <c r="J6668" t="s">
        <v>19497</v>
      </c>
      <c r="K6668" t="s">
        <v>6933</v>
      </c>
      <c r="L6668" s="1">
        <v>45837.655763888892</v>
      </c>
      <c r="M6668" s="1">
        <v>45837.655763888892</v>
      </c>
      <c r="N6668">
        <v>21738523280</v>
      </c>
      <c r="O6668">
        <f>VLOOKUP(pr_review_comments[[#This Row],[pull_request_review_id]],pr_reviews[[#All],[id]:[pr_id]],2,0)</f>
        <v>3186281968</v>
      </c>
      <c r="P6668" t="str">
        <f t="shared" si="104"/>
        <v>human</v>
      </c>
      <c r="Q6668">
        <f>VLOOKUP(pr_review_comments[[#This Row],[PR_id]],[1]pull_request!$A:$A,1,0)</f>
        <v>3186281968</v>
      </c>
    </row>
    <row r="6669" spans="1:17" x14ac:dyDescent="0.25">
      <c r="A6669">
        <v>2176963104</v>
      </c>
      <c r="B6669">
        <v>2974426072</v>
      </c>
      <c r="C6669" t="s">
        <v>1168</v>
      </c>
      <c r="D6669" t="s">
        <v>15983</v>
      </c>
      <c r="E6669" t="s">
        <v>15984</v>
      </c>
      <c r="G6669">
        <v>43</v>
      </c>
      <c r="H6669" t="s">
        <v>15985</v>
      </c>
      <c r="I6669" t="s">
        <v>15986</v>
      </c>
      <c r="J6669" t="s">
        <v>19498</v>
      </c>
      <c r="K6669" t="s">
        <v>15988</v>
      </c>
      <c r="L6669" s="1">
        <v>45839.262488425928</v>
      </c>
      <c r="M6669" s="1">
        <v>45839.262488425928</v>
      </c>
      <c r="O6669">
        <f>VLOOKUP(pr_review_comments[[#This Row],[pull_request_review_id]],pr_reviews[[#All],[id]:[pr_id]],2,0)</f>
        <v>3189842687</v>
      </c>
      <c r="P6669" t="str">
        <f t="shared" si="104"/>
        <v>human</v>
      </c>
      <c r="Q6669">
        <f>VLOOKUP(pr_review_comments[[#This Row],[PR_id]],[1]pull_request!$A:$A,1,0)</f>
        <v>3189842687</v>
      </c>
    </row>
    <row r="6670" spans="1:17" x14ac:dyDescent="0.25">
      <c r="A6670">
        <v>2120618410</v>
      </c>
      <c r="B6670">
        <v>2887600742</v>
      </c>
      <c r="C6670" t="s">
        <v>7809</v>
      </c>
      <c r="D6670" t="s">
        <v>3372</v>
      </c>
      <c r="E6670" t="s">
        <v>3373</v>
      </c>
      <c r="G6670">
        <v>47</v>
      </c>
      <c r="H6670" t="s">
        <v>3374</v>
      </c>
      <c r="I6670" t="s">
        <v>3375</v>
      </c>
      <c r="J6670" t="s">
        <v>19499</v>
      </c>
      <c r="K6670" t="s">
        <v>3377</v>
      </c>
      <c r="L6670" s="1">
        <v>45810.285000000003</v>
      </c>
      <c r="M6670" s="1">
        <v>45810.285000000003</v>
      </c>
      <c r="O6670">
        <f>VLOOKUP(pr_review_comments[[#This Row],[pull_request_review_id]],pr_reviews[[#All],[id]:[pr_id]],2,0)</f>
        <v>3109359968</v>
      </c>
      <c r="P6670" t="str">
        <f t="shared" si="104"/>
        <v>human</v>
      </c>
      <c r="Q6670">
        <f>VLOOKUP(pr_review_comments[[#This Row],[PR_id]],[1]pull_request!$A:$A,1,0)</f>
        <v>3109359968</v>
      </c>
    </row>
    <row r="6671" spans="1:17" x14ac:dyDescent="0.25">
      <c r="A6671">
        <v>2176147626</v>
      </c>
      <c r="B6671">
        <v>2973074487</v>
      </c>
      <c r="C6671" t="s">
        <v>1480</v>
      </c>
      <c r="D6671" t="s">
        <v>19500</v>
      </c>
      <c r="E6671" t="s">
        <v>6416</v>
      </c>
      <c r="G6671">
        <v>142</v>
      </c>
      <c r="H6671" t="s">
        <v>1483</v>
      </c>
      <c r="I6671" t="s">
        <v>8003</v>
      </c>
      <c r="J6671" t="s">
        <v>19501</v>
      </c>
      <c r="K6671" t="s">
        <v>1486</v>
      </c>
      <c r="L6671" s="1">
        <v>45838.862384259257</v>
      </c>
      <c r="M6671" s="1">
        <v>45838.862384259257</v>
      </c>
      <c r="O6671">
        <f>VLOOKUP(pr_review_comments[[#This Row],[pull_request_review_id]],pr_reviews[[#All],[id]:[pr_id]],2,0)</f>
        <v>3189972179</v>
      </c>
      <c r="P6671" t="str">
        <f t="shared" si="104"/>
        <v>human</v>
      </c>
      <c r="Q6671">
        <f>VLOOKUP(pr_review_comments[[#This Row],[PR_id]],[1]pull_request!$A:$A,1,0)</f>
        <v>3189972179</v>
      </c>
    </row>
    <row r="6672" spans="1:17" x14ac:dyDescent="0.25">
      <c r="A6672">
        <v>2133711825</v>
      </c>
      <c r="B6672">
        <v>2907231068</v>
      </c>
      <c r="C6672" t="s">
        <v>1133</v>
      </c>
      <c r="D6672" t="s">
        <v>10353</v>
      </c>
      <c r="E6672" t="s">
        <v>10344</v>
      </c>
      <c r="G6672">
        <v>205</v>
      </c>
      <c r="H6672" t="s">
        <v>10345</v>
      </c>
      <c r="I6672" t="s">
        <v>10346</v>
      </c>
      <c r="J6672" t="s">
        <v>19502</v>
      </c>
      <c r="K6672" t="s">
        <v>10348</v>
      </c>
      <c r="L6672" s="1">
        <v>45815.30133101852</v>
      </c>
      <c r="M6672" s="1">
        <v>45815.30133101852</v>
      </c>
      <c r="N6672">
        <v>21337055690</v>
      </c>
      <c r="O6672">
        <f>VLOOKUP(pr_review_comments[[#This Row],[pull_request_review_id]],pr_reviews[[#All],[id]:[pr_id]],2,0)</f>
        <v>3124466173</v>
      </c>
      <c r="P6672" t="str">
        <f t="shared" si="104"/>
        <v>human</v>
      </c>
      <c r="Q6672">
        <f>VLOOKUP(pr_review_comments[[#This Row],[PR_id]],[1]pull_request!$A:$A,1,0)</f>
        <v>3124466173</v>
      </c>
    </row>
    <row r="6673" spans="1:17" x14ac:dyDescent="0.25">
      <c r="A6673">
        <v>2146844008</v>
      </c>
      <c r="B6673">
        <v>2928222821</v>
      </c>
      <c r="C6673" t="s">
        <v>1133</v>
      </c>
      <c r="D6673" t="s">
        <v>7087</v>
      </c>
      <c r="E6673" t="s">
        <v>1820</v>
      </c>
      <c r="G6673">
        <v>61</v>
      </c>
      <c r="H6673" t="s">
        <v>1821</v>
      </c>
      <c r="I6673" t="s">
        <v>5060</v>
      </c>
      <c r="J6673" t="s">
        <v>19503</v>
      </c>
      <c r="K6673" t="s">
        <v>1824</v>
      </c>
      <c r="L6673" s="1">
        <v>45822.364039351851</v>
      </c>
      <c r="M6673" s="1">
        <v>45822.364039351851</v>
      </c>
      <c r="N6673">
        <v>21468331390</v>
      </c>
      <c r="O6673">
        <f>VLOOKUP(pr_review_comments[[#This Row],[pull_request_review_id]],pr_reviews[[#All],[id]:[pr_id]],2,0)</f>
        <v>3145625420</v>
      </c>
      <c r="P6673" t="str">
        <f t="shared" si="104"/>
        <v>human</v>
      </c>
      <c r="Q6673" t="e">
        <f>VLOOKUP(pr_review_comments[[#This Row],[PR_id]],[1]pull_request!$A:$A,1,0)</f>
        <v>#N/A</v>
      </c>
    </row>
    <row r="6674" spans="1:17" x14ac:dyDescent="0.25">
      <c r="A6674">
        <v>2157741081</v>
      </c>
      <c r="B6674">
        <v>2944155666</v>
      </c>
      <c r="C6674" t="s">
        <v>1133</v>
      </c>
      <c r="D6674" t="s">
        <v>19504</v>
      </c>
      <c r="E6674" t="s">
        <v>19505</v>
      </c>
      <c r="G6674">
        <v>5</v>
      </c>
      <c r="H6674" t="s">
        <v>10527</v>
      </c>
      <c r="I6674" t="s">
        <v>18078</v>
      </c>
      <c r="J6674" t="s">
        <v>19506</v>
      </c>
      <c r="K6674" t="s">
        <v>10529</v>
      </c>
      <c r="L6674" s="1">
        <v>45827.828344907408</v>
      </c>
      <c r="M6674" s="1">
        <v>45827.828344907408</v>
      </c>
      <c r="N6674">
        <v>21577194380</v>
      </c>
      <c r="O6674">
        <f>VLOOKUP(pr_review_comments[[#This Row],[pull_request_review_id]],pr_reviews[[#All],[id]:[pr_id]],2,0)</f>
        <v>3161387601</v>
      </c>
      <c r="P6674" t="str">
        <f t="shared" si="104"/>
        <v>human</v>
      </c>
      <c r="Q6674">
        <f>VLOOKUP(pr_review_comments[[#This Row],[PR_id]],[1]pull_request!$A:$A,1,0)</f>
        <v>3161387601</v>
      </c>
    </row>
    <row r="6675" spans="1:17" x14ac:dyDescent="0.25">
      <c r="A6675">
        <v>2183776533</v>
      </c>
      <c r="B6675">
        <v>2984730324</v>
      </c>
      <c r="C6675" t="s">
        <v>1803</v>
      </c>
      <c r="D6675" t="s">
        <v>12481</v>
      </c>
      <c r="E6675" t="s">
        <v>2154</v>
      </c>
      <c r="G6675">
        <v>45</v>
      </c>
      <c r="H6675" t="s">
        <v>2155</v>
      </c>
      <c r="I6675" t="s">
        <v>12482</v>
      </c>
      <c r="J6675" t="s">
        <v>19507</v>
      </c>
      <c r="K6675" t="s">
        <v>2158</v>
      </c>
      <c r="L6675" s="1">
        <v>45841.768958333334</v>
      </c>
      <c r="M6675" s="1">
        <v>45841.768958333334</v>
      </c>
      <c r="O6675">
        <f>VLOOKUP(pr_review_comments[[#This Row],[pull_request_review_id]],pr_reviews[[#All],[id]:[pr_id]],2,0)</f>
        <v>3199881418</v>
      </c>
      <c r="P6675" t="str">
        <f t="shared" si="104"/>
        <v>human</v>
      </c>
      <c r="Q6675">
        <f>VLOOKUP(pr_review_comments[[#This Row],[PR_id]],[1]pull_request!$A:$A,1,0)</f>
        <v>3199881418</v>
      </c>
    </row>
    <row r="6676" spans="1:17" x14ac:dyDescent="0.25">
      <c r="A6676">
        <v>2172566055</v>
      </c>
      <c r="B6676">
        <v>2967434690</v>
      </c>
      <c r="C6676" t="s">
        <v>16409</v>
      </c>
      <c r="D6676" t="s">
        <v>1507</v>
      </c>
      <c r="E6676" t="s">
        <v>1508</v>
      </c>
      <c r="F6676">
        <v>50</v>
      </c>
      <c r="G6676">
        <v>5</v>
      </c>
      <c r="H6676" t="s">
        <v>1509</v>
      </c>
      <c r="I6676" t="s">
        <v>1509</v>
      </c>
      <c r="J6676" t="s">
        <v>19508</v>
      </c>
      <c r="K6676" t="s">
        <v>1511</v>
      </c>
      <c r="L6676" s="1">
        <v>45835.62226851852</v>
      </c>
      <c r="M6676" s="1">
        <v>45835.62226851852</v>
      </c>
      <c r="N6676">
        <v>21652635910</v>
      </c>
      <c r="O6676">
        <f>VLOOKUP(pr_review_comments[[#This Row],[pull_request_review_id]],pr_reviews[[#All],[id]:[pr_id]],2,0)</f>
        <v>3134390007</v>
      </c>
      <c r="P6676" t="str">
        <f t="shared" si="104"/>
        <v>human</v>
      </c>
      <c r="Q6676">
        <f>VLOOKUP(pr_review_comments[[#This Row],[PR_id]],[1]pull_request!$A:$A,1,0)</f>
        <v>3134390007</v>
      </c>
    </row>
    <row r="6677" spans="1:17" x14ac:dyDescent="0.25">
      <c r="A6677">
        <v>2163062598</v>
      </c>
      <c r="B6677">
        <v>2952334132</v>
      </c>
      <c r="C6677" t="s">
        <v>1133</v>
      </c>
      <c r="D6677" t="s">
        <v>19509</v>
      </c>
      <c r="E6677" t="s">
        <v>19510</v>
      </c>
      <c r="G6677">
        <v>37</v>
      </c>
      <c r="H6677" t="s">
        <v>9679</v>
      </c>
      <c r="I6677" t="s">
        <v>9680</v>
      </c>
      <c r="J6677" t="s">
        <v>19511</v>
      </c>
      <c r="K6677" t="s">
        <v>9682</v>
      </c>
      <c r="L6677" s="1">
        <v>45832.142465277779</v>
      </c>
      <c r="M6677" s="1">
        <v>45832.142476851855</v>
      </c>
      <c r="N6677">
        <v>21630416580</v>
      </c>
      <c r="O6677">
        <f>VLOOKUP(pr_review_comments[[#This Row],[pull_request_review_id]],pr_reviews[[#All],[id]:[pr_id]],2,0)</f>
        <v>3168521538</v>
      </c>
      <c r="P6677" t="str">
        <f t="shared" si="104"/>
        <v>human</v>
      </c>
      <c r="Q6677" t="e">
        <f>VLOOKUP(pr_review_comments[[#This Row],[PR_id]],[1]pull_request!$A:$A,1,0)</f>
        <v>#N/A</v>
      </c>
    </row>
    <row r="6678" spans="1:17" x14ac:dyDescent="0.25">
      <c r="A6678">
        <v>2224686364</v>
      </c>
      <c r="B6678">
        <v>3046066954</v>
      </c>
      <c r="C6678" t="s">
        <v>1133</v>
      </c>
      <c r="D6678" t="s">
        <v>6062</v>
      </c>
      <c r="E6678" t="s">
        <v>6063</v>
      </c>
      <c r="F6678">
        <v>150</v>
      </c>
      <c r="G6678">
        <v>11</v>
      </c>
      <c r="H6678" t="s">
        <v>6064</v>
      </c>
      <c r="I6678" t="s">
        <v>6065</v>
      </c>
      <c r="J6678" t="s">
        <v>19512</v>
      </c>
      <c r="K6678" t="s">
        <v>6067</v>
      </c>
      <c r="L6678" s="1">
        <v>45861.192858796298</v>
      </c>
      <c r="M6678" s="1">
        <v>45861.192858796298</v>
      </c>
      <c r="N6678">
        <v>22246354940</v>
      </c>
      <c r="O6678">
        <f>VLOOKUP(pr_review_comments[[#This Row],[pull_request_review_id]],pr_reviews[[#All],[id]:[pr_id]],2,0)</f>
        <v>3250440088</v>
      </c>
      <c r="P6678" t="str">
        <f t="shared" si="104"/>
        <v>human</v>
      </c>
      <c r="Q6678">
        <f>VLOOKUP(pr_review_comments[[#This Row],[PR_id]],[1]pull_request!$A:$A,1,0)</f>
        <v>3250440088</v>
      </c>
    </row>
    <row r="6679" spans="1:17" x14ac:dyDescent="0.25">
      <c r="A6679">
        <v>2101602078</v>
      </c>
      <c r="B6679">
        <v>2859734307</v>
      </c>
      <c r="C6679" t="s">
        <v>1803</v>
      </c>
      <c r="D6679" t="s">
        <v>19513</v>
      </c>
      <c r="E6679" t="s">
        <v>4454</v>
      </c>
      <c r="G6679">
        <v>507</v>
      </c>
      <c r="H6679" t="s">
        <v>1806</v>
      </c>
      <c r="I6679" t="s">
        <v>19514</v>
      </c>
      <c r="J6679" t="s">
        <v>15519</v>
      </c>
      <c r="K6679" t="s">
        <v>1809</v>
      </c>
      <c r="L6679" s="1">
        <v>45799.064571759256</v>
      </c>
      <c r="M6679" s="1">
        <v>45799.064571759256</v>
      </c>
      <c r="O6679">
        <f>VLOOKUP(pr_review_comments[[#This Row],[pull_request_review_id]],pr_reviews[[#All],[id]:[pr_id]],2,0)</f>
        <v>3081770176</v>
      </c>
      <c r="P6679" t="str">
        <f t="shared" si="104"/>
        <v>human</v>
      </c>
      <c r="Q6679">
        <f>VLOOKUP(pr_review_comments[[#This Row],[PR_id]],[1]pull_request!$A:$A,1,0)</f>
        <v>3081770176</v>
      </c>
    </row>
    <row r="6680" spans="1:17" x14ac:dyDescent="0.25">
      <c r="A6680">
        <v>2103886480</v>
      </c>
      <c r="B6680">
        <v>2863324112</v>
      </c>
      <c r="C6680" t="s">
        <v>1133</v>
      </c>
      <c r="D6680" t="s">
        <v>19515</v>
      </c>
      <c r="E6680" t="s">
        <v>19516</v>
      </c>
      <c r="F6680">
        <v>60</v>
      </c>
      <c r="G6680">
        <v>6</v>
      </c>
      <c r="H6680" t="s">
        <v>19517</v>
      </c>
      <c r="I6680" t="s">
        <v>19518</v>
      </c>
      <c r="J6680" t="s">
        <v>19519</v>
      </c>
      <c r="K6680" t="s">
        <v>19520</v>
      </c>
      <c r="L6680" s="1">
        <v>45800.139872685184</v>
      </c>
      <c r="M6680" s="1">
        <v>45800.139872685184</v>
      </c>
      <c r="N6680">
        <v>21038741090</v>
      </c>
      <c r="O6680">
        <f>VLOOKUP(pr_review_comments[[#This Row],[pull_request_review_id]],pr_reviews[[#All],[id]:[pr_id]],2,0)</f>
        <v>3085044127</v>
      </c>
      <c r="P6680" t="str">
        <f t="shared" si="104"/>
        <v>human</v>
      </c>
      <c r="Q6680">
        <f>VLOOKUP(pr_review_comments[[#This Row],[PR_id]],[1]pull_request!$A:$A,1,0)</f>
        <v>3085044127</v>
      </c>
    </row>
    <row r="6681" spans="1:17" x14ac:dyDescent="0.25">
      <c r="A6681">
        <v>2114666986</v>
      </c>
      <c r="B6681">
        <v>2879476755</v>
      </c>
      <c r="C6681" t="s">
        <v>1133</v>
      </c>
      <c r="D6681" t="s">
        <v>19521</v>
      </c>
      <c r="E6681" t="s">
        <v>19522</v>
      </c>
      <c r="G6681">
        <v>25</v>
      </c>
      <c r="H6681" t="s">
        <v>19523</v>
      </c>
      <c r="I6681" t="s">
        <v>19524</v>
      </c>
      <c r="J6681" t="s">
        <v>19525</v>
      </c>
      <c r="K6681" t="s">
        <v>19526</v>
      </c>
      <c r="L6681" s="1">
        <v>45806.711747685185</v>
      </c>
      <c r="M6681" s="1">
        <v>45806.711747685185</v>
      </c>
      <c r="N6681">
        <v>21146272560</v>
      </c>
      <c r="O6681">
        <f>VLOOKUP(pr_review_comments[[#This Row],[pull_request_review_id]],pr_reviews[[#All],[id]:[pr_id]],2,0)</f>
        <v>3100789352</v>
      </c>
      <c r="P6681" t="str">
        <f t="shared" si="104"/>
        <v>human</v>
      </c>
      <c r="Q6681" t="e">
        <f>VLOOKUP(pr_review_comments[[#This Row],[PR_id]],[1]pull_request!$A:$A,1,0)</f>
        <v>#N/A</v>
      </c>
    </row>
    <row r="6682" spans="1:17" x14ac:dyDescent="0.25">
      <c r="A6682">
        <v>2167041822</v>
      </c>
      <c r="B6682">
        <v>2958709550</v>
      </c>
      <c r="C6682" t="s">
        <v>1175</v>
      </c>
      <c r="D6682" t="s">
        <v>2044</v>
      </c>
      <c r="E6682" t="s">
        <v>2045</v>
      </c>
      <c r="G6682">
        <v>39</v>
      </c>
      <c r="H6682" t="s">
        <v>1993</v>
      </c>
      <c r="I6682" t="s">
        <v>2046</v>
      </c>
      <c r="J6682" t="s">
        <v>19527</v>
      </c>
      <c r="K6682" t="s">
        <v>1996</v>
      </c>
      <c r="L6682" s="1">
        <v>45833.529444444444</v>
      </c>
      <c r="M6682" s="1">
        <v>45833.529444444444</v>
      </c>
      <c r="O6682">
        <f>VLOOKUP(pr_review_comments[[#This Row],[pull_request_review_id]],pr_reviews[[#All],[id]:[pr_id]],2,0)</f>
        <v>3138439127</v>
      </c>
      <c r="P6682" t="str">
        <f t="shared" si="104"/>
        <v>human</v>
      </c>
      <c r="Q6682">
        <f>VLOOKUP(pr_review_comments[[#This Row],[PR_id]],[1]pull_request!$A:$A,1,0)</f>
        <v>3138439127</v>
      </c>
    </row>
    <row r="6683" spans="1:17" x14ac:dyDescent="0.25">
      <c r="A6683">
        <v>2155046554</v>
      </c>
      <c r="B6683">
        <v>2939953142</v>
      </c>
      <c r="C6683" t="s">
        <v>1133</v>
      </c>
      <c r="D6683" t="s">
        <v>14479</v>
      </c>
      <c r="E6683" t="s">
        <v>12172</v>
      </c>
      <c r="G6683">
        <v>28</v>
      </c>
      <c r="H6683" t="s">
        <v>12173</v>
      </c>
      <c r="I6683" t="s">
        <v>12174</v>
      </c>
      <c r="J6683" t="s">
        <v>19528</v>
      </c>
      <c r="K6683" t="s">
        <v>12176</v>
      </c>
      <c r="L6683" s="1">
        <v>45826.562592592592</v>
      </c>
      <c r="M6683" s="1">
        <v>45826.562592592592</v>
      </c>
      <c r="N6683">
        <v>21544946120</v>
      </c>
      <c r="O6683">
        <f>VLOOKUP(pr_review_comments[[#This Row],[pull_request_review_id]],pr_reviews[[#All],[id]:[pr_id]],2,0)</f>
        <v>3156499919</v>
      </c>
      <c r="P6683" t="str">
        <f t="shared" si="104"/>
        <v>human</v>
      </c>
      <c r="Q6683">
        <f>VLOOKUP(pr_review_comments[[#This Row],[PR_id]],[1]pull_request!$A:$A,1,0)</f>
        <v>3156499919</v>
      </c>
    </row>
    <row r="6684" spans="1:17" x14ac:dyDescent="0.25">
      <c r="A6684">
        <v>2102359406</v>
      </c>
      <c r="B6684">
        <v>2860911578</v>
      </c>
      <c r="C6684" t="s">
        <v>1133</v>
      </c>
      <c r="D6684" t="s">
        <v>19529</v>
      </c>
      <c r="E6684" t="s">
        <v>19530</v>
      </c>
      <c r="G6684">
        <v>1</v>
      </c>
      <c r="H6684" t="s">
        <v>7812</v>
      </c>
      <c r="I6684" t="s">
        <v>11293</v>
      </c>
      <c r="J6684" t="s">
        <v>19531</v>
      </c>
      <c r="K6684" t="s">
        <v>7815</v>
      </c>
      <c r="L6684" s="1">
        <v>45799.364953703705</v>
      </c>
      <c r="M6684" s="1">
        <v>45799.364953703705</v>
      </c>
      <c r="N6684">
        <v>21023446760</v>
      </c>
      <c r="O6684">
        <f>VLOOKUP(pr_review_comments[[#This Row],[pull_request_review_id]],pr_reviews[[#All],[id]:[pr_id]],2,0)</f>
        <v>3082070083</v>
      </c>
      <c r="P6684" t="str">
        <f t="shared" si="104"/>
        <v>human</v>
      </c>
      <c r="Q6684">
        <f>VLOOKUP(pr_review_comments[[#This Row],[PR_id]],[1]pull_request!$A:$A,1,0)</f>
        <v>3082070083</v>
      </c>
    </row>
    <row r="6685" spans="1:17" x14ac:dyDescent="0.25">
      <c r="A6685">
        <v>2193653344</v>
      </c>
      <c r="B6685">
        <v>2999408687</v>
      </c>
      <c r="C6685" t="s">
        <v>14143</v>
      </c>
      <c r="D6685" t="s">
        <v>8943</v>
      </c>
      <c r="E6685" t="s">
        <v>1366</v>
      </c>
      <c r="G6685">
        <v>29</v>
      </c>
      <c r="H6685" t="s">
        <v>1367</v>
      </c>
      <c r="I6685" t="s">
        <v>8944</v>
      </c>
      <c r="J6685" t="s">
        <v>19532</v>
      </c>
      <c r="K6685" t="s">
        <v>1370</v>
      </c>
      <c r="L6685" s="1">
        <v>45846.882372685184</v>
      </c>
      <c r="M6685" s="1">
        <v>45846.882523148146</v>
      </c>
      <c r="O6685">
        <f>VLOOKUP(pr_review_comments[[#This Row],[pull_request_review_id]],pr_reviews[[#All],[id]:[pr_id]],2,0)</f>
        <v>3213370706</v>
      </c>
      <c r="P6685" t="str">
        <f t="shared" si="104"/>
        <v>human</v>
      </c>
      <c r="Q6685" t="e">
        <f>VLOOKUP(pr_review_comments[[#This Row],[PR_id]],[1]pull_request!$A:$A,1,0)</f>
        <v>#N/A</v>
      </c>
    </row>
    <row r="6686" spans="1:17" x14ac:dyDescent="0.25">
      <c r="A6686">
        <v>2193653486</v>
      </c>
      <c r="B6686">
        <v>2999408687</v>
      </c>
      <c r="C6686" t="s">
        <v>14143</v>
      </c>
      <c r="D6686" t="s">
        <v>16668</v>
      </c>
      <c r="E6686" t="s">
        <v>1366</v>
      </c>
      <c r="F6686">
        <v>120</v>
      </c>
      <c r="G6686">
        <v>28</v>
      </c>
      <c r="H6686" t="s">
        <v>1367</v>
      </c>
      <c r="I6686" t="s">
        <v>8944</v>
      </c>
      <c r="J6686" t="s">
        <v>19533</v>
      </c>
      <c r="K6686" t="s">
        <v>1370</v>
      </c>
      <c r="L6686" s="1">
        <v>45846.882488425923</v>
      </c>
      <c r="M6686" s="1">
        <v>45846.882523148146</v>
      </c>
      <c r="O6686">
        <f>VLOOKUP(pr_review_comments[[#This Row],[pull_request_review_id]],pr_reviews[[#All],[id]:[pr_id]],2,0)</f>
        <v>3213370706</v>
      </c>
      <c r="P6686" t="str">
        <f t="shared" si="104"/>
        <v>human</v>
      </c>
      <c r="Q6686" t="e">
        <f>VLOOKUP(pr_review_comments[[#This Row],[PR_id]],[1]pull_request!$A:$A,1,0)</f>
        <v>#N/A</v>
      </c>
    </row>
    <row r="6687" spans="1:17" x14ac:dyDescent="0.25">
      <c r="A6687">
        <v>2192669000</v>
      </c>
      <c r="B6687">
        <v>2997889598</v>
      </c>
      <c r="C6687" t="s">
        <v>1133</v>
      </c>
      <c r="D6687" t="s">
        <v>19534</v>
      </c>
      <c r="E6687" t="s">
        <v>9978</v>
      </c>
      <c r="G6687">
        <v>43</v>
      </c>
      <c r="H6687" t="s">
        <v>8315</v>
      </c>
      <c r="I6687" t="s">
        <v>19535</v>
      </c>
      <c r="J6687" t="s">
        <v>19536</v>
      </c>
      <c r="K6687" t="s">
        <v>8317</v>
      </c>
      <c r="L6687" s="1">
        <v>45846.472881944443</v>
      </c>
      <c r="M6687" s="1">
        <v>45846.472881944443</v>
      </c>
      <c r="N6687">
        <v>21926432950</v>
      </c>
      <c r="O6687">
        <f>VLOOKUP(pr_review_comments[[#This Row],[pull_request_review_id]],pr_reviews[[#All],[id]:[pr_id]],2,0)</f>
        <v>3209849522</v>
      </c>
      <c r="P6687" t="str">
        <f t="shared" si="104"/>
        <v>human</v>
      </c>
      <c r="Q6687">
        <f>VLOOKUP(pr_review_comments[[#This Row],[PR_id]],[1]pull_request!$A:$A,1,0)</f>
        <v>3209849522</v>
      </c>
    </row>
    <row r="6688" spans="1:17" x14ac:dyDescent="0.25">
      <c r="A6688">
        <v>2114877769</v>
      </c>
      <c r="B6688">
        <v>2879804081</v>
      </c>
      <c r="C6688" t="s">
        <v>5610</v>
      </c>
      <c r="D6688" t="s">
        <v>5611</v>
      </c>
      <c r="E6688" t="s">
        <v>5612</v>
      </c>
      <c r="G6688">
        <v>14</v>
      </c>
      <c r="H6688" t="s">
        <v>5613</v>
      </c>
      <c r="I6688" t="s">
        <v>5614</v>
      </c>
      <c r="J6688" t="s">
        <v>19537</v>
      </c>
      <c r="K6688" t="s">
        <v>5616</v>
      </c>
      <c r="L6688" s="1">
        <v>45806.842893518522</v>
      </c>
      <c r="M6688" s="1">
        <v>45806.843171296299</v>
      </c>
      <c r="N6688">
        <v>21147832660</v>
      </c>
      <c r="O6688">
        <f>VLOOKUP(pr_review_comments[[#This Row],[pull_request_review_id]],pr_reviews[[#All],[id]:[pr_id]],2,0)</f>
        <v>3084795018</v>
      </c>
      <c r="P6688" t="str">
        <f t="shared" si="104"/>
        <v>human</v>
      </c>
      <c r="Q6688">
        <f>VLOOKUP(pr_review_comments[[#This Row],[PR_id]],[1]pull_request!$A:$A,1,0)</f>
        <v>3084795018</v>
      </c>
    </row>
    <row r="6689" spans="1:17" x14ac:dyDescent="0.25">
      <c r="A6689">
        <v>2114877909</v>
      </c>
      <c r="B6689">
        <v>2879804081</v>
      </c>
      <c r="C6689" t="s">
        <v>5610</v>
      </c>
      <c r="D6689" t="s">
        <v>5617</v>
      </c>
      <c r="E6689" t="s">
        <v>5612</v>
      </c>
      <c r="G6689">
        <v>26</v>
      </c>
      <c r="H6689" t="s">
        <v>5613</v>
      </c>
      <c r="I6689" t="s">
        <v>5614</v>
      </c>
      <c r="J6689" t="s">
        <v>19538</v>
      </c>
      <c r="K6689" t="s">
        <v>5616</v>
      </c>
      <c r="L6689" s="1">
        <v>45806.843032407407</v>
      </c>
      <c r="M6689" s="1">
        <v>45806.843171296299</v>
      </c>
      <c r="N6689">
        <v>21147834520</v>
      </c>
      <c r="O6689">
        <f>VLOOKUP(pr_review_comments[[#This Row],[pull_request_review_id]],pr_reviews[[#All],[id]:[pr_id]],2,0)</f>
        <v>3084795018</v>
      </c>
      <c r="P6689" t="str">
        <f t="shared" si="104"/>
        <v>human</v>
      </c>
      <c r="Q6689">
        <f>VLOOKUP(pr_review_comments[[#This Row],[PR_id]],[1]pull_request!$A:$A,1,0)</f>
        <v>3084795018</v>
      </c>
    </row>
    <row r="6690" spans="1:17" x14ac:dyDescent="0.25">
      <c r="A6690">
        <v>2114184021</v>
      </c>
      <c r="B6690">
        <v>2878658331</v>
      </c>
      <c r="C6690" t="s">
        <v>1133</v>
      </c>
      <c r="D6690" t="s">
        <v>19539</v>
      </c>
      <c r="E6690" t="s">
        <v>1966</v>
      </c>
      <c r="G6690">
        <v>60</v>
      </c>
      <c r="H6690" t="s">
        <v>1967</v>
      </c>
      <c r="I6690" t="s">
        <v>1968</v>
      </c>
      <c r="J6690" t="s">
        <v>19540</v>
      </c>
      <c r="K6690" t="s">
        <v>1970</v>
      </c>
      <c r="L6690" s="1">
        <v>45806.511377314811</v>
      </c>
      <c r="M6690" s="1">
        <v>45806.511377314811</v>
      </c>
      <c r="N6690">
        <v>21141671000</v>
      </c>
      <c r="O6690">
        <f>VLOOKUP(pr_review_comments[[#This Row],[pull_request_review_id]],pr_reviews[[#All],[id]:[pr_id]],2,0)</f>
        <v>3100043959</v>
      </c>
      <c r="P6690" t="str">
        <f t="shared" si="104"/>
        <v>human</v>
      </c>
      <c r="Q6690">
        <f>VLOOKUP(pr_review_comments[[#This Row],[PR_id]],[1]pull_request!$A:$A,1,0)</f>
        <v>3100043959</v>
      </c>
    </row>
    <row r="6691" spans="1:17" x14ac:dyDescent="0.25">
      <c r="A6691">
        <v>2134505626</v>
      </c>
      <c r="B6691">
        <v>2908224957</v>
      </c>
      <c r="C6691" t="s">
        <v>1168</v>
      </c>
      <c r="D6691" t="s">
        <v>19541</v>
      </c>
      <c r="E6691" t="s">
        <v>19542</v>
      </c>
      <c r="F6691">
        <v>20</v>
      </c>
      <c r="G6691">
        <v>2</v>
      </c>
      <c r="H6691" t="s">
        <v>1337</v>
      </c>
      <c r="I6691" t="s">
        <v>15151</v>
      </c>
      <c r="J6691" t="s">
        <v>19543</v>
      </c>
      <c r="K6691" t="s">
        <v>1340</v>
      </c>
      <c r="L6691" s="1">
        <v>45816.196666666663</v>
      </c>
      <c r="M6691" s="1">
        <v>45816.19667824074</v>
      </c>
      <c r="O6691">
        <f>VLOOKUP(pr_review_comments[[#This Row],[pull_request_review_id]],pr_reviews[[#All],[id]:[pr_id]],2,0)</f>
        <v>3124026492</v>
      </c>
      <c r="P6691" t="str">
        <f t="shared" si="104"/>
        <v>human</v>
      </c>
      <c r="Q6691">
        <f>VLOOKUP(pr_review_comments[[#This Row],[PR_id]],[1]pull_request!$A:$A,1,0)</f>
        <v>3124026492</v>
      </c>
    </row>
    <row r="6692" spans="1:17" x14ac:dyDescent="0.25">
      <c r="A6692">
        <v>2143102727</v>
      </c>
      <c r="B6692">
        <v>2921753668</v>
      </c>
      <c r="C6692" t="s">
        <v>1133</v>
      </c>
      <c r="D6692" t="s">
        <v>19544</v>
      </c>
      <c r="E6692" t="s">
        <v>2317</v>
      </c>
      <c r="G6692">
        <v>80</v>
      </c>
      <c r="H6692" t="s">
        <v>19545</v>
      </c>
      <c r="I6692" t="s">
        <v>19546</v>
      </c>
      <c r="J6692" t="s">
        <v>19547</v>
      </c>
      <c r="K6692" t="s">
        <v>19548</v>
      </c>
      <c r="L6692" s="1">
        <v>45820.531643518516</v>
      </c>
      <c r="M6692" s="1">
        <v>45820.531643518516</v>
      </c>
      <c r="N6692">
        <v>21430800560</v>
      </c>
      <c r="O6692">
        <f>VLOOKUP(pr_review_comments[[#This Row],[pull_request_review_id]],pr_reviews[[#All],[id]:[pr_id]],2,0)</f>
        <v>3138552824</v>
      </c>
      <c r="P6692" t="str">
        <f t="shared" si="104"/>
        <v>human</v>
      </c>
      <c r="Q6692">
        <f>VLOOKUP(pr_review_comments[[#This Row],[PR_id]],[1]pull_request!$A:$A,1,0)</f>
        <v>3138552824</v>
      </c>
    </row>
    <row r="6693" spans="1:17" x14ac:dyDescent="0.25">
      <c r="A6693">
        <v>2142147087</v>
      </c>
      <c r="B6693">
        <v>2920217026</v>
      </c>
      <c r="C6693" t="s">
        <v>1133</v>
      </c>
      <c r="D6693" t="s">
        <v>11082</v>
      </c>
      <c r="E6693" t="s">
        <v>11083</v>
      </c>
      <c r="F6693">
        <v>290</v>
      </c>
      <c r="G6693">
        <v>29</v>
      </c>
      <c r="H6693" t="s">
        <v>11084</v>
      </c>
      <c r="I6693" t="s">
        <v>5953</v>
      </c>
      <c r="J6693" t="s">
        <v>19549</v>
      </c>
      <c r="K6693" t="s">
        <v>5955</v>
      </c>
      <c r="L6693" s="1">
        <v>45820.262928240743</v>
      </c>
      <c r="M6693" s="1">
        <v>45820.262928240743</v>
      </c>
      <c r="N6693">
        <v>21420833370</v>
      </c>
      <c r="O6693">
        <f>VLOOKUP(pr_review_comments[[#This Row],[pull_request_review_id]],pr_reviews[[#All],[id]:[pr_id]],2,0)</f>
        <v>3099658013</v>
      </c>
      <c r="P6693" t="str">
        <f t="shared" si="104"/>
        <v>human</v>
      </c>
      <c r="Q6693">
        <f>VLOOKUP(pr_review_comments[[#This Row],[PR_id]],[1]pull_request!$A:$A,1,0)</f>
        <v>3099658013</v>
      </c>
    </row>
    <row r="6694" spans="1:17" x14ac:dyDescent="0.25">
      <c r="A6694">
        <v>2125365252</v>
      </c>
      <c r="B6694">
        <v>2894744768</v>
      </c>
      <c r="C6694" t="s">
        <v>95</v>
      </c>
      <c r="D6694" t="s">
        <v>12860</v>
      </c>
      <c r="E6694" t="s">
        <v>1901</v>
      </c>
      <c r="G6694">
        <v>5</v>
      </c>
      <c r="H6694" t="s">
        <v>1902</v>
      </c>
      <c r="I6694" t="s">
        <v>12861</v>
      </c>
      <c r="J6694" t="s">
        <v>19550</v>
      </c>
      <c r="K6694" t="s">
        <v>1905</v>
      </c>
      <c r="L6694" s="1">
        <v>45811.985023148147</v>
      </c>
      <c r="M6694" s="1">
        <v>45811.985023148147</v>
      </c>
      <c r="N6694">
        <v>21253444950</v>
      </c>
      <c r="O6694">
        <f>VLOOKUP(pr_review_comments[[#This Row],[pull_request_review_id]],pr_reviews[[#All],[id]:[pr_id]],2,0)</f>
        <v>3085398469</v>
      </c>
      <c r="P6694" t="str">
        <f t="shared" si="104"/>
        <v>human</v>
      </c>
      <c r="Q6694">
        <f>VLOOKUP(pr_review_comments[[#This Row],[PR_id]],[1]pull_request!$A:$A,1,0)</f>
        <v>3085398469</v>
      </c>
    </row>
    <row r="6695" spans="1:17" x14ac:dyDescent="0.25">
      <c r="A6695">
        <v>2183624600</v>
      </c>
      <c r="B6695">
        <v>2984454756</v>
      </c>
      <c r="C6695" t="s">
        <v>11549</v>
      </c>
      <c r="D6695" t="s">
        <v>19551</v>
      </c>
      <c r="E6695" t="s">
        <v>19552</v>
      </c>
      <c r="G6695">
        <v>38</v>
      </c>
      <c r="H6695" t="s">
        <v>3279</v>
      </c>
      <c r="I6695" t="s">
        <v>3280</v>
      </c>
      <c r="J6695" t="s">
        <v>19553</v>
      </c>
      <c r="K6695" t="s">
        <v>3282</v>
      </c>
      <c r="L6695" s="1">
        <v>45841.691574074073</v>
      </c>
      <c r="M6695" s="1">
        <v>45841.69158564815</v>
      </c>
      <c r="O6695">
        <f>VLOOKUP(pr_review_comments[[#This Row],[pull_request_review_id]],pr_reviews[[#All],[id]:[pr_id]],2,0)</f>
        <v>3200398251</v>
      </c>
      <c r="P6695" t="str">
        <f t="shared" si="104"/>
        <v>human</v>
      </c>
      <c r="Q6695" t="e">
        <f>VLOOKUP(pr_review_comments[[#This Row],[PR_id]],[1]pull_request!$A:$A,1,0)</f>
        <v>#N/A</v>
      </c>
    </row>
    <row r="6696" spans="1:17" x14ac:dyDescent="0.25">
      <c r="A6696">
        <v>2104797668</v>
      </c>
      <c r="B6696">
        <v>2864769109</v>
      </c>
      <c r="C6696" t="s">
        <v>4070</v>
      </c>
      <c r="D6696" t="s">
        <v>4021</v>
      </c>
      <c r="E6696" t="s">
        <v>1743</v>
      </c>
      <c r="G6696">
        <v>34</v>
      </c>
      <c r="H6696" t="s">
        <v>1744</v>
      </c>
      <c r="I6696" t="s">
        <v>1745</v>
      </c>
      <c r="J6696" t="s">
        <v>19554</v>
      </c>
      <c r="K6696" t="s">
        <v>1747</v>
      </c>
      <c r="L6696" s="1">
        <v>45800.505474537036</v>
      </c>
      <c r="M6696" s="1">
        <v>45800.505474537036</v>
      </c>
      <c r="N6696">
        <v>21047196610</v>
      </c>
      <c r="O6696">
        <f>VLOOKUP(pr_review_comments[[#This Row],[pull_request_review_id]],pr_reviews[[#All],[id]:[pr_id]],2,0)</f>
        <v>3082320330</v>
      </c>
      <c r="P6696" t="str">
        <f t="shared" si="104"/>
        <v>human</v>
      </c>
      <c r="Q6696">
        <f>VLOOKUP(pr_review_comments[[#This Row],[PR_id]],[1]pull_request!$A:$A,1,0)</f>
        <v>3082320330</v>
      </c>
    </row>
    <row r="6697" spans="1:17" x14ac:dyDescent="0.25">
      <c r="A6697">
        <v>2101761185</v>
      </c>
      <c r="B6697">
        <v>2859977727</v>
      </c>
      <c r="C6697" t="s">
        <v>1133</v>
      </c>
      <c r="D6697" t="s">
        <v>12344</v>
      </c>
      <c r="E6697" t="s">
        <v>12345</v>
      </c>
      <c r="F6697">
        <v>40</v>
      </c>
      <c r="G6697">
        <v>4</v>
      </c>
      <c r="H6697" t="s">
        <v>12346</v>
      </c>
      <c r="I6697" t="s">
        <v>12346</v>
      </c>
      <c r="J6697" t="s">
        <v>19555</v>
      </c>
      <c r="K6697" t="s">
        <v>12348</v>
      </c>
      <c r="L6697" s="1">
        <v>45799.153993055559</v>
      </c>
      <c r="M6697" s="1">
        <v>45799.154004629629</v>
      </c>
      <c r="N6697">
        <v>21017515950</v>
      </c>
      <c r="O6697">
        <f>VLOOKUP(pr_review_comments[[#This Row],[pull_request_review_id]],pr_reviews[[#All],[id]:[pr_id]],2,0)</f>
        <v>3082188471</v>
      </c>
      <c r="P6697" t="str">
        <f t="shared" si="104"/>
        <v>human</v>
      </c>
      <c r="Q6697">
        <f>VLOOKUP(pr_review_comments[[#This Row],[PR_id]],[1]pull_request!$A:$A,1,0)</f>
        <v>3082188471</v>
      </c>
    </row>
    <row r="6698" spans="1:17" x14ac:dyDescent="0.25">
      <c r="A6698">
        <v>2105036934</v>
      </c>
      <c r="B6698">
        <v>2865093396</v>
      </c>
      <c r="C6698" t="s">
        <v>1258</v>
      </c>
      <c r="D6698" t="s">
        <v>2515</v>
      </c>
      <c r="E6698" t="s">
        <v>2516</v>
      </c>
      <c r="F6698">
        <v>710</v>
      </c>
      <c r="G6698">
        <v>48</v>
      </c>
      <c r="H6698" t="s">
        <v>2517</v>
      </c>
      <c r="I6698" t="s">
        <v>2518</v>
      </c>
      <c r="J6698" t="s">
        <v>19556</v>
      </c>
      <c r="K6698" t="s">
        <v>2520</v>
      </c>
      <c r="L6698" s="1">
        <v>45800.580706018518</v>
      </c>
      <c r="M6698" s="1">
        <v>45800.580706018518</v>
      </c>
      <c r="N6698">
        <v>21050245320</v>
      </c>
      <c r="O6698">
        <f>VLOOKUP(pr_review_comments[[#This Row],[pull_request_review_id]],pr_reviews[[#All],[id]:[pr_id]],2,0)</f>
        <v>3078366765</v>
      </c>
      <c r="P6698" t="str">
        <f t="shared" si="104"/>
        <v>human</v>
      </c>
      <c r="Q6698" t="e">
        <f>VLOOKUP(pr_review_comments[[#This Row],[PR_id]],[1]pull_request!$A:$A,1,0)</f>
        <v>#N/A</v>
      </c>
    </row>
    <row r="6699" spans="1:17" x14ac:dyDescent="0.25">
      <c r="A6699">
        <v>2109727751</v>
      </c>
      <c r="B6699">
        <v>2871885898</v>
      </c>
      <c r="C6699" t="s">
        <v>11821</v>
      </c>
      <c r="D6699" t="s">
        <v>19557</v>
      </c>
      <c r="E6699" t="s">
        <v>3558</v>
      </c>
      <c r="G6699">
        <v>16</v>
      </c>
      <c r="H6699" t="s">
        <v>3559</v>
      </c>
      <c r="I6699" t="s">
        <v>11824</v>
      </c>
      <c r="J6699" t="s">
        <v>19558</v>
      </c>
      <c r="K6699" t="s">
        <v>3562</v>
      </c>
      <c r="L6699" s="1">
        <v>45804.586539351854</v>
      </c>
      <c r="M6699" s="1">
        <v>45804.586539351854</v>
      </c>
      <c r="O6699">
        <f>VLOOKUP(pr_review_comments[[#This Row],[pull_request_review_id]],pr_reviews[[#All],[id]:[pr_id]],2,0)</f>
        <v>3090862045</v>
      </c>
      <c r="P6699" t="str">
        <f t="shared" si="104"/>
        <v>human</v>
      </c>
      <c r="Q6699">
        <f>VLOOKUP(pr_review_comments[[#This Row],[PR_id]],[1]pull_request!$A:$A,1,0)</f>
        <v>3090862045</v>
      </c>
    </row>
    <row r="6700" spans="1:17" x14ac:dyDescent="0.25">
      <c r="A6700">
        <v>2207019817</v>
      </c>
      <c r="B6700">
        <v>3019589775</v>
      </c>
      <c r="C6700" t="s">
        <v>1133</v>
      </c>
      <c r="D6700" t="s">
        <v>13839</v>
      </c>
      <c r="E6700" t="s">
        <v>13840</v>
      </c>
      <c r="F6700">
        <v>710</v>
      </c>
      <c r="G6700">
        <v>71</v>
      </c>
      <c r="H6700" t="s">
        <v>13841</v>
      </c>
      <c r="I6700" t="s">
        <v>13841</v>
      </c>
      <c r="J6700" t="s">
        <v>19559</v>
      </c>
      <c r="K6700" t="s">
        <v>13843</v>
      </c>
      <c r="L6700" s="1">
        <v>45853.285034722219</v>
      </c>
      <c r="M6700" s="1">
        <v>45853.285034722219</v>
      </c>
      <c r="N6700">
        <v>22070138200</v>
      </c>
      <c r="O6700">
        <f>VLOOKUP(pr_review_comments[[#This Row],[pull_request_review_id]],pr_reviews[[#All],[id]:[pr_id]],2,0)</f>
        <v>3231460257</v>
      </c>
      <c r="P6700" t="str">
        <f t="shared" si="104"/>
        <v>human</v>
      </c>
      <c r="Q6700">
        <f>VLOOKUP(pr_review_comments[[#This Row],[PR_id]],[1]pull_request!$A:$A,1,0)</f>
        <v>3231460257</v>
      </c>
    </row>
    <row r="6701" spans="1:17" x14ac:dyDescent="0.25">
      <c r="A6701">
        <v>2203254320</v>
      </c>
      <c r="B6701">
        <v>3014001432</v>
      </c>
      <c r="C6701" t="s">
        <v>1133</v>
      </c>
      <c r="D6701" t="s">
        <v>3136</v>
      </c>
      <c r="E6701" t="s">
        <v>3137</v>
      </c>
      <c r="F6701">
        <v>270</v>
      </c>
      <c r="G6701">
        <v>27</v>
      </c>
      <c r="H6701" t="s">
        <v>3138</v>
      </c>
      <c r="I6701" t="s">
        <v>3139</v>
      </c>
      <c r="J6701" t="s">
        <v>19560</v>
      </c>
      <c r="K6701" t="s">
        <v>3141</v>
      </c>
      <c r="L6701" s="1">
        <v>45851.26357638889</v>
      </c>
      <c r="M6701" s="1">
        <v>45851.26358796296</v>
      </c>
      <c r="N6701">
        <v>22032388970</v>
      </c>
      <c r="O6701">
        <f>VLOOKUP(pr_review_comments[[#This Row],[pull_request_review_id]],pr_reviews[[#All],[id]:[pr_id]],2,0)</f>
        <v>3226091042</v>
      </c>
      <c r="P6701" t="str">
        <f t="shared" si="104"/>
        <v>human</v>
      </c>
      <c r="Q6701">
        <f>VLOOKUP(pr_review_comments[[#This Row],[PR_id]],[1]pull_request!$A:$A,1,0)</f>
        <v>3226091042</v>
      </c>
    </row>
    <row r="6702" spans="1:17" x14ac:dyDescent="0.25">
      <c r="A6702">
        <v>2109710756</v>
      </c>
      <c r="B6702">
        <v>2871860865</v>
      </c>
      <c r="C6702" t="s">
        <v>1133</v>
      </c>
      <c r="D6702" t="s">
        <v>19561</v>
      </c>
      <c r="E6702" t="s">
        <v>19562</v>
      </c>
      <c r="G6702">
        <v>8</v>
      </c>
      <c r="H6702" t="s">
        <v>5646</v>
      </c>
      <c r="I6702" t="s">
        <v>14529</v>
      </c>
      <c r="J6702" t="s">
        <v>19563</v>
      </c>
      <c r="K6702" t="s">
        <v>5649</v>
      </c>
      <c r="L6702" s="1">
        <v>45804.582106481481</v>
      </c>
      <c r="M6702" s="1">
        <v>45804.582106481481</v>
      </c>
      <c r="N6702">
        <v>21097006340</v>
      </c>
      <c r="O6702">
        <f>VLOOKUP(pr_review_comments[[#This Row],[pull_request_review_id]],pr_reviews[[#All],[id]:[pr_id]],2,0)</f>
        <v>3094173620</v>
      </c>
      <c r="P6702" t="str">
        <f t="shared" si="104"/>
        <v>human</v>
      </c>
      <c r="Q6702">
        <f>VLOOKUP(pr_review_comments[[#This Row],[PR_id]],[1]pull_request!$A:$A,1,0)</f>
        <v>3094173620</v>
      </c>
    </row>
    <row r="6703" spans="1:17" x14ac:dyDescent="0.25">
      <c r="A6703">
        <v>2222633614</v>
      </c>
      <c r="B6703">
        <v>3043146894</v>
      </c>
      <c r="C6703" t="s">
        <v>5643</v>
      </c>
      <c r="D6703" t="s">
        <v>19564</v>
      </c>
      <c r="E6703" t="s">
        <v>1531</v>
      </c>
      <c r="G6703">
        <v>5</v>
      </c>
      <c r="H6703" t="s">
        <v>19565</v>
      </c>
      <c r="I6703" t="s">
        <v>19566</v>
      </c>
      <c r="J6703" t="s">
        <v>19567</v>
      </c>
      <c r="K6703" t="s">
        <v>19568</v>
      </c>
      <c r="L6703" s="1">
        <v>45860.457685185182</v>
      </c>
      <c r="M6703" s="1">
        <v>45860.459097222221</v>
      </c>
      <c r="O6703">
        <f>VLOOKUP(pr_review_comments[[#This Row],[pull_request_review_id]],pr_reviews[[#All],[id]:[pr_id]],2,0)</f>
        <v>3252786326</v>
      </c>
      <c r="P6703" t="str">
        <f t="shared" si="104"/>
        <v>human</v>
      </c>
      <c r="Q6703">
        <f>VLOOKUP(pr_review_comments[[#This Row],[PR_id]],[1]pull_request!$A:$A,1,0)</f>
        <v>3252786326</v>
      </c>
    </row>
    <row r="6704" spans="1:17" x14ac:dyDescent="0.25">
      <c r="A6704">
        <v>2151204234</v>
      </c>
      <c r="B6704">
        <v>2933969113</v>
      </c>
      <c r="C6704" t="s">
        <v>1133</v>
      </c>
      <c r="D6704" t="s">
        <v>3943</v>
      </c>
      <c r="E6704" t="s">
        <v>1768</v>
      </c>
      <c r="G6704">
        <v>135</v>
      </c>
      <c r="H6704" t="s">
        <v>1769</v>
      </c>
      <c r="I6704" t="s">
        <v>3944</v>
      </c>
      <c r="J6704" t="s">
        <v>19569</v>
      </c>
      <c r="K6704" t="s">
        <v>1772</v>
      </c>
      <c r="L6704" s="1">
        <v>45824.983344907407</v>
      </c>
      <c r="M6704" s="1">
        <v>45824.983344907407</v>
      </c>
      <c r="N6704">
        <v>21511990420</v>
      </c>
      <c r="O6704">
        <f>VLOOKUP(pr_review_comments[[#This Row],[pull_request_review_id]],pr_reviews[[#All],[id]:[pr_id]],2,0)</f>
        <v>3148267777</v>
      </c>
      <c r="P6704" t="str">
        <f t="shared" si="104"/>
        <v>human</v>
      </c>
      <c r="Q6704">
        <f>VLOOKUP(pr_review_comments[[#This Row],[PR_id]],[1]pull_request!$A:$A,1,0)</f>
        <v>3148267777</v>
      </c>
    </row>
    <row r="6705" spans="1:17" x14ac:dyDescent="0.25">
      <c r="A6705">
        <v>2195775660</v>
      </c>
      <c r="B6705">
        <v>3002751687</v>
      </c>
      <c r="C6705" t="s">
        <v>1133</v>
      </c>
      <c r="D6705" t="s">
        <v>15685</v>
      </c>
      <c r="E6705" t="s">
        <v>15686</v>
      </c>
      <c r="G6705">
        <v>5</v>
      </c>
      <c r="H6705" t="s">
        <v>9229</v>
      </c>
      <c r="I6705" t="s">
        <v>15687</v>
      </c>
      <c r="J6705" t="s">
        <v>19570</v>
      </c>
      <c r="K6705" t="s">
        <v>9232</v>
      </c>
      <c r="L6705" s="1">
        <v>45847.668981481482</v>
      </c>
      <c r="M6705" s="1">
        <v>45847.668981481482</v>
      </c>
      <c r="N6705">
        <v>21957723810</v>
      </c>
      <c r="O6705">
        <f>VLOOKUP(pr_review_comments[[#This Row],[pull_request_review_id]],pr_reviews[[#All],[id]:[pr_id]],2,0)</f>
        <v>3215891130</v>
      </c>
      <c r="P6705" t="str">
        <f t="shared" si="104"/>
        <v>human</v>
      </c>
      <c r="Q6705">
        <f>VLOOKUP(pr_review_comments[[#This Row],[PR_id]],[1]pull_request!$A:$A,1,0)</f>
        <v>3215891130</v>
      </c>
    </row>
    <row r="6706" spans="1:17" x14ac:dyDescent="0.25">
      <c r="A6706">
        <v>2184780493</v>
      </c>
      <c r="B6706">
        <v>2986170062</v>
      </c>
      <c r="C6706" t="s">
        <v>1710</v>
      </c>
      <c r="D6706" t="s">
        <v>17753</v>
      </c>
      <c r="E6706" t="s">
        <v>11238</v>
      </c>
      <c r="G6706">
        <v>11</v>
      </c>
      <c r="H6706" t="s">
        <v>3688</v>
      </c>
      <c r="I6706" t="s">
        <v>17754</v>
      </c>
      <c r="J6706" t="s">
        <v>19571</v>
      </c>
      <c r="K6706" t="s">
        <v>3691</v>
      </c>
      <c r="L6706" s="1">
        <v>45842.247974537036</v>
      </c>
      <c r="M6706" s="1">
        <v>45842.280023148145</v>
      </c>
      <c r="N6706">
        <v>21832965830</v>
      </c>
      <c r="O6706">
        <f>VLOOKUP(pr_review_comments[[#This Row],[pull_request_review_id]],pr_reviews[[#All],[id]:[pr_id]],2,0)</f>
        <v>3199867865</v>
      </c>
      <c r="P6706" t="str">
        <f t="shared" si="104"/>
        <v>human</v>
      </c>
      <c r="Q6706">
        <f>VLOOKUP(pr_review_comments[[#This Row],[PR_id]],[1]pull_request!$A:$A,1,0)</f>
        <v>3199867865</v>
      </c>
    </row>
    <row r="6707" spans="1:17" x14ac:dyDescent="0.25">
      <c r="A6707">
        <v>2178144818</v>
      </c>
      <c r="B6707">
        <v>2976331587</v>
      </c>
      <c r="C6707" t="s">
        <v>1133</v>
      </c>
      <c r="D6707" t="s">
        <v>18960</v>
      </c>
      <c r="E6707" t="s">
        <v>18961</v>
      </c>
      <c r="G6707">
        <v>10</v>
      </c>
      <c r="H6707" t="s">
        <v>18962</v>
      </c>
      <c r="I6707" t="s">
        <v>18963</v>
      </c>
      <c r="J6707" t="s">
        <v>19572</v>
      </c>
      <c r="K6707" t="s">
        <v>18965</v>
      </c>
      <c r="L6707" s="1">
        <v>45839.592928240738</v>
      </c>
      <c r="M6707" s="1">
        <v>45839.592928240738</v>
      </c>
      <c r="N6707">
        <v>21781341140</v>
      </c>
      <c r="O6707">
        <f>VLOOKUP(pr_review_comments[[#This Row],[pull_request_review_id]],pr_reviews[[#All],[id]:[pr_id]],2,0)</f>
        <v>3193068019</v>
      </c>
      <c r="P6707" t="str">
        <f t="shared" si="104"/>
        <v>human</v>
      </c>
      <c r="Q6707">
        <f>VLOOKUP(pr_review_comments[[#This Row],[PR_id]],[1]pull_request!$A:$A,1,0)</f>
        <v>3193068019</v>
      </c>
    </row>
    <row r="6708" spans="1:17" x14ac:dyDescent="0.25">
      <c r="A6708">
        <v>2183973882</v>
      </c>
      <c r="B6708">
        <v>2985002292</v>
      </c>
      <c r="C6708" t="s">
        <v>95</v>
      </c>
      <c r="D6708" t="s">
        <v>19573</v>
      </c>
      <c r="E6708" t="s">
        <v>8784</v>
      </c>
      <c r="G6708">
        <v>25</v>
      </c>
      <c r="H6708" t="s">
        <v>8785</v>
      </c>
      <c r="I6708" t="s">
        <v>19574</v>
      </c>
      <c r="J6708" t="s">
        <v>19575</v>
      </c>
      <c r="K6708" t="s">
        <v>8788</v>
      </c>
      <c r="L6708" s="1">
        <v>45841.892870370371</v>
      </c>
      <c r="M6708" s="1">
        <v>45841.892881944441</v>
      </c>
      <c r="O6708">
        <f>VLOOKUP(pr_review_comments[[#This Row],[pull_request_review_id]],pr_reviews[[#All],[id]:[pr_id]],2,0)</f>
        <v>3197765608</v>
      </c>
      <c r="P6708" t="str">
        <f t="shared" si="104"/>
        <v>human</v>
      </c>
      <c r="Q6708">
        <f>VLOOKUP(pr_review_comments[[#This Row],[PR_id]],[1]pull_request!$A:$A,1,0)</f>
        <v>3197765608</v>
      </c>
    </row>
    <row r="6709" spans="1:17" x14ac:dyDescent="0.25">
      <c r="A6709">
        <v>2130889189</v>
      </c>
      <c r="B6709">
        <v>2902976320</v>
      </c>
      <c r="C6709" t="s">
        <v>1652</v>
      </c>
      <c r="D6709" t="s">
        <v>19576</v>
      </c>
      <c r="E6709" t="s">
        <v>1323</v>
      </c>
      <c r="G6709">
        <v>9</v>
      </c>
      <c r="H6709" t="s">
        <v>1324</v>
      </c>
      <c r="I6709" t="s">
        <v>6024</v>
      </c>
      <c r="J6709" t="s">
        <v>19577</v>
      </c>
      <c r="K6709" t="s">
        <v>1327</v>
      </c>
      <c r="L6709" s="1">
        <v>45813.848923611113</v>
      </c>
      <c r="M6709" s="1">
        <v>45813.848923611113</v>
      </c>
      <c r="O6709">
        <f>VLOOKUP(pr_review_comments[[#This Row],[pull_request_review_id]],pr_reviews[[#All],[id]:[pr_id]],2,0)</f>
        <v>3122811733</v>
      </c>
      <c r="P6709" t="str">
        <f t="shared" si="104"/>
        <v>human</v>
      </c>
      <c r="Q6709">
        <f>VLOOKUP(pr_review_comments[[#This Row],[PR_id]],[1]pull_request!$A:$A,1,0)</f>
        <v>3122811733</v>
      </c>
    </row>
    <row r="6710" spans="1:17" x14ac:dyDescent="0.25">
      <c r="A6710">
        <v>2173529724</v>
      </c>
      <c r="B6710">
        <v>2968999270</v>
      </c>
      <c r="C6710" t="s">
        <v>1133</v>
      </c>
      <c r="D6710" t="s">
        <v>19578</v>
      </c>
      <c r="E6710" t="s">
        <v>1519</v>
      </c>
      <c r="G6710">
        <v>11</v>
      </c>
      <c r="H6710" t="s">
        <v>1520</v>
      </c>
      <c r="I6710" t="s">
        <v>11861</v>
      </c>
      <c r="J6710" t="s">
        <v>19579</v>
      </c>
      <c r="K6710" t="s">
        <v>1523</v>
      </c>
      <c r="L6710" s="1">
        <v>45836.765405092592</v>
      </c>
      <c r="M6710" s="1">
        <v>45836.765405092592</v>
      </c>
      <c r="N6710">
        <v>21735271920</v>
      </c>
      <c r="O6710">
        <f>VLOOKUP(pr_review_comments[[#This Row],[pull_request_review_id]],pr_reviews[[#All],[id]:[pr_id]],2,0)</f>
        <v>3185333353</v>
      </c>
      <c r="P6710" t="str">
        <f t="shared" si="104"/>
        <v>human</v>
      </c>
      <c r="Q6710">
        <f>VLOOKUP(pr_review_comments[[#This Row],[PR_id]],[1]pull_request!$A:$A,1,0)</f>
        <v>3185333353</v>
      </c>
    </row>
    <row r="6711" spans="1:17" x14ac:dyDescent="0.25">
      <c r="A6711">
        <v>2128590973</v>
      </c>
      <c r="B6711">
        <v>2899882573</v>
      </c>
      <c r="C6711" t="s">
        <v>1133</v>
      </c>
      <c r="D6711" t="s">
        <v>8969</v>
      </c>
      <c r="E6711" t="s">
        <v>8970</v>
      </c>
      <c r="G6711">
        <v>5</v>
      </c>
      <c r="H6711" t="s">
        <v>3036</v>
      </c>
      <c r="I6711" t="s">
        <v>7245</v>
      </c>
      <c r="J6711" t="s">
        <v>19580</v>
      </c>
      <c r="K6711" t="s">
        <v>3039</v>
      </c>
      <c r="L6711" s="1">
        <v>45813.343298611115</v>
      </c>
      <c r="M6711" s="1">
        <v>45813.343298611115</v>
      </c>
      <c r="N6711">
        <v>21285718540</v>
      </c>
      <c r="O6711">
        <f>VLOOKUP(pr_review_comments[[#This Row],[pull_request_review_id]],pr_reviews[[#All],[id]:[pr_id]],2,0)</f>
        <v>3120246489</v>
      </c>
      <c r="P6711" t="str">
        <f t="shared" si="104"/>
        <v>human</v>
      </c>
      <c r="Q6711">
        <f>VLOOKUP(pr_review_comments[[#This Row],[PR_id]],[1]pull_request!$A:$A,1,0)</f>
        <v>3120246489</v>
      </c>
    </row>
    <row r="6712" spans="1:17" x14ac:dyDescent="0.25">
      <c r="A6712">
        <v>2159635818</v>
      </c>
      <c r="B6712">
        <v>2947236946</v>
      </c>
      <c r="C6712" t="s">
        <v>1133</v>
      </c>
      <c r="D6712" t="s">
        <v>19581</v>
      </c>
      <c r="E6712" t="s">
        <v>9392</v>
      </c>
      <c r="G6712">
        <v>35</v>
      </c>
      <c r="H6712" t="s">
        <v>9393</v>
      </c>
      <c r="I6712" t="s">
        <v>12034</v>
      </c>
      <c r="J6712" t="s">
        <v>19582</v>
      </c>
      <c r="K6712" t="s">
        <v>9396</v>
      </c>
      <c r="L6712" s="1">
        <v>45828.736284722225</v>
      </c>
      <c r="M6712" s="1">
        <v>45828.736284722225</v>
      </c>
      <c r="N6712">
        <v>21596111880</v>
      </c>
      <c r="O6712">
        <f>VLOOKUP(pr_review_comments[[#This Row],[pull_request_review_id]],pr_reviews[[#All],[id]:[pr_id]],2,0)</f>
        <v>3163870590</v>
      </c>
      <c r="P6712" t="str">
        <f t="shared" si="104"/>
        <v>human</v>
      </c>
      <c r="Q6712">
        <f>VLOOKUP(pr_review_comments[[#This Row],[PR_id]],[1]pull_request!$A:$A,1,0)</f>
        <v>3163870590</v>
      </c>
    </row>
    <row r="6713" spans="1:17" x14ac:dyDescent="0.25">
      <c r="A6713">
        <v>2180999257</v>
      </c>
      <c r="B6713">
        <v>2980676536</v>
      </c>
      <c r="C6713" t="s">
        <v>1710</v>
      </c>
      <c r="D6713" t="s">
        <v>19583</v>
      </c>
      <c r="E6713" t="s">
        <v>19584</v>
      </c>
      <c r="G6713">
        <v>12</v>
      </c>
      <c r="H6713" t="s">
        <v>8433</v>
      </c>
      <c r="I6713" t="s">
        <v>5697</v>
      </c>
      <c r="J6713" t="s">
        <v>19585</v>
      </c>
      <c r="K6713" t="s">
        <v>5699</v>
      </c>
      <c r="L6713" s="1">
        <v>45840.766967592594</v>
      </c>
      <c r="M6713" s="1">
        <v>45840.766967592594</v>
      </c>
      <c r="O6713">
        <f>VLOOKUP(pr_review_comments[[#This Row],[pull_request_review_id]],pr_reviews[[#All],[id]:[pr_id]],2,0)</f>
        <v>3197180934</v>
      </c>
      <c r="P6713" t="str">
        <f t="shared" si="104"/>
        <v>human</v>
      </c>
      <c r="Q6713">
        <f>VLOOKUP(pr_review_comments[[#This Row],[PR_id]],[1]pull_request!$A:$A,1,0)</f>
        <v>3197180934</v>
      </c>
    </row>
    <row r="6714" spans="1:17" x14ac:dyDescent="0.25">
      <c r="A6714">
        <v>2216984089</v>
      </c>
      <c r="B6714">
        <v>3034915842</v>
      </c>
      <c r="C6714" t="s">
        <v>1133</v>
      </c>
      <c r="D6714" t="s">
        <v>19586</v>
      </c>
      <c r="E6714" t="s">
        <v>17847</v>
      </c>
      <c r="F6714">
        <v>270</v>
      </c>
      <c r="G6714">
        <v>4</v>
      </c>
      <c r="H6714" t="s">
        <v>7096</v>
      </c>
      <c r="I6714" t="s">
        <v>7097</v>
      </c>
      <c r="J6714" t="s">
        <v>19587</v>
      </c>
      <c r="K6714" t="s">
        <v>7099</v>
      </c>
      <c r="L6714" s="1">
        <v>45856.798726851855</v>
      </c>
      <c r="M6714" s="1">
        <v>45856.798726851855</v>
      </c>
      <c r="N6714">
        <v>22169644030</v>
      </c>
      <c r="O6714">
        <f>VLOOKUP(pr_review_comments[[#This Row],[pull_request_review_id]],pr_reviews[[#All],[id]:[pr_id]],2,0)</f>
        <v>3242974861</v>
      </c>
      <c r="P6714" t="str">
        <f t="shared" si="104"/>
        <v>human</v>
      </c>
      <c r="Q6714" t="e">
        <f>VLOOKUP(pr_review_comments[[#This Row],[PR_id]],[1]pull_request!$A:$A,1,0)</f>
        <v>#N/A</v>
      </c>
    </row>
    <row r="6715" spans="1:17" x14ac:dyDescent="0.25">
      <c r="A6715">
        <v>2170613141</v>
      </c>
      <c r="B6715">
        <v>2964530472</v>
      </c>
      <c r="C6715" t="s">
        <v>1133</v>
      </c>
      <c r="D6715" t="s">
        <v>19588</v>
      </c>
      <c r="E6715" t="s">
        <v>19589</v>
      </c>
      <c r="G6715">
        <v>8</v>
      </c>
      <c r="H6715" t="s">
        <v>4555</v>
      </c>
      <c r="I6715" t="s">
        <v>19590</v>
      </c>
      <c r="J6715" t="s">
        <v>19591</v>
      </c>
      <c r="K6715" t="s">
        <v>4558</v>
      </c>
      <c r="L6715" s="1">
        <v>45834.994340277779</v>
      </c>
      <c r="M6715" s="1">
        <v>45834.994340277779</v>
      </c>
      <c r="N6715">
        <v>21706059500</v>
      </c>
      <c r="O6715">
        <f>VLOOKUP(pr_review_comments[[#This Row],[pull_request_review_id]],pr_reviews[[#All],[id]:[pr_id]],2,0)</f>
        <v>3161638137</v>
      </c>
      <c r="P6715" t="str">
        <f t="shared" si="104"/>
        <v>human</v>
      </c>
      <c r="Q6715">
        <f>VLOOKUP(pr_review_comments[[#This Row],[PR_id]],[1]pull_request!$A:$A,1,0)</f>
        <v>3161638137</v>
      </c>
    </row>
    <row r="6716" spans="1:17" x14ac:dyDescent="0.25">
      <c r="A6716">
        <v>2183759678</v>
      </c>
      <c r="B6716">
        <v>2984705803</v>
      </c>
      <c r="C6716" t="s">
        <v>1803</v>
      </c>
      <c r="D6716" t="s">
        <v>19592</v>
      </c>
      <c r="E6716" t="s">
        <v>8230</v>
      </c>
      <c r="G6716">
        <v>89</v>
      </c>
      <c r="H6716" t="s">
        <v>2155</v>
      </c>
      <c r="I6716" t="s">
        <v>19593</v>
      </c>
      <c r="J6716" t="s">
        <v>19594</v>
      </c>
      <c r="K6716" t="s">
        <v>2158</v>
      </c>
      <c r="L6716" s="1">
        <v>45841.758043981485</v>
      </c>
      <c r="M6716" s="1">
        <v>45841.758043981485</v>
      </c>
      <c r="O6716">
        <f>VLOOKUP(pr_review_comments[[#This Row],[pull_request_review_id]],pr_reviews[[#All],[id]:[pr_id]],2,0)</f>
        <v>3199881418</v>
      </c>
      <c r="P6716" t="str">
        <f t="shared" si="104"/>
        <v>human</v>
      </c>
      <c r="Q6716">
        <f>VLOOKUP(pr_review_comments[[#This Row],[PR_id]],[1]pull_request!$A:$A,1,0)</f>
        <v>3199881418</v>
      </c>
    </row>
    <row r="6717" spans="1:17" x14ac:dyDescent="0.25">
      <c r="A6717">
        <v>2101655295</v>
      </c>
      <c r="B6717">
        <v>2859811954</v>
      </c>
      <c r="C6717" t="s">
        <v>1133</v>
      </c>
      <c r="D6717" t="s">
        <v>4654</v>
      </c>
      <c r="E6717" t="s">
        <v>4655</v>
      </c>
      <c r="G6717">
        <v>34</v>
      </c>
      <c r="H6717" t="s">
        <v>4656</v>
      </c>
      <c r="I6717" t="s">
        <v>4657</v>
      </c>
      <c r="J6717" t="s">
        <v>19595</v>
      </c>
      <c r="K6717" t="s">
        <v>4659</v>
      </c>
      <c r="L6717" s="1">
        <v>45799.100474537037</v>
      </c>
      <c r="M6717" s="1">
        <v>45799.100474537037</v>
      </c>
      <c r="N6717">
        <v>21016160730</v>
      </c>
      <c r="O6717">
        <f>VLOOKUP(pr_review_comments[[#This Row],[pull_request_review_id]],pr_reviews[[#All],[id]:[pr_id]],2,0)</f>
        <v>3081361910</v>
      </c>
      <c r="P6717" t="str">
        <f t="shared" si="104"/>
        <v>human</v>
      </c>
      <c r="Q6717">
        <f>VLOOKUP(pr_review_comments[[#This Row],[PR_id]],[1]pull_request!$A:$A,1,0)</f>
        <v>3081361910</v>
      </c>
    </row>
    <row r="6718" spans="1:17" x14ac:dyDescent="0.25">
      <c r="A6718">
        <v>2100251745</v>
      </c>
      <c r="B6718">
        <v>2857660766</v>
      </c>
      <c r="C6718" t="s">
        <v>19596</v>
      </c>
      <c r="D6718" t="s">
        <v>5437</v>
      </c>
      <c r="E6718" t="s">
        <v>5438</v>
      </c>
      <c r="G6718">
        <v>21</v>
      </c>
      <c r="H6718" t="s">
        <v>5439</v>
      </c>
      <c r="I6718" t="s">
        <v>5440</v>
      </c>
      <c r="J6718" t="s">
        <v>19597</v>
      </c>
      <c r="K6718" t="s">
        <v>5442</v>
      </c>
      <c r="L6718" s="1">
        <v>45798.421875</v>
      </c>
      <c r="M6718" s="1">
        <v>45798.421886574077</v>
      </c>
      <c r="N6718">
        <v>20984816600</v>
      </c>
      <c r="O6718">
        <f>VLOOKUP(pr_review_comments[[#This Row],[pull_request_review_id]],pr_reviews[[#All],[id]:[pr_id]],2,0)</f>
        <v>3075857183</v>
      </c>
      <c r="P6718" t="str">
        <f t="shared" si="104"/>
        <v>human</v>
      </c>
      <c r="Q6718">
        <f>VLOOKUP(pr_review_comments[[#This Row],[PR_id]],[1]pull_request!$A:$A,1,0)</f>
        <v>3075857183</v>
      </c>
    </row>
    <row r="6719" spans="1:17" x14ac:dyDescent="0.25">
      <c r="A6719">
        <v>2096810744</v>
      </c>
      <c r="B6719">
        <v>2852454297</v>
      </c>
      <c r="C6719" t="s">
        <v>1133</v>
      </c>
      <c r="D6719" t="s">
        <v>2877</v>
      </c>
      <c r="E6719" t="s">
        <v>2878</v>
      </c>
      <c r="G6719">
        <v>4</v>
      </c>
      <c r="H6719" t="s">
        <v>2879</v>
      </c>
      <c r="I6719" t="s">
        <v>2880</v>
      </c>
      <c r="J6719" t="s">
        <v>19598</v>
      </c>
      <c r="K6719" t="s">
        <v>2882</v>
      </c>
      <c r="L6719" s="1">
        <v>45797.028668981482</v>
      </c>
      <c r="M6719" s="1">
        <v>45797.028668981482</v>
      </c>
      <c r="N6719">
        <v>20968039660</v>
      </c>
      <c r="O6719">
        <f>VLOOKUP(pr_review_comments[[#This Row],[pull_request_review_id]],pr_reviews[[#All],[id]:[pr_id]],2,0)</f>
        <v>3075506913</v>
      </c>
      <c r="P6719" t="str">
        <f t="shared" si="104"/>
        <v>human</v>
      </c>
      <c r="Q6719">
        <f>VLOOKUP(pr_review_comments[[#This Row],[PR_id]],[1]pull_request!$A:$A,1,0)</f>
        <v>3075506913</v>
      </c>
    </row>
    <row r="6720" spans="1:17" x14ac:dyDescent="0.25">
      <c r="A6720">
        <v>2172820763</v>
      </c>
      <c r="B6720">
        <v>2967890775</v>
      </c>
      <c r="C6720" t="s">
        <v>1133</v>
      </c>
      <c r="D6720" t="s">
        <v>19599</v>
      </c>
      <c r="E6720" t="s">
        <v>7681</v>
      </c>
      <c r="G6720">
        <v>55</v>
      </c>
      <c r="H6720" t="s">
        <v>4286</v>
      </c>
      <c r="I6720" t="s">
        <v>17989</v>
      </c>
      <c r="J6720" t="s">
        <v>19600</v>
      </c>
      <c r="K6720" t="s">
        <v>4289</v>
      </c>
      <c r="L6720" s="1">
        <v>45835.721817129626</v>
      </c>
      <c r="M6720" s="1">
        <v>45835.721817129626</v>
      </c>
      <c r="N6720">
        <v>21728135580</v>
      </c>
      <c r="O6720">
        <f>VLOOKUP(pr_review_comments[[#This Row],[pull_request_review_id]],pr_reviews[[#All],[id]:[pr_id]],2,0)</f>
        <v>3183936442</v>
      </c>
      <c r="P6720" t="str">
        <f t="shared" si="104"/>
        <v>human</v>
      </c>
      <c r="Q6720">
        <f>VLOOKUP(pr_review_comments[[#This Row],[PR_id]],[1]pull_request!$A:$A,1,0)</f>
        <v>3183936442</v>
      </c>
    </row>
    <row r="6721" spans="1:17" x14ac:dyDescent="0.25">
      <c r="A6721">
        <v>2157935633</v>
      </c>
      <c r="B6721">
        <v>2944406976</v>
      </c>
      <c r="C6721" t="s">
        <v>1133</v>
      </c>
      <c r="D6721" t="s">
        <v>236</v>
      </c>
      <c r="E6721" t="s">
        <v>19250</v>
      </c>
      <c r="F6721">
        <v>10</v>
      </c>
      <c r="G6721">
        <v>1</v>
      </c>
      <c r="H6721" t="s">
        <v>1631</v>
      </c>
      <c r="I6721" t="s">
        <v>1631</v>
      </c>
      <c r="J6721" t="s">
        <v>19601</v>
      </c>
      <c r="K6721" t="s">
        <v>1633</v>
      </c>
      <c r="L6721" s="1">
        <v>45827.988680555558</v>
      </c>
      <c r="M6721" s="1">
        <v>45827.988680555558</v>
      </c>
      <c r="N6721">
        <v>21579339480</v>
      </c>
      <c r="O6721">
        <f>VLOOKUP(pr_review_comments[[#This Row],[pull_request_review_id]],pr_reviews[[#All],[id]:[pr_id]],2,0)</f>
        <v>3160615563</v>
      </c>
      <c r="P6721" t="str">
        <f t="shared" si="104"/>
        <v>human</v>
      </c>
      <c r="Q6721">
        <f>VLOOKUP(pr_review_comments[[#This Row],[PR_id]],[1]pull_request!$A:$A,1,0)</f>
        <v>3160615563</v>
      </c>
    </row>
    <row r="6722" spans="1:17" x14ac:dyDescent="0.25">
      <c r="A6722">
        <v>2190953107</v>
      </c>
      <c r="B6722">
        <v>2995177636</v>
      </c>
      <c r="C6722" t="s">
        <v>1133</v>
      </c>
      <c r="D6722" t="s">
        <v>19602</v>
      </c>
      <c r="E6722" t="s">
        <v>6964</v>
      </c>
      <c r="G6722">
        <v>14</v>
      </c>
      <c r="H6722" t="s">
        <v>6965</v>
      </c>
      <c r="I6722" t="s">
        <v>19603</v>
      </c>
      <c r="J6722" t="s">
        <v>19604</v>
      </c>
      <c r="K6722" t="s">
        <v>6968</v>
      </c>
      <c r="L6722" s="1">
        <v>45845.725347222222</v>
      </c>
      <c r="M6722" s="1">
        <v>45845.725347222222</v>
      </c>
      <c r="N6722">
        <v>21909402920</v>
      </c>
      <c r="O6722">
        <f>VLOOKUP(pr_review_comments[[#This Row],[pull_request_review_id]],pr_reviews[[#All],[id]:[pr_id]],2,0)</f>
        <v>3194269192</v>
      </c>
      <c r="P6722" t="str">
        <f t="shared" ref="P6722:P6785" si="105">IF(ISNUMBER(FIND("[bot]", C6722)), "bot", "human")</f>
        <v>human</v>
      </c>
      <c r="Q6722">
        <f>VLOOKUP(pr_review_comments[[#This Row],[PR_id]],[1]pull_request!$A:$A,1,0)</f>
        <v>3194269192</v>
      </c>
    </row>
    <row r="6723" spans="1:17" x14ac:dyDescent="0.25">
      <c r="A6723">
        <v>2210512533</v>
      </c>
      <c r="B6723">
        <v>3025161978</v>
      </c>
      <c r="C6723" t="s">
        <v>10904</v>
      </c>
      <c r="D6723" t="s">
        <v>3643</v>
      </c>
      <c r="E6723" t="s">
        <v>3644</v>
      </c>
      <c r="F6723">
        <v>600</v>
      </c>
      <c r="G6723">
        <v>60</v>
      </c>
      <c r="H6723" t="s">
        <v>3645</v>
      </c>
      <c r="I6723" t="s">
        <v>3646</v>
      </c>
      <c r="J6723" t="s">
        <v>19605</v>
      </c>
      <c r="K6723" t="s">
        <v>3648</v>
      </c>
      <c r="L6723" s="1">
        <v>45854.453715277778</v>
      </c>
      <c r="M6723" s="1">
        <v>45854.455081018517</v>
      </c>
      <c r="N6723">
        <v>22096960380</v>
      </c>
      <c r="O6723">
        <f>VLOOKUP(pr_review_comments[[#This Row],[pull_request_review_id]],pr_reviews[[#All],[id]:[pr_id]],2,0)</f>
        <v>3218202482</v>
      </c>
      <c r="P6723" t="str">
        <f t="shared" si="105"/>
        <v>human</v>
      </c>
      <c r="Q6723">
        <f>VLOOKUP(pr_review_comments[[#This Row],[PR_id]],[1]pull_request!$A:$A,1,0)</f>
        <v>3218202482</v>
      </c>
    </row>
    <row r="6724" spans="1:17" x14ac:dyDescent="0.25">
      <c r="A6724">
        <v>2210516193</v>
      </c>
      <c r="B6724">
        <v>3025161978</v>
      </c>
      <c r="C6724" t="s">
        <v>10904</v>
      </c>
      <c r="D6724" t="s">
        <v>10908</v>
      </c>
      <c r="E6724" t="s">
        <v>3644</v>
      </c>
      <c r="F6724">
        <v>1080</v>
      </c>
      <c r="G6724">
        <v>102</v>
      </c>
      <c r="H6724" t="s">
        <v>3645</v>
      </c>
      <c r="I6724" t="s">
        <v>3646</v>
      </c>
      <c r="J6724" t="s">
        <v>19606</v>
      </c>
      <c r="K6724" t="s">
        <v>3648</v>
      </c>
      <c r="L6724" s="1">
        <v>45854.454444444447</v>
      </c>
      <c r="M6724" s="1">
        <v>45854.455081018517</v>
      </c>
      <c r="N6724">
        <v>22097149960</v>
      </c>
      <c r="O6724">
        <f>VLOOKUP(pr_review_comments[[#This Row],[pull_request_review_id]],pr_reviews[[#All],[id]:[pr_id]],2,0)</f>
        <v>3218202482</v>
      </c>
      <c r="P6724" t="str">
        <f t="shared" si="105"/>
        <v>human</v>
      </c>
      <c r="Q6724">
        <f>VLOOKUP(pr_review_comments[[#This Row],[PR_id]],[1]pull_request!$A:$A,1,0)</f>
        <v>3218202482</v>
      </c>
    </row>
    <row r="6725" spans="1:17" x14ac:dyDescent="0.25">
      <c r="A6725">
        <v>2210518732</v>
      </c>
      <c r="B6725">
        <v>3025161978</v>
      </c>
      <c r="C6725" t="s">
        <v>10904</v>
      </c>
      <c r="D6725" t="s">
        <v>4072</v>
      </c>
      <c r="E6725" t="s">
        <v>3644</v>
      </c>
      <c r="G6725">
        <v>56</v>
      </c>
      <c r="H6725" t="s">
        <v>3645</v>
      </c>
      <c r="I6725" t="s">
        <v>4073</v>
      </c>
      <c r="J6725" t="s">
        <v>19607</v>
      </c>
      <c r="K6725" t="s">
        <v>3648</v>
      </c>
      <c r="L6725" s="1">
        <v>45854.455011574071</v>
      </c>
      <c r="M6725" s="1">
        <v>45854.455081018517</v>
      </c>
      <c r="O6725">
        <f>VLOOKUP(pr_review_comments[[#This Row],[pull_request_review_id]],pr_reviews[[#All],[id]:[pr_id]],2,0)</f>
        <v>3218202482</v>
      </c>
      <c r="P6725" t="str">
        <f t="shared" si="105"/>
        <v>human</v>
      </c>
      <c r="Q6725">
        <f>VLOOKUP(pr_review_comments[[#This Row],[PR_id]],[1]pull_request!$A:$A,1,0)</f>
        <v>3218202482</v>
      </c>
    </row>
    <row r="6726" spans="1:17" x14ac:dyDescent="0.25">
      <c r="A6726">
        <v>2131428060</v>
      </c>
      <c r="B6726">
        <v>2903671124</v>
      </c>
      <c r="C6726" t="s">
        <v>1652</v>
      </c>
      <c r="D6726" t="s">
        <v>19608</v>
      </c>
      <c r="E6726" t="s">
        <v>1323</v>
      </c>
      <c r="G6726">
        <v>167</v>
      </c>
      <c r="H6726" t="s">
        <v>1324</v>
      </c>
      <c r="I6726" t="s">
        <v>19609</v>
      </c>
      <c r="J6726" t="s">
        <v>19610</v>
      </c>
      <c r="K6726" t="s">
        <v>1327</v>
      </c>
      <c r="L6726" s="1">
        <v>45814.011041666665</v>
      </c>
      <c r="M6726" s="1">
        <v>45814.011053240742</v>
      </c>
      <c r="O6726">
        <f>VLOOKUP(pr_review_comments[[#This Row],[pull_request_review_id]],pr_reviews[[#All],[id]:[pr_id]],2,0)</f>
        <v>3122811733</v>
      </c>
      <c r="P6726" t="str">
        <f t="shared" si="105"/>
        <v>human</v>
      </c>
      <c r="Q6726">
        <f>VLOOKUP(pr_review_comments[[#This Row],[PR_id]],[1]pull_request!$A:$A,1,0)</f>
        <v>3122811733</v>
      </c>
    </row>
    <row r="6727" spans="1:17" x14ac:dyDescent="0.25">
      <c r="A6727">
        <v>2136406286</v>
      </c>
      <c r="B6727">
        <v>2911195702</v>
      </c>
      <c r="C6727" t="s">
        <v>1133</v>
      </c>
      <c r="D6727" t="s">
        <v>7724</v>
      </c>
      <c r="E6727" t="s">
        <v>7725</v>
      </c>
      <c r="G6727">
        <v>61</v>
      </c>
      <c r="H6727" t="s">
        <v>7726</v>
      </c>
      <c r="I6727" t="s">
        <v>7727</v>
      </c>
      <c r="J6727" t="s">
        <v>19611</v>
      </c>
      <c r="K6727" t="s">
        <v>7729</v>
      </c>
      <c r="L6727" s="1">
        <v>45817.708356481482</v>
      </c>
      <c r="M6727" s="1">
        <v>45817.708356481482</v>
      </c>
      <c r="N6727">
        <v>21362444530</v>
      </c>
      <c r="O6727">
        <f>VLOOKUP(pr_review_comments[[#This Row],[pull_request_review_id]],pr_reviews[[#All],[id]:[pr_id]],2,0)</f>
        <v>3125996513</v>
      </c>
      <c r="P6727" t="str">
        <f t="shared" si="105"/>
        <v>human</v>
      </c>
      <c r="Q6727" t="e">
        <f>VLOOKUP(pr_review_comments[[#This Row],[PR_id]],[1]pull_request!$A:$A,1,0)</f>
        <v>#N/A</v>
      </c>
    </row>
    <row r="6728" spans="1:17" x14ac:dyDescent="0.25">
      <c r="A6728">
        <v>2122348467</v>
      </c>
      <c r="B6728">
        <v>2890213458</v>
      </c>
      <c r="C6728" t="s">
        <v>1427</v>
      </c>
      <c r="D6728" t="s">
        <v>8251</v>
      </c>
      <c r="E6728" t="s">
        <v>2118</v>
      </c>
      <c r="F6728">
        <v>1840</v>
      </c>
      <c r="G6728">
        <v>179</v>
      </c>
      <c r="H6728" t="s">
        <v>2119</v>
      </c>
      <c r="I6728" t="s">
        <v>8252</v>
      </c>
      <c r="J6728" t="s">
        <v>19612</v>
      </c>
      <c r="K6728" t="s">
        <v>2122</v>
      </c>
      <c r="L6728" s="1">
        <v>45810.868680555555</v>
      </c>
      <c r="M6728" s="1">
        <v>45810.868703703702</v>
      </c>
      <c r="O6728">
        <f>VLOOKUP(pr_review_comments[[#This Row],[pull_request_review_id]],pr_reviews[[#All],[id]:[pr_id]],2,0)</f>
        <v>3106934710</v>
      </c>
      <c r="P6728" t="str">
        <f t="shared" si="105"/>
        <v>human</v>
      </c>
      <c r="Q6728">
        <f>VLOOKUP(pr_review_comments[[#This Row],[PR_id]],[1]pull_request!$A:$A,1,0)</f>
        <v>3106934710</v>
      </c>
    </row>
    <row r="6729" spans="1:17" x14ac:dyDescent="0.25">
      <c r="A6729">
        <v>2214081213</v>
      </c>
      <c r="B6729">
        <v>3030686366</v>
      </c>
      <c r="C6729" t="s">
        <v>1812</v>
      </c>
      <c r="D6729" t="s">
        <v>19613</v>
      </c>
      <c r="E6729" t="s">
        <v>17758</v>
      </c>
      <c r="G6729">
        <v>6</v>
      </c>
      <c r="H6729" t="s">
        <v>10182</v>
      </c>
      <c r="I6729" t="s">
        <v>19614</v>
      </c>
      <c r="J6729" t="s">
        <v>19615</v>
      </c>
      <c r="K6729" t="s">
        <v>10185</v>
      </c>
      <c r="L6729" s="1">
        <v>45855.669953703706</v>
      </c>
      <c r="M6729" s="1">
        <v>45855.669965277775</v>
      </c>
      <c r="O6729">
        <f>VLOOKUP(pr_review_comments[[#This Row],[pull_request_review_id]],pr_reviews[[#All],[id]:[pr_id]],2,0)</f>
        <v>3234804067</v>
      </c>
      <c r="P6729" t="str">
        <f t="shared" si="105"/>
        <v>human</v>
      </c>
      <c r="Q6729">
        <f>VLOOKUP(pr_review_comments[[#This Row],[PR_id]],[1]pull_request!$A:$A,1,0)</f>
        <v>3234804067</v>
      </c>
    </row>
    <row r="6730" spans="1:17" x14ac:dyDescent="0.25">
      <c r="A6730">
        <v>2117269813</v>
      </c>
      <c r="B6730">
        <v>2883378574</v>
      </c>
      <c r="C6730" t="s">
        <v>1168</v>
      </c>
      <c r="D6730" t="s">
        <v>19616</v>
      </c>
      <c r="E6730" t="s">
        <v>19617</v>
      </c>
      <c r="F6730">
        <v>100</v>
      </c>
      <c r="G6730">
        <v>11</v>
      </c>
      <c r="H6730" t="s">
        <v>15762</v>
      </c>
      <c r="I6730" t="s">
        <v>15763</v>
      </c>
      <c r="J6730" t="s">
        <v>19618</v>
      </c>
      <c r="K6730" t="s">
        <v>15765</v>
      </c>
      <c r="L6730" s="1">
        <v>45808.079953703702</v>
      </c>
      <c r="M6730" s="1">
        <v>45808.079953703702</v>
      </c>
      <c r="O6730">
        <f>VLOOKUP(pr_review_comments[[#This Row],[pull_request_review_id]],pr_reviews[[#All],[id]:[pr_id]],2,0)</f>
        <v>3104789631</v>
      </c>
      <c r="P6730" t="str">
        <f t="shared" si="105"/>
        <v>human</v>
      </c>
      <c r="Q6730">
        <f>VLOOKUP(pr_review_comments[[#This Row],[PR_id]],[1]pull_request!$A:$A,1,0)</f>
        <v>3104789631</v>
      </c>
    </row>
    <row r="6731" spans="1:17" x14ac:dyDescent="0.25">
      <c r="A6731">
        <v>2107936453</v>
      </c>
      <c r="B6731">
        <v>2869263338</v>
      </c>
      <c r="C6731" t="s">
        <v>19619</v>
      </c>
      <c r="D6731" t="s">
        <v>1169</v>
      </c>
      <c r="E6731" t="s">
        <v>1170</v>
      </c>
      <c r="G6731">
        <v>35</v>
      </c>
      <c r="H6731" t="s">
        <v>1171</v>
      </c>
      <c r="I6731" t="s">
        <v>1172</v>
      </c>
      <c r="J6731" t="s">
        <v>19620</v>
      </c>
      <c r="K6731" t="s">
        <v>1174</v>
      </c>
      <c r="L6731" s="1">
        <v>45803.883136574077</v>
      </c>
      <c r="M6731" s="1">
        <v>45803.883136574077</v>
      </c>
      <c r="N6731">
        <v>21079024140</v>
      </c>
      <c r="O6731">
        <f>VLOOKUP(pr_review_comments[[#This Row],[pull_request_review_id]],pr_reviews[[#All],[id]:[pr_id]],2,0)</f>
        <v>3090578689</v>
      </c>
      <c r="P6731" t="str">
        <f t="shared" si="105"/>
        <v>human</v>
      </c>
      <c r="Q6731">
        <f>VLOOKUP(pr_review_comments[[#This Row],[PR_id]],[1]pull_request!$A:$A,1,0)</f>
        <v>3090578689</v>
      </c>
    </row>
    <row r="6732" spans="1:17" x14ac:dyDescent="0.25">
      <c r="A6732">
        <v>2140925109</v>
      </c>
      <c r="B6732">
        <v>2918450831</v>
      </c>
      <c r="C6732" t="s">
        <v>1175</v>
      </c>
      <c r="D6732" t="s">
        <v>12181</v>
      </c>
      <c r="E6732" t="s">
        <v>2783</v>
      </c>
      <c r="G6732">
        <v>7</v>
      </c>
      <c r="H6732" t="s">
        <v>2784</v>
      </c>
      <c r="I6732" t="s">
        <v>11552</v>
      </c>
      <c r="J6732" t="s">
        <v>19621</v>
      </c>
      <c r="K6732" t="s">
        <v>2787</v>
      </c>
      <c r="L6732" s="1">
        <v>45819.691018518519</v>
      </c>
      <c r="M6732" s="1">
        <v>45819.691018518519</v>
      </c>
      <c r="N6732">
        <v>21409237250</v>
      </c>
      <c r="O6732">
        <f>VLOOKUP(pr_review_comments[[#This Row],[pull_request_review_id]],pr_reviews[[#All],[id]:[pr_id]],2,0)</f>
        <v>3081186157</v>
      </c>
      <c r="P6732" t="str">
        <f t="shared" si="105"/>
        <v>human</v>
      </c>
      <c r="Q6732">
        <f>VLOOKUP(pr_review_comments[[#This Row],[PR_id]],[1]pull_request!$A:$A,1,0)</f>
        <v>3081186157</v>
      </c>
    </row>
    <row r="6733" spans="1:17" x14ac:dyDescent="0.25">
      <c r="A6733">
        <v>2145416886</v>
      </c>
      <c r="B6733">
        <v>2925344650</v>
      </c>
      <c r="C6733" t="s">
        <v>1133</v>
      </c>
      <c r="D6733" t="s">
        <v>19622</v>
      </c>
      <c r="E6733" t="s">
        <v>9346</v>
      </c>
      <c r="G6733">
        <v>52</v>
      </c>
      <c r="H6733" t="s">
        <v>9347</v>
      </c>
      <c r="I6733" t="s">
        <v>19623</v>
      </c>
      <c r="J6733" t="s">
        <v>19624</v>
      </c>
      <c r="K6733" t="s">
        <v>9350</v>
      </c>
      <c r="L6733" s="1">
        <v>45821.539803240739</v>
      </c>
      <c r="M6733" s="1">
        <v>45821.539803240739</v>
      </c>
      <c r="N6733">
        <v>21453951130</v>
      </c>
      <c r="O6733">
        <f>VLOOKUP(pr_review_comments[[#This Row],[pull_request_review_id]],pr_reviews[[#All],[id]:[pr_id]],2,0)</f>
        <v>3095028076</v>
      </c>
      <c r="P6733" t="str">
        <f t="shared" si="105"/>
        <v>human</v>
      </c>
      <c r="Q6733">
        <f>VLOOKUP(pr_review_comments[[#This Row],[PR_id]],[1]pull_request!$A:$A,1,0)</f>
        <v>3095028076</v>
      </c>
    </row>
    <row r="6734" spans="1:17" x14ac:dyDescent="0.25">
      <c r="A6734">
        <v>2174710699</v>
      </c>
      <c r="B6734">
        <v>2970655401</v>
      </c>
      <c r="C6734" t="s">
        <v>1133</v>
      </c>
      <c r="D6734" t="s">
        <v>14290</v>
      </c>
      <c r="E6734" t="s">
        <v>8818</v>
      </c>
      <c r="G6734">
        <v>31</v>
      </c>
      <c r="H6734" t="s">
        <v>4107</v>
      </c>
      <c r="I6734" t="s">
        <v>8819</v>
      </c>
      <c r="J6734" t="s">
        <v>19625</v>
      </c>
      <c r="K6734" t="s">
        <v>4110</v>
      </c>
      <c r="L6734" s="1">
        <v>45838.295775462961</v>
      </c>
      <c r="M6734" s="1">
        <v>45838.295775462961</v>
      </c>
      <c r="N6734">
        <v>21746967610</v>
      </c>
      <c r="O6734">
        <f>VLOOKUP(pr_review_comments[[#This Row],[pull_request_review_id]],pr_reviews[[#All],[id]:[pr_id]],2,0)</f>
        <v>3187810707</v>
      </c>
      <c r="P6734" t="str">
        <f t="shared" si="105"/>
        <v>human</v>
      </c>
      <c r="Q6734">
        <f>VLOOKUP(pr_review_comments[[#This Row],[PR_id]],[1]pull_request!$A:$A,1,0)</f>
        <v>3187810707</v>
      </c>
    </row>
    <row r="6735" spans="1:17" x14ac:dyDescent="0.25">
      <c r="A6735">
        <v>2106337585</v>
      </c>
      <c r="B6735">
        <v>2866973803</v>
      </c>
      <c r="C6735" t="s">
        <v>2851</v>
      </c>
      <c r="D6735" t="s">
        <v>19626</v>
      </c>
      <c r="E6735" t="s">
        <v>4934</v>
      </c>
      <c r="G6735">
        <v>4</v>
      </c>
      <c r="H6735" t="s">
        <v>9429</v>
      </c>
      <c r="I6735" t="s">
        <v>19627</v>
      </c>
      <c r="J6735" t="s">
        <v>19628</v>
      </c>
      <c r="K6735" t="s">
        <v>4937</v>
      </c>
      <c r="L6735" s="1">
        <v>45802.856215277781</v>
      </c>
      <c r="M6735" s="1">
        <v>45802.856226851851</v>
      </c>
      <c r="O6735">
        <f>VLOOKUP(pr_review_comments[[#This Row],[pull_request_review_id]],pr_reviews[[#All],[id]:[pr_id]],2,0)</f>
        <v>3084897200</v>
      </c>
      <c r="P6735" t="str">
        <f t="shared" si="105"/>
        <v>human</v>
      </c>
      <c r="Q6735">
        <f>VLOOKUP(pr_review_comments[[#This Row],[PR_id]],[1]pull_request!$A:$A,1,0)</f>
        <v>3084897200</v>
      </c>
    </row>
    <row r="6736" spans="1:17" x14ac:dyDescent="0.25">
      <c r="A6736">
        <v>2192051318</v>
      </c>
      <c r="B6736">
        <v>2996896692</v>
      </c>
      <c r="C6736" t="s">
        <v>5874</v>
      </c>
      <c r="D6736" t="s">
        <v>19629</v>
      </c>
      <c r="E6736" t="s">
        <v>12869</v>
      </c>
      <c r="G6736">
        <v>45</v>
      </c>
      <c r="H6736" t="s">
        <v>11025</v>
      </c>
      <c r="I6736" t="s">
        <v>19630</v>
      </c>
      <c r="J6736" t="s">
        <v>19631</v>
      </c>
      <c r="K6736" t="s">
        <v>11028</v>
      </c>
      <c r="L6736" s="1">
        <v>45846.294942129629</v>
      </c>
      <c r="M6736" s="1">
        <v>45846.295034722221</v>
      </c>
      <c r="O6736">
        <f>VLOOKUP(pr_review_comments[[#This Row],[pull_request_review_id]],pr_reviews[[#All],[id]:[pr_id]],2,0)</f>
        <v>3199050485</v>
      </c>
      <c r="P6736" t="str">
        <f t="shared" si="105"/>
        <v>human</v>
      </c>
      <c r="Q6736">
        <f>VLOOKUP(pr_review_comments[[#This Row],[PR_id]],[1]pull_request!$A:$A,1,0)</f>
        <v>3199050485</v>
      </c>
    </row>
    <row r="6737" spans="1:17" x14ac:dyDescent="0.25">
      <c r="A6737">
        <v>2116150138</v>
      </c>
      <c r="B6737">
        <v>2881723901</v>
      </c>
      <c r="C6737" t="s">
        <v>3186</v>
      </c>
      <c r="D6737" t="s">
        <v>13315</v>
      </c>
      <c r="E6737" t="s">
        <v>1792</v>
      </c>
      <c r="G6737">
        <v>14</v>
      </c>
      <c r="H6737" t="s">
        <v>1793</v>
      </c>
      <c r="I6737" t="s">
        <v>8904</v>
      </c>
      <c r="J6737" t="s">
        <v>19632</v>
      </c>
      <c r="K6737" t="s">
        <v>1796</v>
      </c>
      <c r="L6737" s="1">
        <v>45807.525578703702</v>
      </c>
      <c r="M6737" s="1">
        <v>45807.525578703702</v>
      </c>
      <c r="O6737">
        <f>VLOOKUP(pr_review_comments[[#This Row],[pull_request_review_id]],pr_reviews[[#All],[id]:[pr_id]],2,0)</f>
        <v>3103424264</v>
      </c>
      <c r="P6737" t="str">
        <f t="shared" si="105"/>
        <v>human</v>
      </c>
      <c r="Q6737">
        <f>VLOOKUP(pr_review_comments[[#This Row],[PR_id]],[1]pull_request!$A:$A,1,0)</f>
        <v>3103424264</v>
      </c>
    </row>
    <row r="6738" spans="1:17" x14ac:dyDescent="0.25">
      <c r="A6738">
        <v>2124852175</v>
      </c>
      <c r="B6738">
        <v>2894005153</v>
      </c>
      <c r="C6738" t="s">
        <v>6799</v>
      </c>
      <c r="D6738" t="s">
        <v>1524</v>
      </c>
      <c r="E6738" t="s">
        <v>1525</v>
      </c>
      <c r="F6738">
        <v>90</v>
      </c>
      <c r="G6738">
        <v>9</v>
      </c>
      <c r="H6738" t="s">
        <v>1526</v>
      </c>
      <c r="I6738" t="s">
        <v>1527</v>
      </c>
      <c r="J6738" t="s">
        <v>19633</v>
      </c>
      <c r="K6738" t="s">
        <v>1529</v>
      </c>
      <c r="L6738" s="1">
        <v>45811.720775462964</v>
      </c>
      <c r="M6738" s="1">
        <v>45811.720775462964</v>
      </c>
      <c r="O6738">
        <f>VLOOKUP(pr_review_comments[[#This Row],[pull_request_review_id]],pr_reviews[[#All],[id]:[pr_id]],2,0)</f>
        <v>3115256699</v>
      </c>
      <c r="P6738" t="str">
        <f t="shared" si="105"/>
        <v>human</v>
      </c>
      <c r="Q6738">
        <f>VLOOKUP(pr_review_comments[[#This Row],[PR_id]],[1]pull_request!$A:$A,1,0)</f>
        <v>3115256699</v>
      </c>
    </row>
    <row r="6739" spans="1:17" x14ac:dyDescent="0.25">
      <c r="A6739">
        <v>2138885468</v>
      </c>
      <c r="B6739">
        <v>2915208081</v>
      </c>
      <c r="C6739" t="s">
        <v>5777</v>
      </c>
      <c r="D6739" t="s">
        <v>12388</v>
      </c>
      <c r="E6739" t="s">
        <v>7496</v>
      </c>
      <c r="F6739">
        <v>410</v>
      </c>
      <c r="G6739">
        <v>39</v>
      </c>
      <c r="H6739" t="s">
        <v>1845</v>
      </c>
      <c r="I6739" t="s">
        <v>12389</v>
      </c>
      <c r="J6739" t="s">
        <v>19634</v>
      </c>
      <c r="K6739" t="s">
        <v>1848</v>
      </c>
      <c r="L6739" s="1">
        <v>45818.824456018519</v>
      </c>
      <c r="M6739" s="1">
        <v>45818.824467592596</v>
      </c>
      <c r="N6739">
        <v>21388560280</v>
      </c>
      <c r="O6739">
        <f>VLOOKUP(pr_review_comments[[#This Row],[pull_request_review_id]],pr_reviews[[#All],[id]:[pr_id]],2,0)</f>
        <v>3131807343</v>
      </c>
      <c r="P6739" t="str">
        <f t="shared" si="105"/>
        <v>human</v>
      </c>
      <c r="Q6739">
        <f>VLOOKUP(pr_review_comments[[#This Row],[PR_id]],[1]pull_request!$A:$A,1,0)</f>
        <v>3131807343</v>
      </c>
    </row>
    <row r="6740" spans="1:17" x14ac:dyDescent="0.25">
      <c r="A6740">
        <v>2172072094</v>
      </c>
      <c r="B6740">
        <v>2966632407</v>
      </c>
      <c r="C6740" t="s">
        <v>8600</v>
      </c>
      <c r="D6740" t="s">
        <v>19635</v>
      </c>
      <c r="E6740" t="s">
        <v>19636</v>
      </c>
      <c r="G6740">
        <v>14</v>
      </c>
      <c r="H6740" t="s">
        <v>8603</v>
      </c>
      <c r="I6740" t="s">
        <v>8604</v>
      </c>
      <c r="J6740" t="s">
        <v>19637</v>
      </c>
      <c r="K6740" t="s">
        <v>8606</v>
      </c>
      <c r="L6740" s="1">
        <v>45835.444085648145</v>
      </c>
      <c r="M6740" s="1">
        <v>45835.444085648145</v>
      </c>
      <c r="O6740">
        <f>VLOOKUP(pr_review_comments[[#This Row],[pull_request_review_id]],pr_reviews[[#All],[id]:[pr_id]],2,0)</f>
        <v>3182625993</v>
      </c>
      <c r="P6740" t="str">
        <f t="shared" si="105"/>
        <v>human</v>
      </c>
      <c r="Q6740">
        <f>VLOOKUP(pr_review_comments[[#This Row],[PR_id]],[1]pull_request!$A:$A,1,0)</f>
        <v>3182625993</v>
      </c>
    </row>
    <row r="6741" spans="1:17" x14ac:dyDescent="0.25">
      <c r="A6741">
        <v>2185782935</v>
      </c>
      <c r="B6741">
        <v>2987876326</v>
      </c>
      <c r="C6741" t="s">
        <v>1652</v>
      </c>
      <c r="D6741" t="s">
        <v>19638</v>
      </c>
      <c r="E6741" t="s">
        <v>1654</v>
      </c>
      <c r="G6741">
        <v>9</v>
      </c>
      <c r="H6741" t="s">
        <v>1655</v>
      </c>
      <c r="I6741" t="s">
        <v>19639</v>
      </c>
      <c r="J6741" t="s">
        <v>19640</v>
      </c>
      <c r="K6741" t="s">
        <v>1658</v>
      </c>
      <c r="L6741" s="1">
        <v>45842.580324074072</v>
      </c>
      <c r="M6741" s="1">
        <v>45842.580324074072</v>
      </c>
      <c r="O6741">
        <f>VLOOKUP(pr_review_comments[[#This Row],[pull_request_review_id]],pr_reviews[[#All],[id]:[pr_id]],2,0)</f>
        <v>3197023120</v>
      </c>
      <c r="P6741" t="str">
        <f t="shared" si="105"/>
        <v>human</v>
      </c>
      <c r="Q6741">
        <f>VLOOKUP(pr_review_comments[[#This Row],[PR_id]],[1]pull_request!$A:$A,1,0)</f>
        <v>3197023120</v>
      </c>
    </row>
    <row r="6742" spans="1:17" x14ac:dyDescent="0.25">
      <c r="A6742">
        <v>2192903915</v>
      </c>
      <c r="B6742">
        <v>2998262850</v>
      </c>
      <c r="C6742" t="s">
        <v>1133</v>
      </c>
      <c r="D6742" t="s">
        <v>13858</v>
      </c>
      <c r="E6742" t="s">
        <v>12646</v>
      </c>
      <c r="G6742">
        <v>267</v>
      </c>
      <c r="H6742" t="s">
        <v>2713</v>
      </c>
      <c r="I6742" t="s">
        <v>3788</v>
      </c>
      <c r="J6742" t="s">
        <v>19641</v>
      </c>
      <c r="K6742" t="s">
        <v>2716</v>
      </c>
      <c r="L6742" s="1">
        <v>45846.54247685185</v>
      </c>
      <c r="M6742" s="1">
        <v>45846.54247685185</v>
      </c>
      <c r="N6742">
        <v>21928560420</v>
      </c>
      <c r="O6742">
        <f>VLOOKUP(pr_review_comments[[#This Row],[pull_request_review_id]],pr_reviews[[#All],[id]:[pr_id]],2,0)</f>
        <v>3179795816</v>
      </c>
      <c r="P6742" t="str">
        <f t="shared" si="105"/>
        <v>human</v>
      </c>
      <c r="Q6742">
        <f>VLOOKUP(pr_review_comments[[#This Row],[PR_id]],[1]pull_request!$A:$A,1,0)</f>
        <v>3179795816</v>
      </c>
    </row>
    <row r="6743" spans="1:17" x14ac:dyDescent="0.25">
      <c r="A6743">
        <v>2181007276</v>
      </c>
      <c r="B6743">
        <v>2980689566</v>
      </c>
      <c r="C6743" t="s">
        <v>1133</v>
      </c>
      <c r="D6743" t="s">
        <v>19583</v>
      </c>
      <c r="E6743" t="s">
        <v>19584</v>
      </c>
      <c r="G6743">
        <v>12</v>
      </c>
      <c r="H6743" t="s">
        <v>8433</v>
      </c>
      <c r="I6743" t="s">
        <v>5697</v>
      </c>
      <c r="J6743" t="s">
        <v>19642</v>
      </c>
      <c r="K6743" t="s">
        <v>5699</v>
      </c>
      <c r="L6743" s="1">
        <v>45840.770868055559</v>
      </c>
      <c r="M6743" s="1">
        <v>45840.770879629628</v>
      </c>
      <c r="N6743">
        <v>21809992570</v>
      </c>
      <c r="O6743">
        <f>VLOOKUP(pr_review_comments[[#This Row],[pull_request_review_id]],pr_reviews[[#All],[id]:[pr_id]],2,0)</f>
        <v>3197180934</v>
      </c>
      <c r="P6743" t="str">
        <f t="shared" si="105"/>
        <v>human</v>
      </c>
      <c r="Q6743">
        <f>VLOOKUP(pr_review_comments[[#This Row],[PR_id]],[1]pull_request!$A:$A,1,0)</f>
        <v>3197180934</v>
      </c>
    </row>
    <row r="6744" spans="1:17" x14ac:dyDescent="0.25">
      <c r="A6744">
        <v>2138616391</v>
      </c>
      <c r="B6744">
        <v>2914801722</v>
      </c>
      <c r="C6744" t="s">
        <v>1133</v>
      </c>
      <c r="D6744" t="s">
        <v>19643</v>
      </c>
      <c r="E6744" t="s">
        <v>19644</v>
      </c>
      <c r="G6744">
        <v>7</v>
      </c>
      <c r="H6744" t="s">
        <v>11828</v>
      </c>
      <c r="I6744" t="s">
        <v>11829</v>
      </c>
      <c r="J6744" t="s">
        <v>11830</v>
      </c>
      <c r="K6744" t="s">
        <v>11831</v>
      </c>
      <c r="L6744" s="1">
        <v>45818.680451388886</v>
      </c>
      <c r="M6744" s="1">
        <v>45818.680451388886</v>
      </c>
      <c r="N6744">
        <v>21386090060</v>
      </c>
      <c r="O6744">
        <f>VLOOKUP(pr_review_comments[[#This Row],[pull_request_review_id]],pr_reviews[[#All],[id]:[pr_id]],2,0)</f>
        <v>3133474971</v>
      </c>
      <c r="P6744" t="str">
        <f t="shared" si="105"/>
        <v>human</v>
      </c>
      <c r="Q6744">
        <f>VLOOKUP(pr_review_comments[[#This Row],[PR_id]],[1]pull_request!$A:$A,1,0)</f>
        <v>3133474971</v>
      </c>
    </row>
    <row r="6745" spans="1:17" x14ac:dyDescent="0.25">
      <c r="A6745">
        <v>2230054780</v>
      </c>
      <c r="B6745">
        <v>3053974058</v>
      </c>
      <c r="C6745" t="s">
        <v>1133</v>
      </c>
      <c r="D6745" t="s">
        <v>19645</v>
      </c>
      <c r="E6745" t="s">
        <v>19646</v>
      </c>
      <c r="F6745">
        <v>30220</v>
      </c>
      <c r="G6745">
        <v>3022</v>
      </c>
      <c r="H6745" t="s">
        <v>12228</v>
      </c>
      <c r="I6745" t="s">
        <v>19647</v>
      </c>
      <c r="J6745" t="s">
        <v>19648</v>
      </c>
      <c r="K6745" t="s">
        <v>12231</v>
      </c>
      <c r="L6745" s="1">
        <v>45863.015972222223</v>
      </c>
      <c r="M6745" s="1">
        <v>45863.015972222223</v>
      </c>
      <c r="N6745">
        <v>22300488190</v>
      </c>
      <c r="O6745">
        <f>VLOOKUP(pr_review_comments[[#This Row],[pull_request_review_id]],pr_reviews[[#All],[id]:[pr_id]],2,0)</f>
        <v>3254468102</v>
      </c>
      <c r="P6745" t="str">
        <f t="shared" si="105"/>
        <v>human</v>
      </c>
      <c r="Q6745">
        <f>VLOOKUP(pr_review_comments[[#This Row],[PR_id]],[1]pull_request!$A:$A,1,0)</f>
        <v>3254468102</v>
      </c>
    </row>
    <row r="6746" spans="1:17" x14ac:dyDescent="0.25">
      <c r="A6746">
        <v>2243224309</v>
      </c>
      <c r="B6746">
        <v>3072386216</v>
      </c>
      <c r="C6746" t="s">
        <v>2480</v>
      </c>
      <c r="D6746" t="s">
        <v>19649</v>
      </c>
      <c r="E6746" t="s">
        <v>2482</v>
      </c>
      <c r="G6746">
        <v>43</v>
      </c>
      <c r="H6746" t="s">
        <v>2483</v>
      </c>
      <c r="I6746" t="s">
        <v>6198</v>
      </c>
      <c r="J6746" t="s">
        <v>19650</v>
      </c>
      <c r="K6746" t="s">
        <v>2486</v>
      </c>
      <c r="L6746" s="1">
        <v>45868.55609953704</v>
      </c>
      <c r="M6746" s="1">
        <v>45868.556111111109</v>
      </c>
      <c r="O6746">
        <f>VLOOKUP(pr_review_comments[[#This Row],[pull_request_review_id]],pr_reviews[[#All],[id]:[pr_id]],2,0)</f>
        <v>3276981682</v>
      </c>
      <c r="P6746" t="str">
        <f t="shared" si="105"/>
        <v>human</v>
      </c>
      <c r="Q6746" t="e">
        <f>VLOOKUP(pr_review_comments[[#This Row],[PR_id]],[1]pull_request!$A:$A,1,0)</f>
        <v>#N/A</v>
      </c>
    </row>
    <row r="6747" spans="1:17" x14ac:dyDescent="0.25">
      <c r="A6747">
        <v>2146428682</v>
      </c>
      <c r="B6747">
        <v>2927181420</v>
      </c>
      <c r="C6747" t="s">
        <v>1427</v>
      </c>
      <c r="D6747" t="s">
        <v>19651</v>
      </c>
      <c r="E6747" t="s">
        <v>19652</v>
      </c>
      <c r="G6747">
        <v>9</v>
      </c>
      <c r="H6747" t="s">
        <v>19653</v>
      </c>
      <c r="I6747" t="s">
        <v>19654</v>
      </c>
      <c r="J6747" t="s">
        <v>19655</v>
      </c>
      <c r="K6747" t="s">
        <v>19656</v>
      </c>
      <c r="L6747" s="1">
        <v>45822.060949074075</v>
      </c>
      <c r="M6747" s="1">
        <v>45822.060972222222</v>
      </c>
      <c r="O6747">
        <f>VLOOKUP(pr_review_comments[[#This Row],[pull_request_review_id]],pr_reviews[[#All],[id]:[pr_id]],2,0)</f>
        <v>3142906741</v>
      </c>
      <c r="P6747" t="str">
        <f t="shared" si="105"/>
        <v>human</v>
      </c>
      <c r="Q6747">
        <f>VLOOKUP(pr_review_comments[[#This Row],[PR_id]],[1]pull_request!$A:$A,1,0)</f>
        <v>3142906741</v>
      </c>
    </row>
    <row r="6748" spans="1:17" x14ac:dyDescent="0.25">
      <c r="A6748">
        <v>2236334900</v>
      </c>
      <c r="B6748">
        <v>3062557074</v>
      </c>
      <c r="C6748" t="s">
        <v>1133</v>
      </c>
      <c r="D6748" t="s">
        <v>19657</v>
      </c>
      <c r="E6748" t="s">
        <v>5477</v>
      </c>
      <c r="G6748">
        <v>75</v>
      </c>
      <c r="H6748" t="s">
        <v>5377</v>
      </c>
      <c r="I6748" t="s">
        <v>5478</v>
      </c>
      <c r="J6748" t="s">
        <v>19658</v>
      </c>
      <c r="K6748" t="s">
        <v>5380</v>
      </c>
      <c r="L6748" s="1">
        <v>45866.413622685184</v>
      </c>
      <c r="M6748" s="1">
        <v>45866.413622685184</v>
      </c>
      <c r="N6748">
        <v>22362931920</v>
      </c>
      <c r="O6748">
        <f>VLOOKUP(pr_review_comments[[#This Row],[pull_request_review_id]],pr_reviews[[#All],[id]:[pr_id]],2,0)</f>
        <v>3262972925</v>
      </c>
      <c r="P6748" t="str">
        <f t="shared" si="105"/>
        <v>human</v>
      </c>
      <c r="Q6748">
        <f>VLOOKUP(pr_review_comments[[#This Row],[PR_id]],[1]pull_request!$A:$A,1,0)</f>
        <v>3262972925</v>
      </c>
    </row>
    <row r="6749" spans="1:17" x14ac:dyDescent="0.25">
      <c r="A6749">
        <v>2154408838</v>
      </c>
      <c r="B6749">
        <v>2938905686</v>
      </c>
      <c r="C6749" t="s">
        <v>1133</v>
      </c>
      <c r="D6749" t="s">
        <v>11930</v>
      </c>
      <c r="E6749" t="s">
        <v>8962</v>
      </c>
      <c r="G6749">
        <v>314</v>
      </c>
      <c r="H6749" t="s">
        <v>3402</v>
      </c>
      <c r="I6749" t="s">
        <v>6539</v>
      </c>
      <c r="J6749" t="s">
        <v>19659</v>
      </c>
      <c r="K6749" t="s">
        <v>3405</v>
      </c>
      <c r="L6749" s="1">
        <v>45826.371180555558</v>
      </c>
      <c r="M6749" s="1">
        <v>45826.371180555558</v>
      </c>
      <c r="N6749">
        <v>21530435010</v>
      </c>
      <c r="O6749">
        <f>VLOOKUP(pr_review_comments[[#This Row],[pull_request_review_id]],pr_reviews[[#All],[id]:[pr_id]],2,0)</f>
        <v>3151219647</v>
      </c>
      <c r="P6749" t="str">
        <f t="shared" si="105"/>
        <v>human</v>
      </c>
      <c r="Q6749">
        <f>VLOOKUP(pr_review_comments[[#This Row],[PR_id]],[1]pull_request!$A:$A,1,0)</f>
        <v>3151219647</v>
      </c>
    </row>
    <row r="6750" spans="1:17" x14ac:dyDescent="0.25">
      <c r="A6750">
        <v>2117784274</v>
      </c>
      <c r="B6750">
        <v>2884024413</v>
      </c>
      <c r="C6750" t="s">
        <v>1133</v>
      </c>
      <c r="D6750" t="s">
        <v>18686</v>
      </c>
      <c r="E6750" t="s">
        <v>18687</v>
      </c>
      <c r="G6750">
        <v>1</v>
      </c>
      <c r="H6750" t="s">
        <v>3308</v>
      </c>
      <c r="I6750" t="s">
        <v>18688</v>
      </c>
      <c r="J6750" t="s">
        <v>19660</v>
      </c>
      <c r="K6750" t="s">
        <v>3311</v>
      </c>
      <c r="L6750" s="1">
        <v>45808.391469907408</v>
      </c>
      <c r="M6750" s="1">
        <v>45808.391469907408</v>
      </c>
      <c r="N6750">
        <v>21177799750</v>
      </c>
      <c r="O6750">
        <f>VLOOKUP(pr_review_comments[[#This Row],[pull_request_review_id]],pr_reviews[[#All],[id]:[pr_id]],2,0)</f>
        <v>3105213630</v>
      </c>
      <c r="P6750" t="str">
        <f t="shared" si="105"/>
        <v>human</v>
      </c>
      <c r="Q6750">
        <f>VLOOKUP(pr_review_comments[[#This Row],[PR_id]],[1]pull_request!$A:$A,1,0)</f>
        <v>3105213630</v>
      </c>
    </row>
    <row r="6751" spans="1:17" x14ac:dyDescent="0.25">
      <c r="A6751">
        <v>2154826233</v>
      </c>
      <c r="B6751">
        <v>2939580907</v>
      </c>
      <c r="C6751" t="s">
        <v>1133</v>
      </c>
      <c r="D6751" t="s">
        <v>14264</v>
      </c>
      <c r="E6751" t="s">
        <v>4732</v>
      </c>
      <c r="G6751">
        <v>33</v>
      </c>
      <c r="H6751" t="s">
        <v>3081</v>
      </c>
      <c r="I6751" t="s">
        <v>4733</v>
      </c>
      <c r="J6751" t="s">
        <v>19661</v>
      </c>
      <c r="K6751" t="s">
        <v>3084</v>
      </c>
      <c r="L6751" s="1">
        <v>45826.495289351849</v>
      </c>
      <c r="M6751" s="1">
        <v>45826.495289351849</v>
      </c>
      <c r="N6751">
        <v>21548143530</v>
      </c>
      <c r="O6751">
        <f>VLOOKUP(pr_review_comments[[#This Row],[pull_request_review_id]],pr_reviews[[#All],[id]:[pr_id]],2,0)</f>
        <v>3156963474</v>
      </c>
      <c r="P6751" t="str">
        <f t="shared" si="105"/>
        <v>human</v>
      </c>
      <c r="Q6751">
        <f>VLOOKUP(pr_review_comments[[#This Row],[PR_id]],[1]pull_request!$A:$A,1,0)</f>
        <v>3156963474</v>
      </c>
    </row>
    <row r="6752" spans="1:17" x14ac:dyDescent="0.25">
      <c r="A6752">
        <v>2216870269</v>
      </c>
      <c r="B6752">
        <v>3034760012</v>
      </c>
      <c r="C6752" t="s">
        <v>2968</v>
      </c>
      <c r="D6752" t="s">
        <v>18021</v>
      </c>
      <c r="E6752" t="s">
        <v>18022</v>
      </c>
      <c r="G6752">
        <v>4</v>
      </c>
      <c r="H6752" t="s">
        <v>9017</v>
      </c>
      <c r="I6752" t="s">
        <v>18023</v>
      </c>
      <c r="J6752" t="s">
        <v>19662</v>
      </c>
      <c r="K6752" t="s">
        <v>9020</v>
      </c>
      <c r="L6752" s="1">
        <v>45856.725856481484</v>
      </c>
      <c r="M6752" s="1">
        <v>45856.726712962962</v>
      </c>
      <c r="O6752">
        <f>VLOOKUP(pr_review_comments[[#This Row],[pull_request_review_id]],pr_reviews[[#All],[id]:[pr_id]],2,0)</f>
        <v>3242008869</v>
      </c>
      <c r="P6752" t="str">
        <f t="shared" si="105"/>
        <v>human</v>
      </c>
      <c r="Q6752">
        <f>VLOOKUP(pr_review_comments[[#This Row],[PR_id]],[1]pull_request!$A:$A,1,0)</f>
        <v>3242008869</v>
      </c>
    </row>
    <row r="6753" spans="1:17" x14ac:dyDescent="0.25">
      <c r="A6753">
        <v>2216871597</v>
      </c>
      <c r="B6753">
        <v>3034760012</v>
      </c>
      <c r="C6753" t="s">
        <v>2968</v>
      </c>
      <c r="D6753" t="s">
        <v>19663</v>
      </c>
      <c r="E6753" t="s">
        <v>18022</v>
      </c>
      <c r="G6753">
        <v>16</v>
      </c>
      <c r="H6753" t="s">
        <v>9017</v>
      </c>
      <c r="I6753" t="s">
        <v>18023</v>
      </c>
      <c r="J6753" t="s">
        <v>19664</v>
      </c>
      <c r="K6753" t="s">
        <v>9020</v>
      </c>
      <c r="L6753" s="1">
        <v>45856.7265625</v>
      </c>
      <c r="M6753" s="1">
        <v>45856.726712962962</v>
      </c>
      <c r="O6753">
        <f>VLOOKUP(pr_review_comments[[#This Row],[pull_request_review_id]],pr_reviews[[#All],[id]:[pr_id]],2,0)</f>
        <v>3242008869</v>
      </c>
      <c r="P6753" t="str">
        <f t="shared" si="105"/>
        <v>human</v>
      </c>
      <c r="Q6753">
        <f>VLOOKUP(pr_review_comments[[#This Row],[PR_id]],[1]pull_request!$A:$A,1,0)</f>
        <v>3242008869</v>
      </c>
    </row>
    <row r="6754" spans="1:17" x14ac:dyDescent="0.25">
      <c r="A6754">
        <v>2167527290</v>
      </c>
      <c r="B6754">
        <v>2959496149</v>
      </c>
      <c r="C6754" t="s">
        <v>1133</v>
      </c>
      <c r="D6754" t="s">
        <v>6502</v>
      </c>
      <c r="E6754" t="s">
        <v>6503</v>
      </c>
      <c r="G6754">
        <v>136</v>
      </c>
      <c r="H6754" t="s">
        <v>6498</v>
      </c>
      <c r="I6754" t="s">
        <v>3815</v>
      </c>
      <c r="J6754" t="s">
        <v>19665</v>
      </c>
      <c r="K6754" t="s">
        <v>3817</v>
      </c>
      <c r="L6754" s="1">
        <v>45833.710138888891</v>
      </c>
      <c r="M6754" s="1">
        <v>45833.710138888891</v>
      </c>
      <c r="N6754">
        <v>21674893950</v>
      </c>
      <c r="O6754">
        <f>VLOOKUP(pr_review_comments[[#This Row],[pull_request_review_id]],pr_reviews[[#All],[id]:[pr_id]],2,0)</f>
        <v>3157538304</v>
      </c>
      <c r="P6754" t="str">
        <f t="shared" si="105"/>
        <v>human</v>
      </c>
      <c r="Q6754">
        <f>VLOOKUP(pr_review_comments[[#This Row],[PR_id]],[1]pull_request!$A:$A,1,0)</f>
        <v>3157538304</v>
      </c>
    </row>
    <row r="6755" spans="1:17" x14ac:dyDescent="0.25">
      <c r="A6755">
        <v>2141364337</v>
      </c>
      <c r="B6755">
        <v>2919113185</v>
      </c>
      <c r="C6755" t="s">
        <v>1133</v>
      </c>
      <c r="D6755" t="s">
        <v>19666</v>
      </c>
      <c r="E6755" t="s">
        <v>1945</v>
      </c>
      <c r="F6755">
        <v>360</v>
      </c>
      <c r="G6755">
        <v>36</v>
      </c>
      <c r="H6755" t="s">
        <v>1357</v>
      </c>
      <c r="I6755" t="s">
        <v>19667</v>
      </c>
      <c r="J6755" t="s">
        <v>19668</v>
      </c>
      <c r="K6755" t="s">
        <v>1360</v>
      </c>
      <c r="L6755" s="1">
        <v>45819.950902777775</v>
      </c>
      <c r="M6755" s="1">
        <v>45819.950902777775</v>
      </c>
      <c r="N6755">
        <v>21413602170</v>
      </c>
      <c r="O6755">
        <f>VLOOKUP(pr_review_comments[[#This Row],[pull_request_review_id]],pr_reviews[[#All],[id]:[pr_id]],2,0)</f>
        <v>3138295848</v>
      </c>
      <c r="P6755" t="str">
        <f t="shared" si="105"/>
        <v>human</v>
      </c>
      <c r="Q6755">
        <f>VLOOKUP(pr_review_comments[[#This Row],[PR_id]],[1]pull_request!$A:$A,1,0)</f>
        <v>3138295848</v>
      </c>
    </row>
    <row r="6756" spans="1:17" x14ac:dyDescent="0.25">
      <c r="A6756">
        <v>2097869981</v>
      </c>
      <c r="B6756">
        <v>2854028233</v>
      </c>
      <c r="C6756" t="s">
        <v>1133</v>
      </c>
      <c r="D6756" t="s">
        <v>19669</v>
      </c>
      <c r="E6756" t="s">
        <v>19670</v>
      </c>
      <c r="G6756">
        <v>3</v>
      </c>
      <c r="H6756" t="s">
        <v>1343</v>
      </c>
      <c r="I6756" t="s">
        <v>5086</v>
      </c>
      <c r="J6756" t="s">
        <v>19671</v>
      </c>
      <c r="K6756" t="s">
        <v>1346</v>
      </c>
      <c r="L6756" s="1">
        <v>45797.405497685184</v>
      </c>
      <c r="M6756" s="1">
        <v>45797.405497685184</v>
      </c>
      <c r="N6756">
        <v>20978486410</v>
      </c>
      <c r="O6756">
        <f>VLOOKUP(pr_review_comments[[#This Row],[pull_request_review_id]],pr_reviews[[#All],[id]:[pr_id]],2,0)</f>
        <v>3076775534</v>
      </c>
      <c r="P6756" t="str">
        <f t="shared" si="105"/>
        <v>human</v>
      </c>
      <c r="Q6756">
        <f>VLOOKUP(pr_review_comments[[#This Row],[PR_id]],[1]pull_request!$A:$A,1,0)</f>
        <v>3076775534</v>
      </c>
    </row>
    <row r="6757" spans="1:17" x14ac:dyDescent="0.25">
      <c r="A6757">
        <v>2239541634</v>
      </c>
      <c r="B6757">
        <v>3067112761</v>
      </c>
      <c r="C6757" t="s">
        <v>1168</v>
      </c>
      <c r="D6757" t="s">
        <v>8338</v>
      </c>
      <c r="E6757" t="s">
        <v>8339</v>
      </c>
      <c r="G6757">
        <v>6</v>
      </c>
      <c r="H6757" t="s">
        <v>8340</v>
      </c>
      <c r="I6757" t="s">
        <v>8341</v>
      </c>
      <c r="J6757" t="s">
        <v>19672</v>
      </c>
      <c r="K6757" t="s">
        <v>8343</v>
      </c>
      <c r="L6757" s="1">
        <v>45867.365856481483</v>
      </c>
      <c r="M6757" s="1">
        <v>45867.365856481483</v>
      </c>
      <c r="O6757">
        <f>VLOOKUP(pr_review_comments[[#This Row],[pull_request_review_id]],pr_reviews[[#All],[id]:[pr_id]],2,0)</f>
        <v>3272053785</v>
      </c>
      <c r="P6757" t="str">
        <f t="shared" si="105"/>
        <v>human</v>
      </c>
      <c r="Q6757" t="e">
        <f>VLOOKUP(pr_review_comments[[#This Row],[PR_id]],[1]pull_request!$A:$A,1,0)</f>
        <v>#N/A</v>
      </c>
    </row>
    <row r="6758" spans="1:17" x14ac:dyDescent="0.25">
      <c r="A6758">
        <v>2154560517</v>
      </c>
      <c r="B6758">
        <v>2939151656</v>
      </c>
      <c r="C6758" t="s">
        <v>1133</v>
      </c>
      <c r="D6758" t="s">
        <v>9751</v>
      </c>
      <c r="E6758" t="s">
        <v>9752</v>
      </c>
      <c r="G6758">
        <v>5</v>
      </c>
      <c r="H6758" t="s">
        <v>9744</v>
      </c>
      <c r="I6758" t="s">
        <v>9740</v>
      </c>
      <c r="J6758" t="s">
        <v>19673</v>
      </c>
      <c r="K6758" t="s">
        <v>9742</v>
      </c>
      <c r="L6758" s="1">
        <v>45826.422511574077</v>
      </c>
      <c r="M6758" s="1">
        <v>45826.422511574077</v>
      </c>
      <c r="N6758">
        <v>21545086060</v>
      </c>
      <c r="O6758">
        <f>VLOOKUP(pr_review_comments[[#This Row],[pull_request_review_id]],pr_reviews[[#All],[id]:[pr_id]],2,0)</f>
        <v>3152174737</v>
      </c>
      <c r="P6758" t="str">
        <f t="shared" si="105"/>
        <v>human</v>
      </c>
      <c r="Q6758">
        <f>VLOOKUP(pr_review_comments[[#This Row],[PR_id]],[1]pull_request!$A:$A,1,0)</f>
        <v>3152174737</v>
      </c>
    </row>
    <row r="6759" spans="1:17" x14ac:dyDescent="0.25">
      <c r="A6759">
        <v>2167543511</v>
      </c>
      <c r="B6759">
        <v>2959522458</v>
      </c>
      <c r="C6759" t="s">
        <v>1133</v>
      </c>
      <c r="D6759" t="s">
        <v>19674</v>
      </c>
      <c r="E6759" t="s">
        <v>2049</v>
      </c>
      <c r="G6759">
        <v>252</v>
      </c>
      <c r="H6759" t="s">
        <v>2050</v>
      </c>
      <c r="I6759" t="s">
        <v>2906</v>
      </c>
      <c r="J6759" t="s">
        <v>19675</v>
      </c>
      <c r="K6759" t="s">
        <v>2053</v>
      </c>
      <c r="L6759" s="1">
        <v>45833.717245370368</v>
      </c>
      <c r="M6759" s="1">
        <v>45833.717245370368</v>
      </c>
      <c r="N6759">
        <v>21675342030</v>
      </c>
      <c r="O6759">
        <f>VLOOKUP(pr_review_comments[[#This Row],[pull_request_review_id]],pr_reviews[[#All],[id]:[pr_id]],2,0)</f>
        <v>3157537057</v>
      </c>
      <c r="P6759" t="str">
        <f t="shared" si="105"/>
        <v>human</v>
      </c>
      <c r="Q6759">
        <f>VLOOKUP(pr_review_comments[[#This Row],[PR_id]],[1]pull_request!$A:$A,1,0)</f>
        <v>3157537057</v>
      </c>
    </row>
    <row r="6760" spans="1:17" x14ac:dyDescent="0.25">
      <c r="A6760">
        <v>2117584015</v>
      </c>
      <c r="B6760">
        <v>2883736122</v>
      </c>
      <c r="C6760" t="s">
        <v>1133</v>
      </c>
      <c r="D6760" t="s">
        <v>12541</v>
      </c>
      <c r="E6760" t="s">
        <v>314</v>
      </c>
      <c r="G6760">
        <v>4</v>
      </c>
      <c r="H6760" t="s">
        <v>12542</v>
      </c>
      <c r="I6760" t="s">
        <v>12543</v>
      </c>
      <c r="J6760" t="s">
        <v>19676</v>
      </c>
      <c r="K6760" t="s">
        <v>12545</v>
      </c>
      <c r="L6760" s="1">
        <v>45808.250868055555</v>
      </c>
      <c r="M6760" s="1">
        <v>45808.250868055555</v>
      </c>
      <c r="N6760">
        <v>21175739510</v>
      </c>
      <c r="O6760">
        <f>VLOOKUP(pr_review_comments[[#This Row],[pull_request_review_id]],pr_reviews[[#All],[id]:[pr_id]],2,0)</f>
        <v>3105157105</v>
      </c>
      <c r="P6760" t="str">
        <f t="shared" si="105"/>
        <v>human</v>
      </c>
      <c r="Q6760">
        <f>VLOOKUP(pr_review_comments[[#This Row],[PR_id]],[1]pull_request!$A:$A,1,0)</f>
        <v>3105157105</v>
      </c>
    </row>
    <row r="6761" spans="1:17" x14ac:dyDescent="0.25">
      <c r="A6761">
        <v>2159233854</v>
      </c>
      <c r="B6761">
        <v>2946582214</v>
      </c>
      <c r="C6761" t="s">
        <v>2079</v>
      </c>
      <c r="D6761" t="s">
        <v>17711</v>
      </c>
      <c r="E6761" t="s">
        <v>3425</v>
      </c>
      <c r="G6761">
        <v>175</v>
      </c>
      <c r="H6761" t="s">
        <v>3426</v>
      </c>
      <c r="I6761" t="s">
        <v>9196</v>
      </c>
      <c r="J6761" t="s">
        <v>13949</v>
      </c>
      <c r="K6761" t="s">
        <v>3429</v>
      </c>
      <c r="L6761" s="1">
        <v>45828.516504629632</v>
      </c>
      <c r="M6761" s="1">
        <v>45828.516516203701</v>
      </c>
      <c r="O6761">
        <f>VLOOKUP(pr_review_comments[[#This Row],[pull_request_review_id]],pr_reviews[[#All],[id]:[pr_id]],2,0)</f>
        <v>3127795243</v>
      </c>
      <c r="P6761" t="str">
        <f t="shared" si="105"/>
        <v>human</v>
      </c>
      <c r="Q6761">
        <f>VLOOKUP(pr_review_comments[[#This Row],[PR_id]],[1]pull_request!$A:$A,1,0)</f>
        <v>3127795243</v>
      </c>
    </row>
    <row r="6762" spans="1:17" x14ac:dyDescent="0.25">
      <c r="A6762">
        <v>2179608847</v>
      </c>
      <c r="B6762">
        <v>2978475536</v>
      </c>
      <c r="C6762" t="s">
        <v>1590</v>
      </c>
      <c r="D6762" t="s">
        <v>13655</v>
      </c>
      <c r="E6762" t="s">
        <v>3331</v>
      </c>
      <c r="G6762">
        <v>6</v>
      </c>
      <c r="H6762" t="s">
        <v>3332</v>
      </c>
      <c r="I6762" t="s">
        <v>13656</v>
      </c>
      <c r="J6762" t="s">
        <v>19677</v>
      </c>
      <c r="K6762" t="s">
        <v>3335</v>
      </c>
      <c r="L6762" s="1">
        <v>45840.278541666667</v>
      </c>
      <c r="M6762" s="1">
        <v>45840.278541666667</v>
      </c>
      <c r="N6762">
        <v>21796056370</v>
      </c>
      <c r="O6762">
        <f>VLOOKUP(pr_review_comments[[#This Row],[pull_request_review_id]],pr_reviews[[#All],[id]:[pr_id]],2,0)</f>
        <v>3191292025</v>
      </c>
      <c r="P6762" t="str">
        <f t="shared" si="105"/>
        <v>human</v>
      </c>
      <c r="Q6762">
        <f>VLOOKUP(pr_review_comments[[#This Row],[PR_id]],[1]pull_request!$A:$A,1,0)</f>
        <v>3191292025</v>
      </c>
    </row>
    <row r="6763" spans="1:17" x14ac:dyDescent="0.25">
      <c r="A6763">
        <v>2172258418</v>
      </c>
      <c r="B6763">
        <v>2966956318</v>
      </c>
      <c r="C6763" t="s">
        <v>1133</v>
      </c>
      <c r="D6763" t="s">
        <v>13089</v>
      </c>
      <c r="E6763" t="s">
        <v>10109</v>
      </c>
      <c r="G6763">
        <v>3</v>
      </c>
      <c r="H6763" t="s">
        <v>9929</v>
      </c>
      <c r="I6763" t="s">
        <v>9930</v>
      </c>
      <c r="J6763" t="s">
        <v>19678</v>
      </c>
      <c r="K6763" t="s">
        <v>9932</v>
      </c>
      <c r="L6763" s="1">
        <v>45835.508125</v>
      </c>
      <c r="M6763" s="1">
        <v>45835.508125</v>
      </c>
      <c r="N6763">
        <v>21722534640</v>
      </c>
      <c r="O6763">
        <f>VLOOKUP(pr_review_comments[[#This Row],[pull_request_review_id]],pr_reviews[[#All],[id]:[pr_id]],2,0)</f>
        <v>3176981999</v>
      </c>
      <c r="P6763" t="str">
        <f t="shared" si="105"/>
        <v>human</v>
      </c>
      <c r="Q6763" t="e">
        <f>VLOOKUP(pr_review_comments[[#This Row],[PR_id]],[1]pull_request!$A:$A,1,0)</f>
        <v>#N/A</v>
      </c>
    </row>
    <row r="6764" spans="1:17" x14ac:dyDescent="0.25">
      <c r="A6764">
        <v>2177869024</v>
      </c>
      <c r="B6764">
        <v>2975901088</v>
      </c>
      <c r="C6764" t="s">
        <v>1133</v>
      </c>
      <c r="D6764" t="s">
        <v>17619</v>
      </c>
      <c r="E6764" t="s">
        <v>17620</v>
      </c>
      <c r="G6764">
        <v>1</v>
      </c>
      <c r="H6764" t="s">
        <v>7841</v>
      </c>
      <c r="I6764" t="s">
        <v>17621</v>
      </c>
      <c r="J6764" t="s">
        <v>19679</v>
      </c>
      <c r="K6764" t="s">
        <v>7844</v>
      </c>
      <c r="L6764" s="1">
        <v>45839.509085648147</v>
      </c>
      <c r="M6764" s="1">
        <v>45839.509085648147</v>
      </c>
      <c r="N6764">
        <v>21778641050</v>
      </c>
      <c r="O6764">
        <f>VLOOKUP(pr_review_comments[[#This Row],[pull_request_review_id]],pr_reviews[[#All],[id]:[pr_id]],2,0)</f>
        <v>3189533856</v>
      </c>
      <c r="P6764" t="str">
        <f t="shared" si="105"/>
        <v>human</v>
      </c>
      <c r="Q6764">
        <f>VLOOKUP(pr_review_comments[[#This Row],[PR_id]],[1]pull_request!$A:$A,1,0)</f>
        <v>3189533856</v>
      </c>
    </row>
    <row r="6765" spans="1:17" x14ac:dyDescent="0.25">
      <c r="A6765">
        <v>2098452037</v>
      </c>
      <c r="B6765">
        <v>2854943899</v>
      </c>
      <c r="C6765" t="s">
        <v>9789</v>
      </c>
      <c r="D6765" t="s">
        <v>6989</v>
      </c>
      <c r="E6765" t="s">
        <v>5438</v>
      </c>
      <c r="G6765">
        <v>26</v>
      </c>
      <c r="H6765" t="s">
        <v>5439</v>
      </c>
      <c r="I6765" t="s">
        <v>6990</v>
      </c>
      <c r="J6765" t="s">
        <v>19680</v>
      </c>
      <c r="K6765" t="s">
        <v>5442</v>
      </c>
      <c r="L6765" s="1">
        <v>45797.577245370368</v>
      </c>
      <c r="M6765" s="1">
        <v>45797.57775462963</v>
      </c>
      <c r="N6765">
        <v>20984291370</v>
      </c>
      <c r="O6765">
        <f>VLOOKUP(pr_review_comments[[#This Row],[pull_request_review_id]],pr_reviews[[#All],[id]:[pr_id]],2,0)</f>
        <v>3075857183</v>
      </c>
      <c r="P6765" t="str">
        <f t="shared" si="105"/>
        <v>human</v>
      </c>
      <c r="Q6765">
        <f>VLOOKUP(pr_review_comments[[#This Row],[PR_id]],[1]pull_request!$A:$A,1,0)</f>
        <v>3075857183</v>
      </c>
    </row>
    <row r="6766" spans="1:17" x14ac:dyDescent="0.25">
      <c r="A6766">
        <v>2172710709</v>
      </c>
      <c r="B6766">
        <v>2967686241</v>
      </c>
      <c r="C6766" t="s">
        <v>1133</v>
      </c>
      <c r="D6766" t="s">
        <v>19681</v>
      </c>
      <c r="E6766" t="s">
        <v>16014</v>
      </c>
      <c r="G6766">
        <v>16</v>
      </c>
      <c r="H6766" t="s">
        <v>4255</v>
      </c>
      <c r="I6766" t="s">
        <v>13397</v>
      </c>
      <c r="J6766" t="s">
        <v>15872</v>
      </c>
      <c r="K6766" t="s">
        <v>4258</v>
      </c>
      <c r="L6766" s="1">
        <v>45835.679884259262</v>
      </c>
      <c r="M6766" s="1">
        <v>45835.679884259262</v>
      </c>
      <c r="N6766">
        <v>21726863480</v>
      </c>
      <c r="O6766">
        <f>VLOOKUP(pr_review_comments[[#This Row],[pull_request_review_id]],pr_reviews[[#All],[id]:[pr_id]],2,0)</f>
        <v>3183651013</v>
      </c>
      <c r="P6766" t="str">
        <f t="shared" si="105"/>
        <v>human</v>
      </c>
      <c r="Q6766">
        <f>VLOOKUP(pr_review_comments[[#This Row],[PR_id]],[1]pull_request!$A:$A,1,0)</f>
        <v>3183651013</v>
      </c>
    </row>
    <row r="6767" spans="1:17" x14ac:dyDescent="0.25">
      <c r="A6767">
        <v>2244169045</v>
      </c>
      <c r="B6767">
        <v>3073758512</v>
      </c>
      <c r="C6767" t="s">
        <v>5387</v>
      </c>
      <c r="D6767" t="s">
        <v>10361</v>
      </c>
      <c r="E6767" t="s">
        <v>10362</v>
      </c>
      <c r="G6767">
        <v>372</v>
      </c>
      <c r="H6767" t="s">
        <v>10363</v>
      </c>
      <c r="I6767" t="s">
        <v>10364</v>
      </c>
      <c r="J6767" t="s">
        <v>19682</v>
      </c>
      <c r="K6767" t="s">
        <v>10366</v>
      </c>
      <c r="L6767" s="1">
        <v>45868.948171296295</v>
      </c>
      <c r="M6767" s="1">
        <v>45868.948182870372</v>
      </c>
      <c r="O6767">
        <f>VLOOKUP(pr_review_comments[[#This Row],[pull_request_review_id]],pr_reviews[[#All],[id]:[pr_id]],2,0)</f>
        <v>3272323130</v>
      </c>
      <c r="P6767" t="str">
        <f t="shared" si="105"/>
        <v>human</v>
      </c>
      <c r="Q6767" t="e">
        <f>VLOOKUP(pr_review_comments[[#This Row],[PR_id]],[1]pull_request!$A:$A,1,0)</f>
        <v>#N/A</v>
      </c>
    </row>
    <row r="6768" spans="1:17" x14ac:dyDescent="0.25">
      <c r="A6768">
        <v>2236418492</v>
      </c>
      <c r="B6768">
        <v>3062667097</v>
      </c>
      <c r="C6768" t="s">
        <v>1427</v>
      </c>
      <c r="D6768" t="s">
        <v>19683</v>
      </c>
      <c r="E6768" t="s">
        <v>8654</v>
      </c>
      <c r="F6768">
        <v>50</v>
      </c>
      <c r="G6768">
        <v>5</v>
      </c>
      <c r="H6768" t="s">
        <v>3138</v>
      </c>
      <c r="I6768" t="s">
        <v>19684</v>
      </c>
      <c r="J6768" t="s">
        <v>19685</v>
      </c>
      <c r="K6768" t="s">
        <v>3141</v>
      </c>
      <c r="L6768" s="1">
        <v>45866.427662037036</v>
      </c>
      <c r="M6768" s="1">
        <v>45866.427685185183</v>
      </c>
      <c r="O6768">
        <f>VLOOKUP(pr_review_comments[[#This Row],[pull_request_review_id]],pr_reviews[[#All],[id]:[pr_id]],2,0)</f>
        <v>3226091042</v>
      </c>
      <c r="P6768" t="str">
        <f t="shared" si="105"/>
        <v>human</v>
      </c>
      <c r="Q6768">
        <f>VLOOKUP(pr_review_comments[[#This Row],[PR_id]],[1]pull_request!$A:$A,1,0)</f>
        <v>3226091042</v>
      </c>
    </row>
    <row r="6769" spans="1:17" x14ac:dyDescent="0.25">
      <c r="A6769">
        <v>2125506202</v>
      </c>
      <c r="B6769">
        <v>2894962716</v>
      </c>
      <c r="C6769" t="s">
        <v>6884</v>
      </c>
      <c r="D6769" t="s">
        <v>17114</v>
      </c>
      <c r="E6769" t="s">
        <v>16634</v>
      </c>
      <c r="G6769">
        <v>7</v>
      </c>
      <c r="H6769" t="s">
        <v>13818</v>
      </c>
      <c r="I6769" t="s">
        <v>13819</v>
      </c>
      <c r="J6769" t="s">
        <v>19686</v>
      </c>
      <c r="K6769" t="s">
        <v>13821</v>
      </c>
      <c r="L6769" s="1">
        <v>45812.026388888888</v>
      </c>
      <c r="M6769" s="1">
        <v>45812.026388888888</v>
      </c>
      <c r="O6769">
        <f>VLOOKUP(pr_review_comments[[#This Row],[pull_request_review_id]],pr_reviews[[#All],[id]:[pr_id]],2,0)</f>
        <v>3116201888</v>
      </c>
      <c r="P6769" t="str">
        <f t="shared" si="105"/>
        <v>human</v>
      </c>
      <c r="Q6769">
        <f>VLOOKUP(pr_review_comments[[#This Row],[PR_id]],[1]pull_request!$A:$A,1,0)</f>
        <v>3116201888</v>
      </c>
    </row>
    <row r="6770" spans="1:17" x14ac:dyDescent="0.25">
      <c r="A6770">
        <v>2116892486</v>
      </c>
      <c r="B6770">
        <v>2882921646</v>
      </c>
      <c r="C6770" t="s">
        <v>1133</v>
      </c>
      <c r="D6770" t="s">
        <v>19687</v>
      </c>
      <c r="E6770" t="s">
        <v>2064</v>
      </c>
      <c r="G6770">
        <v>4</v>
      </c>
      <c r="H6770" t="s">
        <v>3663</v>
      </c>
      <c r="I6770" t="s">
        <v>9135</v>
      </c>
      <c r="J6770" t="s">
        <v>19688</v>
      </c>
      <c r="K6770" t="s">
        <v>3666</v>
      </c>
      <c r="L6770" s="1">
        <v>45807.887685185182</v>
      </c>
      <c r="M6770" s="1">
        <v>45807.887685185182</v>
      </c>
      <c r="N6770">
        <v>21168792840</v>
      </c>
      <c r="O6770">
        <f>VLOOKUP(pr_review_comments[[#This Row],[pull_request_review_id]],pr_reviews[[#All],[id]:[pr_id]],2,0)</f>
        <v>3104442713</v>
      </c>
      <c r="P6770" t="str">
        <f t="shared" si="105"/>
        <v>human</v>
      </c>
      <c r="Q6770">
        <f>VLOOKUP(pr_review_comments[[#This Row],[PR_id]],[1]pull_request!$A:$A,1,0)</f>
        <v>3104442713</v>
      </c>
    </row>
    <row r="6771" spans="1:17" x14ac:dyDescent="0.25">
      <c r="A6771">
        <v>2172656158</v>
      </c>
      <c r="B6771">
        <v>2967590564</v>
      </c>
      <c r="C6771" t="s">
        <v>1133</v>
      </c>
      <c r="D6771" t="s">
        <v>14217</v>
      </c>
      <c r="E6771" t="s">
        <v>14218</v>
      </c>
      <c r="F6771">
        <v>60</v>
      </c>
      <c r="G6771">
        <v>6</v>
      </c>
      <c r="H6771" t="s">
        <v>10281</v>
      </c>
      <c r="I6771" t="s">
        <v>10281</v>
      </c>
      <c r="J6771" t="s">
        <v>19689</v>
      </c>
      <c r="K6771" t="s">
        <v>10283</v>
      </c>
      <c r="L6771" s="1">
        <v>45835.65152777778</v>
      </c>
      <c r="M6771" s="1">
        <v>45835.65152777778</v>
      </c>
      <c r="N6771">
        <v>21721551390</v>
      </c>
      <c r="O6771">
        <f>VLOOKUP(pr_review_comments[[#This Row],[pull_request_review_id]],pr_reviews[[#All],[id]:[pr_id]],2,0)</f>
        <v>3180765473</v>
      </c>
      <c r="P6771" t="str">
        <f t="shared" si="105"/>
        <v>human</v>
      </c>
      <c r="Q6771">
        <f>VLOOKUP(pr_review_comments[[#This Row],[PR_id]],[1]pull_request!$A:$A,1,0)</f>
        <v>3180765473</v>
      </c>
    </row>
    <row r="6772" spans="1:17" x14ac:dyDescent="0.25">
      <c r="A6772">
        <v>2173923183</v>
      </c>
      <c r="B6772">
        <v>2969455217</v>
      </c>
      <c r="C6772" t="s">
        <v>8271</v>
      </c>
      <c r="D6772" t="s">
        <v>19690</v>
      </c>
      <c r="E6772" t="s">
        <v>6929</v>
      </c>
      <c r="G6772">
        <v>37</v>
      </c>
      <c r="H6772" t="s">
        <v>6930</v>
      </c>
      <c r="I6772" t="s">
        <v>8276</v>
      </c>
      <c r="J6772" t="s">
        <v>1694</v>
      </c>
      <c r="K6772" t="s">
        <v>6933</v>
      </c>
      <c r="L6772" s="1">
        <v>45837.744247685187</v>
      </c>
      <c r="M6772" s="1">
        <v>45837.744247685187</v>
      </c>
      <c r="N6772">
        <v>21738521890</v>
      </c>
      <c r="O6772">
        <f>VLOOKUP(pr_review_comments[[#This Row],[pull_request_review_id]],pr_reviews[[#All],[id]:[pr_id]],2,0)</f>
        <v>3186281968</v>
      </c>
      <c r="P6772" t="str">
        <f t="shared" si="105"/>
        <v>human</v>
      </c>
      <c r="Q6772">
        <f>VLOOKUP(pr_review_comments[[#This Row],[PR_id]],[1]pull_request!$A:$A,1,0)</f>
        <v>3186281968</v>
      </c>
    </row>
    <row r="6773" spans="1:17" x14ac:dyDescent="0.25">
      <c r="A6773">
        <v>2176309555</v>
      </c>
      <c r="B6773">
        <v>2973320896</v>
      </c>
      <c r="C6773" t="s">
        <v>17277</v>
      </c>
      <c r="D6773" t="s">
        <v>19691</v>
      </c>
      <c r="E6773" t="s">
        <v>3626</v>
      </c>
      <c r="G6773">
        <v>29</v>
      </c>
      <c r="H6773" t="s">
        <v>3627</v>
      </c>
      <c r="I6773" t="s">
        <v>8429</v>
      </c>
      <c r="J6773" t="s">
        <v>19692</v>
      </c>
      <c r="K6773" t="s">
        <v>3630</v>
      </c>
      <c r="L6773" s="1">
        <v>45838.993888888886</v>
      </c>
      <c r="M6773" s="1">
        <v>45838.998726851853</v>
      </c>
      <c r="O6773">
        <f>VLOOKUP(pr_review_comments[[#This Row],[pull_request_review_id]],pr_reviews[[#All],[id]:[pr_id]],2,0)</f>
        <v>3190424487</v>
      </c>
      <c r="P6773" t="str">
        <f t="shared" si="105"/>
        <v>human</v>
      </c>
      <c r="Q6773" t="e">
        <f>VLOOKUP(pr_review_comments[[#This Row],[PR_id]],[1]pull_request!$A:$A,1,0)</f>
        <v>#N/A</v>
      </c>
    </row>
    <row r="6774" spans="1:17" x14ac:dyDescent="0.25">
      <c r="A6774">
        <v>2176311942</v>
      </c>
      <c r="B6774">
        <v>2973320896</v>
      </c>
      <c r="C6774" t="s">
        <v>17277</v>
      </c>
      <c r="D6774" t="s">
        <v>15552</v>
      </c>
      <c r="E6774" t="s">
        <v>3626</v>
      </c>
      <c r="G6774">
        <v>1</v>
      </c>
      <c r="H6774" t="s">
        <v>3627</v>
      </c>
      <c r="I6774" t="s">
        <v>8429</v>
      </c>
      <c r="J6774" t="s">
        <v>19693</v>
      </c>
      <c r="K6774" t="s">
        <v>3630</v>
      </c>
      <c r="L6774" s="1">
        <v>45838.995509259257</v>
      </c>
      <c r="M6774" s="1">
        <v>45838.998726851853</v>
      </c>
      <c r="O6774">
        <f>VLOOKUP(pr_review_comments[[#This Row],[pull_request_review_id]],pr_reviews[[#All],[id]:[pr_id]],2,0)</f>
        <v>3190424487</v>
      </c>
      <c r="P6774" t="str">
        <f t="shared" si="105"/>
        <v>human</v>
      </c>
      <c r="Q6774" t="e">
        <f>VLOOKUP(pr_review_comments[[#This Row],[PR_id]],[1]pull_request!$A:$A,1,0)</f>
        <v>#N/A</v>
      </c>
    </row>
    <row r="6775" spans="1:17" x14ac:dyDescent="0.25">
      <c r="A6775">
        <v>2176315793</v>
      </c>
      <c r="B6775">
        <v>2973320896</v>
      </c>
      <c r="C6775" t="s">
        <v>17277</v>
      </c>
      <c r="D6775" t="s">
        <v>8428</v>
      </c>
      <c r="E6775" t="s">
        <v>3626</v>
      </c>
      <c r="G6775">
        <v>72</v>
      </c>
      <c r="H6775" t="s">
        <v>3627</v>
      </c>
      <c r="I6775" t="s">
        <v>8429</v>
      </c>
      <c r="J6775" t="s">
        <v>19694</v>
      </c>
      <c r="K6775" t="s">
        <v>3630</v>
      </c>
      <c r="L6775" s="1">
        <v>45838.998645833337</v>
      </c>
      <c r="M6775" s="1">
        <v>45838.998726851853</v>
      </c>
      <c r="O6775">
        <f>VLOOKUP(pr_review_comments[[#This Row],[pull_request_review_id]],pr_reviews[[#All],[id]:[pr_id]],2,0)</f>
        <v>3190424487</v>
      </c>
      <c r="P6775" t="str">
        <f t="shared" si="105"/>
        <v>human</v>
      </c>
      <c r="Q6775" t="e">
        <f>VLOOKUP(pr_review_comments[[#This Row],[PR_id]],[1]pull_request!$A:$A,1,0)</f>
        <v>#N/A</v>
      </c>
    </row>
    <row r="6776" spans="1:17" x14ac:dyDescent="0.25">
      <c r="A6776">
        <v>2178655956</v>
      </c>
      <c r="B6776">
        <v>2977136206</v>
      </c>
      <c r="C6776" t="s">
        <v>19184</v>
      </c>
      <c r="D6776" t="s">
        <v>2086</v>
      </c>
      <c r="E6776" t="s">
        <v>2087</v>
      </c>
      <c r="G6776">
        <v>39</v>
      </c>
      <c r="H6776" t="s">
        <v>2088</v>
      </c>
      <c r="I6776" t="s">
        <v>2089</v>
      </c>
      <c r="J6776" t="s">
        <v>19695</v>
      </c>
      <c r="K6776" t="s">
        <v>2091</v>
      </c>
      <c r="L6776" s="1">
        <v>45839.815428240741</v>
      </c>
      <c r="M6776" s="1">
        <v>45839.815428240741</v>
      </c>
      <c r="O6776">
        <f>VLOOKUP(pr_review_comments[[#This Row],[pull_request_review_id]],pr_reviews[[#All],[id]:[pr_id]],2,0)</f>
        <v>3189570878</v>
      </c>
      <c r="P6776" t="str">
        <f t="shared" si="105"/>
        <v>human</v>
      </c>
      <c r="Q6776">
        <f>VLOOKUP(pr_review_comments[[#This Row],[PR_id]],[1]pull_request!$A:$A,1,0)</f>
        <v>3189570878</v>
      </c>
    </row>
    <row r="6777" spans="1:17" x14ac:dyDescent="0.25">
      <c r="A6777">
        <v>2141919396</v>
      </c>
      <c r="B6777">
        <v>2919856582</v>
      </c>
      <c r="C6777" t="s">
        <v>1133</v>
      </c>
      <c r="D6777" t="s">
        <v>17738</v>
      </c>
      <c r="E6777" t="s">
        <v>17739</v>
      </c>
      <c r="F6777">
        <v>50</v>
      </c>
      <c r="G6777">
        <v>5</v>
      </c>
      <c r="H6777" t="s">
        <v>17740</v>
      </c>
      <c r="I6777" t="s">
        <v>17741</v>
      </c>
      <c r="J6777" t="s">
        <v>19696</v>
      </c>
      <c r="K6777" t="s">
        <v>17743</v>
      </c>
      <c r="L6777" s="1">
        <v>45820.184050925927</v>
      </c>
      <c r="M6777" s="1">
        <v>45820.184050925927</v>
      </c>
      <c r="N6777">
        <v>21419130890</v>
      </c>
      <c r="O6777">
        <f>VLOOKUP(pr_review_comments[[#This Row],[pull_request_review_id]],pr_reviews[[#All],[id]:[pr_id]],2,0)</f>
        <v>3138995292</v>
      </c>
      <c r="P6777" t="str">
        <f t="shared" si="105"/>
        <v>human</v>
      </c>
      <c r="Q6777">
        <f>VLOOKUP(pr_review_comments[[#This Row],[PR_id]],[1]pull_request!$A:$A,1,0)</f>
        <v>3138995292</v>
      </c>
    </row>
    <row r="6778" spans="1:17" x14ac:dyDescent="0.25">
      <c r="A6778">
        <v>2153436125</v>
      </c>
      <c r="B6778">
        <v>2937456237</v>
      </c>
      <c r="C6778" t="s">
        <v>1133</v>
      </c>
      <c r="D6778" t="s">
        <v>19697</v>
      </c>
      <c r="E6778" t="s">
        <v>2330</v>
      </c>
      <c r="G6778">
        <v>49</v>
      </c>
      <c r="H6778" t="s">
        <v>2331</v>
      </c>
      <c r="I6778" t="s">
        <v>2332</v>
      </c>
      <c r="J6778" t="s">
        <v>2333</v>
      </c>
      <c r="K6778" t="s">
        <v>2334</v>
      </c>
      <c r="L6778" s="1">
        <v>45825.930486111109</v>
      </c>
      <c r="M6778" s="1">
        <v>45825.930486111109</v>
      </c>
      <c r="N6778">
        <v>21534268160</v>
      </c>
      <c r="O6778">
        <f>VLOOKUP(pr_review_comments[[#This Row],[pull_request_review_id]],pr_reviews[[#All],[id]:[pr_id]],2,0)</f>
        <v>3151566859</v>
      </c>
      <c r="P6778" t="str">
        <f t="shared" si="105"/>
        <v>human</v>
      </c>
      <c r="Q6778">
        <f>VLOOKUP(pr_review_comments[[#This Row],[PR_id]],[1]pull_request!$A:$A,1,0)</f>
        <v>3151566859</v>
      </c>
    </row>
    <row r="6779" spans="1:17" x14ac:dyDescent="0.25">
      <c r="A6779">
        <v>2190734414</v>
      </c>
      <c r="B6779">
        <v>2994847356</v>
      </c>
      <c r="C6779" t="s">
        <v>1133</v>
      </c>
      <c r="D6779" t="s">
        <v>19698</v>
      </c>
      <c r="E6779" t="s">
        <v>15588</v>
      </c>
      <c r="G6779">
        <v>4</v>
      </c>
      <c r="H6779" t="s">
        <v>15589</v>
      </c>
      <c r="I6779" t="s">
        <v>15590</v>
      </c>
      <c r="J6779" t="s">
        <v>19699</v>
      </c>
      <c r="K6779" t="s">
        <v>15592</v>
      </c>
      <c r="L6779" s="1">
        <v>45845.623518518521</v>
      </c>
      <c r="M6779" s="1">
        <v>45845.623518518521</v>
      </c>
      <c r="N6779">
        <v>21907216670</v>
      </c>
      <c r="O6779">
        <f>VLOOKUP(pr_review_comments[[#This Row],[pull_request_review_id]],pr_reviews[[#All],[id]:[pr_id]],2,0)</f>
        <v>3199906831</v>
      </c>
      <c r="P6779" t="str">
        <f t="shared" si="105"/>
        <v>human</v>
      </c>
      <c r="Q6779">
        <f>VLOOKUP(pr_review_comments[[#This Row],[PR_id]],[1]pull_request!$A:$A,1,0)</f>
        <v>3199906831</v>
      </c>
    </row>
    <row r="6780" spans="1:17" x14ac:dyDescent="0.25">
      <c r="A6780">
        <v>2238930628</v>
      </c>
      <c r="B6780">
        <v>3066144217</v>
      </c>
      <c r="C6780" t="s">
        <v>1133</v>
      </c>
      <c r="D6780" t="s">
        <v>19700</v>
      </c>
      <c r="E6780" t="s">
        <v>5040</v>
      </c>
      <c r="G6780">
        <v>51</v>
      </c>
      <c r="H6780" t="s">
        <v>5041</v>
      </c>
      <c r="I6780" t="s">
        <v>5042</v>
      </c>
      <c r="J6780" t="s">
        <v>19701</v>
      </c>
      <c r="K6780" t="s">
        <v>5044</v>
      </c>
      <c r="L6780" s="1">
        <v>45867.219039351854</v>
      </c>
      <c r="M6780" s="1">
        <v>45867.219039351854</v>
      </c>
      <c r="N6780">
        <v>22388945870</v>
      </c>
      <c r="O6780">
        <f>VLOOKUP(pr_review_comments[[#This Row],[pull_request_review_id]],pr_reviews[[#All],[id]:[pr_id]],2,0)</f>
        <v>3272188634</v>
      </c>
      <c r="P6780" t="str">
        <f t="shared" si="105"/>
        <v>human</v>
      </c>
      <c r="Q6780">
        <f>VLOOKUP(pr_review_comments[[#This Row],[PR_id]],[1]pull_request!$A:$A,1,0)</f>
        <v>3272188634</v>
      </c>
    </row>
    <row r="6781" spans="1:17" x14ac:dyDescent="0.25">
      <c r="A6781">
        <v>2176213524</v>
      </c>
      <c r="B6781">
        <v>2973179214</v>
      </c>
      <c r="C6781" t="s">
        <v>1168</v>
      </c>
      <c r="D6781" t="s">
        <v>19702</v>
      </c>
      <c r="E6781" t="s">
        <v>13182</v>
      </c>
      <c r="G6781">
        <v>12</v>
      </c>
      <c r="H6781" t="s">
        <v>19703</v>
      </c>
      <c r="I6781" t="s">
        <v>19704</v>
      </c>
      <c r="J6781" t="s">
        <v>19705</v>
      </c>
      <c r="K6781" t="s">
        <v>19706</v>
      </c>
      <c r="L6781" s="1">
        <v>45838.926493055558</v>
      </c>
      <c r="M6781" s="1">
        <v>45838.926504629628</v>
      </c>
      <c r="O6781">
        <f>VLOOKUP(pr_review_comments[[#This Row],[pull_request_review_id]],pr_reviews[[#All],[id]:[pr_id]],2,0)</f>
        <v>3190291382</v>
      </c>
      <c r="P6781" t="str">
        <f t="shared" si="105"/>
        <v>human</v>
      </c>
      <c r="Q6781">
        <f>VLOOKUP(pr_review_comments[[#This Row],[PR_id]],[1]pull_request!$A:$A,1,0)</f>
        <v>3190291382</v>
      </c>
    </row>
    <row r="6782" spans="1:17" x14ac:dyDescent="0.25">
      <c r="A6782">
        <v>2146274409</v>
      </c>
      <c r="B6782">
        <v>2926776751</v>
      </c>
      <c r="C6782" t="s">
        <v>1133</v>
      </c>
      <c r="D6782" t="s">
        <v>19707</v>
      </c>
      <c r="E6782" t="s">
        <v>19708</v>
      </c>
      <c r="G6782">
        <v>5</v>
      </c>
      <c r="H6782" t="s">
        <v>8199</v>
      </c>
      <c r="I6782" t="s">
        <v>8200</v>
      </c>
      <c r="J6782" t="s">
        <v>19709</v>
      </c>
      <c r="K6782" t="s">
        <v>8202</v>
      </c>
      <c r="L6782" s="1">
        <v>45821.858599537038</v>
      </c>
      <c r="M6782" s="1">
        <v>45821.858599537038</v>
      </c>
      <c r="N6782">
        <v>21462683250</v>
      </c>
      <c r="O6782">
        <f>VLOOKUP(pr_review_comments[[#This Row],[pull_request_review_id]],pr_reviews[[#All],[id]:[pr_id]],2,0)</f>
        <v>3144364687</v>
      </c>
      <c r="P6782" t="str">
        <f t="shared" si="105"/>
        <v>human</v>
      </c>
      <c r="Q6782">
        <f>VLOOKUP(pr_review_comments[[#This Row],[PR_id]],[1]pull_request!$A:$A,1,0)</f>
        <v>3144364687</v>
      </c>
    </row>
    <row r="6783" spans="1:17" x14ac:dyDescent="0.25">
      <c r="A6783">
        <v>2222960948</v>
      </c>
      <c r="B6783">
        <v>3043620704</v>
      </c>
      <c r="C6783" t="s">
        <v>9789</v>
      </c>
      <c r="D6783" t="s">
        <v>19710</v>
      </c>
      <c r="E6783" t="s">
        <v>12583</v>
      </c>
      <c r="G6783">
        <v>43</v>
      </c>
      <c r="H6783" t="s">
        <v>1815</v>
      </c>
      <c r="I6783" t="s">
        <v>9792</v>
      </c>
      <c r="J6783" t="s">
        <v>19711</v>
      </c>
      <c r="K6783" t="s">
        <v>1818</v>
      </c>
      <c r="L6783" s="1">
        <v>45860.523298611108</v>
      </c>
      <c r="M6783" s="1">
        <v>45860.523668981485</v>
      </c>
      <c r="O6783">
        <f>VLOOKUP(pr_review_comments[[#This Row],[pull_request_review_id]],pr_reviews[[#All],[id]:[pr_id]],2,0)</f>
        <v>3234691892</v>
      </c>
      <c r="P6783" t="str">
        <f t="shared" si="105"/>
        <v>human</v>
      </c>
      <c r="Q6783">
        <f>VLOOKUP(pr_review_comments[[#This Row],[PR_id]],[1]pull_request!$A:$A,1,0)</f>
        <v>3234691892</v>
      </c>
    </row>
    <row r="6784" spans="1:17" x14ac:dyDescent="0.25">
      <c r="A6784">
        <v>2174066948</v>
      </c>
      <c r="B6784">
        <v>2969671707</v>
      </c>
      <c r="C6784" t="s">
        <v>3283</v>
      </c>
      <c r="D6784" t="s">
        <v>236</v>
      </c>
      <c r="E6784" t="s">
        <v>3284</v>
      </c>
      <c r="F6784">
        <v>10</v>
      </c>
      <c r="G6784">
        <v>1</v>
      </c>
      <c r="H6784" t="s">
        <v>3285</v>
      </c>
      <c r="I6784" t="s">
        <v>3285</v>
      </c>
      <c r="J6784" t="s">
        <v>19712</v>
      </c>
      <c r="K6784" t="s">
        <v>3287</v>
      </c>
      <c r="L6784" s="1">
        <v>45837.946087962962</v>
      </c>
      <c r="M6784" s="1">
        <v>45837.946087962962</v>
      </c>
      <c r="N6784">
        <v>21729318910</v>
      </c>
      <c r="O6784">
        <f>VLOOKUP(pr_review_comments[[#This Row],[pull_request_review_id]],pr_reviews[[#All],[id]:[pr_id]],2,0)</f>
        <v>3174281934</v>
      </c>
      <c r="P6784" t="str">
        <f t="shared" si="105"/>
        <v>human</v>
      </c>
      <c r="Q6784">
        <f>VLOOKUP(pr_review_comments[[#This Row],[PR_id]],[1]pull_request!$A:$A,1,0)</f>
        <v>3174281934</v>
      </c>
    </row>
    <row r="6785" spans="1:17" x14ac:dyDescent="0.25">
      <c r="A6785">
        <v>2133030751</v>
      </c>
      <c r="B6785">
        <v>2906362536</v>
      </c>
      <c r="C6785" t="s">
        <v>1168</v>
      </c>
      <c r="D6785" t="s">
        <v>19713</v>
      </c>
      <c r="E6785" t="s">
        <v>2064</v>
      </c>
      <c r="G6785">
        <v>4</v>
      </c>
      <c r="H6785" t="s">
        <v>5072</v>
      </c>
      <c r="I6785" t="s">
        <v>12094</v>
      </c>
      <c r="J6785" t="s">
        <v>19714</v>
      </c>
      <c r="K6785" t="s">
        <v>5075</v>
      </c>
      <c r="L6785" s="1">
        <v>45814.830266203702</v>
      </c>
      <c r="M6785" s="1">
        <v>45814.830729166664</v>
      </c>
      <c r="O6785">
        <f>VLOOKUP(pr_review_comments[[#This Row],[pull_request_review_id]],pr_reviews[[#All],[id]:[pr_id]],2,0)</f>
        <v>3126016118</v>
      </c>
      <c r="P6785" t="str">
        <f t="shared" si="105"/>
        <v>human</v>
      </c>
      <c r="Q6785">
        <f>VLOOKUP(pr_review_comments[[#This Row],[PR_id]],[1]pull_request!$A:$A,1,0)</f>
        <v>3126016118</v>
      </c>
    </row>
    <row r="6786" spans="1:17" x14ac:dyDescent="0.25">
      <c r="A6786">
        <v>2123484161</v>
      </c>
      <c r="B6786">
        <v>2891849832</v>
      </c>
      <c r="C6786" t="s">
        <v>3716</v>
      </c>
      <c r="D6786" t="s">
        <v>19715</v>
      </c>
      <c r="E6786" t="s">
        <v>5552</v>
      </c>
      <c r="G6786">
        <v>8</v>
      </c>
      <c r="H6786" t="s">
        <v>6912</v>
      </c>
      <c r="I6786" t="s">
        <v>6913</v>
      </c>
      <c r="J6786" t="s">
        <v>6914</v>
      </c>
      <c r="K6786" t="s">
        <v>6915</v>
      </c>
      <c r="L6786" s="1">
        <v>45811.341226851851</v>
      </c>
      <c r="M6786" s="1">
        <v>45811.341238425928</v>
      </c>
      <c r="O6786">
        <f>VLOOKUP(pr_review_comments[[#This Row],[pull_request_review_id]],pr_reviews[[#All],[id]:[pr_id]],2,0)</f>
        <v>3113159534</v>
      </c>
      <c r="P6786" t="str">
        <f t="shared" ref="P6786:P6849" si="106">IF(ISNUMBER(FIND("[bot]", C6786)), "bot", "human")</f>
        <v>human</v>
      </c>
      <c r="Q6786">
        <f>VLOOKUP(pr_review_comments[[#This Row],[PR_id]],[1]pull_request!$A:$A,1,0)</f>
        <v>3113159534</v>
      </c>
    </row>
    <row r="6787" spans="1:17" x14ac:dyDescent="0.25">
      <c r="A6787">
        <v>2101005637</v>
      </c>
      <c r="B6787">
        <v>2858878137</v>
      </c>
      <c r="C6787" t="s">
        <v>1133</v>
      </c>
      <c r="D6787" t="s">
        <v>5381</v>
      </c>
      <c r="E6787" t="s">
        <v>2301</v>
      </c>
      <c r="G6787">
        <v>112</v>
      </c>
      <c r="H6787" t="s">
        <v>2302</v>
      </c>
      <c r="I6787" t="s">
        <v>5382</v>
      </c>
      <c r="J6787" t="s">
        <v>19716</v>
      </c>
      <c r="K6787" t="s">
        <v>2305</v>
      </c>
      <c r="L6787" s="1">
        <v>45798.681018518517</v>
      </c>
      <c r="M6787" s="1">
        <v>45798.681018518517</v>
      </c>
      <c r="N6787">
        <v>21009048430</v>
      </c>
      <c r="O6787">
        <f>VLOOKUP(pr_review_comments[[#This Row],[pull_request_review_id]],pr_reviews[[#All],[id]:[pr_id]],2,0)</f>
        <v>3080969048</v>
      </c>
      <c r="P6787" t="str">
        <f t="shared" si="106"/>
        <v>human</v>
      </c>
      <c r="Q6787">
        <f>VLOOKUP(pr_review_comments[[#This Row],[PR_id]],[1]pull_request!$A:$A,1,0)</f>
        <v>3080969048</v>
      </c>
    </row>
    <row r="6788" spans="1:17" x14ac:dyDescent="0.25">
      <c r="A6788">
        <v>2176158028</v>
      </c>
      <c r="B6788">
        <v>2973090554</v>
      </c>
      <c r="C6788" t="s">
        <v>1133</v>
      </c>
      <c r="D6788" t="s">
        <v>19500</v>
      </c>
      <c r="E6788" t="s">
        <v>6416</v>
      </c>
      <c r="G6788">
        <v>142</v>
      </c>
      <c r="H6788" t="s">
        <v>1483</v>
      </c>
      <c r="I6788" t="s">
        <v>8003</v>
      </c>
      <c r="J6788" t="s">
        <v>19717</v>
      </c>
      <c r="K6788" t="s">
        <v>1486</v>
      </c>
      <c r="L6788" s="1">
        <v>45838.872743055559</v>
      </c>
      <c r="M6788" s="1">
        <v>45838.872743055559</v>
      </c>
      <c r="N6788">
        <v>21761476260</v>
      </c>
      <c r="O6788">
        <f>VLOOKUP(pr_review_comments[[#This Row],[pull_request_review_id]],pr_reviews[[#All],[id]:[pr_id]],2,0)</f>
        <v>3189972179</v>
      </c>
      <c r="P6788" t="str">
        <f t="shared" si="106"/>
        <v>human</v>
      </c>
      <c r="Q6788">
        <f>VLOOKUP(pr_review_comments[[#This Row],[PR_id]],[1]pull_request!$A:$A,1,0)</f>
        <v>3189972179</v>
      </c>
    </row>
    <row r="6789" spans="1:17" x14ac:dyDescent="0.25">
      <c r="A6789">
        <v>2169491090</v>
      </c>
      <c r="B6789">
        <v>2962790865</v>
      </c>
      <c r="C6789" t="s">
        <v>1133</v>
      </c>
      <c r="D6789" t="s">
        <v>13424</v>
      </c>
      <c r="E6789" t="s">
        <v>2783</v>
      </c>
      <c r="G6789">
        <v>23</v>
      </c>
      <c r="H6789" t="s">
        <v>4298</v>
      </c>
      <c r="I6789" t="s">
        <v>13425</v>
      </c>
      <c r="J6789" t="s">
        <v>19718</v>
      </c>
      <c r="K6789" t="s">
        <v>4301</v>
      </c>
      <c r="L6789" s="1">
        <v>45834.578993055555</v>
      </c>
      <c r="M6789" s="1">
        <v>45834.578993055555</v>
      </c>
      <c r="N6789">
        <v>21694860430</v>
      </c>
      <c r="O6789">
        <f>VLOOKUP(pr_review_comments[[#This Row],[pull_request_review_id]],pr_reviews[[#All],[id]:[pr_id]],2,0)</f>
        <v>3177107618</v>
      </c>
      <c r="P6789" t="str">
        <f t="shared" si="106"/>
        <v>human</v>
      </c>
      <c r="Q6789">
        <f>VLOOKUP(pr_review_comments[[#This Row],[PR_id]],[1]pull_request!$A:$A,1,0)</f>
        <v>3177107618</v>
      </c>
    </row>
    <row r="6790" spans="1:17" x14ac:dyDescent="0.25">
      <c r="A6790">
        <v>2217943943</v>
      </c>
      <c r="B6790">
        <v>3036157969</v>
      </c>
      <c r="C6790" t="s">
        <v>1133</v>
      </c>
      <c r="D6790" t="s">
        <v>19719</v>
      </c>
      <c r="E6790" t="s">
        <v>19720</v>
      </c>
      <c r="G6790">
        <v>14</v>
      </c>
      <c r="H6790" t="s">
        <v>2004</v>
      </c>
      <c r="I6790" t="s">
        <v>2005</v>
      </c>
      <c r="J6790" t="s">
        <v>2006</v>
      </c>
      <c r="K6790" t="s">
        <v>2007</v>
      </c>
      <c r="L6790" s="1">
        <v>45858.721504629626</v>
      </c>
      <c r="M6790" s="1">
        <v>45858.721504629626</v>
      </c>
      <c r="N6790">
        <v>22179391130</v>
      </c>
      <c r="O6790">
        <f>VLOOKUP(pr_review_comments[[#This Row],[pull_request_review_id]],pr_reviews[[#All],[id]:[pr_id]],2,0)</f>
        <v>3245984112</v>
      </c>
      <c r="P6790" t="str">
        <f t="shared" si="106"/>
        <v>human</v>
      </c>
      <c r="Q6790" t="e">
        <f>VLOOKUP(pr_review_comments[[#This Row],[PR_id]],[1]pull_request!$A:$A,1,0)</f>
        <v>#N/A</v>
      </c>
    </row>
    <row r="6791" spans="1:17" x14ac:dyDescent="0.25">
      <c r="A6791">
        <v>2138337225</v>
      </c>
      <c r="B6791">
        <v>2914318647</v>
      </c>
      <c r="C6791" t="s">
        <v>19721</v>
      </c>
      <c r="D6791" t="s">
        <v>19722</v>
      </c>
      <c r="E6791" t="s">
        <v>1244</v>
      </c>
      <c r="G6791">
        <v>11</v>
      </c>
      <c r="H6791" t="s">
        <v>1245</v>
      </c>
      <c r="I6791" t="s">
        <v>5023</v>
      </c>
      <c r="J6791" t="s">
        <v>19723</v>
      </c>
      <c r="K6791" t="s">
        <v>1248</v>
      </c>
      <c r="L6791" s="1">
        <v>45818.564641203702</v>
      </c>
      <c r="M6791" s="1">
        <v>45818.564652777779</v>
      </c>
      <c r="O6791">
        <f>VLOOKUP(pr_review_comments[[#This Row],[pull_request_review_id]],pr_reviews[[#All],[id]:[pr_id]],2,0)</f>
        <v>3121678248</v>
      </c>
      <c r="P6791" t="str">
        <f t="shared" si="106"/>
        <v>human</v>
      </c>
      <c r="Q6791">
        <f>VLOOKUP(pr_review_comments[[#This Row],[PR_id]],[1]pull_request!$A:$A,1,0)</f>
        <v>3121678248</v>
      </c>
    </row>
    <row r="6792" spans="1:17" x14ac:dyDescent="0.25">
      <c r="A6792">
        <v>2244849668</v>
      </c>
      <c r="B6792">
        <v>3074646444</v>
      </c>
      <c r="C6792" t="s">
        <v>1133</v>
      </c>
      <c r="D6792" t="s">
        <v>7957</v>
      </c>
      <c r="E6792" t="s">
        <v>7955</v>
      </c>
      <c r="G6792">
        <v>23</v>
      </c>
      <c r="H6792" t="s">
        <v>5055</v>
      </c>
      <c r="I6792" t="s">
        <v>5056</v>
      </c>
      <c r="J6792" t="s">
        <v>19724</v>
      </c>
      <c r="K6792" t="s">
        <v>5058</v>
      </c>
      <c r="L6792" s="1">
        <v>45869.268692129626</v>
      </c>
      <c r="M6792" s="1">
        <v>45869.268692129626</v>
      </c>
      <c r="N6792">
        <v>22447950550</v>
      </c>
      <c r="O6792">
        <f>VLOOKUP(pr_review_comments[[#This Row],[pull_request_review_id]],pr_reviews[[#All],[id]:[pr_id]],2,0)</f>
        <v>3276556654</v>
      </c>
      <c r="P6792" t="str">
        <f t="shared" si="106"/>
        <v>human</v>
      </c>
      <c r="Q6792" t="e">
        <f>VLOOKUP(pr_review_comments[[#This Row],[PR_id]],[1]pull_request!$A:$A,1,0)</f>
        <v>#N/A</v>
      </c>
    </row>
    <row r="6793" spans="1:17" x14ac:dyDescent="0.25">
      <c r="A6793">
        <v>2234055634</v>
      </c>
      <c r="B6793">
        <v>3059613037</v>
      </c>
      <c r="C6793" t="s">
        <v>1133</v>
      </c>
      <c r="D6793" t="s">
        <v>236</v>
      </c>
      <c r="E6793" t="s">
        <v>19725</v>
      </c>
      <c r="F6793">
        <v>10</v>
      </c>
      <c r="G6793">
        <v>1</v>
      </c>
      <c r="H6793" t="s">
        <v>19726</v>
      </c>
      <c r="I6793" t="s">
        <v>19726</v>
      </c>
      <c r="J6793" t="s">
        <v>19727</v>
      </c>
      <c r="K6793" t="s">
        <v>1281</v>
      </c>
      <c r="L6793" s="1">
        <v>45865.572939814818</v>
      </c>
      <c r="M6793" s="1">
        <v>45865.572939814818</v>
      </c>
      <c r="N6793">
        <v>22306764770</v>
      </c>
      <c r="O6793">
        <f>VLOOKUP(pr_review_comments[[#This Row],[pull_request_review_id]],pr_reviews[[#All],[id]:[pr_id]],2,0)</f>
        <v>3246366800</v>
      </c>
      <c r="P6793" t="str">
        <f t="shared" si="106"/>
        <v>human</v>
      </c>
      <c r="Q6793" t="e">
        <f>VLOOKUP(pr_review_comments[[#This Row],[PR_id]],[1]pull_request!$A:$A,1,0)</f>
        <v>#N/A</v>
      </c>
    </row>
    <row r="6794" spans="1:17" x14ac:dyDescent="0.25">
      <c r="A6794">
        <v>2136698127</v>
      </c>
      <c r="B6794">
        <v>2911659416</v>
      </c>
      <c r="C6794" t="s">
        <v>1133</v>
      </c>
      <c r="D6794" t="s">
        <v>19728</v>
      </c>
      <c r="E6794" t="s">
        <v>1397</v>
      </c>
      <c r="F6794">
        <v>170</v>
      </c>
      <c r="G6794">
        <v>16</v>
      </c>
      <c r="H6794" t="s">
        <v>1398</v>
      </c>
      <c r="I6794" t="s">
        <v>7127</v>
      </c>
      <c r="J6794" t="s">
        <v>19729</v>
      </c>
      <c r="K6794" t="s">
        <v>1401</v>
      </c>
      <c r="L6794" s="1">
        <v>45817.885312500002</v>
      </c>
      <c r="M6794" s="1">
        <v>45817.885312500002</v>
      </c>
      <c r="N6794">
        <v>21366861910</v>
      </c>
      <c r="O6794">
        <f>VLOOKUP(pr_review_comments[[#This Row],[pull_request_review_id]],pr_reviews[[#All],[id]:[pr_id]],2,0)</f>
        <v>3131748601</v>
      </c>
      <c r="P6794" t="str">
        <f t="shared" si="106"/>
        <v>human</v>
      </c>
      <c r="Q6794">
        <f>VLOOKUP(pr_review_comments[[#This Row],[PR_id]],[1]pull_request!$A:$A,1,0)</f>
        <v>3131748601</v>
      </c>
    </row>
    <row r="6795" spans="1:17" x14ac:dyDescent="0.25">
      <c r="A6795">
        <v>2100238738</v>
      </c>
      <c r="B6795">
        <v>2857640817</v>
      </c>
      <c r="C6795" t="s">
        <v>1133</v>
      </c>
      <c r="D6795" t="s">
        <v>19730</v>
      </c>
      <c r="E6795" t="s">
        <v>5171</v>
      </c>
      <c r="G6795">
        <v>7</v>
      </c>
      <c r="H6795" t="s">
        <v>5172</v>
      </c>
      <c r="I6795" t="s">
        <v>19731</v>
      </c>
      <c r="J6795" t="s">
        <v>19732</v>
      </c>
      <c r="K6795" t="s">
        <v>5175</v>
      </c>
      <c r="L6795" s="1">
        <v>45798.41778935185</v>
      </c>
      <c r="M6795" s="1">
        <v>45798.417800925927</v>
      </c>
      <c r="N6795">
        <v>21002024930</v>
      </c>
      <c r="O6795">
        <f>VLOOKUP(pr_review_comments[[#This Row],[pull_request_review_id]],pr_reviews[[#All],[id]:[pr_id]],2,0)</f>
        <v>3079799506</v>
      </c>
      <c r="P6795" t="str">
        <f t="shared" si="106"/>
        <v>human</v>
      </c>
      <c r="Q6795">
        <f>VLOOKUP(pr_review_comments[[#This Row],[PR_id]],[1]pull_request!$A:$A,1,0)</f>
        <v>3079799506</v>
      </c>
    </row>
    <row r="6796" spans="1:17" x14ac:dyDescent="0.25">
      <c r="A6796">
        <v>2097391523</v>
      </c>
      <c r="B6796">
        <v>2853306660</v>
      </c>
      <c r="C6796" t="s">
        <v>15546</v>
      </c>
      <c r="D6796" t="s">
        <v>19733</v>
      </c>
      <c r="E6796" t="s">
        <v>19734</v>
      </c>
      <c r="G6796">
        <v>36</v>
      </c>
      <c r="H6796" t="s">
        <v>8622</v>
      </c>
      <c r="I6796" t="s">
        <v>18122</v>
      </c>
      <c r="J6796" t="s">
        <v>19735</v>
      </c>
      <c r="K6796" t="s">
        <v>8625</v>
      </c>
      <c r="L6796" s="1">
        <v>45797.241307870368</v>
      </c>
      <c r="M6796" s="1">
        <v>45797.242534722223</v>
      </c>
      <c r="O6796">
        <f>VLOOKUP(pr_review_comments[[#This Row],[pull_request_review_id]],pr_reviews[[#All],[id]:[pr_id]],2,0)</f>
        <v>3075201543</v>
      </c>
      <c r="P6796" t="str">
        <f t="shared" si="106"/>
        <v>human</v>
      </c>
      <c r="Q6796" t="e">
        <f>VLOOKUP(pr_review_comments[[#This Row],[PR_id]],[1]pull_request!$A:$A,1,0)</f>
        <v>#N/A</v>
      </c>
    </row>
    <row r="6797" spans="1:17" x14ac:dyDescent="0.25">
      <c r="A6797">
        <v>2097395569</v>
      </c>
      <c r="B6797">
        <v>2853306660</v>
      </c>
      <c r="C6797" t="s">
        <v>15546</v>
      </c>
      <c r="D6797" t="s">
        <v>18121</v>
      </c>
      <c r="E6797" t="s">
        <v>13938</v>
      </c>
      <c r="G6797">
        <v>136</v>
      </c>
      <c r="H6797" t="s">
        <v>8622</v>
      </c>
      <c r="I6797" t="s">
        <v>18122</v>
      </c>
      <c r="J6797" t="s">
        <v>19736</v>
      </c>
      <c r="K6797" t="s">
        <v>8625</v>
      </c>
      <c r="L6797" s="1">
        <v>45797.242476851854</v>
      </c>
      <c r="M6797" s="1">
        <v>45797.242534722223</v>
      </c>
      <c r="O6797">
        <f>VLOOKUP(pr_review_comments[[#This Row],[pull_request_review_id]],pr_reviews[[#All],[id]:[pr_id]],2,0)</f>
        <v>3075201543</v>
      </c>
      <c r="P6797" t="str">
        <f t="shared" si="106"/>
        <v>human</v>
      </c>
      <c r="Q6797" t="e">
        <f>VLOOKUP(pr_review_comments[[#This Row],[PR_id]],[1]pull_request!$A:$A,1,0)</f>
        <v>#N/A</v>
      </c>
    </row>
    <row r="6798" spans="1:17" x14ac:dyDescent="0.25">
      <c r="A6798">
        <v>2097098988</v>
      </c>
      <c r="B6798">
        <v>2852858770</v>
      </c>
      <c r="C6798" t="s">
        <v>1133</v>
      </c>
      <c r="D6798" t="s">
        <v>19737</v>
      </c>
      <c r="E6798" t="s">
        <v>9377</v>
      </c>
      <c r="G6798">
        <v>32</v>
      </c>
      <c r="H6798" t="s">
        <v>9378</v>
      </c>
      <c r="I6798" t="s">
        <v>9379</v>
      </c>
      <c r="J6798" t="s">
        <v>19738</v>
      </c>
      <c r="K6798" t="s">
        <v>9381</v>
      </c>
      <c r="L6798" s="1">
        <v>45797.153865740744</v>
      </c>
      <c r="M6798" s="1">
        <v>45797.153865740744</v>
      </c>
      <c r="N6798">
        <v>20970868120</v>
      </c>
      <c r="O6798">
        <f>VLOOKUP(pr_review_comments[[#This Row],[pull_request_review_id]],pr_reviews[[#All],[id]:[pr_id]],2,0)</f>
        <v>3075789042</v>
      </c>
      <c r="P6798" t="str">
        <f t="shared" si="106"/>
        <v>human</v>
      </c>
      <c r="Q6798">
        <f>VLOOKUP(pr_review_comments[[#This Row],[PR_id]],[1]pull_request!$A:$A,1,0)</f>
        <v>3075789042</v>
      </c>
    </row>
    <row r="6799" spans="1:17" x14ac:dyDescent="0.25">
      <c r="A6799">
        <v>2159667218</v>
      </c>
      <c r="B6799">
        <v>2947281574</v>
      </c>
      <c r="C6799" t="s">
        <v>1133</v>
      </c>
      <c r="D6799" t="s">
        <v>1446</v>
      </c>
      <c r="E6799" t="s">
        <v>1447</v>
      </c>
      <c r="G6799">
        <v>35</v>
      </c>
      <c r="H6799" t="s">
        <v>1448</v>
      </c>
      <c r="I6799" t="s">
        <v>1449</v>
      </c>
      <c r="J6799" t="s">
        <v>19739</v>
      </c>
      <c r="K6799" t="s">
        <v>1451</v>
      </c>
      <c r="L6799" s="1">
        <v>45828.755833333336</v>
      </c>
      <c r="M6799" s="1">
        <v>45828.755833333336</v>
      </c>
      <c r="N6799">
        <v>21596532110</v>
      </c>
      <c r="O6799">
        <f>VLOOKUP(pr_review_comments[[#This Row],[pull_request_review_id]],pr_reviews[[#All],[id]:[pr_id]],2,0)</f>
        <v>3163863050</v>
      </c>
      <c r="P6799" t="str">
        <f t="shared" si="106"/>
        <v>human</v>
      </c>
      <c r="Q6799" t="e">
        <f>VLOOKUP(pr_review_comments[[#This Row],[PR_id]],[1]pull_request!$A:$A,1,0)</f>
        <v>#N/A</v>
      </c>
    </row>
    <row r="6800" spans="1:17" x14ac:dyDescent="0.25">
      <c r="A6800">
        <v>2103953760</v>
      </c>
      <c r="B6800">
        <v>2863425706</v>
      </c>
      <c r="C6800" t="s">
        <v>7809</v>
      </c>
      <c r="D6800" t="s">
        <v>236</v>
      </c>
      <c r="E6800" t="s">
        <v>19740</v>
      </c>
      <c r="F6800">
        <v>10</v>
      </c>
      <c r="G6800">
        <v>1</v>
      </c>
      <c r="H6800" t="s">
        <v>14192</v>
      </c>
      <c r="I6800" t="s">
        <v>14192</v>
      </c>
      <c r="J6800" t="s">
        <v>19741</v>
      </c>
      <c r="K6800" t="s">
        <v>7815</v>
      </c>
      <c r="L6800" s="1">
        <v>45800.17287037037</v>
      </c>
      <c r="M6800" s="1">
        <v>45800.17287037037</v>
      </c>
      <c r="O6800">
        <f>VLOOKUP(pr_review_comments[[#This Row],[pull_request_review_id]],pr_reviews[[#All],[id]:[pr_id]],2,0)</f>
        <v>3082070083</v>
      </c>
      <c r="P6800" t="str">
        <f t="shared" si="106"/>
        <v>human</v>
      </c>
      <c r="Q6800">
        <f>VLOOKUP(pr_review_comments[[#This Row],[PR_id]],[1]pull_request!$A:$A,1,0)</f>
        <v>3082070083</v>
      </c>
    </row>
    <row r="6801" spans="1:17" x14ac:dyDescent="0.25">
      <c r="A6801">
        <v>2212403870</v>
      </c>
      <c r="B6801">
        <v>3028098337</v>
      </c>
      <c r="C6801" t="s">
        <v>17067</v>
      </c>
      <c r="D6801" t="s">
        <v>7981</v>
      </c>
      <c r="E6801" t="s">
        <v>7982</v>
      </c>
      <c r="F6801">
        <v>340</v>
      </c>
      <c r="G6801">
        <v>34</v>
      </c>
      <c r="H6801" t="s">
        <v>3770</v>
      </c>
      <c r="I6801" t="s">
        <v>3770</v>
      </c>
      <c r="J6801" t="s">
        <v>19742</v>
      </c>
      <c r="K6801" t="s">
        <v>3773</v>
      </c>
      <c r="L6801" s="1">
        <v>45855.148773148147</v>
      </c>
      <c r="M6801" s="1">
        <v>45855.148773148147</v>
      </c>
      <c r="N6801">
        <v>22100711210</v>
      </c>
      <c r="O6801">
        <f>VLOOKUP(pr_review_comments[[#This Row],[pull_request_review_id]],pr_reviews[[#All],[id]:[pr_id]],2,0)</f>
        <v>3231720206</v>
      </c>
      <c r="P6801" t="str">
        <f t="shared" si="106"/>
        <v>human</v>
      </c>
      <c r="Q6801">
        <f>VLOOKUP(pr_review_comments[[#This Row],[PR_id]],[1]pull_request!$A:$A,1,0)</f>
        <v>3231720206</v>
      </c>
    </row>
    <row r="6802" spans="1:17" x14ac:dyDescent="0.25">
      <c r="A6802">
        <v>2169555128</v>
      </c>
      <c r="B6802">
        <v>2962893528</v>
      </c>
      <c r="C6802" t="s">
        <v>1133</v>
      </c>
      <c r="D6802" t="s">
        <v>19743</v>
      </c>
      <c r="E6802" t="s">
        <v>19744</v>
      </c>
      <c r="G6802">
        <v>5</v>
      </c>
      <c r="H6802" t="s">
        <v>1993</v>
      </c>
      <c r="I6802" t="s">
        <v>19745</v>
      </c>
      <c r="J6802" t="s">
        <v>19746</v>
      </c>
      <c r="K6802" t="s">
        <v>1996</v>
      </c>
      <c r="L6802" s="1">
        <v>45834.605300925927</v>
      </c>
      <c r="M6802" s="1">
        <v>45834.605312500003</v>
      </c>
      <c r="N6802">
        <v>21695407200</v>
      </c>
      <c r="O6802">
        <f>VLOOKUP(pr_review_comments[[#This Row],[pull_request_review_id]],pr_reviews[[#All],[id]:[pr_id]],2,0)</f>
        <v>3138439127</v>
      </c>
      <c r="P6802" t="str">
        <f t="shared" si="106"/>
        <v>human</v>
      </c>
      <c r="Q6802">
        <f>VLOOKUP(pr_review_comments[[#This Row],[PR_id]],[1]pull_request!$A:$A,1,0)</f>
        <v>3138439127</v>
      </c>
    </row>
    <row r="6803" spans="1:17" x14ac:dyDescent="0.25">
      <c r="A6803">
        <v>2183688905</v>
      </c>
      <c r="B6803">
        <v>2984554471</v>
      </c>
      <c r="C6803" t="s">
        <v>1258</v>
      </c>
      <c r="D6803" t="s">
        <v>19747</v>
      </c>
      <c r="E6803" t="s">
        <v>2497</v>
      </c>
      <c r="G6803">
        <v>5</v>
      </c>
      <c r="H6803" t="s">
        <v>2498</v>
      </c>
      <c r="I6803" t="s">
        <v>19748</v>
      </c>
      <c r="J6803" t="s">
        <v>19749</v>
      </c>
      <c r="K6803" t="s">
        <v>2501</v>
      </c>
      <c r="L6803" s="1">
        <v>45841.724733796298</v>
      </c>
      <c r="M6803" s="1">
        <v>45841.724733796298</v>
      </c>
      <c r="O6803">
        <f>VLOOKUP(pr_review_comments[[#This Row],[pull_request_review_id]],pr_reviews[[#All],[id]:[pr_id]],2,0)</f>
        <v>3197014348</v>
      </c>
      <c r="P6803" t="str">
        <f t="shared" si="106"/>
        <v>human</v>
      </c>
      <c r="Q6803">
        <f>VLOOKUP(pr_review_comments[[#This Row],[PR_id]],[1]pull_request!$A:$A,1,0)</f>
        <v>3197014348</v>
      </c>
    </row>
    <row r="6804" spans="1:17" x14ac:dyDescent="0.25">
      <c r="A6804">
        <v>2247991114</v>
      </c>
      <c r="B6804">
        <v>3079246170</v>
      </c>
      <c r="C6804" t="s">
        <v>1133</v>
      </c>
      <c r="D6804" t="s">
        <v>19750</v>
      </c>
      <c r="E6804" t="s">
        <v>4043</v>
      </c>
      <c r="F6804">
        <v>260</v>
      </c>
      <c r="G6804">
        <v>28</v>
      </c>
      <c r="H6804" t="s">
        <v>4044</v>
      </c>
      <c r="I6804" t="s">
        <v>11836</v>
      </c>
      <c r="J6804" t="s">
        <v>19751</v>
      </c>
      <c r="K6804" t="s">
        <v>4047</v>
      </c>
      <c r="L6804" s="1">
        <v>45870.43478009259</v>
      </c>
      <c r="M6804" s="1">
        <v>45870.43478009259</v>
      </c>
      <c r="N6804">
        <v>22479603210</v>
      </c>
      <c r="O6804">
        <f>VLOOKUP(pr_review_comments[[#This Row],[pull_request_review_id]],pr_reviews[[#All],[id]:[pr_id]],2,0)</f>
        <v>3276367328</v>
      </c>
      <c r="P6804" t="str">
        <f t="shared" si="106"/>
        <v>human</v>
      </c>
      <c r="Q6804" t="e">
        <f>VLOOKUP(pr_review_comments[[#This Row],[PR_id]],[1]pull_request!$A:$A,1,0)</f>
        <v>#N/A</v>
      </c>
    </row>
    <row r="6805" spans="1:17" x14ac:dyDescent="0.25">
      <c r="A6805">
        <v>2163953481</v>
      </c>
      <c r="B6805">
        <v>2953754767</v>
      </c>
      <c r="C6805" t="s">
        <v>1133</v>
      </c>
      <c r="D6805" t="s">
        <v>19752</v>
      </c>
      <c r="E6805" t="s">
        <v>3713</v>
      </c>
      <c r="G6805">
        <v>377</v>
      </c>
      <c r="H6805" t="s">
        <v>1292</v>
      </c>
      <c r="I6805" t="s">
        <v>7545</v>
      </c>
      <c r="J6805" t="s">
        <v>19753</v>
      </c>
      <c r="K6805" t="s">
        <v>1295</v>
      </c>
      <c r="L6805" s="1">
        <v>45832.419641203705</v>
      </c>
      <c r="M6805" s="1">
        <v>45832.419641203705</v>
      </c>
      <c r="N6805">
        <v>21639458650</v>
      </c>
      <c r="O6805">
        <f>VLOOKUP(pr_review_comments[[#This Row],[pull_request_review_id]],pr_reviews[[#All],[id]:[pr_id]],2,0)</f>
        <v>3157539448</v>
      </c>
      <c r="P6805" t="str">
        <f t="shared" si="106"/>
        <v>human</v>
      </c>
      <c r="Q6805">
        <f>VLOOKUP(pr_review_comments[[#This Row],[PR_id]],[1]pull_request!$A:$A,1,0)</f>
        <v>3157539448</v>
      </c>
    </row>
    <row r="6806" spans="1:17" x14ac:dyDescent="0.25">
      <c r="A6806">
        <v>2154524481</v>
      </c>
      <c r="B6806">
        <v>2939088426</v>
      </c>
      <c r="C6806" t="s">
        <v>1133</v>
      </c>
      <c r="D6806" t="s">
        <v>19754</v>
      </c>
      <c r="E6806" t="s">
        <v>19755</v>
      </c>
      <c r="G6806">
        <v>20</v>
      </c>
      <c r="H6806" t="s">
        <v>2744</v>
      </c>
      <c r="I6806" t="s">
        <v>16714</v>
      </c>
      <c r="J6806" t="s">
        <v>19756</v>
      </c>
      <c r="K6806" t="s">
        <v>2747</v>
      </c>
      <c r="L6806" s="1">
        <v>45826.412048611113</v>
      </c>
      <c r="M6806" s="1">
        <v>45826.412048611113</v>
      </c>
      <c r="N6806">
        <v>21544567350</v>
      </c>
      <c r="O6806">
        <f>VLOOKUP(pr_review_comments[[#This Row],[pull_request_review_id]],pr_reviews[[#All],[id]:[pr_id]],2,0)</f>
        <v>3143508366</v>
      </c>
      <c r="P6806" t="str">
        <f t="shared" si="106"/>
        <v>human</v>
      </c>
      <c r="Q6806">
        <f>VLOOKUP(pr_review_comments[[#This Row],[PR_id]],[1]pull_request!$A:$A,1,0)</f>
        <v>3143508366</v>
      </c>
    </row>
    <row r="6807" spans="1:17" x14ac:dyDescent="0.25">
      <c r="A6807">
        <v>2100930415</v>
      </c>
      <c r="B6807">
        <v>2858762903</v>
      </c>
      <c r="C6807" t="s">
        <v>1133</v>
      </c>
      <c r="D6807" t="s">
        <v>15901</v>
      </c>
      <c r="E6807" t="s">
        <v>2301</v>
      </c>
      <c r="G6807">
        <v>16</v>
      </c>
      <c r="H6807" t="s">
        <v>2302</v>
      </c>
      <c r="I6807" t="s">
        <v>5382</v>
      </c>
      <c r="J6807" t="s">
        <v>19757</v>
      </c>
      <c r="K6807" t="s">
        <v>2305</v>
      </c>
      <c r="L6807" s="1">
        <v>45798.648993055554</v>
      </c>
      <c r="M6807" s="1">
        <v>45798.648993055554</v>
      </c>
      <c r="N6807">
        <v>21009024310</v>
      </c>
      <c r="O6807">
        <f>VLOOKUP(pr_review_comments[[#This Row],[pull_request_review_id]],pr_reviews[[#All],[id]:[pr_id]],2,0)</f>
        <v>3080969048</v>
      </c>
      <c r="P6807" t="str">
        <f t="shared" si="106"/>
        <v>human</v>
      </c>
      <c r="Q6807">
        <f>VLOOKUP(pr_review_comments[[#This Row],[PR_id]],[1]pull_request!$A:$A,1,0)</f>
        <v>3080969048</v>
      </c>
    </row>
    <row r="6808" spans="1:17" x14ac:dyDescent="0.25">
      <c r="A6808">
        <v>2173298789</v>
      </c>
      <c r="B6808">
        <v>2968606326</v>
      </c>
      <c r="C6808" t="s">
        <v>1133</v>
      </c>
      <c r="D6808" t="s">
        <v>16180</v>
      </c>
      <c r="E6808" t="s">
        <v>16181</v>
      </c>
      <c r="G6808">
        <v>46</v>
      </c>
      <c r="H6808" t="s">
        <v>4094</v>
      </c>
      <c r="I6808" t="s">
        <v>16182</v>
      </c>
      <c r="J6808" t="s">
        <v>19758</v>
      </c>
      <c r="K6808" t="s">
        <v>4097</v>
      </c>
      <c r="L6808" s="1">
        <v>45836.487650462965</v>
      </c>
      <c r="M6808" s="1">
        <v>45836.487650462965</v>
      </c>
      <c r="N6808">
        <v>21732687100</v>
      </c>
      <c r="O6808">
        <f>VLOOKUP(pr_review_comments[[#This Row],[pull_request_review_id]],pr_reviews[[#All],[id]:[pr_id]],2,0)</f>
        <v>3184899448</v>
      </c>
      <c r="P6808" t="str">
        <f t="shared" si="106"/>
        <v>human</v>
      </c>
      <c r="Q6808" t="e">
        <f>VLOOKUP(pr_review_comments[[#This Row],[PR_id]],[1]pull_request!$A:$A,1,0)</f>
        <v>#N/A</v>
      </c>
    </row>
    <row r="6809" spans="1:17" x14ac:dyDescent="0.25">
      <c r="A6809">
        <v>2150196246</v>
      </c>
      <c r="B6809">
        <v>2932444513</v>
      </c>
      <c r="C6809" t="s">
        <v>3186</v>
      </c>
      <c r="D6809" t="s">
        <v>16374</v>
      </c>
      <c r="E6809" t="s">
        <v>11052</v>
      </c>
      <c r="G6809">
        <v>18</v>
      </c>
      <c r="H6809" t="s">
        <v>11053</v>
      </c>
      <c r="I6809" t="s">
        <v>11054</v>
      </c>
      <c r="J6809" t="s">
        <v>19759</v>
      </c>
      <c r="K6809" t="s">
        <v>11056</v>
      </c>
      <c r="L6809" s="1">
        <v>45824.489930555559</v>
      </c>
      <c r="M6809" s="1">
        <v>45824.489942129629</v>
      </c>
      <c r="N6809">
        <v>21501722980</v>
      </c>
      <c r="O6809">
        <f>VLOOKUP(pr_review_comments[[#This Row],[pull_request_review_id]],pr_reviews[[#All],[id]:[pr_id]],2,0)</f>
        <v>3143225191</v>
      </c>
      <c r="P6809" t="str">
        <f t="shared" si="106"/>
        <v>human</v>
      </c>
      <c r="Q6809">
        <f>VLOOKUP(pr_review_comments[[#This Row],[PR_id]],[1]pull_request!$A:$A,1,0)</f>
        <v>3143225191</v>
      </c>
    </row>
    <row r="6810" spans="1:17" x14ac:dyDescent="0.25">
      <c r="A6810">
        <v>2241065958</v>
      </c>
      <c r="B6810">
        <v>3069283947</v>
      </c>
      <c r="C6810" t="s">
        <v>1133</v>
      </c>
      <c r="D6810" t="s">
        <v>19760</v>
      </c>
      <c r="E6810" t="s">
        <v>11490</v>
      </c>
      <c r="F6810">
        <v>170</v>
      </c>
      <c r="G6810">
        <v>17</v>
      </c>
      <c r="H6810" t="s">
        <v>10024</v>
      </c>
      <c r="I6810" t="s">
        <v>11491</v>
      </c>
      <c r="J6810" t="s">
        <v>19761</v>
      </c>
      <c r="K6810" t="s">
        <v>10027</v>
      </c>
      <c r="L6810" s="1">
        <v>45867.774537037039</v>
      </c>
      <c r="M6810" s="1">
        <v>45867.774537037039</v>
      </c>
      <c r="N6810">
        <v>22410244570</v>
      </c>
      <c r="O6810">
        <f>VLOOKUP(pr_review_comments[[#This Row],[pull_request_review_id]],pr_reviews[[#All],[id]:[pr_id]],2,0)</f>
        <v>3271620469</v>
      </c>
      <c r="P6810" t="str">
        <f t="shared" si="106"/>
        <v>human</v>
      </c>
      <c r="Q6810" t="e">
        <f>VLOOKUP(pr_review_comments[[#This Row],[PR_id]],[1]pull_request!$A:$A,1,0)</f>
        <v>#N/A</v>
      </c>
    </row>
    <row r="6811" spans="1:17" x14ac:dyDescent="0.25">
      <c r="A6811">
        <v>2103721617</v>
      </c>
      <c r="B6811">
        <v>2863047329</v>
      </c>
      <c r="C6811" t="s">
        <v>14638</v>
      </c>
      <c r="D6811" t="s">
        <v>19762</v>
      </c>
      <c r="E6811" t="s">
        <v>3528</v>
      </c>
      <c r="G6811">
        <v>19</v>
      </c>
      <c r="H6811" t="s">
        <v>7135</v>
      </c>
      <c r="I6811" t="s">
        <v>16843</v>
      </c>
      <c r="J6811" t="s">
        <v>19763</v>
      </c>
      <c r="K6811" t="s">
        <v>3531</v>
      </c>
      <c r="L6811" s="1">
        <v>45800.020520833335</v>
      </c>
      <c r="M6811" s="1">
        <v>45800.021944444445</v>
      </c>
      <c r="O6811">
        <f>VLOOKUP(pr_review_comments[[#This Row],[pull_request_review_id]],pr_reviews[[#All],[id]:[pr_id]],2,0)</f>
        <v>3082820826</v>
      </c>
      <c r="P6811" t="str">
        <f t="shared" si="106"/>
        <v>human</v>
      </c>
      <c r="Q6811">
        <f>VLOOKUP(pr_review_comments[[#This Row],[PR_id]],[1]pull_request!$A:$A,1,0)</f>
        <v>3082820826</v>
      </c>
    </row>
    <row r="6812" spans="1:17" x14ac:dyDescent="0.25">
      <c r="A6812">
        <v>2103722217</v>
      </c>
      <c r="B6812">
        <v>2863047329</v>
      </c>
      <c r="C6812" t="s">
        <v>14638</v>
      </c>
      <c r="D6812" t="s">
        <v>19764</v>
      </c>
      <c r="E6812" t="s">
        <v>3528</v>
      </c>
      <c r="G6812">
        <v>55</v>
      </c>
      <c r="H6812" t="s">
        <v>7135</v>
      </c>
      <c r="I6812" t="s">
        <v>16843</v>
      </c>
      <c r="J6812" t="s">
        <v>19765</v>
      </c>
      <c r="K6812" t="s">
        <v>3531</v>
      </c>
      <c r="L6812" s="1">
        <v>45800.021145833336</v>
      </c>
      <c r="M6812" s="1">
        <v>45800.021944444445</v>
      </c>
      <c r="O6812">
        <f>VLOOKUP(pr_review_comments[[#This Row],[pull_request_review_id]],pr_reviews[[#All],[id]:[pr_id]],2,0)</f>
        <v>3082820826</v>
      </c>
      <c r="P6812" t="str">
        <f t="shared" si="106"/>
        <v>human</v>
      </c>
      <c r="Q6812">
        <f>VLOOKUP(pr_review_comments[[#This Row],[PR_id]],[1]pull_request!$A:$A,1,0)</f>
        <v>3082820826</v>
      </c>
    </row>
    <row r="6813" spans="1:17" x14ac:dyDescent="0.25">
      <c r="A6813">
        <v>2103722492</v>
      </c>
      <c r="B6813">
        <v>2863047329</v>
      </c>
      <c r="C6813" t="s">
        <v>14638</v>
      </c>
      <c r="D6813" t="s">
        <v>19766</v>
      </c>
      <c r="E6813" t="s">
        <v>3528</v>
      </c>
      <c r="G6813">
        <v>59</v>
      </c>
      <c r="H6813" t="s">
        <v>7135</v>
      </c>
      <c r="I6813" t="s">
        <v>16843</v>
      </c>
      <c r="J6813" t="s">
        <v>19767</v>
      </c>
      <c r="K6813" t="s">
        <v>3531</v>
      </c>
      <c r="L6813" s="1">
        <v>45800.021377314813</v>
      </c>
      <c r="M6813" s="1">
        <v>45800.021944444445</v>
      </c>
      <c r="O6813">
        <f>VLOOKUP(pr_review_comments[[#This Row],[pull_request_review_id]],pr_reviews[[#All],[id]:[pr_id]],2,0)</f>
        <v>3082820826</v>
      </c>
      <c r="P6813" t="str">
        <f t="shared" si="106"/>
        <v>human</v>
      </c>
      <c r="Q6813">
        <f>VLOOKUP(pr_review_comments[[#This Row],[PR_id]],[1]pull_request!$A:$A,1,0)</f>
        <v>3082820826</v>
      </c>
    </row>
    <row r="6814" spans="1:17" x14ac:dyDescent="0.25">
      <c r="A6814">
        <v>2103722791</v>
      </c>
      <c r="B6814">
        <v>2863047329</v>
      </c>
      <c r="C6814" t="s">
        <v>14638</v>
      </c>
      <c r="D6814" t="s">
        <v>16842</v>
      </c>
      <c r="E6814" t="s">
        <v>3528</v>
      </c>
      <c r="G6814">
        <v>57</v>
      </c>
      <c r="H6814" t="s">
        <v>7135</v>
      </c>
      <c r="I6814" t="s">
        <v>16843</v>
      </c>
      <c r="J6814" t="s">
        <v>19768</v>
      </c>
      <c r="K6814" t="s">
        <v>3531</v>
      </c>
      <c r="L6814" s="1">
        <v>45800.021701388891</v>
      </c>
      <c r="M6814" s="1">
        <v>45800.021944444445</v>
      </c>
      <c r="O6814">
        <f>VLOOKUP(pr_review_comments[[#This Row],[pull_request_review_id]],pr_reviews[[#All],[id]:[pr_id]],2,0)</f>
        <v>3082820826</v>
      </c>
      <c r="P6814" t="str">
        <f t="shared" si="106"/>
        <v>human</v>
      </c>
      <c r="Q6814">
        <f>VLOOKUP(pr_review_comments[[#This Row],[PR_id]],[1]pull_request!$A:$A,1,0)</f>
        <v>3082820826</v>
      </c>
    </row>
    <row r="6815" spans="1:17" x14ac:dyDescent="0.25">
      <c r="A6815">
        <v>2159135282</v>
      </c>
      <c r="B6815">
        <v>2946410196</v>
      </c>
      <c r="C6815" t="s">
        <v>1133</v>
      </c>
      <c r="D6815" t="s">
        <v>19769</v>
      </c>
      <c r="E6815" t="s">
        <v>9943</v>
      </c>
      <c r="G6815">
        <v>82</v>
      </c>
      <c r="H6815" t="s">
        <v>3426</v>
      </c>
      <c r="I6815" t="s">
        <v>19770</v>
      </c>
      <c r="J6815" t="s">
        <v>19771</v>
      </c>
      <c r="K6815" t="s">
        <v>3429</v>
      </c>
      <c r="L6815" s="1">
        <v>45828.484722222223</v>
      </c>
      <c r="M6815" s="1">
        <v>45828.484722222223</v>
      </c>
      <c r="N6815">
        <v>21591054100</v>
      </c>
      <c r="O6815">
        <f>VLOOKUP(pr_review_comments[[#This Row],[pull_request_review_id]],pr_reviews[[#All],[id]:[pr_id]],2,0)</f>
        <v>3127795243</v>
      </c>
      <c r="P6815" t="str">
        <f t="shared" si="106"/>
        <v>human</v>
      </c>
      <c r="Q6815">
        <f>VLOOKUP(pr_review_comments[[#This Row],[PR_id]],[1]pull_request!$A:$A,1,0)</f>
        <v>3127795243</v>
      </c>
    </row>
    <row r="6816" spans="1:17" x14ac:dyDescent="0.25">
      <c r="A6816">
        <v>2159297128</v>
      </c>
      <c r="B6816">
        <v>2946685876</v>
      </c>
      <c r="C6816" t="s">
        <v>1133</v>
      </c>
      <c r="D6816" t="s">
        <v>18449</v>
      </c>
      <c r="E6816" t="s">
        <v>3252</v>
      </c>
      <c r="G6816">
        <v>15</v>
      </c>
      <c r="H6816" t="s">
        <v>3253</v>
      </c>
      <c r="I6816" t="s">
        <v>11652</v>
      </c>
      <c r="J6816" t="s">
        <v>19772</v>
      </c>
      <c r="K6816" t="s">
        <v>3256</v>
      </c>
      <c r="L6816" s="1">
        <v>45828.539155092592</v>
      </c>
      <c r="M6816" s="1">
        <v>45828.539155092592</v>
      </c>
      <c r="N6816">
        <v>21592844840</v>
      </c>
      <c r="O6816">
        <f>VLOOKUP(pr_review_comments[[#This Row],[pull_request_review_id]],pr_reviews[[#All],[id]:[pr_id]],2,0)</f>
        <v>3161596711</v>
      </c>
      <c r="P6816" t="str">
        <f t="shared" si="106"/>
        <v>human</v>
      </c>
      <c r="Q6816">
        <f>VLOOKUP(pr_review_comments[[#This Row],[PR_id]],[1]pull_request!$A:$A,1,0)</f>
        <v>3161596711</v>
      </c>
    </row>
    <row r="6817" spans="1:17" x14ac:dyDescent="0.25">
      <c r="A6817">
        <v>2201087643</v>
      </c>
      <c r="B6817">
        <v>3010858719</v>
      </c>
      <c r="C6817" t="s">
        <v>5535</v>
      </c>
      <c r="D6817" t="s">
        <v>19773</v>
      </c>
      <c r="E6817" t="s">
        <v>19774</v>
      </c>
      <c r="G6817">
        <v>16</v>
      </c>
      <c r="H6817" t="s">
        <v>19775</v>
      </c>
      <c r="I6817" t="s">
        <v>19776</v>
      </c>
      <c r="J6817" t="s">
        <v>19777</v>
      </c>
      <c r="K6817" t="s">
        <v>19778</v>
      </c>
      <c r="L6817" s="1">
        <v>45849.533483796295</v>
      </c>
      <c r="M6817" s="1">
        <v>45849.535219907404</v>
      </c>
      <c r="O6817">
        <f>VLOOKUP(pr_review_comments[[#This Row],[pull_request_review_id]],pr_reviews[[#All],[id]:[pr_id]],2,0)</f>
        <v>3223325863</v>
      </c>
      <c r="P6817" t="str">
        <f t="shared" si="106"/>
        <v>human</v>
      </c>
      <c r="Q6817">
        <f>VLOOKUP(pr_review_comments[[#This Row],[PR_id]],[1]pull_request!$A:$A,1,0)</f>
        <v>3223325863</v>
      </c>
    </row>
    <row r="6818" spans="1:17" x14ac:dyDescent="0.25">
      <c r="A6818">
        <v>2193951383</v>
      </c>
      <c r="B6818">
        <v>2999870869</v>
      </c>
      <c r="C6818" t="s">
        <v>1133</v>
      </c>
      <c r="D6818" t="s">
        <v>19779</v>
      </c>
      <c r="E6818" t="s">
        <v>1194</v>
      </c>
      <c r="G6818">
        <v>96</v>
      </c>
      <c r="H6818" t="s">
        <v>1195</v>
      </c>
      <c r="I6818" t="s">
        <v>2815</v>
      </c>
      <c r="J6818" t="s">
        <v>19780</v>
      </c>
      <c r="K6818" t="s">
        <v>1198</v>
      </c>
      <c r="L6818" s="1">
        <v>45847.039490740739</v>
      </c>
      <c r="M6818" s="1">
        <v>45847.039490740739</v>
      </c>
      <c r="N6818">
        <v>21939386930</v>
      </c>
      <c r="O6818">
        <f>VLOOKUP(pr_review_comments[[#This Row],[pull_request_review_id]],pr_reviews[[#All],[id]:[pr_id]],2,0)</f>
        <v>3212619187</v>
      </c>
      <c r="P6818" t="str">
        <f t="shared" si="106"/>
        <v>human</v>
      </c>
      <c r="Q6818" t="e">
        <f>VLOOKUP(pr_review_comments[[#This Row],[PR_id]],[1]pull_request!$A:$A,1,0)</f>
        <v>#N/A</v>
      </c>
    </row>
    <row r="6819" spans="1:17" x14ac:dyDescent="0.25">
      <c r="A6819">
        <v>2103376452</v>
      </c>
      <c r="B6819">
        <v>2862537323</v>
      </c>
      <c r="C6819" t="s">
        <v>1133</v>
      </c>
      <c r="D6819" t="s">
        <v>19781</v>
      </c>
      <c r="E6819" t="s">
        <v>19782</v>
      </c>
      <c r="G6819">
        <v>5</v>
      </c>
      <c r="H6819" t="s">
        <v>7733</v>
      </c>
      <c r="I6819" t="s">
        <v>7734</v>
      </c>
      <c r="J6819" t="s">
        <v>19783</v>
      </c>
      <c r="K6819" t="s">
        <v>7736</v>
      </c>
      <c r="L6819" s="1">
        <v>45799.742152777777</v>
      </c>
      <c r="M6819" s="1">
        <v>45799.742152777777</v>
      </c>
      <c r="N6819">
        <v>21033435470</v>
      </c>
      <c r="O6819">
        <f>VLOOKUP(pr_review_comments[[#This Row],[pull_request_review_id]],pr_reviews[[#All],[id]:[pr_id]],2,0)</f>
        <v>3081019130</v>
      </c>
      <c r="P6819" t="str">
        <f t="shared" si="106"/>
        <v>human</v>
      </c>
      <c r="Q6819" t="e">
        <f>VLOOKUP(pr_review_comments[[#This Row],[PR_id]],[1]pull_request!$A:$A,1,0)</f>
        <v>#N/A</v>
      </c>
    </row>
    <row r="6820" spans="1:17" x14ac:dyDescent="0.25">
      <c r="A6820">
        <v>2206461529</v>
      </c>
      <c r="B6820">
        <v>3018767745</v>
      </c>
      <c r="C6820" t="s">
        <v>1133</v>
      </c>
      <c r="D6820" t="s">
        <v>18730</v>
      </c>
      <c r="E6820" t="s">
        <v>18731</v>
      </c>
      <c r="G6820">
        <v>5</v>
      </c>
      <c r="H6820" t="s">
        <v>2029</v>
      </c>
      <c r="I6820" t="s">
        <v>12386</v>
      </c>
      <c r="J6820" t="s">
        <v>19784</v>
      </c>
      <c r="K6820" t="s">
        <v>2032</v>
      </c>
      <c r="L6820" s="1">
        <v>45853.120949074073</v>
      </c>
      <c r="M6820" s="1">
        <v>45853.120949074073</v>
      </c>
      <c r="N6820">
        <v>22064563100</v>
      </c>
      <c r="O6820">
        <f>VLOOKUP(pr_review_comments[[#This Row],[pull_request_review_id]],pr_reviews[[#All],[id]:[pr_id]],2,0)</f>
        <v>3230759504</v>
      </c>
      <c r="P6820" t="str">
        <f t="shared" si="106"/>
        <v>human</v>
      </c>
      <c r="Q6820">
        <f>VLOOKUP(pr_review_comments[[#This Row],[PR_id]],[1]pull_request!$A:$A,1,0)</f>
        <v>3230759504</v>
      </c>
    </row>
    <row r="6821" spans="1:17" x14ac:dyDescent="0.25">
      <c r="A6821">
        <v>2202274829</v>
      </c>
      <c r="B6821">
        <v>3012585503</v>
      </c>
      <c r="C6821" t="s">
        <v>1133</v>
      </c>
      <c r="D6821" t="s">
        <v>19785</v>
      </c>
      <c r="E6821" t="s">
        <v>2470</v>
      </c>
      <c r="G6821">
        <v>5</v>
      </c>
      <c r="H6821" t="s">
        <v>2471</v>
      </c>
      <c r="I6821" t="s">
        <v>2472</v>
      </c>
      <c r="J6821" t="s">
        <v>19786</v>
      </c>
      <c r="K6821" t="s">
        <v>2474</v>
      </c>
      <c r="L6821" s="1">
        <v>45850.015694444446</v>
      </c>
      <c r="M6821" s="1">
        <v>45850.015694444446</v>
      </c>
      <c r="N6821">
        <v>22022723890</v>
      </c>
      <c r="O6821">
        <f>VLOOKUP(pr_review_comments[[#This Row],[pull_request_review_id]],pr_reviews[[#All],[id]:[pr_id]],2,0)</f>
        <v>3224735740</v>
      </c>
      <c r="P6821" t="str">
        <f t="shared" si="106"/>
        <v>human</v>
      </c>
      <c r="Q6821">
        <f>VLOOKUP(pr_review_comments[[#This Row],[PR_id]],[1]pull_request!$A:$A,1,0)</f>
        <v>3224735740</v>
      </c>
    </row>
    <row r="6822" spans="1:17" x14ac:dyDescent="0.25">
      <c r="A6822">
        <v>2143081584</v>
      </c>
      <c r="B6822">
        <v>2921720106</v>
      </c>
      <c r="C6822" t="s">
        <v>1354</v>
      </c>
      <c r="D6822" t="s">
        <v>19787</v>
      </c>
      <c r="E6822" t="s">
        <v>2317</v>
      </c>
      <c r="G6822">
        <v>88</v>
      </c>
      <c r="H6822" t="s">
        <v>19545</v>
      </c>
      <c r="I6822" t="s">
        <v>19546</v>
      </c>
      <c r="J6822" t="s">
        <v>19788</v>
      </c>
      <c r="K6822" t="s">
        <v>19548</v>
      </c>
      <c r="L6822" s="1">
        <v>45820.52443287037</v>
      </c>
      <c r="M6822" s="1">
        <v>45820.524444444447</v>
      </c>
      <c r="O6822">
        <f>VLOOKUP(pr_review_comments[[#This Row],[pull_request_review_id]],pr_reviews[[#All],[id]:[pr_id]],2,0)</f>
        <v>3138552824</v>
      </c>
      <c r="P6822" t="str">
        <f t="shared" si="106"/>
        <v>human</v>
      </c>
      <c r="Q6822">
        <f>VLOOKUP(pr_review_comments[[#This Row],[PR_id]],[1]pull_request!$A:$A,1,0)</f>
        <v>3138552824</v>
      </c>
    </row>
    <row r="6823" spans="1:17" x14ac:dyDescent="0.25">
      <c r="A6823">
        <v>2179945767</v>
      </c>
      <c r="B6823">
        <v>2978981537</v>
      </c>
      <c r="C6823" t="s">
        <v>1710</v>
      </c>
      <c r="D6823" t="s">
        <v>19789</v>
      </c>
      <c r="E6823" t="s">
        <v>7035</v>
      </c>
      <c r="G6823">
        <v>52</v>
      </c>
      <c r="H6823" t="s">
        <v>1713</v>
      </c>
      <c r="I6823" t="s">
        <v>1714</v>
      </c>
      <c r="J6823" t="s">
        <v>19790</v>
      </c>
      <c r="K6823" t="s">
        <v>1716</v>
      </c>
      <c r="L6823" s="1">
        <v>45840.401145833333</v>
      </c>
      <c r="M6823" s="1">
        <v>45840.401145833333</v>
      </c>
      <c r="O6823">
        <f>VLOOKUP(pr_review_comments[[#This Row],[pull_request_review_id]],pr_reviews[[#All],[id]:[pr_id]],2,0)</f>
        <v>3193295105</v>
      </c>
      <c r="P6823" t="str">
        <f t="shared" si="106"/>
        <v>human</v>
      </c>
      <c r="Q6823" t="e">
        <f>VLOOKUP(pr_review_comments[[#This Row],[PR_id]],[1]pull_request!$A:$A,1,0)</f>
        <v>#N/A</v>
      </c>
    </row>
    <row r="6824" spans="1:17" x14ac:dyDescent="0.25">
      <c r="A6824">
        <v>2096644203</v>
      </c>
      <c r="B6824">
        <v>2852230190</v>
      </c>
      <c r="C6824" t="s">
        <v>1133</v>
      </c>
      <c r="D6824" t="s">
        <v>19791</v>
      </c>
      <c r="E6824" t="s">
        <v>2980</v>
      </c>
      <c r="G6824">
        <v>10</v>
      </c>
      <c r="H6824" t="s">
        <v>2981</v>
      </c>
      <c r="I6824" t="s">
        <v>2982</v>
      </c>
      <c r="J6824" t="s">
        <v>19792</v>
      </c>
      <c r="K6824" t="s">
        <v>2984</v>
      </c>
      <c r="L6824" s="1">
        <v>45796.894884259258</v>
      </c>
      <c r="M6824" s="1">
        <v>45796.894884259258</v>
      </c>
      <c r="N6824">
        <v>20966233140</v>
      </c>
      <c r="O6824">
        <f>VLOOKUP(pr_review_comments[[#This Row],[pull_request_review_id]],pr_reviews[[#All],[id]:[pr_id]],2,0)</f>
        <v>3075242171</v>
      </c>
      <c r="P6824" t="str">
        <f t="shared" si="106"/>
        <v>human</v>
      </c>
      <c r="Q6824">
        <f>VLOOKUP(pr_review_comments[[#This Row],[PR_id]],[1]pull_request!$A:$A,1,0)</f>
        <v>3075242171</v>
      </c>
    </row>
    <row r="6825" spans="1:17" x14ac:dyDescent="0.25">
      <c r="A6825">
        <v>2229096825</v>
      </c>
      <c r="B6825">
        <v>3052527854</v>
      </c>
      <c r="C6825" t="s">
        <v>2938</v>
      </c>
      <c r="D6825" t="s">
        <v>1371</v>
      </c>
      <c r="E6825" t="s">
        <v>1372</v>
      </c>
      <c r="F6825">
        <v>200</v>
      </c>
      <c r="G6825">
        <v>20</v>
      </c>
      <c r="H6825" t="s">
        <v>1373</v>
      </c>
      <c r="I6825" t="s">
        <v>1374</v>
      </c>
      <c r="J6825" t="s">
        <v>19793</v>
      </c>
      <c r="K6825" t="s">
        <v>1376</v>
      </c>
      <c r="L6825" s="1">
        <v>45862.591689814813</v>
      </c>
      <c r="M6825" s="1">
        <v>45862.591689814813</v>
      </c>
      <c r="N6825">
        <v>22288621320</v>
      </c>
      <c r="O6825">
        <f>VLOOKUP(pr_review_comments[[#This Row],[pull_request_review_id]],pr_reviews[[#All],[id]:[pr_id]],2,0)</f>
        <v>3259899444</v>
      </c>
      <c r="P6825" t="str">
        <f t="shared" si="106"/>
        <v>human</v>
      </c>
      <c r="Q6825">
        <f>VLOOKUP(pr_review_comments[[#This Row],[PR_id]],[1]pull_request!$A:$A,1,0)</f>
        <v>3259899444</v>
      </c>
    </row>
    <row r="6826" spans="1:17" x14ac:dyDescent="0.25">
      <c r="A6826">
        <v>2151467047</v>
      </c>
      <c r="B6826">
        <v>2934363121</v>
      </c>
      <c r="C6826" t="s">
        <v>6884</v>
      </c>
      <c r="D6826" t="s">
        <v>9614</v>
      </c>
      <c r="E6826" t="s">
        <v>7614</v>
      </c>
      <c r="G6826">
        <v>40</v>
      </c>
      <c r="H6826" t="s">
        <v>7615</v>
      </c>
      <c r="I6826" t="s">
        <v>9615</v>
      </c>
      <c r="J6826" t="s">
        <v>19794</v>
      </c>
      <c r="K6826" t="s">
        <v>7618</v>
      </c>
      <c r="L6826" s="1">
        <v>45825.162731481483</v>
      </c>
      <c r="M6826" s="1">
        <v>45825.18041666667</v>
      </c>
      <c r="N6826">
        <v>21512300090</v>
      </c>
      <c r="O6826">
        <f>VLOOKUP(pr_review_comments[[#This Row],[pull_request_review_id]],pr_reviews[[#All],[id]:[pr_id]],2,0)</f>
        <v>3132622672</v>
      </c>
      <c r="P6826" t="str">
        <f t="shared" si="106"/>
        <v>human</v>
      </c>
      <c r="Q6826">
        <f>VLOOKUP(pr_review_comments[[#This Row],[PR_id]],[1]pull_request!$A:$A,1,0)</f>
        <v>3132622672</v>
      </c>
    </row>
    <row r="6827" spans="1:17" x14ac:dyDescent="0.25">
      <c r="A6827">
        <v>2143098615</v>
      </c>
      <c r="B6827">
        <v>2921746974</v>
      </c>
      <c r="C6827" t="s">
        <v>1133</v>
      </c>
      <c r="D6827" t="s">
        <v>19795</v>
      </c>
      <c r="E6827" t="s">
        <v>15185</v>
      </c>
      <c r="G6827">
        <v>61</v>
      </c>
      <c r="H6827" t="s">
        <v>9610</v>
      </c>
      <c r="I6827" t="s">
        <v>15186</v>
      </c>
      <c r="J6827" t="s">
        <v>19796</v>
      </c>
      <c r="K6827" t="s">
        <v>9613</v>
      </c>
      <c r="L6827" s="1">
        <v>45820.530231481483</v>
      </c>
      <c r="M6827" s="1">
        <v>45820.530231481483</v>
      </c>
      <c r="N6827">
        <v>21430858470</v>
      </c>
      <c r="O6827">
        <f>VLOOKUP(pr_review_comments[[#This Row],[pull_request_review_id]],pr_reviews[[#All],[id]:[pr_id]],2,0)</f>
        <v>3137658330</v>
      </c>
      <c r="P6827" t="str">
        <f t="shared" si="106"/>
        <v>human</v>
      </c>
      <c r="Q6827">
        <f>VLOOKUP(pr_review_comments[[#This Row],[PR_id]],[1]pull_request!$A:$A,1,0)</f>
        <v>3137658330</v>
      </c>
    </row>
    <row r="6828" spans="1:17" x14ac:dyDescent="0.25">
      <c r="A6828">
        <v>2173958230</v>
      </c>
      <c r="B6828">
        <v>2969508234</v>
      </c>
      <c r="C6828" t="s">
        <v>1133</v>
      </c>
      <c r="D6828" t="s">
        <v>8289</v>
      </c>
      <c r="E6828" t="s">
        <v>8283</v>
      </c>
      <c r="F6828">
        <v>1110</v>
      </c>
      <c r="G6828">
        <v>92</v>
      </c>
      <c r="H6828" t="s">
        <v>6930</v>
      </c>
      <c r="I6828" t="s">
        <v>6931</v>
      </c>
      <c r="J6828" t="s">
        <v>19797</v>
      </c>
      <c r="K6828" t="s">
        <v>6933</v>
      </c>
      <c r="L6828" s="1">
        <v>45837.806747685187</v>
      </c>
      <c r="M6828" s="1">
        <v>45837.806747685187</v>
      </c>
      <c r="N6828">
        <v>21738226720</v>
      </c>
      <c r="O6828">
        <f>VLOOKUP(pr_review_comments[[#This Row],[pull_request_review_id]],pr_reviews[[#All],[id]:[pr_id]],2,0)</f>
        <v>3186281968</v>
      </c>
      <c r="P6828" t="str">
        <f t="shared" si="106"/>
        <v>human</v>
      </c>
      <c r="Q6828">
        <f>VLOOKUP(pr_review_comments[[#This Row],[PR_id]],[1]pull_request!$A:$A,1,0)</f>
        <v>3186281968</v>
      </c>
    </row>
    <row r="6829" spans="1:17" x14ac:dyDescent="0.25">
      <c r="A6829">
        <v>2193429925</v>
      </c>
      <c r="B6829">
        <v>2999084015</v>
      </c>
      <c r="C6829" t="s">
        <v>14143</v>
      </c>
      <c r="D6829" t="s">
        <v>7186</v>
      </c>
      <c r="E6829" t="s">
        <v>7187</v>
      </c>
      <c r="G6829">
        <v>5</v>
      </c>
      <c r="H6829" t="s">
        <v>1367</v>
      </c>
      <c r="I6829" t="s">
        <v>7188</v>
      </c>
      <c r="J6829" t="s">
        <v>19798</v>
      </c>
      <c r="K6829" t="s">
        <v>1370</v>
      </c>
      <c r="L6829" s="1">
        <v>45846.748020833336</v>
      </c>
      <c r="M6829" s="1">
        <v>45846.752106481479</v>
      </c>
      <c r="O6829">
        <f>VLOOKUP(pr_review_comments[[#This Row],[pull_request_review_id]],pr_reviews[[#All],[id]:[pr_id]],2,0)</f>
        <v>3213370706</v>
      </c>
      <c r="P6829" t="str">
        <f t="shared" si="106"/>
        <v>human</v>
      </c>
      <c r="Q6829" t="e">
        <f>VLOOKUP(pr_review_comments[[#This Row],[PR_id]],[1]pull_request!$A:$A,1,0)</f>
        <v>#N/A</v>
      </c>
    </row>
    <row r="6830" spans="1:17" x14ac:dyDescent="0.25">
      <c r="A6830">
        <v>2193436783</v>
      </c>
      <c r="B6830">
        <v>2999084015</v>
      </c>
      <c r="C6830" t="s">
        <v>14143</v>
      </c>
      <c r="D6830" t="s">
        <v>19799</v>
      </c>
      <c r="E6830" t="s">
        <v>7187</v>
      </c>
      <c r="G6830">
        <v>134</v>
      </c>
      <c r="H6830" t="s">
        <v>1367</v>
      </c>
      <c r="I6830" t="s">
        <v>7188</v>
      </c>
      <c r="J6830" t="s">
        <v>19800</v>
      </c>
      <c r="K6830" t="s">
        <v>1370</v>
      </c>
      <c r="L6830" s="1">
        <v>45846.751250000001</v>
      </c>
      <c r="M6830" s="1">
        <v>45846.752106481479</v>
      </c>
      <c r="O6830">
        <f>VLOOKUP(pr_review_comments[[#This Row],[pull_request_review_id]],pr_reviews[[#All],[id]:[pr_id]],2,0)</f>
        <v>3213370706</v>
      </c>
      <c r="P6830" t="str">
        <f t="shared" si="106"/>
        <v>human</v>
      </c>
      <c r="Q6830" t="e">
        <f>VLOOKUP(pr_review_comments[[#This Row],[PR_id]],[1]pull_request!$A:$A,1,0)</f>
        <v>#N/A</v>
      </c>
    </row>
    <row r="6831" spans="1:17" x14ac:dyDescent="0.25">
      <c r="A6831">
        <v>2193438410</v>
      </c>
      <c r="B6831">
        <v>2999084015</v>
      </c>
      <c r="C6831" t="s">
        <v>14143</v>
      </c>
      <c r="D6831" t="s">
        <v>19801</v>
      </c>
      <c r="E6831" t="s">
        <v>7187</v>
      </c>
      <c r="G6831">
        <v>106</v>
      </c>
      <c r="H6831" t="s">
        <v>1367</v>
      </c>
      <c r="I6831" t="s">
        <v>7188</v>
      </c>
      <c r="J6831" t="s">
        <v>19802</v>
      </c>
      <c r="K6831" t="s">
        <v>1370</v>
      </c>
      <c r="L6831" s="1">
        <v>45846.75204861111</v>
      </c>
      <c r="M6831" s="1">
        <v>45846.752106481479</v>
      </c>
      <c r="O6831">
        <f>VLOOKUP(pr_review_comments[[#This Row],[pull_request_review_id]],pr_reviews[[#All],[id]:[pr_id]],2,0)</f>
        <v>3213370706</v>
      </c>
      <c r="P6831" t="str">
        <f t="shared" si="106"/>
        <v>human</v>
      </c>
      <c r="Q6831" t="e">
        <f>VLOOKUP(pr_review_comments[[#This Row],[PR_id]],[1]pull_request!$A:$A,1,0)</f>
        <v>#N/A</v>
      </c>
    </row>
    <row r="6832" spans="1:17" x14ac:dyDescent="0.25">
      <c r="A6832">
        <v>2226078149</v>
      </c>
      <c r="B6832">
        <v>3048164957</v>
      </c>
      <c r="C6832" t="s">
        <v>1133</v>
      </c>
      <c r="D6832" t="s">
        <v>19803</v>
      </c>
      <c r="E6832" t="s">
        <v>5428</v>
      </c>
      <c r="G6832">
        <v>92</v>
      </c>
      <c r="H6832" t="s">
        <v>5429</v>
      </c>
      <c r="I6832" t="s">
        <v>10705</v>
      </c>
      <c r="J6832" t="s">
        <v>19804</v>
      </c>
      <c r="K6832" t="s">
        <v>5432</v>
      </c>
      <c r="L6832" s="1">
        <v>45861.55201388889</v>
      </c>
      <c r="M6832" s="1">
        <v>45861.55201388889</v>
      </c>
      <c r="N6832">
        <v>22259928830</v>
      </c>
      <c r="O6832">
        <f>VLOOKUP(pr_review_comments[[#This Row],[pull_request_review_id]],pr_reviews[[#All],[id]:[pr_id]],2,0)</f>
        <v>3255802721</v>
      </c>
      <c r="P6832" t="str">
        <f t="shared" si="106"/>
        <v>human</v>
      </c>
      <c r="Q6832">
        <f>VLOOKUP(pr_review_comments[[#This Row],[PR_id]],[1]pull_request!$A:$A,1,0)</f>
        <v>3255802721</v>
      </c>
    </row>
    <row r="6833" spans="1:17" x14ac:dyDescent="0.25">
      <c r="A6833">
        <v>2193518249</v>
      </c>
      <c r="B6833">
        <v>2999211741</v>
      </c>
      <c r="C6833" t="s">
        <v>1803</v>
      </c>
      <c r="D6833" t="s">
        <v>6569</v>
      </c>
      <c r="E6833" t="s">
        <v>6570</v>
      </c>
      <c r="G6833">
        <v>7</v>
      </c>
      <c r="H6833" t="s">
        <v>6571</v>
      </c>
      <c r="I6833" t="s">
        <v>6572</v>
      </c>
      <c r="J6833" t="s">
        <v>19805</v>
      </c>
      <c r="K6833" t="s">
        <v>6574</v>
      </c>
      <c r="L6833" s="1">
        <v>45846.797337962962</v>
      </c>
      <c r="M6833" s="1">
        <v>45846.797349537039</v>
      </c>
      <c r="O6833">
        <f>VLOOKUP(pr_review_comments[[#This Row],[pull_request_review_id]],pr_reviews[[#All],[id]:[pr_id]],2,0)</f>
        <v>3210178155</v>
      </c>
      <c r="P6833" t="str">
        <f t="shared" si="106"/>
        <v>human</v>
      </c>
      <c r="Q6833">
        <f>VLOOKUP(pr_review_comments[[#This Row],[PR_id]],[1]pull_request!$A:$A,1,0)</f>
        <v>3210178155</v>
      </c>
    </row>
    <row r="6834" spans="1:17" x14ac:dyDescent="0.25">
      <c r="A6834">
        <v>2104198498</v>
      </c>
      <c r="B6834">
        <v>2863804756</v>
      </c>
      <c r="C6834" t="s">
        <v>1748</v>
      </c>
      <c r="D6834" t="s">
        <v>5348</v>
      </c>
      <c r="E6834" t="s">
        <v>5349</v>
      </c>
      <c r="G6834">
        <v>287</v>
      </c>
      <c r="H6834" t="s">
        <v>1751</v>
      </c>
      <c r="I6834" t="s">
        <v>5350</v>
      </c>
      <c r="J6834" t="s">
        <v>19806</v>
      </c>
      <c r="K6834" t="s">
        <v>1754</v>
      </c>
      <c r="L6834" s="1">
        <v>45800.268159722225</v>
      </c>
      <c r="M6834" s="1">
        <v>45800.268159722225</v>
      </c>
      <c r="O6834">
        <f>VLOOKUP(pr_review_comments[[#This Row],[pull_request_review_id]],pr_reviews[[#All],[id]:[pr_id]],2,0)</f>
        <v>3083352446</v>
      </c>
      <c r="P6834" t="str">
        <f t="shared" si="106"/>
        <v>human</v>
      </c>
      <c r="Q6834">
        <f>VLOOKUP(pr_review_comments[[#This Row],[PR_id]],[1]pull_request!$A:$A,1,0)</f>
        <v>3083352446</v>
      </c>
    </row>
    <row r="6835" spans="1:17" x14ac:dyDescent="0.25">
      <c r="A6835">
        <v>2114826137</v>
      </c>
      <c r="B6835">
        <v>2879728141</v>
      </c>
      <c r="C6835" t="s">
        <v>7101</v>
      </c>
      <c r="D6835" t="s">
        <v>19807</v>
      </c>
      <c r="E6835" t="s">
        <v>9102</v>
      </c>
      <c r="G6835">
        <v>13</v>
      </c>
      <c r="H6835" t="s">
        <v>9103</v>
      </c>
      <c r="I6835" t="s">
        <v>19808</v>
      </c>
      <c r="J6835" t="s">
        <v>19809</v>
      </c>
      <c r="K6835" t="s">
        <v>9106</v>
      </c>
      <c r="L6835" s="1">
        <v>45806.800196759257</v>
      </c>
      <c r="M6835" s="1">
        <v>45806.801469907405</v>
      </c>
      <c r="O6835">
        <f>VLOOKUP(pr_review_comments[[#This Row],[pull_request_review_id]],pr_reviews[[#All],[id]:[pr_id]],2,0)</f>
        <v>3095076017</v>
      </c>
      <c r="P6835" t="str">
        <f t="shared" si="106"/>
        <v>human</v>
      </c>
      <c r="Q6835">
        <f>VLOOKUP(pr_review_comments[[#This Row],[PR_id]],[1]pull_request!$A:$A,1,0)</f>
        <v>3095076017</v>
      </c>
    </row>
    <row r="6836" spans="1:17" x14ac:dyDescent="0.25">
      <c r="A6836">
        <v>2114826271</v>
      </c>
      <c r="B6836">
        <v>2879728141</v>
      </c>
      <c r="C6836" t="s">
        <v>7101</v>
      </c>
      <c r="D6836" t="s">
        <v>19810</v>
      </c>
      <c r="E6836" t="s">
        <v>9102</v>
      </c>
      <c r="G6836">
        <v>31</v>
      </c>
      <c r="H6836" t="s">
        <v>9103</v>
      </c>
      <c r="I6836" t="s">
        <v>19808</v>
      </c>
      <c r="J6836" t="s">
        <v>463</v>
      </c>
      <c r="K6836" t="s">
        <v>9106</v>
      </c>
      <c r="L6836" s="1">
        <v>45806.80028935185</v>
      </c>
      <c r="M6836" s="1">
        <v>45806.801469907405</v>
      </c>
      <c r="O6836">
        <f>VLOOKUP(pr_review_comments[[#This Row],[pull_request_review_id]],pr_reviews[[#All],[id]:[pr_id]],2,0)</f>
        <v>3095076017</v>
      </c>
      <c r="P6836" t="str">
        <f t="shared" si="106"/>
        <v>human</v>
      </c>
      <c r="Q6836">
        <f>VLOOKUP(pr_review_comments[[#This Row],[PR_id]],[1]pull_request!$A:$A,1,0)</f>
        <v>3095076017</v>
      </c>
    </row>
    <row r="6837" spans="1:17" x14ac:dyDescent="0.25">
      <c r="A6837">
        <v>2114826907</v>
      </c>
      <c r="B6837">
        <v>2879728141</v>
      </c>
      <c r="C6837" t="s">
        <v>7101</v>
      </c>
      <c r="D6837" t="s">
        <v>19811</v>
      </c>
      <c r="E6837" t="s">
        <v>11884</v>
      </c>
      <c r="G6837">
        <v>17</v>
      </c>
      <c r="H6837" t="s">
        <v>9103</v>
      </c>
      <c r="I6837" t="s">
        <v>19808</v>
      </c>
      <c r="J6837" t="s">
        <v>19812</v>
      </c>
      <c r="K6837" t="s">
        <v>9106</v>
      </c>
      <c r="L6837" s="1">
        <v>45806.800775462965</v>
      </c>
      <c r="M6837" s="1">
        <v>45806.801469907405</v>
      </c>
      <c r="O6837">
        <f>VLOOKUP(pr_review_comments[[#This Row],[pull_request_review_id]],pr_reviews[[#All],[id]:[pr_id]],2,0)</f>
        <v>3095076017</v>
      </c>
      <c r="P6837" t="str">
        <f t="shared" si="106"/>
        <v>human</v>
      </c>
      <c r="Q6837">
        <f>VLOOKUP(pr_review_comments[[#This Row],[PR_id]],[1]pull_request!$A:$A,1,0)</f>
        <v>3095076017</v>
      </c>
    </row>
    <row r="6838" spans="1:17" x14ac:dyDescent="0.25">
      <c r="A6838">
        <v>2114827578</v>
      </c>
      <c r="B6838">
        <v>2879728141</v>
      </c>
      <c r="C6838" t="s">
        <v>7101</v>
      </c>
      <c r="D6838" t="s">
        <v>19813</v>
      </c>
      <c r="E6838" t="s">
        <v>11884</v>
      </c>
      <c r="G6838">
        <v>3</v>
      </c>
      <c r="H6838" t="s">
        <v>9103</v>
      </c>
      <c r="I6838" t="s">
        <v>19808</v>
      </c>
      <c r="J6838" t="s">
        <v>19814</v>
      </c>
      <c r="K6838" t="s">
        <v>9106</v>
      </c>
      <c r="L6838" s="1">
        <v>45806.80128472222</v>
      </c>
      <c r="M6838" s="1">
        <v>45806.801469907405</v>
      </c>
      <c r="O6838">
        <f>VLOOKUP(pr_review_comments[[#This Row],[pull_request_review_id]],pr_reviews[[#All],[id]:[pr_id]],2,0)</f>
        <v>3095076017</v>
      </c>
      <c r="P6838" t="str">
        <f t="shared" si="106"/>
        <v>human</v>
      </c>
      <c r="Q6838">
        <f>VLOOKUP(pr_review_comments[[#This Row],[PR_id]],[1]pull_request!$A:$A,1,0)</f>
        <v>3095076017</v>
      </c>
    </row>
    <row r="6839" spans="1:17" x14ac:dyDescent="0.25">
      <c r="A6839">
        <v>2193657921</v>
      </c>
      <c r="B6839">
        <v>2999414938</v>
      </c>
      <c r="C6839" t="s">
        <v>2033</v>
      </c>
      <c r="D6839" t="s">
        <v>7221</v>
      </c>
      <c r="E6839" t="s">
        <v>2035</v>
      </c>
      <c r="G6839">
        <v>36</v>
      </c>
      <c r="H6839" t="s">
        <v>2036</v>
      </c>
      <c r="I6839" t="s">
        <v>7222</v>
      </c>
      <c r="J6839" t="s">
        <v>19815</v>
      </c>
      <c r="K6839" t="s">
        <v>2039</v>
      </c>
      <c r="L6839" s="1">
        <v>45846.886597222219</v>
      </c>
      <c r="M6839" s="1">
        <v>45846.886597222219</v>
      </c>
      <c r="O6839">
        <f>VLOOKUP(pr_review_comments[[#This Row],[pull_request_review_id]],pr_reviews[[#All],[id]:[pr_id]],2,0)</f>
        <v>3210239309</v>
      </c>
      <c r="P6839" t="str">
        <f t="shared" si="106"/>
        <v>human</v>
      </c>
      <c r="Q6839" t="e">
        <f>VLOOKUP(pr_review_comments[[#This Row],[PR_id]],[1]pull_request!$A:$A,1,0)</f>
        <v>#N/A</v>
      </c>
    </row>
    <row r="6840" spans="1:17" x14ac:dyDescent="0.25">
      <c r="A6840">
        <v>2231239110</v>
      </c>
      <c r="B6840">
        <v>3055631207</v>
      </c>
      <c r="C6840" t="s">
        <v>1168</v>
      </c>
      <c r="D6840" t="s">
        <v>12752</v>
      </c>
      <c r="E6840" t="s">
        <v>12753</v>
      </c>
      <c r="G6840">
        <v>58</v>
      </c>
      <c r="H6840" t="s">
        <v>12754</v>
      </c>
      <c r="I6840" t="s">
        <v>12755</v>
      </c>
      <c r="J6840" t="s">
        <v>19816</v>
      </c>
      <c r="K6840" t="s">
        <v>12757</v>
      </c>
      <c r="L6840" s="1">
        <v>45863.476168981484</v>
      </c>
      <c r="M6840" s="1">
        <v>45863.476168981484</v>
      </c>
      <c r="N6840">
        <v>22312207090</v>
      </c>
      <c r="O6840">
        <f>VLOOKUP(pr_review_comments[[#This Row],[pull_request_review_id]],pr_reviews[[#All],[id]:[pr_id]],2,0)</f>
        <v>3244874544</v>
      </c>
      <c r="P6840" t="str">
        <f t="shared" si="106"/>
        <v>human</v>
      </c>
      <c r="Q6840" t="e">
        <f>VLOOKUP(pr_review_comments[[#This Row],[PR_id]],[1]pull_request!$A:$A,1,0)</f>
        <v>#N/A</v>
      </c>
    </row>
    <row r="6841" spans="1:17" x14ac:dyDescent="0.25">
      <c r="A6841">
        <v>2143202228</v>
      </c>
      <c r="B6841">
        <v>2921930901</v>
      </c>
      <c r="C6841" t="s">
        <v>1321</v>
      </c>
      <c r="D6841" t="s">
        <v>10912</v>
      </c>
      <c r="E6841" t="s">
        <v>10913</v>
      </c>
      <c r="F6841">
        <v>10</v>
      </c>
      <c r="G6841">
        <v>1</v>
      </c>
      <c r="H6841" t="s">
        <v>10914</v>
      </c>
      <c r="I6841" t="s">
        <v>10915</v>
      </c>
      <c r="J6841" t="s">
        <v>19817</v>
      </c>
      <c r="K6841" t="s">
        <v>10917</v>
      </c>
      <c r="L6841" s="1">
        <v>45820.569976851853</v>
      </c>
      <c r="M6841" s="1">
        <v>45820.569976851853</v>
      </c>
      <c r="N6841">
        <v>21296849380</v>
      </c>
      <c r="O6841">
        <f>VLOOKUP(pr_review_comments[[#This Row],[pull_request_review_id]],pr_reviews[[#All],[id]:[pr_id]],2,0)</f>
        <v>3083854650</v>
      </c>
      <c r="P6841" t="str">
        <f t="shared" si="106"/>
        <v>human</v>
      </c>
      <c r="Q6841">
        <f>VLOOKUP(pr_review_comments[[#This Row],[PR_id]],[1]pull_request!$A:$A,1,0)</f>
        <v>3083854650</v>
      </c>
    </row>
    <row r="6842" spans="1:17" x14ac:dyDescent="0.25">
      <c r="A6842">
        <v>2205823427</v>
      </c>
      <c r="B6842">
        <v>3017829876</v>
      </c>
      <c r="C6842" t="s">
        <v>14143</v>
      </c>
      <c r="D6842" t="s">
        <v>11682</v>
      </c>
      <c r="E6842" t="s">
        <v>11683</v>
      </c>
      <c r="G6842">
        <v>32</v>
      </c>
      <c r="H6842" t="s">
        <v>11684</v>
      </c>
      <c r="I6842" t="s">
        <v>11685</v>
      </c>
      <c r="J6842" t="s">
        <v>19818</v>
      </c>
      <c r="K6842" t="s">
        <v>11687</v>
      </c>
      <c r="L6842" s="1">
        <v>45852.75104166667</v>
      </c>
      <c r="M6842" s="1">
        <v>45852.75104166667</v>
      </c>
      <c r="O6842">
        <f>VLOOKUP(pr_review_comments[[#This Row],[pull_request_review_id]],pr_reviews[[#All],[id]:[pr_id]],2,0)</f>
        <v>3229213828</v>
      </c>
      <c r="P6842" t="str">
        <f t="shared" si="106"/>
        <v>human</v>
      </c>
      <c r="Q6842">
        <f>VLOOKUP(pr_review_comments[[#This Row],[PR_id]],[1]pull_request!$A:$A,1,0)</f>
        <v>3229213828</v>
      </c>
    </row>
    <row r="6843" spans="1:17" x14ac:dyDescent="0.25">
      <c r="A6843">
        <v>2175699996</v>
      </c>
      <c r="B6843">
        <v>2972317404</v>
      </c>
      <c r="C6843" t="s">
        <v>1133</v>
      </c>
      <c r="D6843" t="s">
        <v>19819</v>
      </c>
      <c r="E6843" t="s">
        <v>1291</v>
      </c>
      <c r="G6843">
        <v>100</v>
      </c>
      <c r="H6843" t="s">
        <v>1292</v>
      </c>
      <c r="I6843" t="s">
        <v>10095</v>
      </c>
      <c r="J6843" t="s">
        <v>19820</v>
      </c>
      <c r="K6843" t="s">
        <v>1295</v>
      </c>
      <c r="L6843" s="1">
        <v>45838.664675925924</v>
      </c>
      <c r="M6843" s="1">
        <v>45838.664675925924</v>
      </c>
      <c r="N6843">
        <v>21756854340</v>
      </c>
      <c r="O6843">
        <f>VLOOKUP(pr_review_comments[[#This Row],[pull_request_review_id]],pr_reviews[[#All],[id]:[pr_id]],2,0)</f>
        <v>3157539448</v>
      </c>
      <c r="P6843" t="str">
        <f t="shared" si="106"/>
        <v>human</v>
      </c>
      <c r="Q6843">
        <f>VLOOKUP(pr_review_comments[[#This Row],[PR_id]],[1]pull_request!$A:$A,1,0)</f>
        <v>3157539448</v>
      </c>
    </row>
    <row r="6844" spans="1:17" x14ac:dyDescent="0.25">
      <c r="A6844">
        <v>2178251939</v>
      </c>
      <c r="B6844">
        <v>2976498034</v>
      </c>
      <c r="C6844" t="s">
        <v>1133</v>
      </c>
      <c r="D6844" t="s">
        <v>19821</v>
      </c>
      <c r="E6844" t="s">
        <v>19822</v>
      </c>
      <c r="F6844">
        <v>50</v>
      </c>
      <c r="G6844">
        <v>5</v>
      </c>
      <c r="H6844" t="s">
        <v>1416</v>
      </c>
      <c r="I6844" t="s">
        <v>1470</v>
      </c>
      <c r="J6844" t="s">
        <v>19823</v>
      </c>
      <c r="K6844" t="s">
        <v>1419</v>
      </c>
      <c r="L6844" s="1">
        <v>45839.628634259258</v>
      </c>
      <c r="M6844" s="1">
        <v>45839.628634259258</v>
      </c>
      <c r="N6844">
        <v>21782317140</v>
      </c>
      <c r="O6844">
        <f>VLOOKUP(pr_review_comments[[#This Row],[pull_request_review_id]],pr_reviews[[#All],[id]:[pr_id]],2,0)</f>
        <v>3189651457</v>
      </c>
      <c r="P6844" t="str">
        <f t="shared" si="106"/>
        <v>human</v>
      </c>
      <c r="Q6844">
        <f>VLOOKUP(pr_review_comments[[#This Row],[PR_id]],[1]pull_request!$A:$A,1,0)</f>
        <v>3189651457</v>
      </c>
    </row>
    <row r="6845" spans="1:17" x14ac:dyDescent="0.25">
      <c r="A6845">
        <v>2156167374</v>
      </c>
      <c r="B6845">
        <v>2941639895</v>
      </c>
      <c r="C6845" t="s">
        <v>1133</v>
      </c>
      <c r="D6845" t="s">
        <v>10476</v>
      </c>
      <c r="E6845" t="s">
        <v>7614</v>
      </c>
      <c r="F6845">
        <v>1510</v>
      </c>
      <c r="G6845">
        <v>154</v>
      </c>
      <c r="H6845" t="s">
        <v>7615</v>
      </c>
      <c r="I6845" t="s">
        <v>10477</v>
      </c>
      <c r="J6845" t="s">
        <v>19824</v>
      </c>
      <c r="K6845" t="s">
        <v>7618</v>
      </c>
      <c r="L6845" s="1">
        <v>45827.115567129629</v>
      </c>
      <c r="M6845" s="1">
        <v>45827.115567129629</v>
      </c>
      <c r="N6845">
        <v>21561543300</v>
      </c>
      <c r="O6845">
        <f>VLOOKUP(pr_review_comments[[#This Row],[pull_request_review_id]],pr_reviews[[#All],[id]:[pr_id]],2,0)</f>
        <v>3132622672</v>
      </c>
      <c r="P6845" t="str">
        <f t="shared" si="106"/>
        <v>human</v>
      </c>
      <c r="Q6845">
        <f>VLOOKUP(pr_review_comments[[#This Row],[PR_id]],[1]pull_request!$A:$A,1,0)</f>
        <v>3132622672</v>
      </c>
    </row>
    <row r="6846" spans="1:17" x14ac:dyDescent="0.25">
      <c r="A6846">
        <v>2105199632</v>
      </c>
      <c r="B6846">
        <v>2865343235</v>
      </c>
      <c r="C6846" t="s">
        <v>1133</v>
      </c>
      <c r="D6846" t="s">
        <v>19104</v>
      </c>
      <c r="E6846" t="s">
        <v>19105</v>
      </c>
      <c r="G6846">
        <v>4</v>
      </c>
      <c r="H6846" t="s">
        <v>19106</v>
      </c>
      <c r="I6846" t="s">
        <v>19107</v>
      </c>
      <c r="J6846" t="s">
        <v>19825</v>
      </c>
      <c r="K6846" t="s">
        <v>19108</v>
      </c>
      <c r="L6846" s="1">
        <v>45800.636307870373</v>
      </c>
      <c r="M6846" s="1">
        <v>45800.636307870373</v>
      </c>
      <c r="N6846">
        <v>21051925830</v>
      </c>
      <c r="O6846">
        <f>VLOOKUP(pr_review_comments[[#This Row],[pull_request_review_id]],pr_reviews[[#All],[id]:[pr_id]],2,0)</f>
        <v>3084605839</v>
      </c>
      <c r="P6846" t="str">
        <f t="shared" si="106"/>
        <v>human</v>
      </c>
      <c r="Q6846">
        <f>VLOOKUP(pr_review_comments[[#This Row],[PR_id]],[1]pull_request!$A:$A,1,0)</f>
        <v>3084605839</v>
      </c>
    </row>
    <row r="6847" spans="1:17" x14ac:dyDescent="0.25">
      <c r="A6847">
        <v>2169846593</v>
      </c>
      <c r="B6847">
        <v>2963382224</v>
      </c>
      <c r="C6847" t="s">
        <v>1133</v>
      </c>
      <c r="D6847" t="s">
        <v>6920</v>
      </c>
      <c r="E6847" t="s">
        <v>6517</v>
      </c>
      <c r="G6847">
        <v>8</v>
      </c>
      <c r="H6847" t="s">
        <v>6498</v>
      </c>
      <c r="I6847" t="s">
        <v>6918</v>
      </c>
      <c r="J6847" t="s">
        <v>19826</v>
      </c>
      <c r="K6847" t="s">
        <v>3817</v>
      </c>
      <c r="L6847" s="1">
        <v>45834.698472222219</v>
      </c>
      <c r="M6847" s="1">
        <v>45834.698472222219</v>
      </c>
      <c r="N6847">
        <v>21698416790</v>
      </c>
      <c r="O6847">
        <f>VLOOKUP(pr_review_comments[[#This Row],[pull_request_review_id]],pr_reviews[[#All],[id]:[pr_id]],2,0)</f>
        <v>3157538304</v>
      </c>
      <c r="P6847" t="str">
        <f t="shared" si="106"/>
        <v>human</v>
      </c>
      <c r="Q6847">
        <f>VLOOKUP(pr_review_comments[[#This Row],[PR_id]],[1]pull_request!$A:$A,1,0)</f>
        <v>3157538304</v>
      </c>
    </row>
    <row r="6848" spans="1:17" x14ac:dyDescent="0.25">
      <c r="A6848">
        <v>2215711465</v>
      </c>
      <c r="B6848">
        <v>3033054276</v>
      </c>
      <c r="C6848" t="s">
        <v>1133</v>
      </c>
      <c r="D6848" t="s">
        <v>19827</v>
      </c>
      <c r="E6848" t="s">
        <v>2963</v>
      </c>
      <c r="G6848">
        <v>178</v>
      </c>
      <c r="H6848" t="s">
        <v>7910</v>
      </c>
      <c r="I6848" t="s">
        <v>8901</v>
      </c>
      <c r="J6848" t="s">
        <v>19828</v>
      </c>
      <c r="K6848" t="s">
        <v>7913</v>
      </c>
      <c r="L6848" s="1">
        <v>45856.316840277781</v>
      </c>
      <c r="M6848" s="1">
        <v>45856.316840277781</v>
      </c>
      <c r="N6848">
        <v>22156942560</v>
      </c>
      <c r="O6848">
        <f>VLOOKUP(pr_review_comments[[#This Row],[pull_request_review_id]],pr_reviews[[#All],[id]:[pr_id]],2,0)</f>
        <v>3241734959</v>
      </c>
      <c r="P6848" t="str">
        <f t="shared" si="106"/>
        <v>human</v>
      </c>
      <c r="Q6848">
        <f>VLOOKUP(pr_review_comments[[#This Row],[PR_id]],[1]pull_request!$A:$A,1,0)</f>
        <v>3241734959</v>
      </c>
    </row>
    <row r="6849" spans="1:17" x14ac:dyDescent="0.25">
      <c r="A6849">
        <v>2100288931</v>
      </c>
      <c r="B6849">
        <v>2857719950</v>
      </c>
      <c r="C6849" t="s">
        <v>1133</v>
      </c>
      <c r="D6849" t="s">
        <v>19829</v>
      </c>
      <c r="E6849" t="s">
        <v>19830</v>
      </c>
      <c r="G6849">
        <v>4</v>
      </c>
      <c r="H6849" t="s">
        <v>3323</v>
      </c>
      <c r="I6849" t="s">
        <v>19831</v>
      </c>
      <c r="J6849" t="s">
        <v>19832</v>
      </c>
      <c r="K6849" t="s">
        <v>3326</v>
      </c>
      <c r="L6849" s="1">
        <v>45798.432546296295</v>
      </c>
      <c r="M6849" s="1">
        <v>45798.432546296295</v>
      </c>
      <c r="N6849">
        <v>21002648320</v>
      </c>
      <c r="O6849">
        <f>VLOOKUP(pr_review_comments[[#This Row],[pull_request_review_id]],pr_reviews[[#All],[id]:[pr_id]],2,0)</f>
        <v>3080134448</v>
      </c>
      <c r="P6849" t="str">
        <f t="shared" si="106"/>
        <v>human</v>
      </c>
      <c r="Q6849">
        <f>VLOOKUP(pr_review_comments[[#This Row],[PR_id]],[1]pull_request!$A:$A,1,0)</f>
        <v>3080134448</v>
      </c>
    </row>
    <row r="6850" spans="1:17" x14ac:dyDescent="0.25">
      <c r="A6850">
        <v>2096670524</v>
      </c>
      <c r="B6850">
        <v>2852266076</v>
      </c>
      <c r="C6850" t="s">
        <v>4187</v>
      </c>
      <c r="D6850" t="s">
        <v>19833</v>
      </c>
      <c r="E6850" t="s">
        <v>15633</v>
      </c>
      <c r="G6850">
        <v>17</v>
      </c>
      <c r="H6850" t="s">
        <v>2981</v>
      </c>
      <c r="I6850" t="s">
        <v>19834</v>
      </c>
      <c r="J6850" t="s">
        <v>19835</v>
      </c>
      <c r="K6850" t="s">
        <v>2984</v>
      </c>
      <c r="L6850" s="1">
        <v>45796.920752314814</v>
      </c>
      <c r="M6850" s="1">
        <v>45796.920763888891</v>
      </c>
      <c r="O6850">
        <f>VLOOKUP(pr_review_comments[[#This Row],[pull_request_review_id]],pr_reviews[[#All],[id]:[pr_id]],2,0)</f>
        <v>3075242171</v>
      </c>
      <c r="P6850" t="str">
        <f t="shared" ref="P6850:P6913" si="107">IF(ISNUMBER(FIND("[bot]", C6850)), "bot", "human")</f>
        <v>human</v>
      </c>
      <c r="Q6850">
        <f>VLOOKUP(pr_review_comments[[#This Row],[PR_id]],[1]pull_request!$A:$A,1,0)</f>
        <v>3075242171</v>
      </c>
    </row>
    <row r="6851" spans="1:17" x14ac:dyDescent="0.25">
      <c r="A6851">
        <v>2203218317</v>
      </c>
      <c r="B6851">
        <v>3013959580</v>
      </c>
      <c r="C6851" t="s">
        <v>1133</v>
      </c>
      <c r="D6851" t="s">
        <v>8416</v>
      </c>
      <c r="E6851" t="s">
        <v>8417</v>
      </c>
      <c r="G6851">
        <v>22</v>
      </c>
      <c r="H6851" t="s">
        <v>8418</v>
      </c>
      <c r="I6851" t="s">
        <v>8419</v>
      </c>
      <c r="J6851" t="s">
        <v>19836</v>
      </c>
      <c r="K6851" t="s">
        <v>8421</v>
      </c>
      <c r="L6851" s="1">
        <v>45851.18645833333</v>
      </c>
      <c r="M6851" s="1">
        <v>45851.18645833333</v>
      </c>
      <c r="N6851">
        <v>22032177010</v>
      </c>
      <c r="O6851">
        <f>VLOOKUP(pr_review_comments[[#This Row],[pull_request_review_id]],pr_reviews[[#All],[id]:[pr_id]],2,0)</f>
        <v>3226154778</v>
      </c>
      <c r="P6851" t="str">
        <f t="shared" si="107"/>
        <v>human</v>
      </c>
      <c r="Q6851">
        <f>VLOOKUP(pr_review_comments[[#This Row],[PR_id]],[1]pull_request!$A:$A,1,0)</f>
        <v>3226154778</v>
      </c>
    </row>
    <row r="6852" spans="1:17" x14ac:dyDescent="0.25">
      <c r="A6852">
        <v>2164848384</v>
      </c>
      <c r="B6852">
        <v>2955241106</v>
      </c>
      <c r="C6852" t="s">
        <v>1759</v>
      </c>
      <c r="D6852" t="s">
        <v>19209</v>
      </c>
      <c r="E6852" t="s">
        <v>19210</v>
      </c>
      <c r="G6852">
        <v>8</v>
      </c>
      <c r="H6852" t="s">
        <v>2229</v>
      </c>
      <c r="I6852" t="s">
        <v>2230</v>
      </c>
      <c r="J6852" t="s">
        <v>19837</v>
      </c>
      <c r="K6852" t="s">
        <v>2232</v>
      </c>
      <c r="L6852" s="1">
        <v>45832.729548611111</v>
      </c>
      <c r="M6852" s="1">
        <v>45832.729548611111</v>
      </c>
      <c r="O6852">
        <f>VLOOKUP(pr_review_comments[[#This Row],[pull_request_review_id]],pr_reviews[[#All],[id]:[pr_id]],2,0)</f>
        <v>3173180612</v>
      </c>
      <c r="P6852" t="str">
        <f t="shared" si="107"/>
        <v>human</v>
      </c>
      <c r="Q6852">
        <f>VLOOKUP(pr_review_comments[[#This Row],[PR_id]],[1]pull_request!$A:$A,1,0)</f>
        <v>3173180612</v>
      </c>
    </row>
    <row r="6853" spans="1:17" x14ac:dyDescent="0.25">
      <c r="A6853">
        <v>2100730687</v>
      </c>
      <c r="B6853">
        <v>2858453326</v>
      </c>
      <c r="C6853" t="s">
        <v>1133</v>
      </c>
      <c r="D6853" t="s">
        <v>19838</v>
      </c>
      <c r="E6853" t="s">
        <v>19839</v>
      </c>
      <c r="G6853">
        <v>7</v>
      </c>
      <c r="H6853" t="s">
        <v>4114</v>
      </c>
      <c r="I6853" t="s">
        <v>4115</v>
      </c>
      <c r="J6853" t="s">
        <v>19840</v>
      </c>
      <c r="K6853" t="s">
        <v>4117</v>
      </c>
      <c r="L6853" s="1">
        <v>45798.566006944442</v>
      </c>
      <c r="M6853" s="1">
        <v>45798.566006944442</v>
      </c>
      <c r="N6853">
        <v>21006687320</v>
      </c>
      <c r="O6853">
        <f>VLOOKUP(pr_review_comments[[#This Row],[pull_request_review_id]],pr_reviews[[#All],[id]:[pr_id]],2,0)</f>
        <v>3078356584</v>
      </c>
      <c r="P6853" t="str">
        <f t="shared" si="107"/>
        <v>human</v>
      </c>
      <c r="Q6853">
        <f>VLOOKUP(pr_review_comments[[#This Row],[PR_id]],[1]pull_request!$A:$A,1,0)</f>
        <v>3078356584</v>
      </c>
    </row>
    <row r="6854" spans="1:17" x14ac:dyDescent="0.25">
      <c r="A6854">
        <v>2160054023</v>
      </c>
      <c r="B6854">
        <v>2947785011</v>
      </c>
      <c r="C6854" t="s">
        <v>19841</v>
      </c>
      <c r="D6854" t="s">
        <v>19842</v>
      </c>
      <c r="E6854" t="s">
        <v>19843</v>
      </c>
      <c r="G6854">
        <v>79</v>
      </c>
      <c r="H6854" t="s">
        <v>19844</v>
      </c>
      <c r="I6854" t="s">
        <v>16218</v>
      </c>
      <c r="J6854" t="s">
        <v>19845</v>
      </c>
      <c r="K6854" t="s">
        <v>16220</v>
      </c>
      <c r="L6854" s="1">
        <v>45829.484884259262</v>
      </c>
      <c r="M6854" s="1">
        <v>45829.485185185185</v>
      </c>
      <c r="O6854">
        <f>VLOOKUP(pr_review_comments[[#This Row],[pull_request_review_id]],pr_reviews[[#All],[id]:[pr_id]],2,0)</f>
        <v>3165119058</v>
      </c>
      <c r="P6854" t="str">
        <f t="shared" si="107"/>
        <v>human</v>
      </c>
      <c r="Q6854">
        <f>VLOOKUP(pr_review_comments[[#This Row],[PR_id]],[1]pull_request!$A:$A,1,0)</f>
        <v>3165119058</v>
      </c>
    </row>
    <row r="6855" spans="1:17" x14ac:dyDescent="0.25">
      <c r="A6855">
        <v>2160054047</v>
      </c>
      <c r="B6855">
        <v>2947785011</v>
      </c>
      <c r="C6855" t="s">
        <v>19841</v>
      </c>
      <c r="D6855" t="s">
        <v>236</v>
      </c>
      <c r="E6855" t="s">
        <v>16217</v>
      </c>
      <c r="F6855">
        <v>10</v>
      </c>
      <c r="G6855">
        <v>1</v>
      </c>
      <c r="H6855" t="s">
        <v>16218</v>
      </c>
      <c r="I6855" t="s">
        <v>16218</v>
      </c>
      <c r="J6855" t="s">
        <v>19846</v>
      </c>
      <c r="K6855" t="s">
        <v>16220</v>
      </c>
      <c r="L6855" s="1">
        <v>45829.485034722224</v>
      </c>
      <c r="M6855" s="1">
        <v>45829.485185185185</v>
      </c>
      <c r="O6855">
        <f>VLOOKUP(pr_review_comments[[#This Row],[pull_request_review_id]],pr_reviews[[#All],[id]:[pr_id]],2,0)</f>
        <v>3165119058</v>
      </c>
      <c r="P6855" t="str">
        <f t="shared" si="107"/>
        <v>human</v>
      </c>
      <c r="Q6855">
        <f>VLOOKUP(pr_review_comments[[#This Row],[PR_id]],[1]pull_request!$A:$A,1,0)</f>
        <v>3165119058</v>
      </c>
    </row>
    <row r="6856" spans="1:17" x14ac:dyDescent="0.25">
      <c r="A6856">
        <v>2203465662</v>
      </c>
      <c r="B6856">
        <v>3014251523</v>
      </c>
      <c r="C6856" t="s">
        <v>1133</v>
      </c>
      <c r="D6856" t="s">
        <v>19847</v>
      </c>
      <c r="E6856" t="s">
        <v>2346</v>
      </c>
      <c r="G6856">
        <v>17</v>
      </c>
      <c r="H6856" t="s">
        <v>5817</v>
      </c>
      <c r="I6856" t="s">
        <v>6842</v>
      </c>
      <c r="J6856" t="s">
        <v>19848</v>
      </c>
      <c r="K6856" t="s">
        <v>5820</v>
      </c>
      <c r="L6856" s="1">
        <v>45851.581805555557</v>
      </c>
      <c r="M6856" s="1">
        <v>45851.581805555557</v>
      </c>
      <c r="N6856">
        <v>22034617570</v>
      </c>
      <c r="O6856">
        <f>VLOOKUP(pr_review_comments[[#This Row],[pull_request_review_id]],pr_reviews[[#All],[id]:[pr_id]],2,0)</f>
        <v>3226556821</v>
      </c>
      <c r="P6856" t="str">
        <f t="shared" si="107"/>
        <v>human</v>
      </c>
      <c r="Q6856">
        <f>VLOOKUP(pr_review_comments[[#This Row],[PR_id]],[1]pull_request!$A:$A,1,0)</f>
        <v>3226556821</v>
      </c>
    </row>
    <row r="6857" spans="1:17" x14ac:dyDescent="0.25">
      <c r="A6857">
        <v>2101196249</v>
      </c>
      <c r="B6857">
        <v>2859162967</v>
      </c>
      <c r="C6857" t="s">
        <v>1868</v>
      </c>
      <c r="D6857" t="s">
        <v>19849</v>
      </c>
      <c r="E6857" t="s">
        <v>19850</v>
      </c>
      <c r="G6857">
        <v>88</v>
      </c>
      <c r="H6857" t="s">
        <v>4999</v>
      </c>
      <c r="I6857" t="s">
        <v>19851</v>
      </c>
      <c r="J6857" t="s">
        <v>463</v>
      </c>
      <c r="K6857" t="s">
        <v>5002</v>
      </c>
      <c r="L6857" s="1">
        <v>45798.767534722225</v>
      </c>
      <c r="M6857" s="1">
        <v>45798.767534722225</v>
      </c>
      <c r="O6857">
        <f>VLOOKUP(pr_review_comments[[#This Row],[pull_request_review_id]],pr_reviews[[#All],[id]:[pr_id]],2,0)</f>
        <v>3081109099</v>
      </c>
      <c r="P6857" t="str">
        <f t="shared" si="107"/>
        <v>human</v>
      </c>
      <c r="Q6857">
        <f>VLOOKUP(pr_review_comments[[#This Row],[PR_id]],[1]pull_request!$A:$A,1,0)</f>
        <v>3081109099</v>
      </c>
    </row>
    <row r="6858" spans="1:17" x14ac:dyDescent="0.25">
      <c r="A6858">
        <v>2210060547</v>
      </c>
      <c r="B6858">
        <v>3024402084</v>
      </c>
      <c r="C6858" t="s">
        <v>13799</v>
      </c>
      <c r="D6858" t="s">
        <v>14818</v>
      </c>
      <c r="E6858" t="s">
        <v>3388</v>
      </c>
      <c r="G6858">
        <v>12</v>
      </c>
      <c r="H6858" t="s">
        <v>3389</v>
      </c>
      <c r="I6858" t="s">
        <v>3390</v>
      </c>
      <c r="J6858" t="s">
        <v>19852</v>
      </c>
      <c r="K6858" t="s">
        <v>3392</v>
      </c>
      <c r="L6858" s="1">
        <v>45854.34752314815</v>
      </c>
      <c r="M6858" s="1">
        <v>45854.412372685183</v>
      </c>
      <c r="O6858">
        <f>VLOOKUP(pr_review_comments[[#This Row],[pull_request_review_id]],pr_reviews[[#All],[id]:[pr_id]],2,0)</f>
        <v>3231652557</v>
      </c>
      <c r="P6858" t="str">
        <f t="shared" si="107"/>
        <v>human</v>
      </c>
      <c r="Q6858" t="e">
        <f>VLOOKUP(pr_review_comments[[#This Row],[PR_id]],[1]pull_request!$A:$A,1,0)</f>
        <v>#N/A</v>
      </c>
    </row>
    <row r="6859" spans="1:17" x14ac:dyDescent="0.25">
      <c r="A6859">
        <v>2210313978</v>
      </c>
      <c r="B6859">
        <v>3024402084</v>
      </c>
      <c r="C6859" t="s">
        <v>13799</v>
      </c>
      <c r="D6859" t="s">
        <v>3387</v>
      </c>
      <c r="E6859" t="s">
        <v>3388</v>
      </c>
      <c r="G6859">
        <v>68</v>
      </c>
      <c r="H6859" t="s">
        <v>3389</v>
      </c>
      <c r="I6859" t="s">
        <v>3390</v>
      </c>
      <c r="J6859" t="s">
        <v>19853</v>
      </c>
      <c r="K6859" t="s">
        <v>3392</v>
      </c>
      <c r="L6859" s="1">
        <v>45854.410532407404</v>
      </c>
      <c r="M6859" s="1">
        <v>45854.412372685183</v>
      </c>
      <c r="O6859">
        <f>VLOOKUP(pr_review_comments[[#This Row],[pull_request_review_id]],pr_reviews[[#All],[id]:[pr_id]],2,0)</f>
        <v>3231652557</v>
      </c>
      <c r="P6859" t="str">
        <f t="shared" si="107"/>
        <v>human</v>
      </c>
      <c r="Q6859" t="e">
        <f>VLOOKUP(pr_review_comments[[#This Row],[PR_id]],[1]pull_request!$A:$A,1,0)</f>
        <v>#N/A</v>
      </c>
    </row>
    <row r="6860" spans="1:17" x14ac:dyDescent="0.25">
      <c r="A6860">
        <v>2210314366</v>
      </c>
      <c r="B6860">
        <v>3024402084</v>
      </c>
      <c r="C6860" t="s">
        <v>13799</v>
      </c>
      <c r="D6860" t="s">
        <v>19854</v>
      </c>
      <c r="E6860" t="s">
        <v>3388</v>
      </c>
      <c r="G6860">
        <v>79</v>
      </c>
      <c r="H6860" t="s">
        <v>3389</v>
      </c>
      <c r="I6860" t="s">
        <v>3390</v>
      </c>
      <c r="J6860" t="s">
        <v>19855</v>
      </c>
      <c r="K6860" t="s">
        <v>3392</v>
      </c>
      <c r="L6860" s="1">
        <v>45854.410624999997</v>
      </c>
      <c r="M6860" s="1">
        <v>45854.412372685183</v>
      </c>
      <c r="O6860">
        <f>VLOOKUP(pr_review_comments[[#This Row],[pull_request_review_id]],pr_reviews[[#All],[id]:[pr_id]],2,0)</f>
        <v>3231652557</v>
      </c>
      <c r="P6860" t="str">
        <f t="shared" si="107"/>
        <v>human</v>
      </c>
      <c r="Q6860" t="e">
        <f>VLOOKUP(pr_review_comments[[#This Row],[PR_id]],[1]pull_request!$A:$A,1,0)</f>
        <v>#N/A</v>
      </c>
    </row>
    <row r="6861" spans="1:17" x14ac:dyDescent="0.25">
      <c r="A6861">
        <v>2210315101</v>
      </c>
      <c r="B6861">
        <v>3024402084</v>
      </c>
      <c r="C6861" t="s">
        <v>13799</v>
      </c>
      <c r="D6861" t="s">
        <v>19856</v>
      </c>
      <c r="E6861" t="s">
        <v>3388</v>
      </c>
      <c r="G6861">
        <v>91</v>
      </c>
      <c r="H6861" t="s">
        <v>3389</v>
      </c>
      <c r="I6861" t="s">
        <v>3390</v>
      </c>
      <c r="J6861" t="s">
        <v>19857</v>
      </c>
      <c r="K6861" t="s">
        <v>3392</v>
      </c>
      <c r="L6861" s="1">
        <v>45854.410787037035</v>
      </c>
      <c r="M6861" s="1">
        <v>45854.412372685183</v>
      </c>
      <c r="O6861">
        <f>VLOOKUP(pr_review_comments[[#This Row],[pull_request_review_id]],pr_reviews[[#All],[id]:[pr_id]],2,0)</f>
        <v>3231652557</v>
      </c>
      <c r="P6861" t="str">
        <f t="shared" si="107"/>
        <v>human</v>
      </c>
      <c r="Q6861" t="e">
        <f>VLOOKUP(pr_review_comments[[#This Row],[PR_id]],[1]pull_request!$A:$A,1,0)</f>
        <v>#N/A</v>
      </c>
    </row>
    <row r="6862" spans="1:17" x14ac:dyDescent="0.25">
      <c r="A6862">
        <v>2210315979</v>
      </c>
      <c r="B6862">
        <v>3024402084</v>
      </c>
      <c r="C6862" t="s">
        <v>13799</v>
      </c>
      <c r="D6862" t="s">
        <v>5809</v>
      </c>
      <c r="E6862" t="s">
        <v>3388</v>
      </c>
      <c r="G6862">
        <v>102</v>
      </c>
      <c r="H6862" t="s">
        <v>3389</v>
      </c>
      <c r="I6862" t="s">
        <v>3390</v>
      </c>
      <c r="J6862" t="s">
        <v>19857</v>
      </c>
      <c r="K6862" t="s">
        <v>3392</v>
      </c>
      <c r="L6862" s="1">
        <v>45854.41097222222</v>
      </c>
      <c r="M6862" s="1">
        <v>45854.412372685183</v>
      </c>
      <c r="O6862">
        <f>VLOOKUP(pr_review_comments[[#This Row],[pull_request_review_id]],pr_reviews[[#All],[id]:[pr_id]],2,0)</f>
        <v>3231652557</v>
      </c>
      <c r="P6862" t="str">
        <f t="shared" si="107"/>
        <v>human</v>
      </c>
      <c r="Q6862" t="e">
        <f>VLOOKUP(pr_review_comments[[#This Row],[PR_id]],[1]pull_request!$A:$A,1,0)</f>
        <v>#N/A</v>
      </c>
    </row>
    <row r="6863" spans="1:17" x14ac:dyDescent="0.25">
      <c r="A6863">
        <v>2210317670</v>
      </c>
      <c r="B6863">
        <v>3024402084</v>
      </c>
      <c r="C6863" t="s">
        <v>13799</v>
      </c>
      <c r="D6863" t="s">
        <v>11718</v>
      </c>
      <c r="E6863" t="s">
        <v>3388</v>
      </c>
      <c r="G6863">
        <v>103</v>
      </c>
      <c r="H6863" t="s">
        <v>3389</v>
      </c>
      <c r="I6863" t="s">
        <v>3390</v>
      </c>
      <c r="J6863" t="s">
        <v>19858</v>
      </c>
      <c r="K6863" t="s">
        <v>3392</v>
      </c>
      <c r="L6863" s="1">
        <v>45854.411400462966</v>
      </c>
      <c r="M6863" s="1">
        <v>45854.412372685183</v>
      </c>
      <c r="O6863">
        <f>VLOOKUP(pr_review_comments[[#This Row],[pull_request_review_id]],pr_reviews[[#All],[id]:[pr_id]],2,0)</f>
        <v>3231652557</v>
      </c>
      <c r="P6863" t="str">
        <f t="shared" si="107"/>
        <v>human</v>
      </c>
      <c r="Q6863" t="e">
        <f>VLOOKUP(pr_review_comments[[#This Row],[PR_id]],[1]pull_request!$A:$A,1,0)</f>
        <v>#N/A</v>
      </c>
    </row>
    <row r="6864" spans="1:17" x14ac:dyDescent="0.25">
      <c r="A6864">
        <v>2210319735</v>
      </c>
      <c r="B6864">
        <v>3024402084</v>
      </c>
      <c r="C6864" t="s">
        <v>13799</v>
      </c>
      <c r="D6864" t="s">
        <v>19859</v>
      </c>
      <c r="E6864" t="s">
        <v>19860</v>
      </c>
      <c r="G6864">
        <v>12</v>
      </c>
      <c r="H6864" t="s">
        <v>3389</v>
      </c>
      <c r="I6864" t="s">
        <v>3390</v>
      </c>
      <c r="J6864" t="s">
        <v>19861</v>
      </c>
      <c r="K6864" t="s">
        <v>3392</v>
      </c>
      <c r="L6864" s="1">
        <v>45854.411886574075</v>
      </c>
      <c r="M6864" s="1">
        <v>45854.412372685183</v>
      </c>
      <c r="O6864">
        <f>VLOOKUP(pr_review_comments[[#This Row],[pull_request_review_id]],pr_reviews[[#All],[id]:[pr_id]],2,0)</f>
        <v>3231652557</v>
      </c>
      <c r="P6864" t="str">
        <f t="shared" si="107"/>
        <v>human</v>
      </c>
      <c r="Q6864" t="e">
        <f>VLOOKUP(pr_review_comments[[#This Row],[PR_id]],[1]pull_request!$A:$A,1,0)</f>
        <v>#N/A</v>
      </c>
    </row>
    <row r="6865" spans="1:17" x14ac:dyDescent="0.25">
      <c r="A6865">
        <v>2143643561</v>
      </c>
      <c r="B6865">
        <v>2922631721</v>
      </c>
      <c r="C6865" t="s">
        <v>9789</v>
      </c>
      <c r="D6865" t="s">
        <v>19862</v>
      </c>
      <c r="E6865" t="s">
        <v>15379</v>
      </c>
      <c r="G6865">
        <v>8</v>
      </c>
      <c r="H6865" t="s">
        <v>9046</v>
      </c>
      <c r="I6865" t="s">
        <v>19863</v>
      </c>
      <c r="J6865" t="s">
        <v>19864</v>
      </c>
      <c r="K6865" t="s">
        <v>9049</v>
      </c>
      <c r="L6865" s="1">
        <v>45820.748067129629</v>
      </c>
      <c r="M6865" s="1">
        <v>45820.757280092592</v>
      </c>
      <c r="O6865">
        <f>VLOOKUP(pr_review_comments[[#This Row],[pull_request_review_id]],pr_reviews[[#All],[id]:[pr_id]],2,0)</f>
        <v>3138102792</v>
      </c>
      <c r="P6865" t="str">
        <f t="shared" si="107"/>
        <v>human</v>
      </c>
      <c r="Q6865">
        <f>VLOOKUP(pr_review_comments[[#This Row],[PR_id]],[1]pull_request!$A:$A,1,0)</f>
        <v>3138102792</v>
      </c>
    </row>
    <row r="6866" spans="1:17" x14ac:dyDescent="0.25">
      <c r="A6866">
        <v>2118991238</v>
      </c>
      <c r="B6866">
        <v>2885440823</v>
      </c>
      <c r="C6866" t="s">
        <v>1168</v>
      </c>
      <c r="D6866" t="s">
        <v>4510</v>
      </c>
      <c r="E6866" t="s">
        <v>2118</v>
      </c>
      <c r="F6866">
        <v>930</v>
      </c>
      <c r="G6866">
        <v>12</v>
      </c>
      <c r="H6866" t="s">
        <v>2119</v>
      </c>
      <c r="I6866" t="s">
        <v>4511</v>
      </c>
      <c r="J6866" t="s">
        <v>19865</v>
      </c>
      <c r="K6866" t="s">
        <v>2122</v>
      </c>
      <c r="L6866" s="1">
        <v>45809.303506944445</v>
      </c>
      <c r="M6866" s="1">
        <v>45809.303518518522</v>
      </c>
      <c r="N6866">
        <v>21189510990</v>
      </c>
      <c r="O6866">
        <f>VLOOKUP(pr_review_comments[[#This Row],[pull_request_review_id]],pr_reviews[[#All],[id]:[pr_id]],2,0)</f>
        <v>3106934710</v>
      </c>
      <c r="P6866" t="str">
        <f t="shared" si="107"/>
        <v>human</v>
      </c>
      <c r="Q6866">
        <f>VLOOKUP(pr_review_comments[[#This Row],[PR_id]],[1]pull_request!$A:$A,1,0)</f>
        <v>3106934710</v>
      </c>
    </row>
    <row r="6867" spans="1:17" x14ac:dyDescent="0.25">
      <c r="A6867">
        <v>2131878740</v>
      </c>
      <c r="B6867">
        <v>2904396242</v>
      </c>
      <c r="C6867" t="s">
        <v>11139</v>
      </c>
      <c r="D6867" t="s">
        <v>15839</v>
      </c>
      <c r="E6867" t="s">
        <v>15840</v>
      </c>
      <c r="G6867">
        <v>19</v>
      </c>
      <c r="H6867" t="s">
        <v>3863</v>
      </c>
      <c r="I6867" t="s">
        <v>3864</v>
      </c>
      <c r="J6867" t="s">
        <v>19866</v>
      </c>
      <c r="K6867" t="s">
        <v>3866</v>
      </c>
      <c r="L6867" s="1">
        <v>45814.277928240743</v>
      </c>
      <c r="M6867" s="1">
        <v>45814.277928240743</v>
      </c>
      <c r="O6867">
        <f>VLOOKUP(pr_review_comments[[#This Row],[pull_request_review_id]],pr_reviews[[#All],[id]:[pr_id]],2,0)</f>
        <v>3124143626</v>
      </c>
      <c r="P6867" t="str">
        <f t="shared" si="107"/>
        <v>human</v>
      </c>
      <c r="Q6867">
        <f>VLOOKUP(pr_review_comments[[#This Row],[PR_id]],[1]pull_request!$A:$A,1,0)</f>
        <v>3124143626</v>
      </c>
    </row>
    <row r="6868" spans="1:17" x14ac:dyDescent="0.25">
      <c r="A6868">
        <v>2116334414</v>
      </c>
      <c r="B6868">
        <v>2882015367</v>
      </c>
      <c r="C6868" t="s">
        <v>5394</v>
      </c>
      <c r="D6868" t="s">
        <v>19867</v>
      </c>
      <c r="E6868" t="s">
        <v>6652</v>
      </c>
      <c r="F6868">
        <v>410</v>
      </c>
      <c r="G6868">
        <v>26</v>
      </c>
      <c r="H6868" t="s">
        <v>15289</v>
      </c>
      <c r="I6868" t="s">
        <v>19868</v>
      </c>
      <c r="J6868" t="s">
        <v>19869</v>
      </c>
      <c r="K6868" t="s">
        <v>15292</v>
      </c>
      <c r="L6868" s="1">
        <v>45807.615555555552</v>
      </c>
      <c r="M6868" s="1">
        <v>45807.615763888891</v>
      </c>
      <c r="O6868">
        <f>VLOOKUP(pr_review_comments[[#This Row],[pull_request_review_id]],pr_reviews[[#All],[id]:[pr_id]],2,0)</f>
        <v>3102987892</v>
      </c>
      <c r="P6868" t="str">
        <f t="shared" si="107"/>
        <v>human</v>
      </c>
      <c r="Q6868">
        <f>VLOOKUP(pr_review_comments[[#This Row],[PR_id]],[1]pull_request!$A:$A,1,0)</f>
        <v>3102987892</v>
      </c>
    </row>
    <row r="6869" spans="1:17" x14ac:dyDescent="0.25">
      <c r="A6869">
        <v>2116334730</v>
      </c>
      <c r="B6869">
        <v>2882015367</v>
      </c>
      <c r="C6869" t="s">
        <v>5394</v>
      </c>
      <c r="D6869" t="s">
        <v>19870</v>
      </c>
      <c r="E6869" t="s">
        <v>6652</v>
      </c>
      <c r="G6869">
        <v>40</v>
      </c>
      <c r="H6869" t="s">
        <v>15289</v>
      </c>
      <c r="I6869" t="s">
        <v>19868</v>
      </c>
      <c r="J6869" t="s">
        <v>19871</v>
      </c>
      <c r="K6869" t="s">
        <v>15292</v>
      </c>
      <c r="L6869" s="1">
        <v>45807.615729166668</v>
      </c>
      <c r="M6869" s="1">
        <v>45807.615763888891</v>
      </c>
      <c r="O6869">
        <f>VLOOKUP(pr_review_comments[[#This Row],[pull_request_review_id]],pr_reviews[[#All],[id]:[pr_id]],2,0)</f>
        <v>3102987892</v>
      </c>
      <c r="P6869" t="str">
        <f t="shared" si="107"/>
        <v>human</v>
      </c>
      <c r="Q6869">
        <f>VLOOKUP(pr_review_comments[[#This Row],[PR_id]],[1]pull_request!$A:$A,1,0)</f>
        <v>3102987892</v>
      </c>
    </row>
    <row r="6870" spans="1:17" x14ac:dyDescent="0.25">
      <c r="A6870">
        <v>2185007996</v>
      </c>
      <c r="B6870">
        <v>2986569540</v>
      </c>
      <c r="C6870" t="s">
        <v>1133</v>
      </c>
      <c r="D6870" t="s">
        <v>13308</v>
      </c>
      <c r="E6870" t="s">
        <v>6824</v>
      </c>
      <c r="G6870">
        <v>33</v>
      </c>
      <c r="H6870" t="s">
        <v>3688</v>
      </c>
      <c r="I6870" t="s">
        <v>4821</v>
      </c>
      <c r="J6870" t="s">
        <v>19872</v>
      </c>
      <c r="K6870" t="s">
        <v>3691</v>
      </c>
      <c r="L6870" s="1">
        <v>45842.316458333335</v>
      </c>
      <c r="M6870" s="1">
        <v>45842.316458333335</v>
      </c>
      <c r="N6870">
        <v>21849852760</v>
      </c>
      <c r="O6870">
        <f>VLOOKUP(pr_review_comments[[#This Row],[pull_request_review_id]],pr_reviews[[#All],[id]:[pr_id]],2,0)</f>
        <v>3199867865</v>
      </c>
      <c r="P6870" t="str">
        <f t="shared" si="107"/>
        <v>human</v>
      </c>
      <c r="Q6870">
        <f>VLOOKUP(pr_review_comments[[#This Row],[PR_id]],[1]pull_request!$A:$A,1,0)</f>
        <v>3199867865</v>
      </c>
    </row>
    <row r="6871" spans="1:17" x14ac:dyDescent="0.25">
      <c r="A6871">
        <v>2217992786</v>
      </c>
      <c r="B6871">
        <v>3036211886</v>
      </c>
      <c r="C6871" t="s">
        <v>1133</v>
      </c>
      <c r="D6871" t="s">
        <v>19873</v>
      </c>
      <c r="E6871" t="s">
        <v>14917</v>
      </c>
      <c r="G6871">
        <v>2</v>
      </c>
      <c r="H6871" t="s">
        <v>2004</v>
      </c>
      <c r="I6871" t="s">
        <v>19874</v>
      </c>
      <c r="J6871" t="s">
        <v>19875</v>
      </c>
      <c r="K6871" t="s">
        <v>2007</v>
      </c>
      <c r="L6871" s="1">
        <v>45858.834097222221</v>
      </c>
      <c r="M6871" s="1">
        <v>45858.834097222221</v>
      </c>
      <c r="N6871">
        <v>22179889760</v>
      </c>
      <c r="O6871">
        <f>VLOOKUP(pr_review_comments[[#This Row],[pull_request_review_id]],pr_reviews[[#All],[id]:[pr_id]],2,0)</f>
        <v>3245984112</v>
      </c>
      <c r="P6871" t="str">
        <f t="shared" si="107"/>
        <v>human</v>
      </c>
      <c r="Q6871" t="e">
        <f>VLOOKUP(pr_review_comments[[#This Row],[PR_id]],[1]pull_request!$A:$A,1,0)</f>
        <v>#N/A</v>
      </c>
    </row>
    <row r="6872" spans="1:17" x14ac:dyDescent="0.25">
      <c r="A6872">
        <v>2156170176</v>
      </c>
      <c r="B6872">
        <v>2941649662</v>
      </c>
      <c r="C6872" t="s">
        <v>1133</v>
      </c>
      <c r="D6872" t="s">
        <v>7253</v>
      </c>
      <c r="E6872" t="s">
        <v>7254</v>
      </c>
      <c r="G6872">
        <v>173</v>
      </c>
      <c r="H6872" t="s">
        <v>7255</v>
      </c>
      <c r="I6872" t="s">
        <v>7256</v>
      </c>
      <c r="J6872" t="s">
        <v>19876</v>
      </c>
      <c r="K6872" t="s">
        <v>7258</v>
      </c>
      <c r="L6872" s="1">
        <v>45827.117037037038</v>
      </c>
      <c r="M6872" s="1">
        <v>45827.117037037038</v>
      </c>
      <c r="N6872">
        <v>21561251610</v>
      </c>
      <c r="O6872">
        <f>VLOOKUP(pr_review_comments[[#This Row],[pull_request_review_id]],pr_reviews[[#All],[id]:[pr_id]],2,0)</f>
        <v>3158873801</v>
      </c>
      <c r="P6872" t="str">
        <f t="shared" si="107"/>
        <v>human</v>
      </c>
      <c r="Q6872" t="e">
        <f>VLOOKUP(pr_review_comments[[#This Row],[PR_id]],[1]pull_request!$A:$A,1,0)</f>
        <v>#N/A</v>
      </c>
    </row>
    <row r="6873" spans="1:17" x14ac:dyDescent="0.25">
      <c r="A6873">
        <v>2244834316</v>
      </c>
      <c r="B6873">
        <v>3074626423</v>
      </c>
      <c r="C6873" t="s">
        <v>1133</v>
      </c>
      <c r="D6873" t="s">
        <v>19877</v>
      </c>
      <c r="E6873" t="s">
        <v>12574</v>
      </c>
      <c r="G6873">
        <v>5</v>
      </c>
      <c r="H6873" t="s">
        <v>8380</v>
      </c>
      <c r="I6873" t="s">
        <v>19878</v>
      </c>
      <c r="J6873" t="s">
        <v>19879</v>
      </c>
      <c r="K6873" t="s">
        <v>8383</v>
      </c>
      <c r="L6873" s="1">
        <v>45869.264074074075</v>
      </c>
      <c r="M6873" s="1">
        <v>45869.264074074075</v>
      </c>
      <c r="N6873">
        <v>22448015630</v>
      </c>
      <c r="O6873">
        <f>VLOOKUP(pr_review_comments[[#This Row],[pull_request_review_id]],pr_reviews[[#All],[id]:[pr_id]],2,0)</f>
        <v>3276951581</v>
      </c>
      <c r="P6873" t="str">
        <f t="shared" si="107"/>
        <v>human</v>
      </c>
      <c r="Q6873" t="e">
        <f>VLOOKUP(pr_review_comments[[#This Row],[PR_id]],[1]pull_request!$A:$A,1,0)</f>
        <v>#N/A</v>
      </c>
    </row>
    <row r="6874" spans="1:17" x14ac:dyDescent="0.25">
      <c r="A6874">
        <v>2128629607</v>
      </c>
      <c r="B6874">
        <v>2899944658</v>
      </c>
      <c r="C6874" t="s">
        <v>108</v>
      </c>
      <c r="D6874" t="s">
        <v>19880</v>
      </c>
      <c r="E6874" t="s">
        <v>19881</v>
      </c>
      <c r="F6874">
        <v>70</v>
      </c>
      <c r="G6874">
        <v>7</v>
      </c>
      <c r="H6874" t="s">
        <v>6085</v>
      </c>
      <c r="I6874" t="s">
        <v>19882</v>
      </c>
      <c r="J6874" t="s">
        <v>19883</v>
      </c>
      <c r="K6874" t="s">
        <v>6087</v>
      </c>
      <c r="L6874" s="1">
        <v>45813.359131944446</v>
      </c>
      <c r="M6874" s="1">
        <v>45813.359131944446</v>
      </c>
      <c r="O6874">
        <f>VLOOKUP(pr_review_comments[[#This Row],[pull_request_review_id]],pr_reviews[[#All],[id]:[pr_id]],2,0)</f>
        <v>3120801394</v>
      </c>
      <c r="P6874" t="str">
        <f t="shared" si="107"/>
        <v>bot</v>
      </c>
      <c r="Q6874" t="e">
        <f>VLOOKUP(pr_review_comments[[#This Row],[PR_id]],[1]pull_request!$A:$A,1,0)</f>
        <v>#N/A</v>
      </c>
    </row>
    <row r="6875" spans="1:17" x14ac:dyDescent="0.25">
      <c r="A6875">
        <v>2128629609</v>
      </c>
      <c r="B6875">
        <v>2899944658</v>
      </c>
      <c r="C6875" t="s">
        <v>108</v>
      </c>
      <c r="D6875" t="s">
        <v>19884</v>
      </c>
      <c r="E6875" t="s">
        <v>6084</v>
      </c>
      <c r="F6875">
        <v>130</v>
      </c>
      <c r="G6875">
        <v>11</v>
      </c>
      <c r="H6875" t="s">
        <v>6085</v>
      </c>
      <c r="I6875" t="s">
        <v>19882</v>
      </c>
      <c r="J6875" t="s">
        <v>19885</v>
      </c>
      <c r="K6875" t="s">
        <v>6087</v>
      </c>
      <c r="L6875" s="1">
        <v>45813.359131944446</v>
      </c>
      <c r="M6875" s="1">
        <v>45813.359131944446</v>
      </c>
      <c r="O6875">
        <f>VLOOKUP(pr_review_comments[[#This Row],[pull_request_review_id]],pr_reviews[[#All],[id]:[pr_id]],2,0)</f>
        <v>3120801394</v>
      </c>
      <c r="P6875" t="str">
        <f t="shared" si="107"/>
        <v>bot</v>
      </c>
      <c r="Q6875" t="e">
        <f>VLOOKUP(pr_review_comments[[#This Row],[PR_id]],[1]pull_request!$A:$A,1,0)</f>
        <v>#N/A</v>
      </c>
    </row>
    <row r="6876" spans="1:17" x14ac:dyDescent="0.25">
      <c r="A6876">
        <v>2208947904</v>
      </c>
      <c r="B6876">
        <v>3022694403</v>
      </c>
      <c r="C6876" t="s">
        <v>1133</v>
      </c>
      <c r="D6876" t="s">
        <v>15462</v>
      </c>
      <c r="E6876" t="s">
        <v>2402</v>
      </c>
      <c r="G6876">
        <v>12</v>
      </c>
      <c r="H6876" t="s">
        <v>2403</v>
      </c>
      <c r="I6876" t="s">
        <v>15463</v>
      </c>
      <c r="J6876" t="s">
        <v>19886</v>
      </c>
      <c r="K6876" t="s">
        <v>2406</v>
      </c>
      <c r="L6876" s="1">
        <v>45853.893148148149</v>
      </c>
      <c r="M6876" s="1">
        <v>45853.893148148149</v>
      </c>
      <c r="N6876">
        <v>22078527960</v>
      </c>
      <c r="O6876">
        <f>VLOOKUP(pr_review_comments[[#This Row],[pull_request_review_id]],pr_reviews[[#All],[id]:[pr_id]],2,0)</f>
        <v>3230529031</v>
      </c>
      <c r="P6876" t="str">
        <f t="shared" si="107"/>
        <v>human</v>
      </c>
      <c r="Q6876">
        <f>VLOOKUP(pr_review_comments[[#This Row],[PR_id]],[1]pull_request!$A:$A,1,0)</f>
        <v>3230529031</v>
      </c>
    </row>
    <row r="6877" spans="1:17" x14ac:dyDescent="0.25">
      <c r="A6877">
        <v>2143115108</v>
      </c>
      <c r="B6877">
        <v>2921773253</v>
      </c>
      <c r="C6877" t="s">
        <v>1175</v>
      </c>
      <c r="D6877" t="s">
        <v>19887</v>
      </c>
      <c r="E6877" t="s">
        <v>3952</v>
      </c>
      <c r="F6877">
        <v>40</v>
      </c>
      <c r="G6877">
        <v>4</v>
      </c>
      <c r="H6877" t="s">
        <v>6632</v>
      </c>
      <c r="I6877" t="s">
        <v>6633</v>
      </c>
      <c r="J6877" t="s">
        <v>19888</v>
      </c>
      <c r="K6877" t="s">
        <v>6635</v>
      </c>
      <c r="L6877" s="1">
        <v>45820.536076388889</v>
      </c>
      <c r="M6877" s="1">
        <v>45820.536087962966</v>
      </c>
      <c r="O6877">
        <f>VLOOKUP(pr_review_comments[[#This Row],[pull_request_review_id]],pr_reviews[[#All],[id]:[pr_id]],2,0)</f>
        <v>3140613045</v>
      </c>
      <c r="P6877" t="str">
        <f t="shared" si="107"/>
        <v>human</v>
      </c>
      <c r="Q6877">
        <f>VLOOKUP(pr_review_comments[[#This Row],[PR_id]],[1]pull_request!$A:$A,1,0)</f>
        <v>3140613045</v>
      </c>
    </row>
    <row r="6878" spans="1:17" x14ac:dyDescent="0.25">
      <c r="A6878">
        <v>2116889234</v>
      </c>
      <c r="B6878">
        <v>2882916574</v>
      </c>
      <c r="C6878" t="s">
        <v>6347</v>
      </c>
      <c r="D6878" t="s">
        <v>12923</v>
      </c>
      <c r="E6878" t="s">
        <v>2824</v>
      </c>
      <c r="G6878">
        <v>23</v>
      </c>
      <c r="H6878" t="s">
        <v>2825</v>
      </c>
      <c r="I6878" t="s">
        <v>8698</v>
      </c>
      <c r="J6878" t="s">
        <v>19889</v>
      </c>
      <c r="K6878" t="s">
        <v>2828</v>
      </c>
      <c r="L6878" s="1">
        <v>45807.883310185185</v>
      </c>
      <c r="M6878" s="1">
        <v>45807.883310185185</v>
      </c>
      <c r="O6878">
        <f>VLOOKUP(pr_review_comments[[#This Row],[pull_request_review_id]],pr_reviews[[#All],[id]:[pr_id]],2,0)</f>
        <v>3104375121</v>
      </c>
      <c r="P6878" t="str">
        <f t="shared" si="107"/>
        <v>human</v>
      </c>
      <c r="Q6878">
        <f>VLOOKUP(pr_review_comments[[#This Row],[PR_id]],[1]pull_request!$A:$A,1,0)</f>
        <v>3104375121</v>
      </c>
    </row>
    <row r="6879" spans="1:17" x14ac:dyDescent="0.25">
      <c r="A6879">
        <v>2103104343</v>
      </c>
      <c r="B6879">
        <v>2862099791</v>
      </c>
      <c r="C6879" t="s">
        <v>1223</v>
      </c>
      <c r="D6879" t="s">
        <v>17446</v>
      </c>
      <c r="E6879" t="s">
        <v>1225</v>
      </c>
      <c r="G6879">
        <v>46</v>
      </c>
      <c r="H6879" t="s">
        <v>1226</v>
      </c>
      <c r="I6879" t="s">
        <v>17447</v>
      </c>
      <c r="J6879" t="s">
        <v>19890</v>
      </c>
      <c r="K6879" t="s">
        <v>1229</v>
      </c>
      <c r="L6879" s="1">
        <v>45799.616620370369</v>
      </c>
      <c r="M6879" s="1">
        <v>45799.617013888892</v>
      </c>
      <c r="O6879">
        <f>VLOOKUP(pr_review_comments[[#This Row],[pull_request_review_id]],pr_reviews[[#All],[id]:[pr_id]],2,0)</f>
        <v>3084107311</v>
      </c>
      <c r="P6879" t="str">
        <f t="shared" si="107"/>
        <v>human</v>
      </c>
      <c r="Q6879">
        <f>VLOOKUP(pr_review_comments[[#This Row],[PR_id]],[1]pull_request!$A:$A,1,0)</f>
        <v>3084107311</v>
      </c>
    </row>
    <row r="6880" spans="1:17" x14ac:dyDescent="0.25">
      <c r="A6880">
        <v>2103104594</v>
      </c>
      <c r="B6880">
        <v>2862099791</v>
      </c>
      <c r="C6880" t="s">
        <v>1223</v>
      </c>
      <c r="D6880" t="s">
        <v>18640</v>
      </c>
      <c r="E6880" t="s">
        <v>1225</v>
      </c>
      <c r="G6880">
        <v>32</v>
      </c>
      <c r="H6880" t="s">
        <v>1226</v>
      </c>
      <c r="I6880" t="s">
        <v>17447</v>
      </c>
      <c r="J6880" t="s">
        <v>19891</v>
      </c>
      <c r="K6880" t="s">
        <v>1229</v>
      </c>
      <c r="L6880" s="1">
        <v>45799.616747685184</v>
      </c>
      <c r="M6880" s="1">
        <v>45799.617013888892</v>
      </c>
      <c r="O6880">
        <f>VLOOKUP(pr_review_comments[[#This Row],[pull_request_review_id]],pr_reviews[[#All],[id]:[pr_id]],2,0)</f>
        <v>3084107311</v>
      </c>
      <c r="P6880" t="str">
        <f t="shared" si="107"/>
        <v>human</v>
      </c>
      <c r="Q6880">
        <f>VLOOKUP(pr_review_comments[[#This Row],[PR_id]],[1]pull_request!$A:$A,1,0)</f>
        <v>3084107311</v>
      </c>
    </row>
    <row r="6881" spans="1:17" x14ac:dyDescent="0.25">
      <c r="A6881">
        <v>2103104944</v>
      </c>
      <c r="B6881">
        <v>2862099791</v>
      </c>
      <c r="C6881" t="s">
        <v>1223</v>
      </c>
      <c r="D6881" t="s">
        <v>19892</v>
      </c>
      <c r="E6881" t="s">
        <v>1225</v>
      </c>
      <c r="G6881">
        <v>60</v>
      </c>
      <c r="H6881" t="s">
        <v>1226</v>
      </c>
      <c r="I6881" t="s">
        <v>17447</v>
      </c>
      <c r="J6881" t="s">
        <v>19893</v>
      </c>
      <c r="K6881" t="s">
        <v>1229</v>
      </c>
      <c r="L6881" s="1">
        <v>45799.616932870369</v>
      </c>
      <c r="M6881" s="1">
        <v>45799.617013888892</v>
      </c>
      <c r="O6881">
        <f>VLOOKUP(pr_review_comments[[#This Row],[pull_request_review_id]],pr_reviews[[#All],[id]:[pr_id]],2,0)</f>
        <v>3084107311</v>
      </c>
      <c r="P6881" t="str">
        <f t="shared" si="107"/>
        <v>human</v>
      </c>
      <c r="Q6881">
        <f>VLOOKUP(pr_review_comments[[#This Row],[PR_id]],[1]pull_request!$A:$A,1,0)</f>
        <v>3084107311</v>
      </c>
    </row>
    <row r="6882" spans="1:17" x14ac:dyDescent="0.25">
      <c r="A6882">
        <v>2159527709</v>
      </c>
      <c r="B6882">
        <v>2947063903</v>
      </c>
      <c r="C6882" t="s">
        <v>1133</v>
      </c>
      <c r="D6882" t="s">
        <v>19894</v>
      </c>
      <c r="E6882" t="s">
        <v>2390</v>
      </c>
      <c r="G6882">
        <v>50</v>
      </c>
      <c r="H6882" t="s">
        <v>2391</v>
      </c>
      <c r="I6882" t="s">
        <v>18832</v>
      </c>
      <c r="J6882" t="s">
        <v>19895</v>
      </c>
      <c r="K6882" t="s">
        <v>2394</v>
      </c>
      <c r="L6882" s="1">
        <v>45828.666087962964</v>
      </c>
      <c r="M6882" s="1">
        <v>45828.666087962964</v>
      </c>
      <c r="N6882">
        <v>21595208520</v>
      </c>
      <c r="O6882">
        <f>VLOOKUP(pr_review_comments[[#This Row],[pull_request_review_id]],pr_reviews[[#All],[id]:[pr_id]],2,0)</f>
        <v>3161317787</v>
      </c>
      <c r="P6882" t="str">
        <f t="shared" si="107"/>
        <v>human</v>
      </c>
      <c r="Q6882">
        <f>VLOOKUP(pr_review_comments[[#This Row],[PR_id]],[1]pull_request!$A:$A,1,0)</f>
        <v>3161317787</v>
      </c>
    </row>
    <row r="6883" spans="1:17" x14ac:dyDescent="0.25">
      <c r="A6883">
        <v>2154561209</v>
      </c>
      <c r="B6883">
        <v>2939152729</v>
      </c>
      <c r="C6883" t="s">
        <v>1133</v>
      </c>
      <c r="D6883" t="s">
        <v>9757</v>
      </c>
      <c r="E6883" t="s">
        <v>9758</v>
      </c>
      <c r="G6883">
        <v>3</v>
      </c>
      <c r="H6883" t="s">
        <v>9744</v>
      </c>
      <c r="I6883" t="s">
        <v>9740</v>
      </c>
      <c r="J6883" t="s">
        <v>10585</v>
      </c>
      <c r="K6883" t="s">
        <v>9742</v>
      </c>
      <c r="L6883" s="1">
        <v>45826.422731481478</v>
      </c>
      <c r="M6883" s="1">
        <v>45826.422731481478</v>
      </c>
      <c r="N6883">
        <v>21545109740</v>
      </c>
      <c r="O6883">
        <f>VLOOKUP(pr_review_comments[[#This Row],[pull_request_review_id]],pr_reviews[[#All],[id]:[pr_id]],2,0)</f>
        <v>3152174737</v>
      </c>
      <c r="P6883" t="str">
        <f t="shared" si="107"/>
        <v>human</v>
      </c>
      <c r="Q6883">
        <f>VLOOKUP(pr_review_comments[[#This Row],[PR_id]],[1]pull_request!$A:$A,1,0)</f>
        <v>3152174737</v>
      </c>
    </row>
    <row r="6884" spans="1:17" x14ac:dyDescent="0.25">
      <c r="A6884">
        <v>2136883133</v>
      </c>
      <c r="B6884">
        <v>2911919287</v>
      </c>
      <c r="C6884" t="s">
        <v>1133</v>
      </c>
      <c r="D6884" t="s">
        <v>19896</v>
      </c>
      <c r="E6884" t="s">
        <v>7112</v>
      </c>
      <c r="G6884">
        <v>485</v>
      </c>
      <c r="H6884" t="s">
        <v>7113</v>
      </c>
      <c r="I6884" t="s">
        <v>7114</v>
      </c>
      <c r="J6884" t="s">
        <v>19897</v>
      </c>
      <c r="K6884" t="s">
        <v>7116</v>
      </c>
      <c r="L6884" s="1">
        <v>45818.059328703705</v>
      </c>
      <c r="M6884" s="1">
        <v>45818.059328703705</v>
      </c>
      <c r="N6884">
        <v>21368732010</v>
      </c>
      <c r="O6884">
        <f>VLOOKUP(pr_review_comments[[#This Row],[pull_request_review_id]],pr_reviews[[#All],[id]:[pr_id]],2,0)</f>
        <v>3130921190</v>
      </c>
      <c r="P6884" t="str">
        <f t="shared" si="107"/>
        <v>human</v>
      </c>
      <c r="Q6884">
        <f>VLOOKUP(pr_review_comments[[#This Row],[PR_id]],[1]pull_request!$A:$A,1,0)</f>
        <v>3130921190</v>
      </c>
    </row>
    <row r="6885" spans="1:17" x14ac:dyDescent="0.25">
      <c r="A6885">
        <v>2159853510</v>
      </c>
      <c r="B6885">
        <v>2947547827</v>
      </c>
      <c r="C6885" t="s">
        <v>2767</v>
      </c>
      <c r="D6885" t="s">
        <v>19898</v>
      </c>
      <c r="E6885" t="s">
        <v>8347</v>
      </c>
      <c r="G6885">
        <v>4</v>
      </c>
      <c r="H6885" t="s">
        <v>19899</v>
      </c>
      <c r="I6885" t="s">
        <v>19900</v>
      </c>
      <c r="J6885" t="s">
        <v>13059</v>
      </c>
      <c r="K6885" t="s">
        <v>19901</v>
      </c>
      <c r="L6885" s="1">
        <v>45829.037523148145</v>
      </c>
      <c r="M6885" s="1">
        <v>45829.037523148145</v>
      </c>
      <c r="O6885">
        <f>VLOOKUP(pr_review_comments[[#This Row],[pull_request_review_id]],pr_reviews[[#All],[id]:[pr_id]],2,0)</f>
        <v>3161009617</v>
      </c>
      <c r="P6885" t="str">
        <f t="shared" si="107"/>
        <v>human</v>
      </c>
      <c r="Q6885">
        <f>VLOOKUP(pr_review_comments[[#This Row],[PR_id]],[1]pull_request!$A:$A,1,0)</f>
        <v>3161009617</v>
      </c>
    </row>
    <row r="6886" spans="1:17" x14ac:dyDescent="0.25">
      <c r="A6886">
        <v>2110098513</v>
      </c>
      <c r="B6886">
        <v>2872451760</v>
      </c>
      <c r="C6886" t="s">
        <v>12782</v>
      </c>
      <c r="D6886" t="s">
        <v>6646</v>
      </c>
      <c r="E6886" t="s">
        <v>6647</v>
      </c>
      <c r="G6886">
        <v>5</v>
      </c>
      <c r="H6886" t="s">
        <v>4983</v>
      </c>
      <c r="I6886" t="s">
        <v>6648</v>
      </c>
      <c r="J6886" t="s">
        <v>19902</v>
      </c>
      <c r="K6886" t="s">
        <v>4986</v>
      </c>
      <c r="L6886" s="1">
        <v>45804.71361111111</v>
      </c>
      <c r="M6886" s="1">
        <v>45804.71503472222</v>
      </c>
      <c r="O6886">
        <f>VLOOKUP(pr_review_comments[[#This Row],[pull_request_review_id]],pr_reviews[[#All],[id]:[pr_id]],2,0)</f>
        <v>3094980327</v>
      </c>
      <c r="P6886" t="str">
        <f t="shared" si="107"/>
        <v>human</v>
      </c>
      <c r="Q6886">
        <f>VLOOKUP(pr_review_comments[[#This Row],[PR_id]],[1]pull_request!$A:$A,1,0)</f>
        <v>3094980327</v>
      </c>
    </row>
    <row r="6887" spans="1:17" x14ac:dyDescent="0.25">
      <c r="A6887">
        <v>2110098784</v>
      </c>
      <c r="B6887">
        <v>2872451760</v>
      </c>
      <c r="C6887" t="s">
        <v>12782</v>
      </c>
      <c r="D6887" t="s">
        <v>19903</v>
      </c>
      <c r="E6887" t="s">
        <v>19904</v>
      </c>
      <c r="G6887">
        <v>5</v>
      </c>
      <c r="H6887" t="s">
        <v>4983</v>
      </c>
      <c r="I6887" t="s">
        <v>6648</v>
      </c>
      <c r="J6887" t="s">
        <v>19902</v>
      </c>
      <c r="K6887" t="s">
        <v>4986</v>
      </c>
      <c r="L6887" s="1">
        <v>45804.713750000003</v>
      </c>
      <c r="M6887" s="1">
        <v>45804.71503472222</v>
      </c>
      <c r="O6887">
        <f>VLOOKUP(pr_review_comments[[#This Row],[pull_request_review_id]],pr_reviews[[#All],[id]:[pr_id]],2,0)</f>
        <v>3094980327</v>
      </c>
      <c r="P6887" t="str">
        <f t="shared" si="107"/>
        <v>human</v>
      </c>
      <c r="Q6887">
        <f>VLOOKUP(pr_review_comments[[#This Row],[PR_id]],[1]pull_request!$A:$A,1,0)</f>
        <v>3094980327</v>
      </c>
    </row>
    <row r="6888" spans="1:17" x14ac:dyDescent="0.25">
      <c r="A6888">
        <v>2110100600</v>
      </c>
      <c r="B6888">
        <v>2872451760</v>
      </c>
      <c r="C6888" t="s">
        <v>12782</v>
      </c>
      <c r="D6888" t="s">
        <v>15620</v>
      </c>
      <c r="E6888" t="s">
        <v>15621</v>
      </c>
      <c r="G6888">
        <v>18</v>
      </c>
      <c r="H6888" t="s">
        <v>4983</v>
      </c>
      <c r="I6888" t="s">
        <v>6648</v>
      </c>
      <c r="J6888" t="s">
        <v>19905</v>
      </c>
      <c r="K6888" t="s">
        <v>4986</v>
      </c>
      <c r="L6888" s="1">
        <v>45804.714606481481</v>
      </c>
      <c r="M6888" s="1">
        <v>45804.71503472222</v>
      </c>
      <c r="O6888">
        <f>VLOOKUP(pr_review_comments[[#This Row],[pull_request_review_id]],pr_reviews[[#All],[id]:[pr_id]],2,0)</f>
        <v>3094980327</v>
      </c>
      <c r="P6888" t="str">
        <f t="shared" si="107"/>
        <v>human</v>
      </c>
      <c r="Q6888">
        <f>VLOOKUP(pr_review_comments[[#This Row],[PR_id]],[1]pull_request!$A:$A,1,0)</f>
        <v>3094980327</v>
      </c>
    </row>
    <row r="6889" spans="1:17" x14ac:dyDescent="0.25">
      <c r="A6889">
        <v>2110100700</v>
      </c>
      <c r="B6889">
        <v>2872451760</v>
      </c>
      <c r="C6889" t="s">
        <v>12782</v>
      </c>
      <c r="D6889" t="s">
        <v>18978</v>
      </c>
      <c r="E6889" t="s">
        <v>15621</v>
      </c>
      <c r="G6889">
        <v>26</v>
      </c>
      <c r="H6889" t="s">
        <v>4983</v>
      </c>
      <c r="I6889" t="s">
        <v>6648</v>
      </c>
      <c r="J6889" t="s">
        <v>19905</v>
      </c>
      <c r="K6889" t="s">
        <v>4986</v>
      </c>
      <c r="L6889" s="1">
        <v>45804.714675925927</v>
      </c>
      <c r="M6889" s="1">
        <v>45804.71503472222</v>
      </c>
      <c r="O6889">
        <f>VLOOKUP(pr_review_comments[[#This Row],[pull_request_review_id]],pr_reviews[[#All],[id]:[pr_id]],2,0)</f>
        <v>3094980327</v>
      </c>
      <c r="P6889" t="str">
        <f t="shared" si="107"/>
        <v>human</v>
      </c>
      <c r="Q6889">
        <f>VLOOKUP(pr_review_comments[[#This Row],[PR_id]],[1]pull_request!$A:$A,1,0)</f>
        <v>3094980327</v>
      </c>
    </row>
    <row r="6890" spans="1:17" x14ac:dyDescent="0.25">
      <c r="A6890">
        <v>2110101245</v>
      </c>
      <c r="B6890">
        <v>2872451760</v>
      </c>
      <c r="C6890" t="s">
        <v>12782</v>
      </c>
      <c r="D6890" t="s">
        <v>10740</v>
      </c>
      <c r="E6890" t="s">
        <v>10741</v>
      </c>
      <c r="G6890">
        <v>13</v>
      </c>
      <c r="H6890" t="s">
        <v>4983</v>
      </c>
      <c r="I6890" t="s">
        <v>6648</v>
      </c>
      <c r="J6890" t="s">
        <v>19905</v>
      </c>
      <c r="K6890" t="s">
        <v>4986</v>
      </c>
      <c r="L6890" s="1">
        <v>45804.714814814812</v>
      </c>
      <c r="M6890" s="1">
        <v>45804.71503472222</v>
      </c>
      <c r="O6890">
        <f>VLOOKUP(pr_review_comments[[#This Row],[pull_request_review_id]],pr_reviews[[#All],[id]:[pr_id]],2,0)</f>
        <v>3094980327</v>
      </c>
      <c r="P6890" t="str">
        <f t="shared" si="107"/>
        <v>human</v>
      </c>
      <c r="Q6890">
        <f>VLOOKUP(pr_review_comments[[#This Row],[PR_id]],[1]pull_request!$A:$A,1,0)</f>
        <v>3094980327</v>
      </c>
    </row>
    <row r="6891" spans="1:17" x14ac:dyDescent="0.25">
      <c r="A6891">
        <v>2203658693</v>
      </c>
      <c r="B6891">
        <v>3014488232</v>
      </c>
      <c r="C6891" t="s">
        <v>1133</v>
      </c>
      <c r="D6891" t="s">
        <v>3230</v>
      </c>
      <c r="E6891" t="s">
        <v>3231</v>
      </c>
      <c r="G6891">
        <v>291</v>
      </c>
      <c r="H6891" t="s">
        <v>3232</v>
      </c>
      <c r="I6891" t="s">
        <v>3233</v>
      </c>
      <c r="J6891" t="s">
        <v>19906</v>
      </c>
      <c r="K6891" t="s">
        <v>3235</v>
      </c>
      <c r="L6891" s="1">
        <v>45851.910393518519</v>
      </c>
      <c r="M6891" s="1">
        <v>45851.910393518519</v>
      </c>
      <c r="N6891">
        <v>22036506980</v>
      </c>
      <c r="O6891">
        <f>VLOOKUP(pr_review_comments[[#This Row],[pull_request_review_id]],pr_reviews[[#All],[id]:[pr_id]],2,0)</f>
        <v>3223461985</v>
      </c>
      <c r="P6891" t="str">
        <f t="shared" si="107"/>
        <v>human</v>
      </c>
      <c r="Q6891">
        <f>VLOOKUP(pr_review_comments[[#This Row],[PR_id]],[1]pull_request!$A:$A,1,0)</f>
        <v>3223461985</v>
      </c>
    </row>
    <row r="6892" spans="1:17" x14ac:dyDescent="0.25">
      <c r="A6892">
        <v>2197884153</v>
      </c>
      <c r="B6892">
        <v>3005938411</v>
      </c>
      <c r="C6892" t="s">
        <v>19907</v>
      </c>
      <c r="D6892" t="s">
        <v>8392</v>
      </c>
      <c r="E6892" t="s">
        <v>8393</v>
      </c>
      <c r="F6892">
        <v>110</v>
      </c>
      <c r="G6892">
        <v>11</v>
      </c>
      <c r="H6892" t="s">
        <v>8394</v>
      </c>
      <c r="I6892" t="s">
        <v>8394</v>
      </c>
      <c r="J6892" t="s">
        <v>19908</v>
      </c>
      <c r="K6892" t="s">
        <v>8396</v>
      </c>
      <c r="L6892" s="1">
        <v>45848.474178240744</v>
      </c>
      <c r="M6892" s="1">
        <v>45848.474490740744</v>
      </c>
      <c r="N6892">
        <v>21978332590</v>
      </c>
      <c r="O6892">
        <f>VLOOKUP(pr_review_comments[[#This Row],[pull_request_review_id]],pr_reviews[[#All],[id]:[pr_id]],2,0)</f>
        <v>3219282636</v>
      </c>
      <c r="P6892" t="str">
        <f t="shared" si="107"/>
        <v>human</v>
      </c>
      <c r="Q6892">
        <f>VLOOKUP(pr_review_comments[[#This Row],[PR_id]],[1]pull_request!$A:$A,1,0)</f>
        <v>3219282636</v>
      </c>
    </row>
    <row r="6893" spans="1:17" x14ac:dyDescent="0.25">
      <c r="A6893">
        <v>2213155877</v>
      </c>
      <c r="B6893">
        <v>3029233172</v>
      </c>
      <c r="C6893" t="s">
        <v>1133</v>
      </c>
      <c r="D6893" t="s">
        <v>19909</v>
      </c>
      <c r="E6893" t="s">
        <v>19910</v>
      </c>
      <c r="G6893">
        <v>18</v>
      </c>
      <c r="H6893" t="s">
        <v>6133</v>
      </c>
      <c r="I6893" t="s">
        <v>6134</v>
      </c>
      <c r="J6893" t="s">
        <v>19911</v>
      </c>
      <c r="K6893" t="s">
        <v>6136</v>
      </c>
      <c r="L6893" s="1">
        <v>45855.377881944441</v>
      </c>
      <c r="M6893" s="1">
        <v>45855.377881944441</v>
      </c>
      <c r="N6893">
        <v>22131400540</v>
      </c>
      <c r="O6893">
        <f>VLOOKUP(pr_review_comments[[#This Row],[pull_request_review_id]],pr_reviews[[#All],[id]:[pr_id]],2,0)</f>
        <v>3222841302</v>
      </c>
      <c r="P6893" t="str">
        <f t="shared" si="107"/>
        <v>human</v>
      </c>
      <c r="Q6893">
        <f>VLOOKUP(pr_review_comments[[#This Row],[PR_id]],[1]pull_request!$A:$A,1,0)</f>
        <v>3222841302</v>
      </c>
    </row>
    <row r="6894" spans="1:17" x14ac:dyDescent="0.25">
      <c r="A6894">
        <v>2168827531</v>
      </c>
      <c r="B6894">
        <v>2961724497</v>
      </c>
      <c r="C6894" t="s">
        <v>3056</v>
      </c>
      <c r="D6894" t="s">
        <v>7048</v>
      </c>
      <c r="E6894" t="s">
        <v>7049</v>
      </c>
      <c r="G6894">
        <v>30</v>
      </c>
      <c r="H6894" t="s">
        <v>7050</v>
      </c>
      <c r="I6894" t="s">
        <v>7051</v>
      </c>
      <c r="J6894" t="s">
        <v>19912</v>
      </c>
      <c r="K6894" t="s">
        <v>7053</v>
      </c>
      <c r="L6894" s="1">
        <v>45834.346180555556</v>
      </c>
      <c r="M6894" s="1">
        <v>45835.33185185185</v>
      </c>
      <c r="O6894">
        <f>VLOOKUP(pr_review_comments[[#This Row],[pull_request_review_id]],pr_reviews[[#All],[id]:[pr_id]],2,0)</f>
        <v>3144351823</v>
      </c>
      <c r="P6894" t="str">
        <f t="shared" si="107"/>
        <v>human</v>
      </c>
      <c r="Q6894" t="e">
        <f>VLOOKUP(pr_review_comments[[#This Row],[PR_id]],[1]pull_request!$A:$A,1,0)</f>
        <v>#N/A</v>
      </c>
    </row>
    <row r="6895" spans="1:17" x14ac:dyDescent="0.25">
      <c r="A6895">
        <v>2168828737</v>
      </c>
      <c r="B6895">
        <v>2961724497</v>
      </c>
      <c r="C6895" t="s">
        <v>3056</v>
      </c>
      <c r="D6895" t="s">
        <v>14394</v>
      </c>
      <c r="E6895" t="s">
        <v>7049</v>
      </c>
      <c r="G6895">
        <v>43</v>
      </c>
      <c r="H6895" t="s">
        <v>7050</v>
      </c>
      <c r="I6895" t="s">
        <v>7051</v>
      </c>
      <c r="J6895" t="s">
        <v>19913</v>
      </c>
      <c r="K6895" t="s">
        <v>7053</v>
      </c>
      <c r="L6895" s="1">
        <v>45834.346678240741</v>
      </c>
      <c r="M6895" s="1">
        <v>45835.33185185185</v>
      </c>
      <c r="O6895">
        <f>VLOOKUP(pr_review_comments[[#This Row],[pull_request_review_id]],pr_reviews[[#All],[id]:[pr_id]],2,0)</f>
        <v>3144351823</v>
      </c>
      <c r="P6895" t="str">
        <f t="shared" si="107"/>
        <v>human</v>
      </c>
      <c r="Q6895" t="e">
        <f>VLOOKUP(pr_review_comments[[#This Row],[PR_id]],[1]pull_request!$A:$A,1,0)</f>
        <v>#N/A</v>
      </c>
    </row>
    <row r="6896" spans="1:17" x14ac:dyDescent="0.25">
      <c r="A6896">
        <v>2171605345</v>
      </c>
      <c r="B6896">
        <v>2961724497</v>
      </c>
      <c r="C6896" t="s">
        <v>3056</v>
      </c>
      <c r="D6896" t="s">
        <v>9808</v>
      </c>
      <c r="E6896" t="s">
        <v>7049</v>
      </c>
      <c r="F6896">
        <v>580</v>
      </c>
      <c r="G6896">
        <v>46</v>
      </c>
      <c r="H6896" t="s">
        <v>7050</v>
      </c>
      <c r="I6896" t="s">
        <v>9809</v>
      </c>
      <c r="J6896" t="s">
        <v>19914</v>
      </c>
      <c r="K6896" t="s">
        <v>7053</v>
      </c>
      <c r="L6896" s="1">
        <v>45835.323761574073</v>
      </c>
      <c r="M6896" s="1">
        <v>45835.33185185185</v>
      </c>
      <c r="O6896">
        <f>VLOOKUP(pr_review_comments[[#This Row],[pull_request_review_id]],pr_reviews[[#All],[id]:[pr_id]],2,0)</f>
        <v>3144351823</v>
      </c>
      <c r="P6896" t="str">
        <f t="shared" si="107"/>
        <v>human</v>
      </c>
      <c r="Q6896" t="e">
        <f>VLOOKUP(pr_review_comments[[#This Row],[PR_id]],[1]pull_request!$A:$A,1,0)</f>
        <v>#N/A</v>
      </c>
    </row>
    <row r="6897" spans="1:17" x14ac:dyDescent="0.25">
      <c r="A6897">
        <v>2171608616</v>
      </c>
      <c r="B6897">
        <v>2961724497</v>
      </c>
      <c r="C6897" t="s">
        <v>3056</v>
      </c>
      <c r="D6897" t="s">
        <v>10427</v>
      </c>
      <c r="E6897" t="s">
        <v>7049</v>
      </c>
      <c r="G6897">
        <v>79</v>
      </c>
      <c r="H6897" t="s">
        <v>7050</v>
      </c>
      <c r="I6897" t="s">
        <v>9809</v>
      </c>
      <c r="J6897" t="s">
        <v>19915</v>
      </c>
      <c r="K6897" t="s">
        <v>7053</v>
      </c>
      <c r="L6897" s="1">
        <v>45835.325358796297</v>
      </c>
      <c r="M6897" s="1">
        <v>45835.33185185185</v>
      </c>
      <c r="O6897">
        <f>VLOOKUP(pr_review_comments[[#This Row],[pull_request_review_id]],pr_reviews[[#All],[id]:[pr_id]],2,0)</f>
        <v>3144351823</v>
      </c>
      <c r="P6897" t="str">
        <f t="shared" si="107"/>
        <v>human</v>
      </c>
      <c r="Q6897" t="e">
        <f>VLOOKUP(pr_review_comments[[#This Row],[PR_id]],[1]pull_request!$A:$A,1,0)</f>
        <v>#N/A</v>
      </c>
    </row>
    <row r="6898" spans="1:17" x14ac:dyDescent="0.25">
      <c r="A6898">
        <v>2183163084</v>
      </c>
      <c r="B6898">
        <v>2983762763</v>
      </c>
      <c r="C6898" t="s">
        <v>108</v>
      </c>
      <c r="D6898" t="s">
        <v>19916</v>
      </c>
      <c r="E6898" t="s">
        <v>19917</v>
      </c>
      <c r="F6898">
        <v>1280</v>
      </c>
      <c r="G6898">
        <v>128</v>
      </c>
      <c r="H6898" t="s">
        <v>19918</v>
      </c>
      <c r="I6898" t="s">
        <v>19918</v>
      </c>
      <c r="J6898" t="s">
        <v>19919</v>
      </c>
      <c r="K6898" t="s">
        <v>19920</v>
      </c>
      <c r="L6898" s="1">
        <v>45841.543263888889</v>
      </c>
      <c r="M6898" s="1">
        <v>45841.543263888889</v>
      </c>
      <c r="O6898">
        <f>VLOOKUP(pr_review_comments[[#This Row],[pull_request_review_id]],pr_reviews[[#All],[id]:[pr_id]],2,0)</f>
        <v>3199811450</v>
      </c>
      <c r="P6898" t="str">
        <f t="shared" si="107"/>
        <v>bot</v>
      </c>
      <c r="Q6898">
        <f>VLOOKUP(pr_review_comments[[#This Row],[PR_id]],[1]pull_request!$A:$A,1,0)</f>
        <v>3199811450</v>
      </c>
    </row>
    <row r="6899" spans="1:17" x14ac:dyDescent="0.25">
      <c r="A6899">
        <v>2164746695</v>
      </c>
      <c r="B6899">
        <v>2955058116</v>
      </c>
      <c r="C6899" t="s">
        <v>19921</v>
      </c>
      <c r="D6899" t="s">
        <v>19922</v>
      </c>
      <c r="E6899" t="s">
        <v>1349</v>
      </c>
      <c r="G6899">
        <v>12</v>
      </c>
      <c r="H6899" t="s">
        <v>7263</v>
      </c>
      <c r="I6899" t="s">
        <v>19923</v>
      </c>
      <c r="J6899" t="s">
        <v>19924</v>
      </c>
      <c r="K6899" t="s">
        <v>7266</v>
      </c>
      <c r="L6899" s="1">
        <v>45832.687835648147</v>
      </c>
      <c r="M6899" s="1">
        <v>45832.688611111109</v>
      </c>
      <c r="O6899">
        <f>VLOOKUP(pr_review_comments[[#This Row],[pull_request_review_id]],pr_reviews[[#All],[id]:[pr_id]],2,0)</f>
        <v>3168626948</v>
      </c>
      <c r="P6899" t="str">
        <f t="shared" si="107"/>
        <v>human</v>
      </c>
      <c r="Q6899" t="e">
        <f>VLOOKUP(pr_review_comments[[#This Row],[PR_id]],[1]pull_request!$A:$A,1,0)</f>
        <v>#N/A</v>
      </c>
    </row>
    <row r="6900" spans="1:17" x14ac:dyDescent="0.25">
      <c r="A6900">
        <v>2169082402</v>
      </c>
      <c r="B6900">
        <v>2962138743</v>
      </c>
      <c r="C6900" t="s">
        <v>1133</v>
      </c>
      <c r="D6900" t="s">
        <v>19925</v>
      </c>
      <c r="E6900" t="s">
        <v>11598</v>
      </c>
      <c r="G6900">
        <v>85</v>
      </c>
      <c r="H6900" t="s">
        <v>11599</v>
      </c>
      <c r="I6900" t="s">
        <v>15483</v>
      </c>
      <c r="J6900" t="s">
        <v>19926</v>
      </c>
      <c r="K6900" t="s">
        <v>11602</v>
      </c>
      <c r="L6900" s="1">
        <v>45834.437534722223</v>
      </c>
      <c r="M6900" s="1">
        <v>45834.437534722223</v>
      </c>
      <c r="N6900">
        <v>21690710570</v>
      </c>
      <c r="O6900">
        <f>VLOOKUP(pr_review_comments[[#This Row],[pull_request_review_id]],pr_reviews[[#All],[id]:[pr_id]],2,0)</f>
        <v>3176217773</v>
      </c>
      <c r="P6900" t="str">
        <f t="shared" si="107"/>
        <v>human</v>
      </c>
      <c r="Q6900">
        <f>VLOOKUP(pr_review_comments[[#This Row],[PR_id]],[1]pull_request!$A:$A,1,0)</f>
        <v>3176217773</v>
      </c>
    </row>
    <row r="6901" spans="1:17" x14ac:dyDescent="0.25">
      <c r="A6901">
        <v>2203465718</v>
      </c>
      <c r="B6901">
        <v>3014251568</v>
      </c>
      <c r="C6901" t="s">
        <v>1133</v>
      </c>
      <c r="D6901" t="s">
        <v>19927</v>
      </c>
      <c r="E6901" t="s">
        <v>2346</v>
      </c>
      <c r="F6901">
        <v>700</v>
      </c>
      <c r="G6901">
        <v>198</v>
      </c>
      <c r="H6901" t="s">
        <v>5817</v>
      </c>
      <c r="I6901" t="s">
        <v>6842</v>
      </c>
      <c r="J6901" t="s">
        <v>19928</v>
      </c>
      <c r="K6901" t="s">
        <v>5820</v>
      </c>
      <c r="L6901" s="1">
        <v>45851.58189814815</v>
      </c>
      <c r="M6901" s="1">
        <v>45851.58189814815</v>
      </c>
      <c r="N6901">
        <v>22034640920</v>
      </c>
      <c r="O6901">
        <f>VLOOKUP(pr_review_comments[[#This Row],[pull_request_review_id]],pr_reviews[[#All],[id]:[pr_id]],2,0)</f>
        <v>3226556821</v>
      </c>
      <c r="P6901" t="str">
        <f t="shared" si="107"/>
        <v>human</v>
      </c>
      <c r="Q6901">
        <f>VLOOKUP(pr_review_comments[[#This Row],[PR_id]],[1]pull_request!$A:$A,1,0)</f>
        <v>3226556821</v>
      </c>
    </row>
    <row r="6902" spans="1:17" x14ac:dyDescent="0.25">
      <c r="A6902">
        <v>2106056375</v>
      </c>
      <c r="B6902">
        <v>2866697381</v>
      </c>
      <c r="C6902" t="s">
        <v>1133</v>
      </c>
      <c r="D6902" t="s">
        <v>236</v>
      </c>
      <c r="E6902" t="s">
        <v>6701</v>
      </c>
      <c r="F6902">
        <v>10</v>
      </c>
      <c r="G6902">
        <v>1</v>
      </c>
      <c r="H6902" t="s">
        <v>6702</v>
      </c>
      <c r="I6902" t="s">
        <v>3465</v>
      </c>
      <c r="J6902" t="s">
        <v>19929</v>
      </c>
      <c r="K6902" t="s">
        <v>1664</v>
      </c>
      <c r="L6902" s="1">
        <v>45801.926724537036</v>
      </c>
      <c r="M6902" s="1">
        <v>45801.926736111112</v>
      </c>
      <c r="N6902">
        <v>21060551270</v>
      </c>
      <c r="O6902">
        <f>VLOOKUP(pr_review_comments[[#This Row],[pull_request_review_id]],pr_reviews[[#All],[id]:[pr_id]],2,0)</f>
        <v>3084876668</v>
      </c>
      <c r="P6902" t="str">
        <f t="shared" si="107"/>
        <v>human</v>
      </c>
      <c r="Q6902">
        <f>VLOOKUP(pr_review_comments[[#This Row],[PR_id]],[1]pull_request!$A:$A,1,0)</f>
        <v>3084876668</v>
      </c>
    </row>
    <row r="6903" spans="1:17" x14ac:dyDescent="0.25">
      <c r="A6903">
        <v>2192386784</v>
      </c>
      <c r="B6903">
        <v>2997436283</v>
      </c>
      <c r="C6903" t="s">
        <v>16789</v>
      </c>
      <c r="D6903" t="s">
        <v>19930</v>
      </c>
      <c r="E6903" t="s">
        <v>17729</v>
      </c>
      <c r="G6903">
        <v>14</v>
      </c>
      <c r="H6903" t="s">
        <v>10865</v>
      </c>
      <c r="I6903" t="s">
        <v>19931</v>
      </c>
      <c r="J6903" t="s">
        <v>19932</v>
      </c>
      <c r="K6903" t="s">
        <v>10868</v>
      </c>
      <c r="L6903" s="1">
        <v>45846.395451388889</v>
      </c>
      <c r="M6903" s="1">
        <v>45846.395509259259</v>
      </c>
      <c r="O6903">
        <f>VLOOKUP(pr_review_comments[[#This Row],[pull_request_review_id]],pr_reviews[[#All],[id]:[pr_id]],2,0)</f>
        <v>3209861533</v>
      </c>
      <c r="P6903" t="str">
        <f t="shared" si="107"/>
        <v>human</v>
      </c>
      <c r="Q6903" t="e">
        <f>VLOOKUP(pr_review_comments[[#This Row],[PR_id]],[1]pull_request!$A:$A,1,0)</f>
        <v>#N/A</v>
      </c>
    </row>
    <row r="6904" spans="1:17" x14ac:dyDescent="0.25">
      <c r="A6904">
        <v>2099923999</v>
      </c>
      <c r="B6904">
        <v>2857157546</v>
      </c>
      <c r="C6904" t="s">
        <v>1133</v>
      </c>
      <c r="D6904" t="s">
        <v>14454</v>
      </c>
      <c r="E6904" t="s">
        <v>4491</v>
      </c>
      <c r="G6904">
        <v>6</v>
      </c>
      <c r="H6904" t="s">
        <v>4465</v>
      </c>
      <c r="I6904" t="s">
        <v>4492</v>
      </c>
      <c r="J6904" t="s">
        <v>19933</v>
      </c>
      <c r="K6904" t="s">
        <v>4468</v>
      </c>
      <c r="L6904" s="1">
        <v>45798.307743055557</v>
      </c>
      <c r="M6904" s="1">
        <v>45798.307754629626</v>
      </c>
      <c r="N6904">
        <v>20999038540</v>
      </c>
      <c r="O6904">
        <f>VLOOKUP(pr_review_comments[[#This Row],[pull_request_review_id]],pr_reviews[[#All],[id]:[pr_id]],2,0)</f>
        <v>3076030480</v>
      </c>
      <c r="P6904" t="str">
        <f t="shared" si="107"/>
        <v>human</v>
      </c>
      <c r="Q6904">
        <f>VLOOKUP(pr_review_comments[[#This Row],[PR_id]],[1]pull_request!$A:$A,1,0)</f>
        <v>3076030480</v>
      </c>
    </row>
    <row r="6905" spans="1:17" x14ac:dyDescent="0.25">
      <c r="A6905">
        <v>2138262708</v>
      </c>
      <c r="B6905">
        <v>2914190421</v>
      </c>
      <c r="C6905" t="s">
        <v>1133</v>
      </c>
      <c r="D6905" t="s">
        <v>3034</v>
      </c>
      <c r="E6905" t="s">
        <v>3035</v>
      </c>
      <c r="G6905">
        <v>5</v>
      </c>
      <c r="H6905" t="s">
        <v>3036</v>
      </c>
      <c r="I6905" t="s">
        <v>3037</v>
      </c>
      <c r="J6905" t="s">
        <v>19934</v>
      </c>
      <c r="K6905" t="s">
        <v>3039</v>
      </c>
      <c r="L6905" s="1">
        <v>45818.536238425928</v>
      </c>
      <c r="M6905" s="1">
        <v>45818.536238425928</v>
      </c>
      <c r="N6905">
        <v>21382519180</v>
      </c>
      <c r="O6905">
        <f>VLOOKUP(pr_review_comments[[#This Row],[pull_request_review_id]],pr_reviews[[#All],[id]:[pr_id]],2,0)</f>
        <v>3120246489</v>
      </c>
      <c r="P6905" t="str">
        <f t="shared" si="107"/>
        <v>human</v>
      </c>
      <c r="Q6905">
        <f>VLOOKUP(pr_review_comments[[#This Row],[PR_id]],[1]pull_request!$A:$A,1,0)</f>
        <v>3120246489</v>
      </c>
    </row>
    <row r="6906" spans="1:17" x14ac:dyDescent="0.25">
      <c r="A6906">
        <v>2099248408</v>
      </c>
      <c r="B6906">
        <v>2856154776</v>
      </c>
      <c r="C6906" t="s">
        <v>3674</v>
      </c>
      <c r="D6906" t="s">
        <v>1341</v>
      </c>
      <c r="E6906" t="s">
        <v>1342</v>
      </c>
      <c r="F6906">
        <v>20</v>
      </c>
      <c r="G6906">
        <v>3</v>
      </c>
      <c r="H6906" t="s">
        <v>1343</v>
      </c>
      <c r="I6906" t="s">
        <v>1344</v>
      </c>
      <c r="J6906" t="s">
        <v>19935</v>
      </c>
      <c r="K6906" t="s">
        <v>1346</v>
      </c>
      <c r="L6906" s="1">
        <v>45798.038206018522</v>
      </c>
      <c r="M6906" s="1">
        <v>45798.038206018522</v>
      </c>
      <c r="N6906">
        <v>20992301600</v>
      </c>
      <c r="O6906">
        <f>VLOOKUP(pr_review_comments[[#This Row],[pull_request_review_id]],pr_reviews[[#All],[id]:[pr_id]],2,0)</f>
        <v>3076775534</v>
      </c>
      <c r="P6906" t="str">
        <f t="shared" si="107"/>
        <v>human</v>
      </c>
      <c r="Q6906">
        <f>VLOOKUP(pr_review_comments[[#This Row],[PR_id]],[1]pull_request!$A:$A,1,0)</f>
        <v>3076775534</v>
      </c>
    </row>
    <row r="6907" spans="1:17" x14ac:dyDescent="0.25">
      <c r="A6907">
        <v>2104156968</v>
      </c>
      <c r="B6907">
        <v>2863740282</v>
      </c>
      <c r="C6907" t="s">
        <v>1133</v>
      </c>
      <c r="D6907" t="s">
        <v>11785</v>
      </c>
      <c r="E6907" t="s">
        <v>1945</v>
      </c>
      <c r="F6907">
        <v>50</v>
      </c>
      <c r="G6907">
        <v>5</v>
      </c>
      <c r="H6907" t="s">
        <v>2832</v>
      </c>
      <c r="I6907" t="s">
        <v>11786</v>
      </c>
      <c r="J6907" t="s">
        <v>19936</v>
      </c>
      <c r="K6907" t="s">
        <v>2835</v>
      </c>
      <c r="L6907" s="1">
        <v>45800.251331018517</v>
      </c>
      <c r="M6907" s="1">
        <v>45800.251331018517</v>
      </c>
      <c r="N6907">
        <v>21041338730</v>
      </c>
      <c r="O6907">
        <f>VLOOKUP(pr_review_comments[[#This Row],[pull_request_review_id]],pr_reviews[[#All],[id]:[pr_id]],2,0)</f>
        <v>3085653329</v>
      </c>
      <c r="P6907" t="str">
        <f t="shared" si="107"/>
        <v>human</v>
      </c>
      <c r="Q6907">
        <f>VLOOKUP(pr_review_comments[[#This Row],[PR_id]],[1]pull_request!$A:$A,1,0)</f>
        <v>3085653329</v>
      </c>
    </row>
    <row r="6908" spans="1:17" x14ac:dyDescent="0.25">
      <c r="A6908">
        <v>2236285401</v>
      </c>
      <c r="B6908">
        <v>3062486548</v>
      </c>
      <c r="C6908" t="s">
        <v>2938</v>
      </c>
      <c r="D6908" t="s">
        <v>19937</v>
      </c>
      <c r="E6908" t="s">
        <v>5477</v>
      </c>
      <c r="G6908">
        <v>10</v>
      </c>
      <c r="H6908" t="s">
        <v>5377</v>
      </c>
      <c r="I6908" t="s">
        <v>5478</v>
      </c>
      <c r="J6908" t="s">
        <v>19938</v>
      </c>
      <c r="K6908" t="s">
        <v>5380</v>
      </c>
      <c r="L6908" s="1">
        <v>45866.406539351854</v>
      </c>
      <c r="M6908" s="1">
        <v>45866.408206018517</v>
      </c>
      <c r="O6908">
        <f>VLOOKUP(pr_review_comments[[#This Row],[pull_request_review_id]],pr_reviews[[#All],[id]:[pr_id]],2,0)</f>
        <v>3262972925</v>
      </c>
      <c r="P6908" t="str">
        <f t="shared" si="107"/>
        <v>human</v>
      </c>
      <c r="Q6908">
        <f>VLOOKUP(pr_review_comments[[#This Row],[PR_id]],[1]pull_request!$A:$A,1,0)</f>
        <v>3262972925</v>
      </c>
    </row>
    <row r="6909" spans="1:17" x14ac:dyDescent="0.25">
      <c r="A6909">
        <v>2236287213</v>
      </c>
      <c r="B6909">
        <v>3062486548</v>
      </c>
      <c r="C6909" t="s">
        <v>2938</v>
      </c>
      <c r="D6909" t="s">
        <v>5476</v>
      </c>
      <c r="E6909" t="s">
        <v>5477</v>
      </c>
      <c r="G6909">
        <v>4</v>
      </c>
      <c r="H6909" t="s">
        <v>5377</v>
      </c>
      <c r="I6909" t="s">
        <v>5478</v>
      </c>
      <c r="J6909" t="s">
        <v>19939</v>
      </c>
      <c r="K6909" t="s">
        <v>5380</v>
      </c>
      <c r="L6909" s="1">
        <v>45866.406759259262</v>
      </c>
      <c r="M6909" s="1">
        <v>45866.408206018517</v>
      </c>
      <c r="O6909">
        <f>VLOOKUP(pr_review_comments[[#This Row],[pull_request_review_id]],pr_reviews[[#All],[id]:[pr_id]],2,0)</f>
        <v>3262972925</v>
      </c>
      <c r="P6909" t="str">
        <f t="shared" si="107"/>
        <v>human</v>
      </c>
      <c r="Q6909">
        <f>VLOOKUP(pr_review_comments[[#This Row],[PR_id]],[1]pull_request!$A:$A,1,0)</f>
        <v>3262972925</v>
      </c>
    </row>
    <row r="6910" spans="1:17" x14ac:dyDescent="0.25">
      <c r="A6910">
        <v>2236288272</v>
      </c>
      <c r="B6910">
        <v>3062486548</v>
      </c>
      <c r="C6910" t="s">
        <v>2938</v>
      </c>
      <c r="D6910" t="s">
        <v>10548</v>
      </c>
      <c r="E6910" t="s">
        <v>5477</v>
      </c>
      <c r="G6910">
        <v>14</v>
      </c>
      <c r="H6910" t="s">
        <v>5377</v>
      </c>
      <c r="I6910" t="s">
        <v>5478</v>
      </c>
      <c r="J6910" t="s">
        <v>19940</v>
      </c>
      <c r="K6910" t="s">
        <v>5380</v>
      </c>
      <c r="L6910" s="1">
        <v>45866.40693287037</v>
      </c>
      <c r="M6910" s="1">
        <v>45866.408206018517</v>
      </c>
      <c r="O6910">
        <f>VLOOKUP(pr_review_comments[[#This Row],[pull_request_review_id]],pr_reviews[[#All],[id]:[pr_id]],2,0)</f>
        <v>3262972925</v>
      </c>
      <c r="P6910" t="str">
        <f t="shared" si="107"/>
        <v>human</v>
      </c>
      <c r="Q6910">
        <f>VLOOKUP(pr_review_comments[[#This Row],[PR_id]],[1]pull_request!$A:$A,1,0)</f>
        <v>3262972925</v>
      </c>
    </row>
    <row r="6911" spans="1:17" x14ac:dyDescent="0.25">
      <c r="A6911">
        <v>2236293192</v>
      </c>
      <c r="B6911">
        <v>3062486548</v>
      </c>
      <c r="C6911" t="s">
        <v>2938</v>
      </c>
      <c r="D6911" t="s">
        <v>19657</v>
      </c>
      <c r="E6911" t="s">
        <v>5477</v>
      </c>
      <c r="G6911">
        <v>75</v>
      </c>
      <c r="H6911" t="s">
        <v>5377</v>
      </c>
      <c r="I6911" t="s">
        <v>5478</v>
      </c>
      <c r="J6911" t="s">
        <v>19941</v>
      </c>
      <c r="K6911" t="s">
        <v>5380</v>
      </c>
      <c r="L6911" s="1">
        <v>45866.407511574071</v>
      </c>
      <c r="M6911" s="1">
        <v>45866.408206018517</v>
      </c>
      <c r="O6911">
        <f>VLOOKUP(pr_review_comments[[#This Row],[pull_request_review_id]],pr_reviews[[#All],[id]:[pr_id]],2,0)</f>
        <v>3262972925</v>
      </c>
      <c r="P6911" t="str">
        <f t="shared" si="107"/>
        <v>human</v>
      </c>
      <c r="Q6911">
        <f>VLOOKUP(pr_review_comments[[#This Row],[PR_id]],[1]pull_request!$A:$A,1,0)</f>
        <v>3262972925</v>
      </c>
    </row>
    <row r="6912" spans="1:17" x14ac:dyDescent="0.25">
      <c r="A6912">
        <v>2236297250</v>
      </c>
      <c r="B6912">
        <v>3062486548</v>
      </c>
      <c r="C6912" t="s">
        <v>2938</v>
      </c>
      <c r="D6912" t="s">
        <v>19942</v>
      </c>
      <c r="E6912" t="s">
        <v>19943</v>
      </c>
      <c r="G6912">
        <v>1</v>
      </c>
      <c r="H6912" t="s">
        <v>5377</v>
      </c>
      <c r="I6912" t="s">
        <v>5478</v>
      </c>
      <c r="J6912" t="s">
        <v>12423</v>
      </c>
      <c r="K6912" t="s">
        <v>5380</v>
      </c>
      <c r="L6912" s="1">
        <v>45866.408055555556</v>
      </c>
      <c r="M6912" s="1">
        <v>45866.408206018517</v>
      </c>
      <c r="O6912">
        <f>VLOOKUP(pr_review_comments[[#This Row],[pull_request_review_id]],pr_reviews[[#All],[id]:[pr_id]],2,0)</f>
        <v>3262972925</v>
      </c>
      <c r="P6912" t="str">
        <f t="shared" si="107"/>
        <v>human</v>
      </c>
      <c r="Q6912">
        <f>VLOOKUP(pr_review_comments[[#This Row],[PR_id]],[1]pull_request!$A:$A,1,0)</f>
        <v>3262972925</v>
      </c>
    </row>
    <row r="6913" spans="1:17" x14ac:dyDescent="0.25">
      <c r="A6913">
        <v>2183627500</v>
      </c>
      <c r="B6913">
        <v>2984459547</v>
      </c>
      <c r="C6913" t="s">
        <v>1133</v>
      </c>
      <c r="D6913" t="s">
        <v>17975</v>
      </c>
      <c r="E6913" t="s">
        <v>1870</v>
      </c>
      <c r="G6913">
        <v>5</v>
      </c>
      <c r="H6913" t="s">
        <v>3279</v>
      </c>
      <c r="I6913" t="s">
        <v>3280</v>
      </c>
      <c r="J6913" t="s">
        <v>19944</v>
      </c>
      <c r="K6913" t="s">
        <v>3282</v>
      </c>
      <c r="L6913" s="1">
        <v>45841.693182870367</v>
      </c>
      <c r="M6913" s="1">
        <v>45841.693182870367</v>
      </c>
      <c r="N6913">
        <v>21836243490</v>
      </c>
      <c r="O6913">
        <f>VLOOKUP(pr_review_comments[[#This Row],[pull_request_review_id]],pr_reviews[[#All],[id]:[pr_id]],2,0)</f>
        <v>3200398251</v>
      </c>
      <c r="P6913" t="str">
        <f t="shared" si="107"/>
        <v>human</v>
      </c>
      <c r="Q6913" t="e">
        <f>VLOOKUP(pr_review_comments[[#This Row],[PR_id]],[1]pull_request!$A:$A,1,0)</f>
        <v>#N/A</v>
      </c>
    </row>
    <row r="6914" spans="1:17" x14ac:dyDescent="0.25">
      <c r="A6914">
        <v>2107766202</v>
      </c>
      <c r="B6914">
        <v>2869045299</v>
      </c>
      <c r="C6914" t="s">
        <v>1133</v>
      </c>
      <c r="D6914" t="s">
        <v>19945</v>
      </c>
      <c r="E6914" t="s">
        <v>1945</v>
      </c>
      <c r="G6914">
        <v>4</v>
      </c>
      <c r="H6914" t="s">
        <v>13293</v>
      </c>
      <c r="I6914" t="s">
        <v>13294</v>
      </c>
      <c r="J6914" t="s">
        <v>19946</v>
      </c>
      <c r="K6914" t="s">
        <v>13296</v>
      </c>
      <c r="L6914" s="1">
        <v>45803.672731481478</v>
      </c>
      <c r="M6914" s="1">
        <v>45803.672731481478</v>
      </c>
      <c r="N6914">
        <v>21077486790</v>
      </c>
      <c r="O6914">
        <f>VLOOKUP(pr_review_comments[[#This Row],[pull_request_review_id]],pr_reviews[[#All],[id]:[pr_id]],2,0)</f>
        <v>3091868582</v>
      </c>
      <c r="P6914" t="str">
        <f t="shared" ref="P6914:P6977" si="108">IF(ISNUMBER(FIND("[bot]", C6914)), "bot", "human")</f>
        <v>human</v>
      </c>
      <c r="Q6914" t="e">
        <f>VLOOKUP(pr_review_comments[[#This Row],[PR_id]],[1]pull_request!$A:$A,1,0)</f>
        <v>#N/A</v>
      </c>
    </row>
    <row r="6915" spans="1:17" x14ac:dyDescent="0.25">
      <c r="A6915">
        <v>2139874655</v>
      </c>
      <c r="B6915">
        <v>2916715957</v>
      </c>
      <c r="C6915" t="s">
        <v>1696</v>
      </c>
      <c r="D6915" t="s">
        <v>7259</v>
      </c>
      <c r="E6915" t="s">
        <v>2528</v>
      </c>
      <c r="G6915">
        <v>28</v>
      </c>
      <c r="H6915" t="s">
        <v>2529</v>
      </c>
      <c r="I6915" t="s">
        <v>7260</v>
      </c>
      <c r="J6915" t="s">
        <v>19947</v>
      </c>
      <c r="K6915" t="s">
        <v>2532</v>
      </c>
      <c r="L6915" s="1">
        <v>45819.343969907408</v>
      </c>
      <c r="M6915" s="1">
        <v>45819.343969907408</v>
      </c>
      <c r="O6915">
        <f>VLOOKUP(pr_review_comments[[#This Row],[pull_request_review_id]],pr_reviews[[#All],[id]:[pr_id]],2,0)</f>
        <v>3120599542</v>
      </c>
      <c r="P6915" t="str">
        <f t="shared" si="108"/>
        <v>human</v>
      </c>
      <c r="Q6915">
        <f>VLOOKUP(pr_review_comments[[#This Row],[PR_id]],[1]pull_request!$A:$A,1,0)</f>
        <v>3120599542</v>
      </c>
    </row>
    <row r="6916" spans="1:17" x14ac:dyDescent="0.25">
      <c r="A6916">
        <v>2183641388</v>
      </c>
      <c r="B6916">
        <v>2984479754</v>
      </c>
      <c r="C6916" t="s">
        <v>1133</v>
      </c>
      <c r="D6916" t="s">
        <v>19948</v>
      </c>
      <c r="E6916" t="s">
        <v>19949</v>
      </c>
      <c r="G6916">
        <v>5</v>
      </c>
      <c r="H6916" t="s">
        <v>5106</v>
      </c>
      <c r="I6916" t="s">
        <v>5107</v>
      </c>
      <c r="J6916" t="s">
        <v>19950</v>
      </c>
      <c r="K6916" t="s">
        <v>5109</v>
      </c>
      <c r="L6916" s="1">
        <v>45841.700428240743</v>
      </c>
      <c r="M6916" s="1">
        <v>45841.700428240743</v>
      </c>
      <c r="N6916">
        <v>21836364120</v>
      </c>
      <c r="O6916">
        <f>VLOOKUP(pr_review_comments[[#This Row],[pull_request_review_id]],pr_reviews[[#All],[id]:[pr_id]],2,0)</f>
        <v>3180142640</v>
      </c>
      <c r="P6916" t="str">
        <f t="shared" si="108"/>
        <v>human</v>
      </c>
      <c r="Q6916">
        <f>VLOOKUP(pr_review_comments[[#This Row],[PR_id]],[1]pull_request!$A:$A,1,0)</f>
        <v>3180142640</v>
      </c>
    </row>
    <row r="6917" spans="1:17" x14ac:dyDescent="0.25">
      <c r="A6917">
        <v>2230148866</v>
      </c>
      <c r="B6917">
        <v>3054098032</v>
      </c>
      <c r="C6917" t="s">
        <v>1133</v>
      </c>
      <c r="D6917" t="s">
        <v>19951</v>
      </c>
      <c r="E6917" t="s">
        <v>19952</v>
      </c>
      <c r="F6917">
        <v>120</v>
      </c>
      <c r="G6917">
        <v>12</v>
      </c>
      <c r="H6917" t="s">
        <v>7720</v>
      </c>
      <c r="I6917" t="s">
        <v>7721</v>
      </c>
      <c r="J6917" t="s">
        <v>19953</v>
      </c>
      <c r="K6917" t="s">
        <v>7723</v>
      </c>
      <c r="L6917" s="1">
        <v>45863.088483796295</v>
      </c>
      <c r="M6917" s="1">
        <v>45863.088483796295</v>
      </c>
      <c r="N6917">
        <v>22301286290</v>
      </c>
      <c r="O6917">
        <f>VLOOKUP(pr_review_comments[[#This Row],[pull_request_review_id]],pr_reviews[[#All],[id]:[pr_id]],2,0)</f>
        <v>3261928264</v>
      </c>
      <c r="P6917" t="str">
        <f t="shared" si="108"/>
        <v>human</v>
      </c>
      <c r="Q6917">
        <f>VLOOKUP(pr_review_comments[[#This Row],[PR_id]],[1]pull_request!$A:$A,1,0)</f>
        <v>3261928264</v>
      </c>
    </row>
    <row r="6918" spans="1:17" x14ac:dyDescent="0.25">
      <c r="A6918">
        <v>2145591252</v>
      </c>
      <c r="B6918">
        <v>2925630347</v>
      </c>
      <c r="C6918" t="s">
        <v>1133</v>
      </c>
      <c r="D6918" t="s">
        <v>19954</v>
      </c>
      <c r="E6918" t="s">
        <v>19955</v>
      </c>
      <c r="G6918">
        <v>1</v>
      </c>
      <c r="H6918" t="s">
        <v>12853</v>
      </c>
      <c r="I6918" t="s">
        <v>12881</v>
      </c>
      <c r="J6918" t="s">
        <v>19956</v>
      </c>
      <c r="K6918" t="s">
        <v>12856</v>
      </c>
      <c r="L6918" s="1">
        <v>45821.602997685186</v>
      </c>
      <c r="M6918" s="1">
        <v>45821.602997685186</v>
      </c>
      <c r="N6918">
        <v>21454352270</v>
      </c>
      <c r="O6918">
        <f>VLOOKUP(pr_review_comments[[#This Row],[pull_request_review_id]],pr_reviews[[#All],[id]:[pr_id]],2,0)</f>
        <v>3143963304</v>
      </c>
      <c r="P6918" t="str">
        <f t="shared" si="108"/>
        <v>human</v>
      </c>
      <c r="Q6918" t="e">
        <f>VLOOKUP(pr_review_comments[[#This Row],[PR_id]],[1]pull_request!$A:$A,1,0)</f>
        <v>#N/A</v>
      </c>
    </row>
    <row r="6919" spans="1:17" x14ac:dyDescent="0.25">
      <c r="A6919">
        <v>2172832019</v>
      </c>
      <c r="B6919">
        <v>2967908077</v>
      </c>
      <c r="C6919" t="s">
        <v>1133</v>
      </c>
      <c r="D6919" t="s">
        <v>19957</v>
      </c>
      <c r="E6919" t="s">
        <v>7681</v>
      </c>
      <c r="G6919">
        <v>72</v>
      </c>
      <c r="H6919" t="s">
        <v>4286</v>
      </c>
      <c r="I6919" t="s">
        <v>7682</v>
      </c>
      <c r="J6919" t="s">
        <v>19958</v>
      </c>
      <c r="K6919" t="s">
        <v>4289</v>
      </c>
      <c r="L6919" s="1">
        <v>45835.728703703702</v>
      </c>
      <c r="M6919" s="1">
        <v>45835.728703703702</v>
      </c>
      <c r="N6919">
        <v>21728235970</v>
      </c>
      <c r="O6919">
        <f>VLOOKUP(pr_review_comments[[#This Row],[pull_request_review_id]],pr_reviews[[#All],[id]:[pr_id]],2,0)</f>
        <v>3183936442</v>
      </c>
      <c r="P6919" t="str">
        <f t="shared" si="108"/>
        <v>human</v>
      </c>
      <c r="Q6919">
        <f>VLOOKUP(pr_review_comments[[#This Row],[PR_id]],[1]pull_request!$A:$A,1,0)</f>
        <v>3183936442</v>
      </c>
    </row>
    <row r="6920" spans="1:17" x14ac:dyDescent="0.25">
      <c r="A6920">
        <v>2144124949</v>
      </c>
      <c r="B6920">
        <v>2923304661</v>
      </c>
      <c r="C6920" t="s">
        <v>1133</v>
      </c>
      <c r="D6920" t="s">
        <v>19959</v>
      </c>
      <c r="E6920" t="s">
        <v>19960</v>
      </c>
      <c r="G6920">
        <v>39</v>
      </c>
      <c r="H6920" t="s">
        <v>7249</v>
      </c>
      <c r="I6920" t="s">
        <v>19961</v>
      </c>
      <c r="J6920" t="s">
        <v>19962</v>
      </c>
      <c r="K6920" t="s">
        <v>7252</v>
      </c>
      <c r="L6920" s="1">
        <v>45821.006874999999</v>
      </c>
      <c r="M6920" s="1">
        <v>45821.006874999999</v>
      </c>
      <c r="N6920">
        <v>21441021840</v>
      </c>
      <c r="O6920">
        <f>VLOOKUP(pr_review_comments[[#This Row],[pull_request_review_id]],pr_reviews[[#All],[id]:[pr_id]],2,0)</f>
        <v>3137763172</v>
      </c>
      <c r="P6920" t="str">
        <f t="shared" si="108"/>
        <v>human</v>
      </c>
      <c r="Q6920">
        <f>VLOOKUP(pr_review_comments[[#This Row],[PR_id]],[1]pull_request!$A:$A,1,0)</f>
        <v>3137763172</v>
      </c>
    </row>
    <row r="6921" spans="1:17" x14ac:dyDescent="0.25">
      <c r="A6921">
        <v>2116901608</v>
      </c>
      <c r="B6921">
        <v>2882932051</v>
      </c>
      <c r="C6921" t="s">
        <v>1133</v>
      </c>
      <c r="D6921" t="s">
        <v>6348</v>
      </c>
      <c r="E6921" t="s">
        <v>2824</v>
      </c>
      <c r="G6921">
        <v>20</v>
      </c>
      <c r="H6921" t="s">
        <v>2825</v>
      </c>
      <c r="I6921" t="s">
        <v>6349</v>
      </c>
      <c r="J6921" t="s">
        <v>19963</v>
      </c>
      <c r="K6921" t="s">
        <v>2828</v>
      </c>
      <c r="L6921" s="1">
        <v>45807.893564814818</v>
      </c>
      <c r="M6921" s="1">
        <v>45807.893564814818</v>
      </c>
      <c r="N6921">
        <v>21168936730</v>
      </c>
      <c r="O6921">
        <f>VLOOKUP(pr_review_comments[[#This Row],[pull_request_review_id]],pr_reviews[[#All],[id]:[pr_id]],2,0)</f>
        <v>3104375121</v>
      </c>
      <c r="P6921" t="str">
        <f t="shared" si="108"/>
        <v>human</v>
      </c>
      <c r="Q6921">
        <f>VLOOKUP(pr_review_comments[[#This Row],[PR_id]],[1]pull_request!$A:$A,1,0)</f>
        <v>3104375121</v>
      </c>
    </row>
    <row r="6922" spans="1:17" x14ac:dyDescent="0.25">
      <c r="A6922">
        <v>2127468437</v>
      </c>
      <c r="B6922">
        <v>2898150869</v>
      </c>
      <c r="C6922" t="s">
        <v>1133</v>
      </c>
      <c r="D6922" t="s">
        <v>16453</v>
      </c>
      <c r="E6922" t="s">
        <v>16454</v>
      </c>
      <c r="G6922">
        <v>7</v>
      </c>
      <c r="H6922" t="s">
        <v>16171</v>
      </c>
      <c r="I6922" t="s">
        <v>16172</v>
      </c>
      <c r="J6922" t="s">
        <v>19964</v>
      </c>
      <c r="K6922" t="s">
        <v>16174</v>
      </c>
      <c r="L6922" s="1">
        <v>45812.768125000002</v>
      </c>
      <c r="M6922" s="1">
        <v>45812.768125000002</v>
      </c>
      <c r="N6922">
        <v>21274449790</v>
      </c>
      <c r="O6922">
        <f>VLOOKUP(pr_review_comments[[#This Row],[pull_request_review_id]],pr_reviews[[#All],[id]:[pr_id]],2,0)</f>
        <v>3119083821</v>
      </c>
      <c r="P6922" t="str">
        <f t="shared" si="108"/>
        <v>human</v>
      </c>
      <c r="Q6922">
        <f>VLOOKUP(pr_review_comments[[#This Row],[PR_id]],[1]pull_request!$A:$A,1,0)</f>
        <v>3119083821</v>
      </c>
    </row>
    <row r="6923" spans="1:17" x14ac:dyDescent="0.25">
      <c r="A6923">
        <v>2168044073</v>
      </c>
      <c r="B6923">
        <v>2960456042</v>
      </c>
      <c r="C6923" t="s">
        <v>1427</v>
      </c>
      <c r="D6923" t="s">
        <v>236</v>
      </c>
      <c r="E6923" t="s">
        <v>19965</v>
      </c>
      <c r="F6923">
        <v>10</v>
      </c>
      <c r="G6923">
        <v>1</v>
      </c>
      <c r="H6923" t="s">
        <v>12538</v>
      </c>
      <c r="I6923" t="s">
        <v>12538</v>
      </c>
      <c r="J6923" t="s">
        <v>19966</v>
      </c>
      <c r="K6923" t="s">
        <v>2315</v>
      </c>
      <c r="L6923" s="1">
        <v>45834.035914351851</v>
      </c>
      <c r="M6923" s="1">
        <v>45834.041076388887</v>
      </c>
      <c r="O6923">
        <f>VLOOKUP(pr_review_comments[[#This Row],[pull_request_review_id]],pr_reviews[[#All],[id]:[pr_id]],2,0)</f>
        <v>3174268903</v>
      </c>
      <c r="P6923" t="str">
        <f t="shared" si="108"/>
        <v>human</v>
      </c>
      <c r="Q6923">
        <f>VLOOKUP(pr_review_comments[[#This Row],[PR_id]],[1]pull_request!$A:$A,1,0)</f>
        <v>3174268903</v>
      </c>
    </row>
    <row r="6924" spans="1:17" x14ac:dyDescent="0.25">
      <c r="A6924">
        <v>2168045059</v>
      </c>
      <c r="B6924">
        <v>2960456042</v>
      </c>
      <c r="C6924" t="s">
        <v>1427</v>
      </c>
      <c r="D6924" t="s">
        <v>19967</v>
      </c>
      <c r="E6924" t="s">
        <v>1429</v>
      </c>
      <c r="G6924">
        <v>38</v>
      </c>
      <c r="H6924" t="s">
        <v>2312</v>
      </c>
      <c r="I6924" t="s">
        <v>12538</v>
      </c>
      <c r="J6924" t="s">
        <v>19968</v>
      </c>
      <c r="K6924" t="s">
        <v>2315</v>
      </c>
      <c r="L6924" s="1">
        <v>45834.036678240744</v>
      </c>
      <c r="M6924" s="1">
        <v>45834.041076388887</v>
      </c>
      <c r="O6924">
        <f>VLOOKUP(pr_review_comments[[#This Row],[pull_request_review_id]],pr_reviews[[#All],[id]:[pr_id]],2,0)</f>
        <v>3174268903</v>
      </c>
      <c r="P6924" t="str">
        <f t="shared" si="108"/>
        <v>human</v>
      </c>
      <c r="Q6924">
        <f>VLOOKUP(pr_review_comments[[#This Row],[PR_id]],[1]pull_request!$A:$A,1,0)</f>
        <v>3174268903</v>
      </c>
    </row>
    <row r="6925" spans="1:17" x14ac:dyDescent="0.25">
      <c r="A6925">
        <v>2168045689</v>
      </c>
      <c r="B6925">
        <v>2960456042</v>
      </c>
      <c r="C6925" t="s">
        <v>1427</v>
      </c>
      <c r="D6925" t="s">
        <v>19969</v>
      </c>
      <c r="E6925" t="s">
        <v>1429</v>
      </c>
      <c r="G6925">
        <v>48</v>
      </c>
      <c r="H6925" t="s">
        <v>2312</v>
      </c>
      <c r="I6925" t="s">
        <v>12538</v>
      </c>
      <c r="J6925" t="s">
        <v>19970</v>
      </c>
      <c r="K6925" t="s">
        <v>2315</v>
      </c>
      <c r="L6925" s="1">
        <v>45834.037233796298</v>
      </c>
      <c r="M6925" s="1">
        <v>45834.041076388887</v>
      </c>
      <c r="O6925">
        <f>VLOOKUP(pr_review_comments[[#This Row],[pull_request_review_id]],pr_reviews[[#All],[id]:[pr_id]],2,0)</f>
        <v>3174268903</v>
      </c>
      <c r="P6925" t="str">
        <f t="shared" si="108"/>
        <v>human</v>
      </c>
      <c r="Q6925">
        <f>VLOOKUP(pr_review_comments[[#This Row],[PR_id]],[1]pull_request!$A:$A,1,0)</f>
        <v>3174268903</v>
      </c>
    </row>
    <row r="6926" spans="1:17" x14ac:dyDescent="0.25">
      <c r="A6926">
        <v>2168048744</v>
      </c>
      <c r="B6926">
        <v>2960456042</v>
      </c>
      <c r="C6926" t="s">
        <v>1427</v>
      </c>
      <c r="D6926" t="s">
        <v>19971</v>
      </c>
      <c r="E6926" t="s">
        <v>19972</v>
      </c>
      <c r="G6926">
        <v>13</v>
      </c>
      <c r="H6926" t="s">
        <v>2312</v>
      </c>
      <c r="I6926" t="s">
        <v>12538</v>
      </c>
      <c r="J6926" t="s">
        <v>19973</v>
      </c>
      <c r="K6926" t="s">
        <v>2315</v>
      </c>
      <c r="L6926" s="1">
        <v>45834.038993055554</v>
      </c>
      <c r="M6926" s="1">
        <v>45834.041076388887</v>
      </c>
      <c r="O6926">
        <f>VLOOKUP(pr_review_comments[[#This Row],[pull_request_review_id]],pr_reviews[[#All],[id]:[pr_id]],2,0)</f>
        <v>3174268903</v>
      </c>
      <c r="P6926" t="str">
        <f t="shared" si="108"/>
        <v>human</v>
      </c>
      <c r="Q6926">
        <f>VLOOKUP(pr_review_comments[[#This Row],[PR_id]],[1]pull_request!$A:$A,1,0)</f>
        <v>3174268903</v>
      </c>
    </row>
    <row r="6927" spans="1:17" x14ac:dyDescent="0.25">
      <c r="A6927">
        <v>2168051827</v>
      </c>
      <c r="B6927">
        <v>2960456042</v>
      </c>
      <c r="C6927" t="s">
        <v>1427</v>
      </c>
      <c r="D6927" t="s">
        <v>12537</v>
      </c>
      <c r="E6927" t="s">
        <v>1727</v>
      </c>
      <c r="G6927">
        <v>4</v>
      </c>
      <c r="H6927" t="s">
        <v>2312</v>
      </c>
      <c r="I6927" t="s">
        <v>12538</v>
      </c>
      <c r="J6927" t="s">
        <v>19974</v>
      </c>
      <c r="K6927" t="s">
        <v>2315</v>
      </c>
      <c r="L6927" s="1">
        <v>45834.040868055556</v>
      </c>
      <c r="M6927" s="1">
        <v>45834.041076388887</v>
      </c>
      <c r="O6927">
        <f>VLOOKUP(pr_review_comments[[#This Row],[pull_request_review_id]],pr_reviews[[#All],[id]:[pr_id]],2,0)</f>
        <v>3174268903</v>
      </c>
      <c r="P6927" t="str">
        <f t="shared" si="108"/>
        <v>human</v>
      </c>
      <c r="Q6927">
        <f>VLOOKUP(pr_review_comments[[#This Row],[PR_id]],[1]pull_request!$A:$A,1,0)</f>
        <v>3174268903</v>
      </c>
    </row>
    <row r="6928" spans="1:17" x14ac:dyDescent="0.25">
      <c r="A6928">
        <v>2100980810</v>
      </c>
      <c r="B6928">
        <v>2858841800</v>
      </c>
      <c r="C6928" t="s">
        <v>1175</v>
      </c>
      <c r="D6928" t="s">
        <v>10187</v>
      </c>
      <c r="E6928" t="s">
        <v>10188</v>
      </c>
      <c r="G6928">
        <v>1</v>
      </c>
      <c r="H6928" t="s">
        <v>8812</v>
      </c>
      <c r="I6928" t="s">
        <v>10189</v>
      </c>
      <c r="J6928" t="s">
        <v>19975</v>
      </c>
      <c r="K6928" t="s">
        <v>8815</v>
      </c>
      <c r="L6928" s="1">
        <v>45798.6718287037</v>
      </c>
      <c r="M6928" s="1">
        <v>45798.671840277777</v>
      </c>
      <c r="O6928">
        <f>VLOOKUP(pr_review_comments[[#This Row],[pull_request_review_id]],pr_reviews[[#All],[id]:[pr_id]],2,0)</f>
        <v>3080751824</v>
      </c>
      <c r="P6928" t="str">
        <f t="shared" si="108"/>
        <v>human</v>
      </c>
      <c r="Q6928">
        <f>VLOOKUP(pr_review_comments[[#This Row],[PR_id]],[1]pull_request!$A:$A,1,0)</f>
        <v>3080751824</v>
      </c>
    </row>
    <row r="6929" spans="1:17" x14ac:dyDescent="0.25">
      <c r="A6929">
        <v>2245364915</v>
      </c>
      <c r="B6929">
        <v>3075389745</v>
      </c>
      <c r="C6929" t="s">
        <v>2480</v>
      </c>
      <c r="D6929" t="s">
        <v>19976</v>
      </c>
      <c r="E6929" t="s">
        <v>2482</v>
      </c>
      <c r="G6929">
        <v>47</v>
      </c>
      <c r="H6929" t="s">
        <v>2483</v>
      </c>
      <c r="I6929" t="s">
        <v>2484</v>
      </c>
      <c r="J6929" t="s">
        <v>19977</v>
      </c>
      <c r="K6929" t="s">
        <v>2486</v>
      </c>
      <c r="L6929" s="1">
        <v>45869.425555555557</v>
      </c>
      <c r="M6929" s="1">
        <v>45869.425567129627</v>
      </c>
      <c r="O6929">
        <f>VLOOKUP(pr_review_comments[[#This Row],[pull_request_review_id]],pr_reviews[[#All],[id]:[pr_id]],2,0)</f>
        <v>3276981682</v>
      </c>
      <c r="P6929" t="str">
        <f t="shared" si="108"/>
        <v>human</v>
      </c>
      <c r="Q6929" t="e">
        <f>VLOOKUP(pr_review_comments[[#This Row],[PR_id]],[1]pull_request!$A:$A,1,0)</f>
        <v>#N/A</v>
      </c>
    </row>
    <row r="6930" spans="1:17" x14ac:dyDescent="0.25">
      <c r="A6930">
        <v>2163932039</v>
      </c>
      <c r="B6930">
        <v>2953720357</v>
      </c>
      <c r="C6930" t="s">
        <v>1289</v>
      </c>
      <c r="D6930" t="s">
        <v>7544</v>
      </c>
      <c r="E6930" t="s">
        <v>3713</v>
      </c>
      <c r="G6930">
        <v>12</v>
      </c>
      <c r="H6930" t="s">
        <v>1292</v>
      </c>
      <c r="I6930" t="s">
        <v>7545</v>
      </c>
      <c r="J6930" t="s">
        <v>19978</v>
      </c>
      <c r="K6930" t="s">
        <v>1295</v>
      </c>
      <c r="L6930" s="1">
        <v>45832.413217592592</v>
      </c>
      <c r="M6930" s="1">
        <v>45832.417060185187</v>
      </c>
      <c r="O6930">
        <f>VLOOKUP(pr_review_comments[[#This Row],[pull_request_review_id]],pr_reviews[[#All],[id]:[pr_id]],2,0)</f>
        <v>3157539448</v>
      </c>
      <c r="P6930" t="str">
        <f t="shared" si="108"/>
        <v>human</v>
      </c>
      <c r="Q6930">
        <f>VLOOKUP(pr_review_comments[[#This Row],[PR_id]],[1]pull_request!$A:$A,1,0)</f>
        <v>3157539448</v>
      </c>
    </row>
    <row r="6931" spans="1:17" x14ac:dyDescent="0.25">
      <c r="A6931">
        <v>2163938598</v>
      </c>
      <c r="B6931">
        <v>2953720357</v>
      </c>
      <c r="C6931" t="s">
        <v>1289</v>
      </c>
      <c r="D6931" t="s">
        <v>19979</v>
      </c>
      <c r="E6931" t="s">
        <v>3713</v>
      </c>
      <c r="G6931">
        <v>32</v>
      </c>
      <c r="H6931" t="s">
        <v>1292</v>
      </c>
      <c r="I6931" t="s">
        <v>7545</v>
      </c>
      <c r="J6931" t="s">
        <v>19980</v>
      </c>
      <c r="K6931" t="s">
        <v>1295</v>
      </c>
      <c r="L6931" s="1">
        <v>45832.414814814816</v>
      </c>
      <c r="M6931" s="1">
        <v>45832.417060185187</v>
      </c>
      <c r="O6931">
        <f>VLOOKUP(pr_review_comments[[#This Row],[pull_request_review_id]],pr_reviews[[#All],[id]:[pr_id]],2,0)</f>
        <v>3157539448</v>
      </c>
      <c r="P6931" t="str">
        <f t="shared" si="108"/>
        <v>human</v>
      </c>
      <c r="Q6931">
        <f>VLOOKUP(pr_review_comments[[#This Row],[PR_id]],[1]pull_request!$A:$A,1,0)</f>
        <v>3157539448</v>
      </c>
    </row>
    <row r="6932" spans="1:17" x14ac:dyDescent="0.25">
      <c r="A6932">
        <v>2163943305</v>
      </c>
      <c r="B6932">
        <v>2953720357</v>
      </c>
      <c r="C6932" t="s">
        <v>1289</v>
      </c>
      <c r="D6932" t="s">
        <v>17043</v>
      </c>
      <c r="E6932" t="s">
        <v>3713</v>
      </c>
      <c r="G6932">
        <v>103</v>
      </c>
      <c r="H6932" t="s">
        <v>1292</v>
      </c>
      <c r="I6932" t="s">
        <v>7545</v>
      </c>
      <c r="J6932" t="s">
        <v>19981</v>
      </c>
      <c r="K6932" t="s">
        <v>1295</v>
      </c>
      <c r="L6932" s="1">
        <v>45832.416134259256</v>
      </c>
      <c r="M6932" s="1">
        <v>45832.417060185187</v>
      </c>
      <c r="O6932">
        <f>VLOOKUP(pr_review_comments[[#This Row],[pull_request_review_id]],pr_reviews[[#All],[id]:[pr_id]],2,0)</f>
        <v>3157539448</v>
      </c>
      <c r="P6932" t="str">
        <f t="shared" si="108"/>
        <v>human</v>
      </c>
      <c r="Q6932">
        <f>VLOOKUP(pr_review_comments[[#This Row],[PR_id]],[1]pull_request!$A:$A,1,0)</f>
        <v>3157539448</v>
      </c>
    </row>
    <row r="6933" spans="1:17" x14ac:dyDescent="0.25">
      <c r="A6933">
        <v>2163944769</v>
      </c>
      <c r="B6933">
        <v>2953720357</v>
      </c>
      <c r="C6933" t="s">
        <v>1289</v>
      </c>
      <c r="D6933" t="s">
        <v>14616</v>
      </c>
      <c r="E6933" t="s">
        <v>3713</v>
      </c>
      <c r="G6933">
        <v>297</v>
      </c>
      <c r="H6933" t="s">
        <v>1292</v>
      </c>
      <c r="I6933" t="s">
        <v>7545</v>
      </c>
      <c r="J6933" t="s">
        <v>19982</v>
      </c>
      <c r="K6933" t="s">
        <v>1295</v>
      </c>
      <c r="L6933" s="1">
        <v>45832.416608796295</v>
      </c>
      <c r="M6933" s="1">
        <v>45832.417060185187</v>
      </c>
      <c r="O6933">
        <f>VLOOKUP(pr_review_comments[[#This Row],[pull_request_review_id]],pr_reviews[[#All],[id]:[pr_id]],2,0)</f>
        <v>3157539448</v>
      </c>
      <c r="P6933" t="str">
        <f t="shared" si="108"/>
        <v>human</v>
      </c>
      <c r="Q6933">
        <f>VLOOKUP(pr_review_comments[[#This Row],[PR_id]],[1]pull_request!$A:$A,1,0)</f>
        <v>3157539448</v>
      </c>
    </row>
    <row r="6934" spans="1:17" x14ac:dyDescent="0.25">
      <c r="A6934">
        <v>2163945865</v>
      </c>
      <c r="B6934">
        <v>2953720357</v>
      </c>
      <c r="C6934" t="s">
        <v>1289</v>
      </c>
      <c r="D6934" t="s">
        <v>19752</v>
      </c>
      <c r="E6934" t="s">
        <v>3713</v>
      </c>
      <c r="G6934">
        <v>377</v>
      </c>
      <c r="H6934" t="s">
        <v>1292</v>
      </c>
      <c r="I6934" t="s">
        <v>7545</v>
      </c>
      <c r="J6934" t="s">
        <v>19983</v>
      </c>
      <c r="K6934" t="s">
        <v>1295</v>
      </c>
      <c r="L6934" s="1">
        <v>45832.416967592595</v>
      </c>
      <c r="M6934" s="1">
        <v>45832.417060185187</v>
      </c>
      <c r="O6934">
        <f>VLOOKUP(pr_review_comments[[#This Row],[pull_request_review_id]],pr_reviews[[#All],[id]:[pr_id]],2,0)</f>
        <v>3157539448</v>
      </c>
      <c r="P6934" t="str">
        <f t="shared" si="108"/>
        <v>human</v>
      </c>
      <c r="Q6934">
        <f>VLOOKUP(pr_review_comments[[#This Row],[PR_id]],[1]pull_request!$A:$A,1,0)</f>
        <v>3157539448</v>
      </c>
    </row>
    <row r="6935" spans="1:17" x14ac:dyDescent="0.25">
      <c r="A6935">
        <v>2224559137</v>
      </c>
      <c r="B6935">
        <v>3045886201</v>
      </c>
      <c r="C6935" t="s">
        <v>1133</v>
      </c>
      <c r="D6935" t="s">
        <v>19984</v>
      </c>
      <c r="E6935" t="s">
        <v>12552</v>
      </c>
      <c r="G6935">
        <v>5</v>
      </c>
      <c r="H6935" t="s">
        <v>19985</v>
      </c>
      <c r="I6935" t="s">
        <v>19986</v>
      </c>
      <c r="J6935" t="s">
        <v>19987</v>
      </c>
      <c r="K6935" t="s">
        <v>19988</v>
      </c>
      <c r="L6935" s="1">
        <v>45861.152592592596</v>
      </c>
      <c r="M6935" s="1">
        <v>45861.152592592596</v>
      </c>
      <c r="N6935">
        <v>22245453070</v>
      </c>
      <c r="O6935">
        <f>VLOOKUP(pr_review_comments[[#This Row],[pull_request_review_id]],pr_reviews[[#All],[id]:[pr_id]],2,0)</f>
        <v>3236030119</v>
      </c>
      <c r="P6935" t="str">
        <f t="shared" si="108"/>
        <v>human</v>
      </c>
      <c r="Q6935" t="e">
        <f>VLOOKUP(pr_review_comments[[#This Row],[PR_id]],[1]pull_request!$A:$A,1,0)</f>
        <v>#N/A</v>
      </c>
    </row>
    <row r="6936" spans="1:17" x14ac:dyDescent="0.25">
      <c r="A6936">
        <v>2141358330</v>
      </c>
      <c r="B6936">
        <v>2919105163</v>
      </c>
      <c r="C6936" t="s">
        <v>1133</v>
      </c>
      <c r="D6936" t="s">
        <v>10945</v>
      </c>
      <c r="E6936" t="s">
        <v>1945</v>
      </c>
      <c r="G6936">
        <v>25</v>
      </c>
      <c r="H6936" t="s">
        <v>1357</v>
      </c>
      <c r="I6936" t="s">
        <v>10946</v>
      </c>
      <c r="J6936" t="s">
        <v>19989</v>
      </c>
      <c r="K6936" t="s">
        <v>1360</v>
      </c>
      <c r="L6936" s="1">
        <v>45819.945451388892</v>
      </c>
      <c r="M6936" s="1">
        <v>45819.945451388892</v>
      </c>
      <c r="N6936">
        <v>21413554150</v>
      </c>
      <c r="O6936">
        <f>VLOOKUP(pr_review_comments[[#This Row],[pull_request_review_id]],pr_reviews[[#All],[id]:[pr_id]],2,0)</f>
        <v>3138295848</v>
      </c>
      <c r="P6936" t="str">
        <f t="shared" si="108"/>
        <v>human</v>
      </c>
      <c r="Q6936">
        <f>VLOOKUP(pr_review_comments[[#This Row],[PR_id]],[1]pull_request!$A:$A,1,0)</f>
        <v>3138295848</v>
      </c>
    </row>
    <row r="6937" spans="1:17" x14ac:dyDescent="0.25">
      <c r="A6937">
        <v>2180074907</v>
      </c>
      <c r="B6937">
        <v>2979182307</v>
      </c>
      <c r="C6937" t="s">
        <v>1133</v>
      </c>
      <c r="D6937" t="s">
        <v>14856</v>
      </c>
      <c r="E6937" t="s">
        <v>14857</v>
      </c>
      <c r="G6937">
        <v>5</v>
      </c>
      <c r="H6937" t="s">
        <v>8235</v>
      </c>
      <c r="I6937" t="s">
        <v>8236</v>
      </c>
      <c r="J6937" t="s">
        <v>19990</v>
      </c>
      <c r="K6937" t="s">
        <v>8238</v>
      </c>
      <c r="L6937" s="1">
        <v>45840.437372685185</v>
      </c>
      <c r="M6937" s="1">
        <v>45840.437372685185</v>
      </c>
      <c r="N6937">
        <v>21800489280</v>
      </c>
      <c r="O6937">
        <f>VLOOKUP(pr_review_comments[[#This Row],[pull_request_review_id]],pr_reviews[[#All],[id]:[pr_id]],2,0)</f>
        <v>3193369023</v>
      </c>
      <c r="P6937" t="str">
        <f t="shared" si="108"/>
        <v>human</v>
      </c>
      <c r="Q6937">
        <f>VLOOKUP(pr_review_comments[[#This Row],[PR_id]],[1]pull_request!$A:$A,1,0)</f>
        <v>3193369023</v>
      </c>
    </row>
    <row r="6938" spans="1:17" x14ac:dyDescent="0.25">
      <c r="A6938">
        <v>2128561440</v>
      </c>
      <c r="B6938">
        <v>2899833874</v>
      </c>
      <c r="C6938" t="s">
        <v>1133</v>
      </c>
      <c r="D6938" t="s">
        <v>19991</v>
      </c>
      <c r="E6938" t="s">
        <v>6689</v>
      </c>
      <c r="G6938">
        <v>48</v>
      </c>
      <c r="H6938" t="s">
        <v>7282</v>
      </c>
      <c r="I6938" t="s">
        <v>19992</v>
      </c>
      <c r="J6938" t="s">
        <v>19993</v>
      </c>
      <c r="K6938" t="s">
        <v>7285</v>
      </c>
      <c r="L6938" s="1">
        <v>45813.331157407411</v>
      </c>
      <c r="M6938" s="1">
        <v>45813.33116898148</v>
      </c>
      <c r="N6938">
        <v>21285446350</v>
      </c>
      <c r="O6938">
        <f>VLOOKUP(pr_review_comments[[#This Row],[pull_request_review_id]],pr_reviews[[#All],[id]:[pr_id]],2,0)</f>
        <v>3113227677</v>
      </c>
      <c r="P6938" t="str">
        <f t="shared" si="108"/>
        <v>human</v>
      </c>
      <c r="Q6938">
        <f>VLOOKUP(pr_review_comments[[#This Row],[PR_id]],[1]pull_request!$A:$A,1,0)</f>
        <v>3113227677</v>
      </c>
    </row>
    <row r="6939" spans="1:17" x14ac:dyDescent="0.25">
      <c r="A6939">
        <v>2143284810</v>
      </c>
      <c r="B6939">
        <v>2922069185</v>
      </c>
      <c r="C6939" t="s">
        <v>1133</v>
      </c>
      <c r="D6939" t="s">
        <v>19994</v>
      </c>
      <c r="E6939" t="s">
        <v>15747</v>
      </c>
      <c r="G6939">
        <v>5</v>
      </c>
      <c r="H6939" t="s">
        <v>2211</v>
      </c>
      <c r="I6939" t="s">
        <v>10317</v>
      </c>
      <c r="J6939" t="s">
        <v>19995</v>
      </c>
      <c r="K6939" t="s">
        <v>2214</v>
      </c>
      <c r="L6939" s="1">
        <v>45820.605891203704</v>
      </c>
      <c r="M6939" s="1">
        <v>45820.605891203704</v>
      </c>
      <c r="N6939">
        <v>21432615020</v>
      </c>
      <c r="O6939">
        <f>VLOOKUP(pr_review_comments[[#This Row],[pull_request_review_id]],pr_reviews[[#All],[id]:[pr_id]],2,0)</f>
        <v>3095403215</v>
      </c>
      <c r="P6939" t="str">
        <f t="shared" si="108"/>
        <v>human</v>
      </c>
      <c r="Q6939">
        <f>VLOOKUP(pr_review_comments[[#This Row],[PR_id]],[1]pull_request!$A:$A,1,0)</f>
        <v>3095403215</v>
      </c>
    </row>
    <row r="6940" spans="1:17" x14ac:dyDescent="0.25">
      <c r="A6940">
        <v>2190718842</v>
      </c>
      <c r="B6940">
        <v>2994823954</v>
      </c>
      <c r="C6940" t="s">
        <v>5725</v>
      </c>
      <c r="D6940" t="s">
        <v>8848</v>
      </c>
      <c r="E6940" t="s">
        <v>5727</v>
      </c>
      <c r="F6940">
        <v>1780</v>
      </c>
      <c r="G6940">
        <v>153</v>
      </c>
      <c r="H6940" t="s">
        <v>5728</v>
      </c>
      <c r="I6940" t="s">
        <v>7131</v>
      </c>
      <c r="J6940" t="s">
        <v>19996</v>
      </c>
      <c r="K6940" t="s">
        <v>5731</v>
      </c>
      <c r="L6940" s="1">
        <v>45845.616631944446</v>
      </c>
      <c r="M6940" s="1">
        <v>45845.616643518515</v>
      </c>
      <c r="O6940">
        <f>VLOOKUP(pr_review_comments[[#This Row],[pull_request_review_id]],pr_reviews[[#All],[id]:[pr_id]],2,0)</f>
        <v>3209445091</v>
      </c>
      <c r="P6940" t="str">
        <f t="shared" si="108"/>
        <v>human</v>
      </c>
      <c r="Q6940">
        <f>VLOOKUP(pr_review_comments[[#This Row],[PR_id]],[1]pull_request!$A:$A,1,0)</f>
        <v>3209445091</v>
      </c>
    </row>
    <row r="6941" spans="1:17" x14ac:dyDescent="0.25">
      <c r="A6941">
        <v>2118881181</v>
      </c>
      <c r="B6941">
        <v>2885313443</v>
      </c>
      <c r="C6941" t="s">
        <v>1133</v>
      </c>
      <c r="D6941" t="s">
        <v>12837</v>
      </c>
      <c r="E6941" t="s">
        <v>12838</v>
      </c>
      <c r="G6941">
        <v>44</v>
      </c>
      <c r="H6941" t="s">
        <v>8259</v>
      </c>
      <c r="I6941" t="s">
        <v>8260</v>
      </c>
      <c r="J6941" t="s">
        <v>19997</v>
      </c>
      <c r="K6941" t="s">
        <v>8262</v>
      </c>
      <c r="L6941" s="1">
        <v>45809.230370370373</v>
      </c>
      <c r="M6941" s="1">
        <v>45809.230370370373</v>
      </c>
      <c r="N6941">
        <v>21188766850</v>
      </c>
      <c r="O6941">
        <f>VLOOKUP(pr_review_comments[[#This Row],[pull_request_review_id]],pr_reviews[[#All],[id]:[pr_id]],2,0)</f>
        <v>3096193455</v>
      </c>
      <c r="P6941" t="str">
        <f t="shared" si="108"/>
        <v>human</v>
      </c>
      <c r="Q6941" t="e">
        <f>VLOOKUP(pr_review_comments[[#This Row],[PR_id]],[1]pull_request!$A:$A,1,0)</f>
        <v>#N/A</v>
      </c>
    </row>
    <row r="6942" spans="1:17" x14ac:dyDescent="0.25">
      <c r="A6942">
        <v>2233026621</v>
      </c>
      <c r="B6942">
        <v>3058243995</v>
      </c>
      <c r="C6942" t="s">
        <v>1803</v>
      </c>
      <c r="D6942" t="s">
        <v>19998</v>
      </c>
      <c r="E6942" t="s">
        <v>19999</v>
      </c>
      <c r="F6942">
        <v>60</v>
      </c>
      <c r="G6942">
        <v>6</v>
      </c>
      <c r="H6942" t="s">
        <v>20000</v>
      </c>
      <c r="I6942" t="s">
        <v>20000</v>
      </c>
      <c r="J6942" t="s">
        <v>20001</v>
      </c>
      <c r="K6942" t="s">
        <v>20002</v>
      </c>
      <c r="L6942" s="1">
        <v>45864.50037037037</v>
      </c>
      <c r="M6942" s="1">
        <v>45864.500381944446</v>
      </c>
      <c r="O6942">
        <f>VLOOKUP(pr_review_comments[[#This Row],[pull_request_review_id]],pr_reviews[[#All],[id]:[pr_id]],2,0)</f>
        <v>3265364263</v>
      </c>
      <c r="P6942" t="str">
        <f t="shared" si="108"/>
        <v>human</v>
      </c>
      <c r="Q6942">
        <f>VLOOKUP(pr_review_comments[[#This Row],[PR_id]],[1]pull_request!$A:$A,1,0)</f>
        <v>3265364263</v>
      </c>
    </row>
    <row r="6943" spans="1:17" x14ac:dyDescent="0.25">
      <c r="A6943">
        <v>2246710043</v>
      </c>
      <c r="B6943">
        <v>3077364351</v>
      </c>
      <c r="C6943" t="s">
        <v>7101</v>
      </c>
      <c r="D6943" t="s">
        <v>4392</v>
      </c>
      <c r="E6943" t="s">
        <v>2482</v>
      </c>
      <c r="F6943">
        <v>330</v>
      </c>
      <c r="G6943">
        <v>33</v>
      </c>
      <c r="H6943" t="s">
        <v>2483</v>
      </c>
      <c r="I6943" t="s">
        <v>4393</v>
      </c>
      <c r="J6943" t="s">
        <v>20003</v>
      </c>
      <c r="K6943" t="s">
        <v>2486</v>
      </c>
      <c r="L6943" s="1">
        <v>45869.948784722219</v>
      </c>
      <c r="M6943" s="1">
        <v>45869.948784722219</v>
      </c>
      <c r="O6943">
        <f>VLOOKUP(pr_review_comments[[#This Row],[pull_request_review_id]],pr_reviews[[#All],[id]:[pr_id]],2,0)</f>
        <v>3276981682</v>
      </c>
      <c r="P6943" t="str">
        <f t="shared" si="108"/>
        <v>human</v>
      </c>
      <c r="Q6943" t="e">
        <f>VLOOKUP(pr_review_comments[[#This Row],[PR_id]],[1]pull_request!$A:$A,1,0)</f>
        <v>#N/A</v>
      </c>
    </row>
    <row r="6944" spans="1:17" x14ac:dyDescent="0.25">
      <c r="A6944">
        <v>2178759792</v>
      </c>
      <c r="B6944">
        <v>2977275406</v>
      </c>
      <c r="C6944" t="s">
        <v>1133</v>
      </c>
      <c r="D6944" t="s">
        <v>11774</v>
      </c>
      <c r="E6944" t="s">
        <v>11775</v>
      </c>
      <c r="G6944">
        <v>15</v>
      </c>
      <c r="H6944" t="s">
        <v>4837</v>
      </c>
      <c r="I6944" t="s">
        <v>8593</v>
      </c>
      <c r="J6944" t="s">
        <v>20004</v>
      </c>
      <c r="K6944" t="s">
        <v>4840</v>
      </c>
      <c r="L6944" s="1">
        <v>45839.891944444447</v>
      </c>
      <c r="M6944" s="1">
        <v>45839.891944444447</v>
      </c>
      <c r="N6944">
        <v>21787480050</v>
      </c>
      <c r="O6944">
        <f>VLOOKUP(pr_review_comments[[#This Row],[pull_request_review_id]],pr_reviews[[#All],[id]:[pr_id]],2,0)</f>
        <v>3189891999</v>
      </c>
      <c r="P6944" t="str">
        <f t="shared" si="108"/>
        <v>human</v>
      </c>
      <c r="Q6944">
        <f>VLOOKUP(pr_review_comments[[#This Row],[PR_id]],[1]pull_request!$A:$A,1,0)</f>
        <v>3189891999</v>
      </c>
    </row>
    <row r="6945" spans="1:17" x14ac:dyDescent="0.25">
      <c r="A6945">
        <v>2191387701</v>
      </c>
      <c r="B6945">
        <v>2995842018</v>
      </c>
      <c r="C6945" t="s">
        <v>1971</v>
      </c>
      <c r="D6945" t="s">
        <v>20005</v>
      </c>
      <c r="E6945" t="s">
        <v>20006</v>
      </c>
      <c r="G6945">
        <v>30</v>
      </c>
      <c r="H6945" t="s">
        <v>20007</v>
      </c>
      <c r="I6945" t="s">
        <v>20008</v>
      </c>
      <c r="J6945" t="s">
        <v>20009</v>
      </c>
      <c r="K6945" t="s">
        <v>20010</v>
      </c>
      <c r="L6945" s="1">
        <v>45846.009166666663</v>
      </c>
      <c r="M6945" s="1">
        <v>45846.00917824074</v>
      </c>
      <c r="O6945">
        <f>VLOOKUP(pr_review_comments[[#This Row],[pull_request_review_id]],pr_reviews[[#All],[id]:[pr_id]],2,0)</f>
        <v>3210834321</v>
      </c>
      <c r="P6945" t="str">
        <f t="shared" si="108"/>
        <v>human</v>
      </c>
      <c r="Q6945">
        <f>VLOOKUP(pr_review_comments[[#This Row],[PR_id]],[1]pull_request!$A:$A,1,0)</f>
        <v>3210834321</v>
      </c>
    </row>
    <row r="6946" spans="1:17" x14ac:dyDescent="0.25">
      <c r="A6946">
        <v>2192904104</v>
      </c>
      <c r="B6946">
        <v>2998263171</v>
      </c>
      <c r="C6946" t="s">
        <v>1133</v>
      </c>
      <c r="D6946" t="s">
        <v>20011</v>
      </c>
      <c r="E6946" t="s">
        <v>12646</v>
      </c>
      <c r="G6946">
        <v>199</v>
      </c>
      <c r="H6946" t="s">
        <v>2713</v>
      </c>
      <c r="I6946" t="s">
        <v>2714</v>
      </c>
      <c r="J6946" t="s">
        <v>20012</v>
      </c>
      <c r="K6946" t="s">
        <v>2716</v>
      </c>
      <c r="L6946" s="1">
        <v>45846.542546296296</v>
      </c>
      <c r="M6946" s="1">
        <v>45846.542546296296</v>
      </c>
      <c r="N6946">
        <v>21928658000</v>
      </c>
      <c r="O6946">
        <f>VLOOKUP(pr_review_comments[[#This Row],[pull_request_review_id]],pr_reviews[[#All],[id]:[pr_id]],2,0)</f>
        <v>3179795816</v>
      </c>
      <c r="P6946" t="str">
        <f t="shared" si="108"/>
        <v>human</v>
      </c>
      <c r="Q6946">
        <f>VLOOKUP(pr_review_comments[[#This Row],[PR_id]],[1]pull_request!$A:$A,1,0)</f>
        <v>3179795816</v>
      </c>
    </row>
    <row r="6947" spans="1:17" x14ac:dyDescent="0.25">
      <c r="A6947">
        <v>2100826710</v>
      </c>
      <c r="B6947">
        <v>2858607206</v>
      </c>
      <c r="C6947" t="s">
        <v>1133</v>
      </c>
      <c r="D6947" t="s">
        <v>20013</v>
      </c>
      <c r="E6947" t="s">
        <v>4482</v>
      </c>
      <c r="G6947">
        <v>92</v>
      </c>
      <c r="H6947" t="s">
        <v>2016</v>
      </c>
      <c r="I6947" t="s">
        <v>2017</v>
      </c>
      <c r="J6947" t="s">
        <v>20014</v>
      </c>
      <c r="K6947" t="s">
        <v>2019</v>
      </c>
      <c r="L6947" s="1">
        <v>45798.606041666666</v>
      </c>
      <c r="M6947" s="1">
        <v>45798.606041666666</v>
      </c>
      <c r="N6947">
        <v>21008079620</v>
      </c>
      <c r="O6947">
        <f>VLOOKUP(pr_review_comments[[#This Row],[pull_request_review_id]],pr_reviews[[#All],[id]:[pr_id]],2,0)</f>
        <v>3080019917</v>
      </c>
      <c r="P6947" t="str">
        <f t="shared" si="108"/>
        <v>human</v>
      </c>
      <c r="Q6947" t="e">
        <f>VLOOKUP(pr_review_comments[[#This Row],[PR_id]],[1]pull_request!$A:$A,1,0)</f>
        <v>#N/A</v>
      </c>
    </row>
    <row r="6948" spans="1:17" x14ac:dyDescent="0.25">
      <c r="A6948">
        <v>2224363365</v>
      </c>
      <c r="B6948">
        <v>3045622583</v>
      </c>
      <c r="C6948" t="s">
        <v>5433</v>
      </c>
      <c r="D6948" t="s">
        <v>236</v>
      </c>
      <c r="E6948" t="s">
        <v>5018</v>
      </c>
      <c r="F6948">
        <v>10</v>
      </c>
      <c r="G6948">
        <v>1</v>
      </c>
      <c r="H6948" t="s">
        <v>7845</v>
      </c>
      <c r="I6948" t="s">
        <v>7845</v>
      </c>
      <c r="J6948" t="s">
        <v>20015</v>
      </c>
      <c r="K6948" t="s">
        <v>2685</v>
      </c>
      <c r="L6948" s="1">
        <v>45861.089826388888</v>
      </c>
      <c r="M6948" s="1">
        <v>45861.091516203705</v>
      </c>
      <c r="O6948">
        <f>VLOOKUP(pr_review_comments[[#This Row],[pull_request_review_id]],pr_reviews[[#All],[id]:[pr_id]],2,0)</f>
        <v>3254714553</v>
      </c>
      <c r="P6948" t="str">
        <f t="shared" si="108"/>
        <v>human</v>
      </c>
      <c r="Q6948" t="e">
        <f>VLOOKUP(pr_review_comments[[#This Row],[PR_id]],[1]pull_request!$A:$A,1,0)</f>
        <v>#N/A</v>
      </c>
    </row>
    <row r="6949" spans="1:17" x14ac:dyDescent="0.25">
      <c r="A6949">
        <v>2224364176</v>
      </c>
      <c r="B6949">
        <v>3045622583</v>
      </c>
      <c r="C6949" t="s">
        <v>5433</v>
      </c>
      <c r="D6949" t="s">
        <v>236</v>
      </c>
      <c r="E6949" t="s">
        <v>9925</v>
      </c>
      <c r="F6949">
        <v>10</v>
      </c>
      <c r="G6949">
        <v>1</v>
      </c>
      <c r="H6949" t="s">
        <v>7845</v>
      </c>
      <c r="I6949" t="s">
        <v>7845</v>
      </c>
      <c r="J6949" t="s">
        <v>20016</v>
      </c>
      <c r="K6949" t="s">
        <v>2685</v>
      </c>
      <c r="L6949" s="1">
        <v>45861.090243055558</v>
      </c>
      <c r="M6949" s="1">
        <v>45861.091516203705</v>
      </c>
      <c r="O6949">
        <f>VLOOKUP(pr_review_comments[[#This Row],[pull_request_review_id]],pr_reviews[[#All],[id]:[pr_id]],2,0)</f>
        <v>3254714553</v>
      </c>
      <c r="P6949" t="str">
        <f t="shared" si="108"/>
        <v>human</v>
      </c>
      <c r="Q6949" t="e">
        <f>VLOOKUP(pr_review_comments[[#This Row],[PR_id]],[1]pull_request!$A:$A,1,0)</f>
        <v>#N/A</v>
      </c>
    </row>
    <row r="6950" spans="1:17" x14ac:dyDescent="0.25">
      <c r="A6950">
        <v>2224365406</v>
      </c>
      <c r="B6950">
        <v>3045622583</v>
      </c>
      <c r="C6950" t="s">
        <v>5433</v>
      </c>
      <c r="D6950" t="s">
        <v>236</v>
      </c>
      <c r="E6950" t="s">
        <v>2902</v>
      </c>
      <c r="F6950">
        <v>10</v>
      </c>
      <c r="G6950">
        <v>1</v>
      </c>
      <c r="H6950" t="s">
        <v>7845</v>
      </c>
      <c r="I6950" t="s">
        <v>7845</v>
      </c>
      <c r="J6950" t="s">
        <v>20017</v>
      </c>
      <c r="K6950" t="s">
        <v>2685</v>
      </c>
      <c r="L6950" s="1">
        <v>45861.090949074074</v>
      </c>
      <c r="M6950" s="1">
        <v>45861.091516203705</v>
      </c>
      <c r="O6950">
        <f>VLOOKUP(pr_review_comments[[#This Row],[pull_request_review_id]],pr_reviews[[#All],[id]:[pr_id]],2,0)</f>
        <v>3254714553</v>
      </c>
      <c r="P6950" t="str">
        <f t="shared" si="108"/>
        <v>human</v>
      </c>
      <c r="Q6950" t="e">
        <f>VLOOKUP(pr_review_comments[[#This Row],[PR_id]],[1]pull_request!$A:$A,1,0)</f>
        <v>#N/A</v>
      </c>
    </row>
    <row r="6951" spans="1:17" x14ac:dyDescent="0.25">
      <c r="A6951">
        <v>2224366264</v>
      </c>
      <c r="B6951">
        <v>3045622583</v>
      </c>
      <c r="C6951" t="s">
        <v>5433</v>
      </c>
      <c r="D6951" t="s">
        <v>19230</v>
      </c>
      <c r="E6951" t="s">
        <v>3952</v>
      </c>
      <c r="G6951">
        <v>4</v>
      </c>
      <c r="H6951" t="s">
        <v>2682</v>
      </c>
      <c r="I6951" t="s">
        <v>7845</v>
      </c>
      <c r="J6951" t="s">
        <v>20018</v>
      </c>
      <c r="K6951" t="s">
        <v>2685</v>
      </c>
      <c r="L6951" s="1">
        <v>45861.091469907406</v>
      </c>
      <c r="M6951" s="1">
        <v>45861.091516203705</v>
      </c>
      <c r="O6951">
        <f>VLOOKUP(pr_review_comments[[#This Row],[pull_request_review_id]],pr_reviews[[#All],[id]:[pr_id]],2,0)</f>
        <v>3254714553</v>
      </c>
      <c r="P6951" t="str">
        <f t="shared" si="108"/>
        <v>human</v>
      </c>
      <c r="Q6951" t="e">
        <f>VLOOKUP(pr_review_comments[[#This Row],[PR_id]],[1]pull_request!$A:$A,1,0)</f>
        <v>#N/A</v>
      </c>
    </row>
    <row r="6952" spans="1:17" x14ac:dyDescent="0.25">
      <c r="A6952">
        <v>2102629736</v>
      </c>
      <c r="B6952">
        <v>2861341317</v>
      </c>
      <c r="C6952" t="s">
        <v>1748</v>
      </c>
      <c r="D6952" t="s">
        <v>20019</v>
      </c>
      <c r="E6952" t="s">
        <v>1913</v>
      </c>
      <c r="G6952">
        <v>101</v>
      </c>
      <c r="H6952" t="s">
        <v>1751</v>
      </c>
      <c r="I6952" t="s">
        <v>1914</v>
      </c>
      <c r="J6952" t="s">
        <v>20020</v>
      </c>
      <c r="K6952" t="s">
        <v>1754</v>
      </c>
      <c r="L6952" s="1">
        <v>45799.453923611109</v>
      </c>
      <c r="M6952" s="1">
        <v>45799.453935185185</v>
      </c>
      <c r="O6952">
        <f>VLOOKUP(pr_review_comments[[#This Row],[pull_request_review_id]],pr_reviews[[#All],[id]:[pr_id]],2,0)</f>
        <v>3083352446</v>
      </c>
      <c r="P6952" t="str">
        <f t="shared" si="108"/>
        <v>human</v>
      </c>
      <c r="Q6952">
        <f>VLOOKUP(pr_review_comments[[#This Row],[PR_id]],[1]pull_request!$A:$A,1,0)</f>
        <v>3083352446</v>
      </c>
    </row>
    <row r="6953" spans="1:17" x14ac:dyDescent="0.25">
      <c r="A6953">
        <v>2239619048</v>
      </c>
      <c r="B6953">
        <v>3067229849</v>
      </c>
      <c r="C6953" t="s">
        <v>1133</v>
      </c>
      <c r="D6953" t="s">
        <v>10923</v>
      </c>
      <c r="E6953" t="s">
        <v>5040</v>
      </c>
      <c r="F6953">
        <v>90</v>
      </c>
      <c r="G6953">
        <v>9</v>
      </c>
      <c r="H6953" t="s">
        <v>5041</v>
      </c>
      <c r="I6953" t="s">
        <v>5042</v>
      </c>
      <c r="J6953" t="s">
        <v>20021</v>
      </c>
      <c r="K6953" t="s">
        <v>5044</v>
      </c>
      <c r="L6953" s="1">
        <v>45867.386921296296</v>
      </c>
      <c r="M6953" s="1">
        <v>45867.386921296296</v>
      </c>
      <c r="N6953">
        <v>22388928700</v>
      </c>
      <c r="O6953">
        <f>VLOOKUP(pr_review_comments[[#This Row],[pull_request_review_id]],pr_reviews[[#All],[id]:[pr_id]],2,0)</f>
        <v>3272188634</v>
      </c>
      <c r="P6953" t="str">
        <f t="shared" si="108"/>
        <v>human</v>
      </c>
      <c r="Q6953">
        <f>VLOOKUP(pr_review_comments[[#This Row],[PR_id]],[1]pull_request!$A:$A,1,0)</f>
        <v>3272188634</v>
      </c>
    </row>
    <row r="6954" spans="1:17" x14ac:dyDescent="0.25">
      <c r="A6954">
        <v>2210872771</v>
      </c>
      <c r="B6954">
        <v>3025755716</v>
      </c>
      <c r="C6954" t="s">
        <v>1736</v>
      </c>
      <c r="D6954" t="s">
        <v>16262</v>
      </c>
      <c r="E6954" t="s">
        <v>16263</v>
      </c>
      <c r="G6954">
        <v>5</v>
      </c>
      <c r="H6954" t="s">
        <v>16264</v>
      </c>
      <c r="I6954" t="s">
        <v>16265</v>
      </c>
      <c r="J6954" t="s">
        <v>20022</v>
      </c>
      <c r="K6954" t="s">
        <v>16267</v>
      </c>
      <c r="L6954" s="1">
        <v>45854.549340277779</v>
      </c>
      <c r="M6954" s="1">
        <v>45854.549340277779</v>
      </c>
      <c r="O6954">
        <f>VLOOKUP(pr_review_comments[[#This Row],[pull_request_review_id]],pr_reviews[[#All],[id]:[pr_id]],2,0)</f>
        <v>3236393939</v>
      </c>
      <c r="P6954" t="str">
        <f t="shared" si="108"/>
        <v>human</v>
      </c>
      <c r="Q6954">
        <f>VLOOKUP(pr_review_comments[[#This Row],[PR_id]],[1]pull_request!$A:$A,1,0)</f>
        <v>3236393939</v>
      </c>
    </row>
    <row r="6955" spans="1:17" x14ac:dyDescent="0.25">
      <c r="A6955">
        <v>2096645601</v>
      </c>
      <c r="B6955">
        <v>2852232042</v>
      </c>
      <c r="C6955" t="s">
        <v>1133</v>
      </c>
      <c r="D6955" t="s">
        <v>11221</v>
      </c>
      <c r="E6955" t="s">
        <v>2980</v>
      </c>
      <c r="G6955">
        <v>23</v>
      </c>
      <c r="H6955" t="s">
        <v>2981</v>
      </c>
      <c r="I6955" t="s">
        <v>2982</v>
      </c>
      <c r="J6955" t="s">
        <v>20023</v>
      </c>
      <c r="K6955" t="s">
        <v>2984</v>
      </c>
      <c r="L6955" s="1">
        <v>45796.896412037036</v>
      </c>
      <c r="M6955" s="1">
        <v>45796.896412037036</v>
      </c>
      <c r="N6955">
        <v>20966331770</v>
      </c>
      <c r="O6955">
        <f>VLOOKUP(pr_review_comments[[#This Row],[pull_request_review_id]],pr_reviews[[#All],[id]:[pr_id]],2,0)</f>
        <v>3075242171</v>
      </c>
      <c r="P6955" t="str">
        <f t="shared" si="108"/>
        <v>human</v>
      </c>
      <c r="Q6955">
        <f>VLOOKUP(pr_review_comments[[#This Row],[PR_id]],[1]pull_request!$A:$A,1,0)</f>
        <v>3075242171</v>
      </c>
    </row>
    <row r="6956" spans="1:17" x14ac:dyDescent="0.25">
      <c r="A6956">
        <v>2098576053</v>
      </c>
      <c r="B6956">
        <v>2855133093</v>
      </c>
      <c r="C6956" t="s">
        <v>5096</v>
      </c>
      <c r="D6956" t="s">
        <v>20024</v>
      </c>
      <c r="E6956" t="s">
        <v>20025</v>
      </c>
      <c r="F6956">
        <v>40</v>
      </c>
      <c r="G6956">
        <v>4</v>
      </c>
      <c r="H6956" t="s">
        <v>20026</v>
      </c>
      <c r="I6956" t="s">
        <v>20026</v>
      </c>
      <c r="J6956" t="s">
        <v>1694</v>
      </c>
      <c r="K6956" t="s">
        <v>20027</v>
      </c>
      <c r="L6956" s="1">
        <v>45797.625937500001</v>
      </c>
      <c r="M6956" s="1">
        <v>45797.625937500001</v>
      </c>
      <c r="N6956">
        <v>20985672300</v>
      </c>
      <c r="O6956">
        <f>VLOOKUP(pr_review_comments[[#This Row],[pull_request_review_id]],pr_reviews[[#All],[id]:[pr_id]],2,0)</f>
        <v>3077729458</v>
      </c>
      <c r="P6956" t="str">
        <f t="shared" si="108"/>
        <v>human</v>
      </c>
      <c r="Q6956" t="e">
        <f>VLOOKUP(pr_review_comments[[#This Row],[PR_id]],[1]pull_request!$A:$A,1,0)</f>
        <v>#N/A</v>
      </c>
    </row>
    <row r="6957" spans="1:17" x14ac:dyDescent="0.25">
      <c r="A6957">
        <v>2222084843</v>
      </c>
      <c r="B6957">
        <v>3042355285</v>
      </c>
      <c r="C6957" t="s">
        <v>1133</v>
      </c>
      <c r="D6957" t="s">
        <v>20028</v>
      </c>
      <c r="E6957" t="s">
        <v>7181</v>
      </c>
      <c r="G6957">
        <v>42</v>
      </c>
      <c r="H6957" t="s">
        <v>7182</v>
      </c>
      <c r="I6957" t="s">
        <v>7183</v>
      </c>
      <c r="J6957" t="s">
        <v>20029</v>
      </c>
      <c r="K6957" t="s">
        <v>7185</v>
      </c>
      <c r="L6957" s="1">
        <v>45860.311006944445</v>
      </c>
      <c r="M6957" s="1">
        <v>45860.311006944445</v>
      </c>
      <c r="N6957">
        <v>22220056970</v>
      </c>
      <c r="O6957">
        <f>VLOOKUP(pr_review_comments[[#This Row],[pull_request_review_id]],pr_reviews[[#All],[id]:[pr_id]],2,0)</f>
        <v>3249032709</v>
      </c>
      <c r="P6957" t="str">
        <f t="shared" si="108"/>
        <v>human</v>
      </c>
      <c r="Q6957">
        <f>VLOOKUP(pr_review_comments[[#This Row],[PR_id]],[1]pull_request!$A:$A,1,0)</f>
        <v>3249032709</v>
      </c>
    </row>
    <row r="6958" spans="1:17" x14ac:dyDescent="0.25">
      <c r="A6958">
        <v>2129049455</v>
      </c>
      <c r="B6958">
        <v>2900672635</v>
      </c>
      <c r="C6958" t="s">
        <v>6674</v>
      </c>
      <c r="D6958" t="s">
        <v>20030</v>
      </c>
      <c r="E6958" t="s">
        <v>2583</v>
      </c>
      <c r="G6958">
        <v>5</v>
      </c>
      <c r="H6958" t="s">
        <v>20031</v>
      </c>
      <c r="I6958" t="s">
        <v>20032</v>
      </c>
      <c r="J6958" t="s">
        <v>20033</v>
      </c>
      <c r="K6958" t="s">
        <v>20034</v>
      </c>
      <c r="L6958" s="1">
        <v>45813.493657407409</v>
      </c>
      <c r="M6958" s="1">
        <v>45813.493668981479</v>
      </c>
      <c r="O6958">
        <f>VLOOKUP(pr_review_comments[[#This Row],[pull_request_review_id]],pr_reviews[[#All],[id]:[pr_id]],2,0)</f>
        <v>3118450017</v>
      </c>
      <c r="P6958" t="str">
        <f t="shared" si="108"/>
        <v>human</v>
      </c>
      <c r="Q6958">
        <f>VLOOKUP(pr_review_comments[[#This Row],[PR_id]],[1]pull_request!$A:$A,1,0)</f>
        <v>3118450017</v>
      </c>
    </row>
    <row r="6959" spans="1:17" x14ac:dyDescent="0.25">
      <c r="A6959">
        <v>2109642473</v>
      </c>
      <c r="B6959">
        <v>2871757016</v>
      </c>
      <c r="C6959" t="s">
        <v>1168</v>
      </c>
      <c r="D6959" t="s">
        <v>20035</v>
      </c>
      <c r="E6959" t="s">
        <v>2288</v>
      </c>
      <c r="F6959">
        <v>60</v>
      </c>
      <c r="G6959">
        <v>6</v>
      </c>
      <c r="H6959" t="s">
        <v>1739</v>
      </c>
      <c r="I6959" t="s">
        <v>1739</v>
      </c>
      <c r="J6959" t="s">
        <v>20036</v>
      </c>
      <c r="K6959" t="s">
        <v>1741</v>
      </c>
      <c r="L6959" s="1">
        <v>45804.555763888886</v>
      </c>
      <c r="M6959" s="1">
        <v>45804.555775462963</v>
      </c>
      <c r="N6959">
        <v>21094241410</v>
      </c>
      <c r="O6959">
        <f>VLOOKUP(pr_review_comments[[#This Row],[pull_request_review_id]],pr_reviews[[#All],[id]:[pr_id]],2,0)</f>
        <v>3089144159</v>
      </c>
      <c r="P6959" t="str">
        <f t="shared" si="108"/>
        <v>human</v>
      </c>
      <c r="Q6959">
        <f>VLOOKUP(pr_review_comments[[#This Row],[PR_id]],[1]pull_request!$A:$A,1,0)</f>
        <v>3089144159</v>
      </c>
    </row>
    <row r="6960" spans="1:17" x14ac:dyDescent="0.25">
      <c r="A6960">
        <v>2106049802</v>
      </c>
      <c r="B6960">
        <v>2866688486</v>
      </c>
      <c r="C6960" t="s">
        <v>1133</v>
      </c>
      <c r="D6960" t="s">
        <v>20037</v>
      </c>
      <c r="E6960" t="s">
        <v>3464</v>
      </c>
      <c r="G6960">
        <v>70</v>
      </c>
      <c r="H6960" t="s">
        <v>1661</v>
      </c>
      <c r="I6960" t="s">
        <v>3465</v>
      </c>
      <c r="J6960" t="s">
        <v>20038</v>
      </c>
      <c r="K6960" t="s">
        <v>1664</v>
      </c>
      <c r="L6960" s="1">
        <v>45801.892488425925</v>
      </c>
      <c r="M6960" s="1">
        <v>45801.892488425925</v>
      </c>
      <c r="N6960">
        <v>21060468620</v>
      </c>
      <c r="O6960">
        <f>VLOOKUP(pr_review_comments[[#This Row],[pull_request_review_id]],pr_reviews[[#All],[id]:[pr_id]],2,0)</f>
        <v>3084876668</v>
      </c>
      <c r="P6960" t="str">
        <f t="shared" si="108"/>
        <v>human</v>
      </c>
      <c r="Q6960">
        <f>VLOOKUP(pr_review_comments[[#This Row],[PR_id]],[1]pull_request!$A:$A,1,0)</f>
        <v>3084876668</v>
      </c>
    </row>
    <row r="6961" spans="1:17" x14ac:dyDescent="0.25">
      <c r="A6961">
        <v>2170210768</v>
      </c>
      <c r="B6961">
        <v>2963987445</v>
      </c>
      <c r="C6961" t="s">
        <v>6312</v>
      </c>
      <c r="D6961" t="s">
        <v>236</v>
      </c>
      <c r="E6961" t="s">
        <v>9875</v>
      </c>
      <c r="F6961">
        <v>10</v>
      </c>
      <c r="G6961">
        <v>1</v>
      </c>
      <c r="H6961" t="s">
        <v>8363</v>
      </c>
      <c r="I6961" t="s">
        <v>8363</v>
      </c>
      <c r="J6961" t="s">
        <v>20039</v>
      </c>
      <c r="K6961" t="s">
        <v>8365</v>
      </c>
      <c r="L6961" s="1">
        <v>45834.839259259257</v>
      </c>
      <c r="M6961" s="1">
        <v>45834.843217592592</v>
      </c>
      <c r="O6961">
        <f>VLOOKUP(pr_review_comments[[#This Row],[pull_request_review_id]],pr_reviews[[#All],[id]:[pr_id]],2,0)</f>
        <v>3180433493</v>
      </c>
      <c r="P6961" t="str">
        <f t="shared" si="108"/>
        <v>human</v>
      </c>
      <c r="Q6961" t="e">
        <f>VLOOKUP(pr_review_comments[[#This Row],[PR_id]],[1]pull_request!$A:$A,1,0)</f>
        <v>#N/A</v>
      </c>
    </row>
    <row r="6962" spans="1:17" x14ac:dyDescent="0.25">
      <c r="A6962">
        <v>2170211085</v>
      </c>
      <c r="B6962">
        <v>2963987445</v>
      </c>
      <c r="C6962" t="s">
        <v>6312</v>
      </c>
      <c r="D6962" t="s">
        <v>20040</v>
      </c>
      <c r="E6962" t="s">
        <v>314</v>
      </c>
      <c r="G6962">
        <v>14</v>
      </c>
      <c r="H6962" t="s">
        <v>10777</v>
      </c>
      <c r="I6962" t="s">
        <v>8363</v>
      </c>
      <c r="J6962" t="s">
        <v>20041</v>
      </c>
      <c r="K6962" t="s">
        <v>8365</v>
      </c>
      <c r="L6962" s="1">
        <v>45834.839467592596</v>
      </c>
      <c r="M6962" s="1">
        <v>45834.843217592592</v>
      </c>
      <c r="O6962">
        <f>VLOOKUP(pr_review_comments[[#This Row],[pull_request_review_id]],pr_reviews[[#All],[id]:[pr_id]],2,0)</f>
        <v>3180433493</v>
      </c>
      <c r="P6962" t="str">
        <f t="shared" si="108"/>
        <v>human</v>
      </c>
      <c r="Q6962" t="e">
        <f>VLOOKUP(pr_review_comments[[#This Row],[PR_id]],[1]pull_request!$A:$A,1,0)</f>
        <v>#N/A</v>
      </c>
    </row>
    <row r="6963" spans="1:17" x14ac:dyDescent="0.25">
      <c r="A6963">
        <v>2170212647</v>
      </c>
      <c r="B6963">
        <v>2963987445</v>
      </c>
      <c r="C6963" t="s">
        <v>6312</v>
      </c>
      <c r="D6963" t="s">
        <v>236</v>
      </c>
      <c r="E6963" t="s">
        <v>8362</v>
      </c>
      <c r="F6963">
        <v>10</v>
      </c>
      <c r="G6963">
        <v>1</v>
      </c>
      <c r="H6963" t="s">
        <v>8363</v>
      </c>
      <c r="I6963" t="s">
        <v>8363</v>
      </c>
      <c r="J6963" t="s">
        <v>20042</v>
      </c>
      <c r="K6963" t="s">
        <v>8365</v>
      </c>
      <c r="L6963" s="1">
        <v>45834.839942129627</v>
      </c>
      <c r="M6963" s="1">
        <v>45834.843217592592</v>
      </c>
      <c r="O6963">
        <f>VLOOKUP(pr_review_comments[[#This Row],[pull_request_review_id]],pr_reviews[[#All],[id]:[pr_id]],2,0)</f>
        <v>3180433493</v>
      </c>
      <c r="P6963" t="str">
        <f t="shared" si="108"/>
        <v>human</v>
      </c>
      <c r="Q6963" t="e">
        <f>VLOOKUP(pr_review_comments[[#This Row],[PR_id]],[1]pull_request!$A:$A,1,0)</f>
        <v>#N/A</v>
      </c>
    </row>
    <row r="6964" spans="1:17" x14ac:dyDescent="0.25">
      <c r="A6964">
        <v>2170215689</v>
      </c>
      <c r="B6964">
        <v>2963987445</v>
      </c>
      <c r="C6964" t="s">
        <v>6312</v>
      </c>
      <c r="D6964" t="s">
        <v>15318</v>
      </c>
      <c r="E6964" t="s">
        <v>15319</v>
      </c>
      <c r="G6964">
        <v>8</v>
      </c>
      <c r="H6964" t="s">
        <v>10777</v>
      </c>
      <c r="I6964" t="s">
        <v>8363</v>
      </c>
      <c r="J6964" t="s">
        <v>20043</v>
      </c>
      <c r="K6964" t="s">
        <v>8365</v>
      </c>
      <c r="L6964" s="1">
        <v>45834.840729166666</v>
      </c>
      <c r="M6964" s="1">
        <v>45834.843217592592</v>
      </c>
      <c r="O6964">
        <f>VLOOKUP(pr_review_comments[[#This Row],[pull_request_review_id]],pr_reviews[[#All],[id]:[pr_id]],2,0)</f>
        <v>3180433493</v>
      </c>
      <c r="P6964" t="str">
        <f t="shared" si="108"/>
        <v>human</v>
      </c>
      <c r="Q6964" t="e">
        <f>VLOOKUP(pr_review_comments[[#This Row],[PR_id]],[1]pull_request!$A:$A,1,0)</f>
        <v>#N/A</v>
      </c>
    </row>
    <row r="6965" spans="1:17" x14ac:dyDescent="0.25">
      <c r="A6965">
        <v>2170216375</v>
      </c>
      <c r="B6965">
        <v>2963987445</v>
      </c>
      <c r="C6965" t="s">
        <v>6312</v>
      </c>
      <c r="D6965" t="s">
        <v>10775</v>
      </c>
      <c r="E6965" t="s">
        <v>10776</v>
      </c>
      <c r="G6965">
        <v>8</v>
      </c>
      <c r="H6965" t="s">
        <v>10777</v>
      </c>
      <c r="I6965" t="s">
        <v>8363</v>
      </c>
      <c r="J6965" t="s">
        <v>20044</v>
      </c>
      <c r="K6965" t="s">
        <v>8365</v>
      </c>
      <c r="L6965" s="1">
        <v>45834.840902777774</v>
      </c>
      <c r="M6965" s="1">
        <v>45834.843217592592</v>
      </c>
      <c r="O6965">
        <f>VLOOKUP(pr_review_comments[[#This Row],[pull_request_review_id]],pr_reviews[[#All],[id]:[pr_id]],2,0)</f>
        <v>3180433493</v>
      </c>
      <c r="P6965" t="str">
        <f t="shared" si="108"/>
        <v>human</v>
      </c>
      <c r="Q6965" t="e">
        <f>VLOOKUP(pr_review_comments[[#This Row],[PR_id]],[1]pull_request!$A:$A,1,0)</f>
        <v>#N/A</v>
      </c>
    </row>
    <row r="6966" spans="1:17" x14ac:dyDescent="0.25">
      <c r="A6966">
        <v>2170219703</v>
      </c>
      <c r="B6966">
        <v>2963987445</v>
      </c>
      <c r="C6966" t="s">
        <v>6312</v>
      </c>
      <c r="D6966" t="s">
        <v>15731</v>
      </c>
      <c r="E6966" t="s">
        <v>15732</v>
      </c>
      <c r="G6966">
        <v>8</v>
      </c>
      <c r="H6966" t="s">
        <v>10777</v>
      </c>
      <c r="I6966" t="s">
        <v>8363</v>
      </c>
      <c r="J6966" t="s">
        <v>20045</v>
      </c>
      <c r="K6966" t="s">
        <v>8365</v>
      </c>
      <c r="L6966" s="1">
        <v>45834.841643518521</v>
      </c>
      <c r="M6966" s="1">
        <v>45834.843217592592</v>
      </c>
      <c r="O6966">
        <f>VLOOKUP(pr_review_comments[[#This Row],[pull_request_review_id]],pr_reviews[[#All],[id]:[pr_id]],2,0)</f>
        <v>3180433493</v>
      </c>
      <c r="P6966" t="str">
        <f t="shared" si="108"/>
        <v>human</v>
      </c>
      <c r="Q6966" t="e">
        <f>VLOOKUP(pr_review_comments[[#This Row],[PR_id]],[1]pull_request!$A:$A,1,0)</f>
        <v>#N/A</v>
      </c>
    </row>
    <row r="6967" spans="1:17" x14ac:dyDescent="0.25">
      <c r="A6967">
        <v>2124962236</v>
      </c>
      <c r="B6967">
        <v>2894169122</v>
      </c>
      <c r="C6967" t="s">
        <v>6799</v>
      </c>
      <c r="D6967" t="s">
        <v>11955</v>
      </c>
      <c r="E6967" t="s">
        <v>11956</v>
      </c>
      <c r="G6967">
        <v>5</v>
      </c>
      <c r="H6967" t="s">
        <v>6802</v>
      </c>
      <c r="I6967" t="s">
        <v>6803</v>
      </c>
      <c r="J6967" t="s">
        <v>4846</v>
      </c>
      <c r="K6967" t="s">
        <v>6805</v>
      </c>
      <c r="L6967" s="1">
        <v>45811.770381944443</v>
      </c>
      <c r="M6967" s="1">
        <v>45811.770381944443</v>
      </c>
      <c r="O6967">
        <f>VLOOKUP(pr_review_comments[[#This Row],[pull_request_review_id]],pr_reviews[[#All],[id]:[pr_id]],2,0)</f>
        <v>3115438957</v>
      </c>
      <c r="P6967" t="str">
        <f t="shared" si="108"/>
        <v>human</v>
      </c>
      <c r="Q6967">
        <f>VLOOKUP(pr_review_comments[[#This Row],[PR_id]],[1]pull_request!$A:$A,1,0)</f>
        <v>3115438957</v>
      </c>
    </row>
    <row r="6968" spans="1:17" x14ac:dyDescent="0.25">
      <c r="A6968">
        <v>2101074195</v>
      </c>
      <c r="B6968">
        <v>2858982456</v>
      </c>
      <c r="C6968" t="s">
        <v>1133</v>
      </c>
      <c r="D6968" t="s">
        <v>17768</v>
      </c>
      <c r="E6968" t="s">
        <v>17769</v>
      </c>
      <c r="G6968">
        <v>1</v>
      </c>
      <c r="H6968" t="s">
        <v>8812</v>
      </c>
      <c r="I6968" t="s">
        <v>8956</v>
      </c>
      <c r="J6968" t="s">
        <v>20046</v>
      </c>
      <c r="K6968" t="s">
        <v>8815</v>
      </c>
      <c r="L6968" s="1">
        <v>45798.713414351849</v>
      </c>
      <c r="M6968" s="1">
        <v>45798.713414351849</v>
      </c>
      <c r="N6968">
        <v>21010701110</v>
      </c>
      <c r="O6968">
        <f>VLOOKUP(pr_review_comments[[#This Row],[pull_request_review_id]],pr_reviews[[#All],[id]:[pr_id]],2,0)</f>
        <v>3080751824</v>
      </c>
      <c r="P6968" t="str">
        <f t="shared" si="108"/>
        <v>human</v>
      </c>
      <c r="Q6968">
        <f>VLOOKUP(pr_review_comments[[#This Row],[PR_id]],[1]pull_request!$A:$A,1,0)</f>
        <v>3080751824</v>
      </c>
    </row>
    <row r="6969" spans="1:17" x14ac:dyDescent="0.25">
      <c r="A6969">
        <v>2160513916</v>
      </c>
      <c r="B6969">
        <v>2948360901</v>
      </c>
      <c r="C6969" t="s">
        <v>5324</v>
      </c>
      <c r="D6969" t="s">
        <v>236</v>
      </c>
      <c r="E6969" t="s">
        <v>4038</v>
      </c>
      <c r="F6969">
        <v>10</v>
      </c>
      <c r="G6969">
        <v>1</v>
      </c>
      <c r="H6969" t="s">
        <v>4039</v>
      </c>
      <c r="I6969" t="s">
        <v>4039</v>
      </c>
      <c r="J6969" t="s">
        <v>20047</v>
      </c>
      <c r="K6969" t="s">
        <v>4041</v>
      </c>
      <c r="L6969" s="1">
        <v>45830.820069444446</v>
      </c>
      <c r="M6969" s="1">
        <v>45830.82068287037</v>
      </c>
      <c r="N6969">
        <v>21605085350</v>
      </c>
      <c r="O6969">
        <f>VLOOKUP(pr_review_comments[[#This Row],[pull_request_review_id]],pr_reviews[[#All],[id]:[pr_id]],2,0)</f>
        <v>3166187066</v>
      </c>
      <c r="P6969" t="str">
        <f t="shared" si="108"/>
        <v>human</v>
      </c>
      <c r="Q6969" t="e">
        <f>VLOOKUP(pr_review_comments[[#This Row],[PR_id]],[1]pull_request!$A:$A,1,0)</f>
        <v>#N/A</v>
      </c>
    </row>
    <row r="6970" spans="1:17" x14ac:dyDescent="0.25">
      <c r="A6970">
        <v>2242516432</v>
      </c>
      <c r="B6970">
        <v>3071272670</v>
      </c>
      <c r="C6970" t="s">
        <v>1133</v>
      </c>
      <c r="D6970" t="s">
        <v>20048</v>
      </c>
      <c r="E6970" t="s">
        <v>10150</v>
      </c>
      <c r="G6970">
        <v>16</v>
      </c>
      <c r="H6970" t="s">
        <v>2732</v>
      </c>
      <c r="I6970" t="s">
        <v>12934</v>
      </c>
      <c r="J6970" t="s">
        <v>20049</v>
      </c>
      <c r="K6970" t="s">
        <v>2735</v>
      </c>
      <c r="L6970" s="1">
        <v>45868.400555555556</v>
      </c>
      <c r="M6970" s="1">
        <v>45868.400555555556</v>
      </c>
      <c r="N6970">
        <v>22424724020</v>
      </c>
      <c r="O6970">
        <f>VLOOKUP(pr_review_comments[[#This Row],[pull_request_review_id]],pr_reviews[[#All],[id]:[pr_id]],2,0)</f>
        <v>3276590642</v>
      </c>
      <c r="P6970" t="str">
        <f t="shared" si="108"/>
        <v>human</v>
      </c>
      <c r="Q6970" t="e">
        <f>VLOOKUP(pr_review_comments[[#This Row],[PR_id]],[1]pull_request!$A:$A,1,0)</f>
        <v>#N/A</v>
      </c>
    </row>
    <row r="6971" spans="1:17" x14ac:dyDescent="0.25">
      <c r="A6971">
        <v>2143420393</v>
      </c>
      <c r="B6971">
        <v>2922283158</v>
      </c>
      <c r="C6971" t="s">
        <v>1133</v>
      </c>
      <c r="D6971" t="s">
        <v>20050</v>
      </c>
      <c r="E6971" t="s">
        <v>9096</v>
      </c>
      <c r="G6971">
        <v>207</v>
      </c>
      <c r="H6971" t="s">
        <v>9097</v>
      </c>
      <c r="I6971" t="s">
        <v>20051</v>
      </c>
      <c r="J6971" t="s">
        <v>20052</v>
      </c>
      <c r="K6971" t="s">
        <v>9100</v>
      </c>
      <c r="L6971" s="1">
        <v>45820.664039351854</v>
      </c>
      <c r="M6971" s="1">
        <v>45820.664039351854</v>
      </c>
      <c r="N6971">
        <v>21434164720</v>
      </c>
      <c r="O6971">
        <f>VLOOKUP(pr_review_comments[[#This Row],[pull_request_review_id]],pr_reviews[[#All],[id]:[pr_id]],2,0)</f>
        <v>3136072957</v>
      </c>
      <c r="P6971" t="str">
        <f t="shared" si="108"/>
        <v>human</v>
      </c>
      <c r="Q6971">
        <f>VLOOKUP(pr_review_comments[[#This Row],[PR_id]],[1]pull_request!$A:$A,1,0)</f>
        <v>3136072957</v>
      </c>
    </row>
    <row r="6972" spans="1:17" x14ac:dyDescent="0.25">
      <c r="A6972">
        <v>2157778761</v>
      </c>
      <c r="B6972">
        <v>2944202373</v>
      </c>
      <c r="C6972" t="s">
        <v>1133</v>
      </c>
      <c r="D6972" t="s">
        <v>1543</v>
      </c>
      <c r="E6972" t="s">
        <v>1538</v>
      </c>
      <c r="G6972">
        <v>28</v>
      </c>
      <c r="H6972" t="s">
        <v>1539</v>
      </c>
      <c r="I6972" t="s">
        <v>1540</v>
      </c>
      <c r="J6972" t="s">
        <v>20053</v>
      </c>
      <c r="K6972" t="s">
        <v>1542</v>
      </c>
      <c r="L6972" s="1">
        <v>45827.854548611111</v>
      </c>
      <c r="M6972" s="1">
        <v>45827.854548611111</v>
      </c>
      <c r="N6972">
        <v>21577762810</v>
      </c>
      <c r="O6972">
        <f>VLOOKUP(pr_review_comments[[#This Row],[pull_request_review_id]],pr_reviews[[#All],[id]:[pr_id]],2,0)</f>
        <v>3161504115</v>
      </c>
      <c r="P6972" t="str">
        <f t="shared" si="108"/>
        <v>human</v>
      </c>
      <c r="Q6972">
        <f>VLOOKUP(pr_review_comments[[#This Row],[PR_id]],[1]pull_request!$A:$A,1,0)</f>
        <v>3161504115</v>
      </c>
    </row>
    <row r="6973" spans="1:17" x14ac:dyDescent="0.25">
      <c r="A6973">
        <v>2207839839</v>
      </c>
      <c r="B6973">
        <v>3020963022</v>
      </c>
      <c r="C6973" t="s">
        <v>3109</v>
      </c>
      <c r="D6973" t="s">
        <v>20054</v>
      </c>
      <c r="E6973" t="s">
        <v>11494</v>
      </c>
      <c r="G6973">
        <v>17</v>
      </c>
      <c r="H6973" t="s">
        <v>20055</v>
      </c>
      <c r="I6973" t="s">
        <v>20056</v>
      </c>
      <c r="J6973" t="s">
        <v>36</v>
      </c>
      <c r="K6973" t="s">
        <v>20057</v>
      </c>
      <c r="L6973" s="1">
        <v>45853.51971064815</v>
      </c>
      <c r="M6973" s="1">
        <v>45853.51972222222</v>
      </c>
      <c r="O6973">
        <f>VLOOKUP(pr_review_comments[[#This Row],[pull_request_review_id]],pr_reviews[[#All],[id]:[pr_id]],2,0)</f>
        <v>3230657224</v>
      </c>
      <c r="P6973" t="str">
        <f t="shared" si="108"/>
        <v>human</v>
      </c>
      <c r="Q6973" t="e">
        <f>VLOOKUP(pr_review_comments[[#This Row],[PR_id]],[1]pull_request!$A:$A,1,0)</f>
        <v>#N/A</v>
      </c>
    </row>
    <row r="6974" spans="1:17" x14ac:dyDescent="0.25">
      <c r="A6974">
        <v>2169945622</v>
      </c>
      <c r="B6974">
        <v>2963541366</v>
      </c>
      <c r="C6974" t="s">
        <v>1133</v>
      </c>
      <c r="D6974" t="s">
        <v>8154</v>
      </c>
      <c r="E6974" t="s">
        <v>8155</v>
      </c>
      <c r="G6974">
        <v>30</v>
      </c>
      <c r="H6974" t="s">
        <v>8156</v>
      </c>
      <c r="I6974" t="s">
        <v>8157</v>
      </c>
      <c r="J6974" t="s">
        <v>20058</v>
      </c>
      <c r="K6974" t="s">
        <v>8159</v>
      </c>
      <c r="L6974" s="1">
        <v>45834.728587962964</v>
      </c>
      <c r="M6974" s="1">
        <v>45834.728587962964</v>
      </c>
      <c r="N6974">
        <v>21594901400</v>
      </c>
      <c r="O6974">
        <f>VLOOKUP(pr_review_comments[[#This Row],[pull_request_review_id]],pr_reviews[[#All],[id]:[pr_id]],2,0)</f>
        <v>3163705700</v>
      </c>
      <c r="P6974" t="str">
        <f t="shared" si="108"/>
        <v>human</v>
      </c>
      <c r="Q6974" t="e">
        <f>VLOOKUP(pr_review_comments[[#This Row],[PR_id]],[1]pull_request!$A:$A,1,0)</f>
        <v>#N/A</v>
      </c>
    </row>
    <row r="6975" spans="1:17" x14ac:dyDescent="0.25">
      <c r="A6975">
        <v>2099594000</v>
      </c>
      <c r="B6975">
        <v>2856654774</v>
      </c>
      <c r="C6975" t="s">
        <v>20059</v>
      </c>
      <c r="D6975" t="s">
        <v>20060</v>
      </c>
      <c r="E6975" t="s">
        <v>20061</v>
      </c>
      <c r="F6975">
        <v>90</v>
      </c>
      <c r="G6975">
        <v>9</v>
      </c>
      <c r="H6975" t="s">
        <v>20026</v>
      </c>
      <c r="I6975" t="s">
        <v>20026</v>
      </c>
      <c r="J6975" t="s">
        <v>20062</v>
      </c>
      <c r="K6975" t="s">
        <v>20027</v>
      </c>
      <c r="L6975" s="1">
        <v>45798.196111111109</v>
      </c>
      <c r="M6975" s="1">
        <v>45798.196111111109</v>
      </c>
      <c r="O6975">
        <f>VLOOKUP(pr_review_comments[[#This Row],[pull_request_review_id]],pr_reviews[[#All],[id]:[pr_id]],2,0)</f>
        <v>3077729458</v>
      </c>
      <c r="P6975" t="str">
        <f t="shared" si="108"/>
        <v>human</v>
      </c>
      <c r="Q6975" t="e">
        <f>VLOOKUP(pr_review_comments[[#This Row],[PR_id]],[1]pull_request!$A:$A,1,0)</f>
        <v>#N/A</v>
      </c>
    </row>
    <row r="6976" spans="1:17" x14ac:dyDescent="0.25">
      <c r="A6976">
        <v>2172909325</v>
      </c>
      <c r="B6976">
        <v>2968034627</v>
      </c>
      <c r="C6976" t="s">
        <v>1133</v>
      </c>
      <c r="D6976" t="s">
        <v>20063</v>
      </c>
      <c r="E6976" t="s">
        <v>4285</v>
      </c>
      <c r="F6976">
        <v>290</v>
      </c>
      <c r="G6976">
        <v>29</v>
      </c>
      <c r="H6976" t="s">
        <v>4286</v>
      </c>
      <c r="I6976" t="s">
        <v>10445</v>
      </c>
      <c r="J6976" t="s">
        <v>20064</v>
      </c>
      <c r="K6976" t="s">
        <v>4289</v>
      </c>
      <c r="L6976" s="1">
        <v>45835.781944444447</v>
      </c>
      <c r="M6976" s="1">
        <v>45835.781944444447</v>
      </c>
      <c r="N6976">
        <v>21728960460</v>
      </c>
      <c r="O6976">
        <f>VLOOKUP(pr_review_comments[[#This Row],[pull_request_review_id]],pr_reviews[[#All],[id]:[pr_id]],2,0)</f>
        <v>3183936442</v>
      </c>
      <c r="P6976" t="str">
        <f t="shared" si="108"/>
        <v>human</v>
      </c>
      <c r="Q6976">
        <f>VLOOKUP(pr_review_comments[[#This Row],[PR_id]],[1]pull_request!$A:$A,1,0)</f>
        <v>3183936442</v>
      </c>
    </row>
    <row r="6977" spans="1:17" x14ac:dyDescent="0.25">
      <c r="A6977">
        <v>2103715498</v>
      </c>
      <c r="B6977">
        <v>2863039260</v>
      </c>
      <c r="C6977" t="s">
        <v>2851</v>
      </c>
      <c r="D6977" t="s">
        <v>13637</v>
      </c>
      <c r="E6977" t="s">
        <v>4934</v>
      </c>
      <c r="G6977">
        <v>5</v>
      </c>
      <c r="H6977" t="s">
        <v>9429</v>
      </c>
      <c r="I6977" t="s">
        <v>13638</v>
      </c>
      <c r="J6977" t="s">
        <v>20065</v>
      </c>
      <c r="K6977" t="s">
        <v>4937</v>
      </c>
      <c r="L6977" s="1">
        <v>45800.014166666668</v>
      </c>
      <c r="M6977" s="1">
        <v>45800.014328703706</v>
      </c>
      <c r="O6977">
        <f>VLOOKUP(pr_review_comments[[#This Row],[pull_request_review_id]],pr_reviews[[#All],[id]:[pr_id]],2,0)</f>
        <v>3084897200</v>
      </c>
      <c r="P6977" t="str">
        <f t="shared" si="108"/>
        <v>human</v>
      </c>
      <c r="Q6977">
        <f>VLOOKUP(pr_review_comments[[#This Row],[PR_id]],[1]pull_request!$A:$A,1,0)</f>
        <v>3084897200</v>
      </c>
    </row>
    <row r="6978" spans="1:17" x14ac:dyDescent="0.25">
      <c r="A6978">
        <v>2164816071</v>
      </c>
      <c r="B6978">
        <v>2955185178</v>
      </c>
      <c r="C6978" t="s">
        <v>1175</v>
      </c>
      <c r="D6978" t="s">
        <v>7695</v>
      </c>
      <c r="E6978" t="s">
        <v>7696</v>
      </c>
      <c r="G6978">
        <v>2</v>
      </c>
      <c r="H6978" t="s">
        <v>3953</v>
      </c>
      <c r="I6978" t="s">
        <v>7697</v>
      </c>
      <c r="J6978" t="s">
        <v>20066</v>
      </c>
      <c r="K6978" t="s">
        <v>3956</v>
      </c>
      <c r="L6978" s="1">
        <v>45832.718055555553</v>
      </c>
      <c r="M6978" s="1">
        <v>45832.718055555553</v>
      </c>
      <c r="O6978">
        <f>VLOOKUP(pr_review_comments[[#This Row],[pull_request_review_id]],pr_reviews[[#All],[id]:[pr_id]],2,0)</f>
        <v>3172846336</v>
      </c>
      <c r="P6978" t="str">
        <f t="shared" ref="P6978:P7041" si="109">IF(ISNUMBER(FIND("[bot]", C6978)), "bot", "human")</f>
        <v>human</v>
      </c>
      <c r="Q6978">
        <f>VLOOKUP(pr_review_comments[[#This Row],[PR_id]],[1]pull_request!$A:$A,1,0)</f>
        <v>3172846336</v>
      </c>
    </row>
    <row r="6979" spans="1:17" x14ac:dyDescent="0.25">
      <c r="A6979">
        <v>2232886988</v>
      </c>
      <c r="B6979">
        <v>3058044654</v>
      </c>
      <c r="C6979" t="s">
        <v>1133</v>
      </c>
      <c r="D6979" t="s">
        <v>20067</v>
      </c>
      <c r="E6979" t="s">
        <v>5576</v>
      </c>
      <c r="G6979">
        <v>55</v>
      </c>
      <c r="H6979" t="s">
        <v>5577</v>
      </c>
      <c r="I6979" t="s">
        <v>5578</v>
      </c>
      <c r="J6979" t="s">
        <v>20068</v>
      </c>
      <c r="K6979" t="s">
        <v>5580</v>
      </c>
      <c r="L6979" s="1">
        <v>45864.394918981481</v>
      </c>
      <c r="M6979" s="1">
        <v>45864.394918981481</v>
      </c>
      <c r="N6979">
        <v>22328745470</v>
      </c>
      <c r="O6979">
        <f>VLOOKUP(pr_review_comments[[#This Row],[pull_request_review_id]],pr_reviews[[#All],[id]:[pr_id]],2,0)</f>
        <v>3264895237</v>
      </c>
      <c r="P6979" t="str">
        <f t="shared" si="109"/>
        <v>human</v>
      </c>
      <c r="Q6979">
        <f>VLOOKUP(pr_review_comments[[#This Row],[PR_id]],[1]pull_request!$A:$A,1,0)</f>
        <v>3264895237</v>
      </c>
    </row>
    <row r="6980" spans="1:17" x14ac:dyDescent="0.25">
      <c r="A6980">
        <v>2186729487</v>
      </c>
      <c r="B6980">
        <v>2989259514</v>
      </c>
      <c r="C6980" t="s">
        <v>3963</v>
      </c>
      <c r="D6980" t="s">
        <v>9708</v>
      </c>
      <c r="E6980" t="s">
        <v>3965</v>
      </c>
      <c r="G6980">
        <v>77</v>
      </c>
      <c r="H6980" t="s">
        <v>3966</v>
      </c>
      <c r="I6980" t="s">
        <v>9709</v>
      </c>
      <c r="J6980" t="s">
        <v>20069</v>
      </c>
      <c r="K6980" t="s">
        <v>3968</v>
      </c>
      <c r="L6980" s="1">
        <v>45843.105428240742</v>
      </c>
      <c r="M6980" s="1">
        <v>45843.105439814812</v>
      </c>
      <c r="N6980">
        <v>21836190100</v>
      </c>
      <c r="O6980">
        <f>VLOOKUP(pr_review_comments[[#This Row],[pull_request_review_id]],pr_reviews[[#All],[id]:[pr_id]],2,0)</f>
        <v>3198922993</v>
      </c>
      <c r="P6980" t="str">
        <f t="shared" si="109"/>
        <v>human</v>
      </c>
      <c r="Q6980" t="e">
        <f>VLOOKUP(pr_review_comments[[#This Row],[PR_id]],[1]pull_request!$A:$A,1,0)</f>
        <v>#N/A</v>
      </c>
    </row>
    <row r="6981" spans="1:17" x14ac:dyDescent="0.25">
      <c r="A6981">
        <v>2192099137</v>
      </c>
      <c r="B6981">
        <v>2996979093</v>
      </c>
      <c r="C6981" t="s">
        <v>1133</v>
      </c>
      <c r="D6981" t="s">
        <v>20070</v>
      </c>
      <c r="E6981" t="s">
        <v>20071</v>
      </c>
      <c r="G6981">
        <v>4</v>
      </c>
      <c r="H6981" t="s">
        <v>18525</v>
      </c>
      <c r="I6981" t="s">
        <v>20072</v>
      </c>
      <c r="J6981" t="s">
        <v>20073</v>
      </c>
      <c r="K6981" t="s">
        <v>18528</v>
      </c>
      <c r="L6981" s="1">
        <v>45846.309872685182</v>
      </c>
      <c r="M6981" s="1">
        <v>45846.309872685182</v>
      </c>
      <c r="N6981">
        <v>21920880440</v>
      </c>
      <c r="O6981">
        <f>VLOOKUP(pr_review_comments[[#This Row],[pull_request_review_id]],pr_reviews[[#All],[id]:[pr_id]],2,0)</f>
        <v>3209378291</v>
      </c>
      <c r="P6981" t="str">
        <f t="shared" si="109"/>
        <v>human</v>
      </c>
      <c r="Q6981">
        <f>VLOOKUP(pr_review_comments[[#This Row],[PR_id]],[1]pull_request!$A:$A,1,0)</f>
        <v>3209378291</v>
      </c>
    </row>
    <row r="6982" spans="1:17" x14ac:dyDescent="0.25">
      <c r="A6982">
        <v>2223636160</v>
      </c>
      <c r="B6982">
        <v>3044560691</v>
      </c>
      <c r="C6982" t="s">
        <v>1133</v>
      </c>
      <c r="D6982" t="s">
        <v>20074</v>
      </c>
      <c r="E6982" t="s">
        <v>20075</v>
      </c>
      <c r="G6982">
        <v>21</v>
      </c>
      <c r="H6982" t="s">
        <v>6308</v>
      </c>
      <c r="I6982" t="s">
        <v>16960</v>
      </c>
      <c r="J6982" t="s">
        <v>20076</v>
      </c>
      <c r="K6982" t="s">
        <v>6311</v>
      </c>
      <c r="L6982" s="1">
        <v>45860.684652777774</v>
      </c>
      <c r="M6982" s="1">
        <v>45860.684652777774</v>
      </c>
      <c r="N6982">
        <v>22236279190</v>
      </c>
      <c r="O6982">
        <f>VLOOKUP(pr_review_comments[[#This Row],[pull_request_review_id]],pr_reviews[[#All],[id]:[pr_id]],2,0)</f>
        <v>3250455355</v>
      </c>
      <c r="P6982" t="str">
        <f t="shared" si="109"/>
        <v>human</v>
      </c>
      <c r="Q6982">
        <f>VLOOKUP(pr_review_comments[[#This Row],[PR_id]],[1]pull_request!$A:$A,1,0)</f>
        <v>3250455355</v>
      </c>
    </row>
    <row r="6983" spans="1:17" x14ac:dyDescent="0.25">
      <c r="A6983">
        <v>2116922889</v>
      </c>
      <c r="B6983">
        <v>2882956117</v>
      </c>
      <c r="C6983" t="s">
        <v>1133</v>
      </c>
      <c r="D6983" t="s">
        <v>20077</v>
      </c>
      <c r="E6983" t="s">
        <v>11889</v>
      </c>
      <c r="G6983">
        <v>67</v>
      </c>
      <c r="H6983" t="s">
        <v>2738</v>
      </c>
      <c r="I6983" t="s">
        <v>11890</v>
      </c>
      <c r="J6983" t="s">
        <v>20078</v>
      </c>
      <c r="K6983" t="s">
        <v>2741</v>
      </c>
      <c r="L6983" s="1">
        <v>45807.903275462966</v>
      </c>
      <c r="M6983" s="1">
        <v>45807.903275462966</v>
      </c>
      <c r="N6983">
        <v>21169034970</v>
      </c>
      <c r="O6983">
        <f>VLOOKUP(pr_review_comments[[#This Row],[pull_request_review_id]],pr_reviews[[#All],[id]:[pr_id]],2,0)</f>
        <v>3104234803</v>
      </c>
      <c r="P6983" t="str">
        <f t="shared" si="109"/>
        <v>human</v>
      </c>
      <c r="Q6983">
        <f>VLOOKUP(pr_review_comments[[#This Row],[PR_id]],[1]pull_request!$A:$A,1,0)</f>
        <v>3104234803</v>
      </c>
    </row>
    <row r="6984" spans="1:17" x14ac:dyDescent="0.25">
      <c r="A6984">
        <v>2102831168</v>
      </c>
      <c r="B6984">
        <v>2861666916</v>
      </c>
      <c r="C6984" t="s">
        <v>1133</v>
      </c>
      <c r="D6984" t="s">
        <v>20079</v>
      </c>
      <c r="E6984" t="s">
        <v>1913</v>
      </c>
      <c r="G6984">
        <v>7</v>
      </c>
      <c r="H6984" t="s">
        <v>1751</v>
      </c>
      <c r="I6984" t="s">
        <v>20080</v>
      </c>
      <c r="J6984" t="s">
        <v>20081</v>
      </c>
      <c r="K6984" t="s">
        <v>1754</v>
      </c>
      <c r="L6984" s="1">
        <v>45799.51494212963</v>
      </c>
      <c r="M6984" s="1">
        <v>45799.51494212963</v>
      </c>
      <c r="N6984">
        <v>21028072980</v>
      </c>
      <c r="O6984">
        <f>VLOOKUP(pr_review_comments[[#This Row],[pull_request_review_id]],pr_reviews[[#All],[id]:[pr_id]],2,0)</f>
        <v>3083352446</v>
      </c>
      <c r="P6984" t="str">
        <f t="shared" si="109"/>
        <v>human</v>
      </c>
      <c r="Q6984">
        <f>VLOOKUP(pr_review_comments[[#This Row],[PR_id]],[1]pull_request!$A:$A,1,0)</f>
        <v>3083352446</v>
      </c>
    </row>
    <row r="6985" spans="1:17" x14ac:dyDescent="0.25">
      <c r="A6985">
        <v>2178132359</v>
      </c>
      <c r="B6985">
        <v>2976305649</v>
      </c>
      <c r="C6985" t="s">
        <v>8366</v>
      </c>
      <c r="D6985" t="s">
        <v>236</v>
      </c>
      <c r="E6985" t="s">
        <v>6279</v>
      </c>
      <c r="F6985">
        <v>10</v>
      </c>
      <c r="G6985">
        <v>1</v>
      </c>
      <c r="H6985" t="s">
        <v>14441</v>
      </c>
      <c r="I6985" t="s">
        <v>14441</v>
      </c>
      <c r="J6985" t="s">
        <v>20082</v>
      </c>
      <c r="K6985" t="s">
        <v>14443</v>
      </c>
      <c r="L6985" s="1">
        <v>45839.589745370373</v>
      </c>
      <c r="M6985" s="1">
        <v>45839.590196759258</v>
      </c>
      <c r="O6985">
        <f>VLOOKUP(pr_review_comments[[#This Row],[pull_request_review_id]],pr_reviews[[#All],[id]:[pr_id]],2,0)</f>
        <v>3193094223</v>
      </c>
      <c r="P6985" t="str">
        <f t="shared" si="109"/>
        <v>human</v>
      </c>
      <c r="Q6985">
        <f>VLOOKUP(pr_review_comments[[#This Row],[PR_id]],[1]pull_request!$A:$A,1,0)</f>
        <v>3193094223</v>
      </c>
    </row>
    <row r="6986" spans="1:17" x14ac:dyDescent="0.25">
      <c r="A6986">
        <v>2178133763</v>
      </c>
      <c r="B6986">
        <v>2976305649</v>
      </c>
      <c r="C6986" t="s">
        <v>8366</v>
      </c>
      <c r="D6986" t="s">
        <v>14438</v>
      </c>
      <c r="E6986" t="s">
        <v>14439</v>
      </c>
      <c r="F6986">
        <v>50</v>
      </c>
      <c r="G6986">
        <v>5</v>
      </c>
      <c r="H6986" t="s">
        <v>14440</v>
      </c>
      <c r="I6986" t="s">
        <v>14441</v>
      </c>
      <c r="J6986" t="s">
        <v>20083</v>
      </c>
      <c r="K6986" t="s">
        <v>14443</v>
      </c>
      <c r="L6986" s="1">
        <v>45839.590081018519</v>
      </c>
      <c r="M6986" s="1">
        <v>45839.590196759258</v>
      </c>
      <c r="O6986">
        <f>VLOOKUP(pr_review_comments[[#This Row],[pull_request_review_id]],pr_reviews[[#All],[id]:[pr_id]],2,0)</f>
        <v>3193094223</v>
      </c>
      <c r="P6986" t="str">
        <f t="shared" si="109"/>
        <v>human</v>
      </c>
      <c r="Q6986">
        <f>VLOOKUP(pr_review_comments[[#This Row],[PR_id]],[1]pull_request!$A:$A,1,0)</f>
        <v>3193094223</v>
      </c>
    </row>
    <row r="6987" spans="1:17" x14ac:dyDescent="0.25">
      <c r="A6987">
        <v>2207585999</v>
      </c>
      <c r="B6987">
        <v>3020499492</v>
      </c>
      <c r="C6987" t="s">
        <v>1133</v>
      </c>
      <c r="D6987" t="s">
        <v>6985</v>
      </c>
      <c r="E6987" t="s">
        <v>6986</v>
      </c>
      <c r="G6987">
        <v>22</v>
      </c>
      <c r="H6987" t="s">
        <v>2385</v>
      </c>
      <c r="I6987" t="s">
        <v>6987</v>
      </c>
      <c r="J6987" t="s">
        <v>20084</v>
      </c>
      <c r="K6987" t="s">
        <v>2388</v>
      </c>
      <c r="L6987" s="1">
        <v>45853.459201388891</v>
      </c>
      <c r="M6987" s="1">
        <v>45853.459201388891</v>
      </c>
      <c r="N6987">
        <v>22073731620</v>
      </c>
      <c r="O6987">
        <f>VLOOKUP(pr_review_comments[[#This Row],[pull_request_review_id]],pr_reviews[[#All],[id]:[pr_id]],2,0)</f>
        <v>3231948361</v>
      </c>
      <c r="P6987" t="str">
        <f t="shared" si="109"/>
        <v>human</v>
      </c>
      <c r="Q6987">
        <f>VLOOKUP(pr_review_comments[[#This Row],[PR_id]],[1]pull_request!$A:$A,1,0)</f>
        <v>3231948361</v>
      </c>
    </row>
    <row r="6988" spans="1:17" x14ac:dyDescent="0.25">
      <c r="A6988">
        <v>2137122633</v>
      </c>
      <c r="B6988">
        <v>2912306988</v>
      </c>
      <c r="C6988" t="s">
        <v>5387</v>
      </c>
      <c r="D6988" t="s">
        <v>4475</v>
      </c>
      <c r="E6988" t="s">
        <v>4476</v>
      </c>
      <c r="F6988">
        <v>130</v>
      </c>
      <c r="G6988">
        <v>13</v>
      </c>
      <c r="H6988" t="s">
        <v>4477</v>
      </c>
      <c r="I6988" t="s">
        <v>4478</v>
      </c>
      <c r="J6988" t="s">
        <v>20085</v>
      </c>
      <c r="K6988" t="s">
        <v>4480</v>
      </c>
      <c r="L6988" s="1">
        <v>45818.186655092592</v>
      </c>
      <c r="M6988" s="1">
        <v>45818.186655092592</v>
      </c>
      <c r="O6988">
        <f>VLOOKUP(pr_review_comments[[#This Row],[pull_request_review_id]],pr_reviews[[#All],[id]:[pr_id]],2,0)</f>
        <v>3132362063</v>
      </c>
      <c r="P6988" t="str">
        <f t="shared" si="109"/>
        <v>human</v>
      </c>
      <c r="Q6988">
        <f>VLOOKUP(pr_review_comments[[#This Row],[PR_id]],[1]pull_request!$A:$A,1,0)</f>
        <v>3132362063</v>
      </c>
    </row>
    <row r="6989" spans="1:17" x14ac:dyDescent="0.25">
      <c r="A6989">
        <v>2116897421</v>
      </c>
      <c r="B6989">
        <v>2882927345</v>
      </c>
      <c r="C6989" t="s">
        <v>1133</v>
      </c>
      <c r="D6989" t="s">
        <v>19331</v>
      </c>
      <c r="E6989" t="s">
        <v>19332</v>
      </c>
      <c r="G6989">
        <v>5</v>
      </c>
      <c r="H6989" t="s">
        <v>19333</v>
      </c>
      <c r="I6989" t="s">
        <v>19334</v>
      </c>
      <c r="J6989" t="s">
        <v>20086</v>
      </c>
      <c r="K6989" t="s">
        <v>19336</v>
      </c>
      <c r="L6989" s="1">
        <v>45807.891250000001</v>
      </c>
      <c r="M6989" s="1">
        <v>45807.891250000001</v>
      </c>
      <c r="N6989">
        <v>21168895180</v>
      </c>
      <c r="O6989">
        <f>VLOOKUP(pr_review_comments[[#This Row],[pull_request_review_id]],pr_reviews[[#All],[id]:[pr_id]],2,0)</f>
        <v>3104480641</v>
      </c>
      <c r="P6989" t="str">
        <f t="shared" si="109"/>
        <v>human</v>
      </c>
      <c r="Q6989">
        <f>VLOOKUP(pr_review_comments[[#This Row],[PR_id]],[1]pull_request!$A:$A,1,0)</f>
        <v>3104480641</v>
      </c>
    </row>
    <row r="6990" spans="1:17" x14ac:dyDescent="0.25">
      <c r="A6990">
        <v>2209422921</v>
      </c>
      <c r="B6990">
        <v>3023397487</v>
      </c>
      <c r="C6990" t="s">
        <v>2104</v>
      </c>
      <c r="D6990" t="s">
        <v>20087</v>
      </c>
      <c r="E6990" t="s">
        <v>7982</v>
      </c>
      <c r="F6990">
        <v>250</v>
      </c>
      <c r="G6990">
        <v>4</v>
      </c>
      <c r="H6990" t="s">
        <v>3770</v>
      </c>
      <c r="I6990" t="s">
        <v>3771</v>
      </c>
      <c r="J6990" t="s">
        <v>20088</v>
      </c>
      <c r="K6990" t="s">
        <v>3773</v>
      </c>
      <c r="L6990" s="1">
        <v>45854.15693287037</v>
      </c>
      <c r="M6990" s="1">
        <v>45854.159791666665</v>
      </c>
      <c r="O6990">
        <f>VLOOKUP(pr_review_comments[[#This Row],[pull_request_review_id]],pr_reviews[[#All],[id]:[pr_id]],2,0)</f>
        <v>3231720206</v>
      </c>
      <c r="P6990" t="str">
        <f t="shared" si="109"/>
        <v>human</v>
      </c>
      <c r="Q6990">
        <f>VLOOKUP(pr_review_comments[[#This Row],[PR_id]],[1]pull_request!$A:$A,1,0)</f>
        <v>3231720206</v>
      </c>
    </row>
    <row r="6991" spans="1:17" x14ac:dyDescent="0.25">
      <c r="A6991">
        <v>2209434719</v>
      </c>
      <c r="B6991">
        <v>3023397487</v>
      </c>
      <c r="C6991" t="s">
        <v>2104</v>
      </c>
      <c r="D6991" t="s">
        <v>3768</v>
      </c>
      <c r="E6991" t="s">
        <v>3769</v>
      </c>
      <c r="G6991">
        <v>39</v>
      </c>
      <c r="H6991" t="s">
        <v>3770</v>
      </c>
      <c r="I6991" t="s">
        <v>3771</v>
      </c>
      <c r="J6991" t="s">
        <v>20089</v>
      </c>
      <c r="K6991" t="s">
        <v>3773</v>
      </c>
      <c r="L6991" s="1">
        <v>45854.15960648148</v>
      </c>
      <c r="M6991" s="1">
        <v>45854.159791666665</v>
      </c>
      <c r="O6991">
        <f>VLOOKUP(pr_review_comments[[#This Row],[pull_request_review_id]],pr_reviews[[#All],[id]:[pr_id]],2,0)</f>
        <v>3231720206</v>
      </c>
      <c r="P6991" t="str">
        <f t="shared" si="109"/>
        <v>human</v>
      </c>
      <c r="Q6991">
        <f>VLOOKUP(pr_review_comments[[#This Row],[PR_id]],[1]pull_request!$A:$A,1,0)</f>
        <v>3231720206</v>
      </c>
    </row>
    <row r="6992" spans="1:17" x14ac:dyDescent="0.25">
      <c r="A6992">
        <v>2209435438</v>
      </c>
      <c r="B6992">
        <v>3023397487</v>
      </c>
      <c r="C6992" t="s">
        <v>2104</v>
      </c>
      <c r="D6992" t="s">
        <v>20090</v>
      </c>
      <c r="E6992" t="s">
        <v>20091</v>
      </c>
      <c r="G6992">
        <v>7</v>
      </c>
      <c r="H6992" t="s">
        <v>3770</v>
      </c>
      <c r="I6992" t="s">
        <v>3771</v>
      </c>
      <c r="J6992" t="s">
        <v>20092</v>
      </c>
      <c r="K6992" t="s">
        <v>3773</v>
      </c>
      <c r="L6992" s="1">
        <v>45854.159733796296</v>
      </c>
      <c r="M6992" s="1">
        <v>45854.159791666665</v>
      </c>
      <c r="O6992">
        <f>VLOOKUP(pr_review_comments[[#This Row],[pull_request_review_id]],pr_reviews[[#All],[id]:[pr_id]],2,0)</f>
        <v>3231720206</v>
      </c>
      <c r="P6992" t="str">
        <f t="shared" si="109"/>
        <v>human</v>
      </c>
      <c r="Q6992">
        <f>VLOOKUP(pr_review_comments[[#This Row],[PR_id]],[1]pull_request!$A:$A,1,0)</f>
        <v>3231720206</v>
      </c>
    </row>
    <row r="6993" spans="1:17" x14ac:dyDescent="0.25">
      <c r="A6993">
        <v>2230523549</v>
      </c>
      <c r="B6993">
        <v>3054605476</v>
      </c>
      <c r="C6993" t="s">
        <v>20093</v>
      </c>
      <c r="D6993" t="s">
        <v>8474</v>
      </c>
      <c r="E6993" t="s">
        <v>8475</v>
      </c>
      <c r="G6993">
        <v>31</v>
      </c>
      <c r="H6993" t="s">
        <v>8476</v>
      </c>
      <c r="I6993" t="s">
        <v>8477</v>
      </c>
      <c r="J6993" t="s">
        <v>20094</v>
      </c>
      <c r="K6993" t="s">
        <v>8479</v>
      </c>
      <c r="L6993" s="1">
        <v>45863.236111111109</v>
      </c>
      <c r="M6993" s="1">
        <v>45863.236157407409</v>
      </c>
      <c r="O6993">
        <f>VLOOKUP(pr_review_comments[[#This Row],[pull_request_review_id]],pr_reviews[[#All],[id]:[pr_id]],2,0)</f>
        <v>3262316522</v>
      </c>
      <c r="P6993" t="str">
        <f t="shared" si="109"/>
        <v>human</v>
      </c>
      <c r="Q6993" t="e">
        <f>VLOOKUP(pr_review_comments[[#This Row],[PR_id]],[1]pull_request!$A:$A,1,0)</f>
        <v>#N/A</v>
      </c>
    </row>
    <row r="6994" spans="1:17" x14ac:dyDescent="0.25">
      <c r="A6994">
        <v>2100828488</v>
      </c>
      <c r="B6994">
        <v>2858609969</v>
      </c>
      <c r="C6994" t="s">
        <v>6120</v>
      </c>
      <c r="D6994" t="s">
        <v>17904</v>
      </c>
      <c r="E6994" t="s">
        <v>2957</v>
      </c>
      <c r="G6994">
        <v>6</v>
      </c>
      <c r="H6994" t="s">
        <v>2958</v>
      </c>
      <c r="I6994" t="s">
        <v>17905</v>
      </c>
      <c r="J6994" t="s">
        <v>20095</v>
      </c>
      <c r="K6994" t="s">
        <v>2961</v>
      </c>
      <c r="L6994" s="1">
        <v>45798.606932870367</v>
      </c>
      <c r="M6994" s="1">
        <v>45798.606932870367</v>
      </c>
      <c r="O6994">
        <f>VLOOKUP(pr_review_comments[[#This Row],[pull_request_review_id]],pr_reviews[[#All],[id]:[pr_id]],2,0)</f>
        <v>3078729881</v>
      </c>
      <c r="P6994" t="str">
        <f t="shared" si="109"/>
        <v>human</v>
      </c>
      <c r="Q6994" t="e">
        <f>VLOOKUP(pr_review_comments[[#This Row],[PR_id]],[1]pull_request!$A:$A,1,0)</f>
        <v>#N/A</v>
      </c>
    </row>
    <row r="6995" spans="1:17" x14ac:dyDescent="0.25">
      <c r="A6995">
        <v>2124436557</v>
      </c>
      <c r="B6995">
        <v>2893361599</v>
      </c>
      <c r="C6995" t="s">
        <v>1639</v>
      </c>
      <c r="D6995" t="s">
        <v>2651</v>
      </c>
      <c r="E6995" t="s">
        <v>2652</v>
      </c>
      <c r="F6995">
        <v>70</v>
      </c>
      <c r="G6995">
        <v>5</v>
      </c>
      <c r="H6995" t="s">
        <v>2010</v>
      </c>
      <c r="I6995" t="s">
        <v>2653</v>
      </c>
      <c r="J6995" t="s">
        <v>20096</v>
      </c>
      <c r="K6995" t="s">
        <v>2013</v>
      </c>
      <c r="L6995" s="1">
        <v>45811.583124999997</v>
      </c>
      <c r="M6995" s="1">
        <v>45811.583310185182</v>
      </c>
      <c r="N6995">
        <v>21244358380</v>
      </c>
      <c r="O6995">
        <f>VLOOKUP(pr_review_comments[[#This Row],[pull_request_review_id]],pr_reviews[[#All],[id]:[pr_id]],2,0)</f>
        <v>3114262911</v>
      </c>
      <c r="P6995" t="str">
        <f t="shared" si="109"/>
        <v>human</v>
      </c>
      <c r="Q6995">
        <f>VLOOKUP(pr_review_comments[[#This Row],[PR_id]],[1]pull_request!$A:$A,1,0)</f>
        <v>3114262911</v>
      </c>
    </row>
    <row r="6996" spans="1:17" x14ac:dyDescent="0.25">
      <c r="A6996">
        <v>2105900319</v>
      </c>
      <c r="B6996">
        <v>2866401864</v>
      </c>
      <c r="C6996" t="s">
        <v>1133</v>
      </c>
      <c r="D6996" t="s">
        <v>19166</v>
      </c>
      <c r="E6996" t="s">
        <v>2324</v>
      </c>
      <c r="G6996">
        <v>12</v>
      </c>
      <c r="H6996" t="s">
        <v>2325</v>
      </c>
      <c r="I6996" t="s">
        <v>2326</v>
      </c>
      <c r="J6996" t="s">
        <v>20097</v>
      </c>
      <c r="K6996" t="s">
        <v>2328</v>
      </c>
      <c r="L6996" s="1">
        <v>45801.643645833334</v>
      </c>
      <c r="M6996" s="1">
        <v>45801.643645833334</v>
      </c>
      <c r="N6996">
        <v>21058929240</v>
      </c>
      <c r="O6996">
        <f>VLOOKUP(pr_review_comments[[#This Row],[pull_request_review_id]],pr_reviews[[#All],[id]:[pr_id]],2,0)</f>
        <v>3084600149</v>
      </c>
      <c r="P6996" t="str">
        <f t="shared" si="109"/>
        <v>human</v>
      </c>
      <c r="Q6996" t="e">
        <f>VLOOKUP(pr_review_comments[[#This Row],[PR_id]],[1]pull_request!$A:$A,1,0)</f>
        <v>#N/A</v>
      </c>
    </row>
    <row r="6997" spans="1:17" x14ac:dyDescent="0.25">
      <c r="A6997">
        <v>2210086315</v>
      </c>
      <c r="B6997">
        <v>3024444414</v>
      </c>
      <c r="C6997" t="s">
        <v>1133</v>
      </c>
      <c r="D6997" t="s">
        <v>17604</v>
      </c>
      <c r="E6997" t="s">
        <v>17019</v>
      </c>
      <c r="G6997">
        <v>5</v>
      </c>
      <c r="H6997" t="s">
        <v>3052</v>
      </c>
      <c r="I6997" t="s">
        <v>3053</v>
      </c>
      <c r="J6997" t="s">
        <v>3054</v>
      </c>
      <c r="K6997" t="s">
        <v>3055</v>
      </c>
      <c r="L6997" s="1">
        <v>45854.35496527778</v>
      </c>
      <c r="M6997" s="1">
        <v>45854.35496527778</v>
      </c>
      <c r="N6997">
        <v>22100463000</v>
      </c>
      <c r="O6997">
        <f>VLOOKUP(pr_review_comments[[#This Row],[pull_request_review_id]],pr_reviews[[#All],[id]:[pr_id]],2,0)</f>
        <v>3235179464</v>
      </c>
      <c r="P6997" t="str">
        <f t="shared" si="109"/>
        <v>human</v>
      </c>
      <c r="Q6997">
        <f>VLOOKUP(pr_review_comments[[#This Row],[PR_id]],[1]pull_request!$A:$A,1,0)</f>
        <v>3235179464</v>
      </c>
    </row>
    <row r="6998" spans="1:17" x14ac:dyDescent="0.25">
      <c r="A6998">
        <v>2143657404</v>
      </c>
      <c r="B6998">
        <v>2922653064</v>
      </c>
      <c r="C6998" t="s">
        <v>1133</v>
      </c>
      <c r="D6998" t="s">
        <v>20098</v>
      </c>
      <c r="E6998" t="s">
        <v>20099</v>
      </c>
      <c r="F6998">
        <v>50</v>
      </c>
      <c r="G6998">
        <v>5</v>
      </c>
      <c r="H6998" t="s">
        <v>9046</v>
      </c>
      <c r="I6998" t="s">
        <v>19863</v>
      </c>
      <c r="J6998" t="s">
        <v>20100</v>
      </c>
      <c r="K6998" t="s">
        <v>9049</v>
      </c>
      <c r="L6998" s="1">
        <v>45820.753761574073</v>
      </c>
      <c r="M6998" s="1">
        <v>45820.753761574073</v>
      </c>
      <c r="N6998">
        <v>21436458260</v>
      </c>
      <c r="O6998">
        <f>VLOOKUP(pr_review_comments[[#This Row],[pull_request_review_id]],pr_reviews[[#All],[id]:[pr_id]],2,0)</f>
        <v>3138102792</v>
      </c>
      <c r="P6998" t="str">
        <f t="shared" si="109"/>
        <v>human</v>
      </c>
      <c r="Q6998">
        <f>VLOOKUP(pr_review_comments[[#This Row],[PR_id]],[1]pull_request!$A:$A,1,0)</f>
        <v>3138102792</v>
      </c>
    </row>
    <row r="6999" spans="1:17" x14ac:dyDescent="0.25">
      <c r="A6999">
        <v>2125601476</v>
      </c>
      <c r="B6999">
        <v>2895086429</v>
      </c>
      <c r="C6999" t="s">
        <v>1133</v>
      </c>
      <c r="D6999" t="s">
        <v>236</v>
      </c>
      <c r="E6999" t="s">
        <v>15413</v>
      </c>
      <c r="F6999">
        <v>10</v>
      </c>
      <c r="G6999">
        <v>1</v>
      </c>
      <c r="H6999" t="s">
        <v>8293</v>
      </c>
      <c r="I6999" t="s">
        <v>8293</v>
      </c>
      <c r="J6999" t="s">
        <v>20101</v>
      </c>
      <c r="K6999" t="s">
        <v>8295</v>
      </c>
      <c r="L6999" s="1">
        <v>45812.055509259262</v>
      </c>
      <c r="M6999" s="1">
        <v>45812.055509259262</v>
      </c>
      <c r="N6999">
        <v>21255694440</v>
      </c>
      <c r="O6999">
        <f>VLOOKUP(pr_review_comments[[#This Row],[pull_request_review_id]],pr_reviews[[#All],[id]:[pr_id]],2,0)</f>
        <v>3116197763</v>
      </c>
      <c r="P6999" t="str">
        <f t="shared" si="109"/>
        <v>human</v>
      </c>
      <c r="Q6999">
        <f>VLOOKUP(pr_review_comments[[#This Row],[PR_id]],[1]pull_request!$A:$A,1,0)</f>
        <v>3116197763</v>
      </c>
    </row>
    <row r="7000" spans="1:17" x14ac:dyDescent="0.25">
      <c r="A7000">
        <v>2178517679</v>
      </c>
      <c r="B7000">
        <v>2976946597</v>
      </c>
      <c r="C7000" t="s">
        <v>3294</v>
      </c>
      <c r="D7000" t="s">
        <v>20102</v>
      </c>
      <c r="E7000" t="s">
        <v>20103</v>
      </c>
      <c r="G7000">
        <v>1</v>
      </c>
      <c r="H7000" t="s">
        <v>7635</v>
      </c>
      <c r="I7000" t="s">
        <v>7636</v>
      </c>
      <c r="J7000" t="s">
        <v>20104</v>
      </c>
      <c r="K7000" t="s">
        <v>7638</v>
      </c>
      <c r="L7000" s="1">
        <v>45839.754178240742</v>
      </c>
      <c r="M7000" s="1">
        <v>45839.754178240742</v>
      </c>
      <c r="O7000">
        <f>VLOOKUP(pr_review_comments[[#This Row],[pull_request_review_id]],pr_reviews[[#All],[id]:[pr_id]],2,0)</f>
        <v>3193746300</v>
      </c>
      <c r="P7000" t="str">
        <f t="shared" si="109"/>
        <v>human</v>
      </c>
      <c r="Q7000">
        <f>VLOOKUP(pr_review_comments[[#This Row],[PR_id]],[1]pull_request!$A:$A,1,0)</f>
        <v>3193746300</v>
      </c>
    </row>
    <row r="7001" spans="1:17" x14ac:dyDescent="0.25">
      <c r="A7001">
        <v>2096452186</v>
      </c>
      <c r="B7001">
        <v>2851941798</v>
      </c>
      <c r="C7001" t="s">
        <v>1133</v>
      </c>
      <c r="D7001" t="s">
        <v>7863</v>
      </c>
      <c r="E7001" t="s">
        <v>7864</v>
      </c>
      <c r="G7001">
        <v>6</v>
      </c>
      <c r="H7001" t="s">
        <v>7865</v>
      </c>
      <c r="I7001" t="s">
        <v>7866</v>
      </c>
      <c r="J7001" t="s">
        <v>20105</v>
      </c>
      <c r="K7001" t="s">
        <v>7868</v>
      </c>
      <c r="L7001" s="1">
        <v>45796.734224537038</v>
      </c>
      <c r="M7001" s="1">
        <v>45796.734224537038</v>
      </c>
      <c r="N7001">
        <v>20964493560</v>
      </c>
      <c r="O7001">
        <f>VLOOKUP(pr_review_comments[[#This Row],[pull_request_review_id]],pr_reviews[[#All],[id]:[pr_id]],2,0)</f>
        <v>3074925487</v>
      </c>
      <c r="P7001" t="str">
        <f t="shared" si="109"/>
        <v>human</v>
      </c>
      <c r="Q7001">
        <f>VLOOKUP(pr_review_comments[[#This Row],[PR_id]],[1]pull_request!$A:$A,1,0)</f>
        <v>3074925487</v>
      </c>
    </row>
    <row r="7002" spans="1:17" x14ac:dyDescent="0.25">
      <c r="A7002">
        <v>2144695334</v>
      </c>
      <c r="B7002">
        <v>2924195526</v>
      </c>
      <c r="C7002" t="s">
        <v>1133</v>
      </c>
      <c r="D7002" t="s">
        <v>3195</v>
      </c>
      <c r="E7002" t="s">
        <v>3188</v>
      </c>
      <c r="G7002">
        <v>32</v>
      </c>
      <c r="H7002" t="s">
        <v>3189</v>
      </c>
      <c r="I7002" t="s">
        <v>3190</v>
      </c>
      <c r="J7002" t="s">
        <v>20106</v>
      </c>
      <c r="K7002" t="s">
        <v>3192</v>
      </c>
      <c r="L7002" s="1">
        <v>45821.297974537039</v>
      </c>
      <c r="M7002" s="1">
        <v>45821.297986111109</v>
      </c>
      <c r="N7002">
        <v>21446773940</v>
      </c>
      <c r="O7002">
        <f>VLOOKUP(pr_review_comments[[#This Row],[pull_request_review_id]],pr_reviews[[#All],[id]:[pr_id]],2,0)</f>
        <v>3142965328</v>
      </c>
      <c r="P7002" t="str">
        <f t="shared" si="109"/>
        <v>human</v>
      </c>
      <c r="Q7002">
        <f>VLOOKUP(pr_review_comments[[#This Row],[PR_id]],[1]pull_request!$A:$A,1,0)</f>
        <v>3142965328</v>
      </c>
    </row>
    <row r="7003" spans="1:17" x14ac:dyDescent="0.25">
      <c r="A7003">
        <v>2222651389</v>
      </c>
      <c r="B7003">
        <v>3043172609</v>
      </c>
      <c r="C7003" t="s">
        <v>3365</v>
      </c>
      <c r="D7003" t="s">
        <v>13049</v>
      </c>
      <c r="E7003" t="s">
        <v>13050</v>
      </c>
      <c r="F7003">
        <v>180</v>
      </c>
      <c r="G7003">
        <v>18</v>
      </c>
      <c r="H7003" t="s">
        <v>3368</v>
      </c>
      <c r="I7003" t="s">
        <v>3369</v>
      </c>
      <c r="J7003" t="s">
        <v>20107</v>
      </c>
      <c r="K7003" t="s">
        <v>3371</v>
      </c>
      <c r="L7003" s="1">
        <v>45860.461527777778</v>
      </c>
      <c r="M7003" s="1">
        <v>45860.461539351854</v>
      </c>
      <c r="N7003">
        <v>22225053510</v>
      </c>
      <c r="O7003">
        <f>VLOOKUP(pr_review_comments[[#This Row],[pull_request_review_id]],pr_reviews[[#All],[id]:[pr_id]],2,0)</f>
        <v>3148932692</v>
      </c>
      <c r="P7003" t="str">
        <f t="shared" si="109"/>
        <v>human</v>
      </c>
      <c r="Q7003">
        <f>VLOOKUP(pr_review_comments[[#This Row],[PR_id]],[1]pull_request!$A:$A,1,0)</f>
        <v>3148932692</v>
      </c>
    </row>
    <row r="7004" spans="1:17" x14ac:dyDescent="0.25">
      <c r="A7004">
        <v>2141275598</v>
      </c>
      <c r="B7004">
        <v>2918991710</v>
      </c>
      <c r="C7004" t="s">
        <v>10156</v>
      </c>
      <c r="D7004" t="s">
        <v>11007</v>
      </c>
      <c r="E7004" t="s">
        <v>4697</v>
      </c>
      <c r="G7004">
        <v>7</v>
      </c>
      <c r="H7004" t="s">
        <v>11008</v>
      </c>
      <c r="I7004" t="s">
        <v>11009</v>
      </c>
      <c r="J7004" t="s">
        <v>20108</v>
      </c>
      <c r="K7004" t="s">
        <v>11011</v>
      </c>
      <c r="L7004" s="1">
        <v>45819.866666666669</v>
      </c>
      <c r="M7004" s="1">
        <v>45819.866666666669</v>
      </c>
      <c r="N7004">
        <v>21412576920</v>
      </c>
      <c r="O7004">
        <f>VLOOKUP(pr_review_comments[[#This Row],[pull_request_review_id]],pr_reviews[[#All],[id]:[pr_id]],2,0)</f>
        <v>3138256165</v>
      </c>
      <c r="P7004" t="str">
        <f t="shared" si="109"/>
        <v>human</v>
      </c>
      <c r="Q7004">
        <f>VLOOKUP(pr_review_comments[[#This Row],[PR_id]],[1]pull_request!$A:$A,1,0)</f>
        <v>3138256165</v>
      </c>
    </row>
    <row r="7005" spans="1:17" x14ac:dyDescent="0.25">
      <c r="A7005">
        <v>2126800505</v>
      </c>
      <c r="B7005">
        <v>2897069143</v>
      </c>
      <c r="C7005" t="s">
        <v>3716</v>
      </c>
      <c r="D7005" t="s">
        <v>20109</v>
      </c>
      <c r="E7005" t="s">
        <v>9567</v>
      </c>
      <c r="G7005">
        <v>45</v>
      </c>
      <c r="H7005" t="s">
        <v>9568</v>
      </c>
      <c r="I7005" t="s">
        <v>9569</v>
      </c>
      <c r="J7005" t="s">
        <v>20110</v>
      </c>
      <c r="K7005" t="s">
        <v>9571</v>
      </c>
      <c r="L7005" s="1">
        <v>45812.491284722222</v>
      </c>
      <c r="M7005" s="1">
        <v>45812.491284722222</v>
      </c>
      <c r="O7005">
        <f>VLOOKUP(pr_review_comments[[#This Row],[pull_request_review_id]],pr_reviews[[#All],[id]:[pr_id]],2,0)</f>
        <v>3113193447</v>
      </c>
      <c r="P7005" t="str">
        <f t="shared" si="109"/>
        <v>human</v>
      </c>
      <c r="Q7005">
        <f>VLOOKUP(pr_review_comments[[#This Row],[PR_id]],[1]pull_request!$A:$A,1,0)</f>
        <v>3113193447</v>
      </c>
    </row>
    <row r="7006" spans="1:17" x14ac:dyDescent="0.25">
      <c r="A7006">
        <v>2128569476</v>
      </c>
      <c r="B7006">
        <v>2899847338</v>
      </c>
      <c r="C7006" t="s">
        <v>1597</v>
      </c>
      <c r="D7006" t="s">
        <v>20111</v>
      </c>
      <c r="E7006" t="s">
        <v>20112</v>
      </c>
      <c r="F7006">
        <v>50</v>
      </c>
      <c r="G7006">
        <v>5</v>
      </c>
      <c r="H7006" t="s">
        <v>3036</v>
      </c>
      <c r="I7006" t="s">
        <v>7245</v>
      </c>
      <c r="J7006" t="s">
        <v>7246</v>
      </c>
      <c r="K7006" t="s">
        <v>3039</v>
      </c>
      <c r="L7006" s="1">
        <v>45813.334641203706</v>
      </c>
      <c r="M7006" s="1">
        <v>45813.334652777776</v>
      </c>
      <c r="O7006">
        <f>VLOOKUP(pr_review_comments[[#This Row],[pull_request_review_id]],pr_reviews[[#All],[id]:[pr_id]],2,0)</f>
        <v>3120246489</v>
      </c>
      <c r="P7006" t="str">
        <f t="shared" si="109"/>
        <v>human</v>
      </c>
      <c r="Q7006">
        <f>VLOOKUP(pr_review_comments[[#This Row],[PR_id]],[1]pull_request!$A:$A,1,0)</f>
        <v>3120246489</v>
      </c>
    </row>
    <row r="7007" spans="1:17" x14ac:dyDescent="0.25">
      <c r="A7007">
        <v>2161159100</v>
      </c>
      <c r="B7007">
        <v>2949368940</v>
      </c>
      <c r="C7007" t="s">
        <v>9911</v>
      </c>
      <c r="D7007" t="s">
        <v>10525</v>
      </c>
      <c r="E7007" t="s">
        <v>10526</v>
      </c>
      <c r="F7007">
        <v>40</v>
      </c>
      <c r="G7007">
        <v>4</v>
      </c>
      <c r="H7007" t="s">
        <v>10527</v>
      </c>
      <c r="I7007" t="s">
        <v>10527</v>
      </c>
      <c r="J7007" t="s">
        <v>20113</v>
      </c>
      <c r="K7007" t="s">
        <v>10529</v>
      </c>
      <c r="L7007" s="1">
        <v>45831.274247685185</v>
      </c>
      <c r="M7007" s="1">
        <v>45831.274247685185</v>
      </c>
      <c r="O7007">
        <f>VLOOKUP(pr_review_comments[[#This Row],[pull_request_review_id]],pr_reviews[[#All],[id]:[pr_id]],2,0)</f>
        <v>3161387601</v>
      </c>
      <c r="P7007" t="str">
        <f t="shared" si="109"/>
        <v>human</v>
      </c>
      <c r="Q7007">
        <f>VLOOKUP(pr_review_comments[[#This Row],[PR_id]],[1]pull_request!$A:$A,1,0)</f>
        <v>3161387601</v>
      </c>
    </row>
    <row r="7008" spans="1:17" x14ac:dyDescent="0.25">
      <c r="A7008">
        <v>2190575002</v>
      </c>
      <c r="B7008">
        <v>2994608870</v>
      </c>
      <c r="C7008" t="s">
        <v>5394</v>
      </c>
      <c r="D7008" t="s">
        <v>5176</v>
      </c>
      <c r="E7008" t="s">
        <v>4093</v>
      </c>
      <c r="G7008">
        <v>9</v>
      </c>
      <c r="H7008" t="s">
        <v>4676</v>
      </c>
      <c r="I7008" t="s">
        <v>4677</v>
      </c>
      <c r="J7008" t="s">
        <v>20114</v>
      </c>
      <c r="K7008" t="s">
        <v>4679</v>
      </c>
      <c r="L7008" s="1">
        <v>45845.562847222223</v>
      </c>
      <c r="M7008" s="1">
        <v>45846.304479166669</v>
      </c>
      <c r="O7008">
        <f>VLOOKUP(pr_review_comments[[#This Row],[pull_request_review_id]],pr_reviews[[#All],[id]:[pr_id]],2,0)</f>
        <v>3204950565</v>
      </c>
      <c r="P7008" t="str">
        <f t="shared" si="109"/>
        <v>human</v>
      </c>
      <c r="Q7008" t="e">
        <f>VLOOKUP(pr_review_comments[[#This Row],[PR_id]],[1]pull_request!$A:$A,1,0)</f>
        <v>#N/A</v>
      </c>
    </row>
    <row r="7009" spans="1:17" x14ac:dyDescent="0.25">
      <c r="A7009">
        <v>2190618417</v>
      </c>
      <c r="B7009">
        <v>2994608870</v>
      </c>
      <c r="C7009" t="s">
        <v>5394</v>
      </c>
      <c r="D7009" t="s">
        <v>20115</v>
      </c>
      <c r="E7009" t="s">
        <v>4675</v>
      </c>
      <c r="G7009">
        <v>53</v>
      </c>
      <c r="H7009" t="s">
        <v>4676</v>
      </c>
      <c r="I7009" t="s">
        <v>4677</v>
      </c>
      <c r="J7009" t="s">
        <v>20116</v>
      </c>
      <c r="K7009" t="s">
        <v>4679</v>
      </c>
      <c r="L7009" s="1">
        <v>45845.573784722219</v>
      </c>
      <c r="M7009" s="1">
        <v>45846.304479166669</v>
      </c>
      <c r="O7009">
        <f>VLOOKUP(pr_review_comments[[#This Row],[pull_request_review_id]],pr_reviews[[#All],[id]:[pr_id]],2,0)</f>
        <v>3204950565</v>
      </c>
      <c r="P7009" t="str">
        <f t="shared" si="109"/>
        <v>human</v>
      </c>
      <c r="Q7009" t="e">
        <f>VLOOKUP(pr_review_comments[[#This Row],[PR_id]],[1]pull_request!$A:$A,1,0)</f>
        <v>#N/A</v>
      </c>
    </row>
    <row r="7010" spans="1:17" x14ac:dyDescent="0.25">
      <c r="A7010">
        <v>2190618603</v>
      </c>
      <c r="B7010">
        <v>2994608870</v>
      </c>
      <c r="C7010" t="s">
        <v>5394</v>
      </c>
      <c r="D7010" t="s">
        <v>15603</v>
      </c>
      <c r="E7010" t="s">
        <v>4675</v>
      </c>
      <c r="G7010">
        <v>55</v>
      </c>
      <c r="H7010" t="s">
        <v>4676</v>
      </c>
      <c r="I7010" t="s">
        <v>4677</v>
      </c>
      <c r="J7010" t="s">
        <v>20117</v>
      </c>
      <c r="K7010" t="s">
        <v>4679</v>
      </c>
      <c r="L7010" s="1">
        <v>45845.573865740742</v>
      </c>
      <c r="M7010" s="1">
        <v>45846.304479166669</v>
      </c>
      <c r="O7010">
        <f>VLOOKUP(pr_review_comments[[#This Row],[pull_request_review_id]],pr_reviews[[#All],[id]:[pr_id]],2,0)</f>
        <v>3204950565</v>
      </c>
      <c r="P7010" t="str">
        <f t="shared" si="109"/>
        <v>human</v>
      </c>
      <c r="Q7010" t="e">
        <f>VLOOKUP(pr_review_comments[[#This Row],[PR_id]],[1]pull_request!$A:$A,1,0)</f>
        <v>#N/A</v>
      </c>
    </row>
    <row r="7011" spans="1:17" x14ac:dyDescent="0.25">
      <c r="A7011">
        <v>2191742514</v>
      </c>
      <c r="B7011">
        <v>2994608870</v>
      </c>
      <c r="C7011" t="s">
        <v>5394</v>
      </c>
      <c r="D7011" t="s">
        <v>20118</v>
      </c>
      <c r="E7011" t="s">
        <v>4675</v>
      </c>
      <c r="G7011">
        <v>63</v>
      </c>
      <c r="H7011" t="s">
        <v>4676</v>
      </c>
      <c r="I7011" t="s">
        <v>4677</v>
      </c>
      <c r="J7011" t="s">
        <v>20119</v>
      </c>
      <c r="K7011" t="s">
        <v>4679</v>
      </c>
      <c r="L7011" s="1">
        <v>45846.19871527778</v>
      </c>
      <c r="M7011" s="1">
        <v>45846.304479166669</v>
      </c>
      <c r="O7011">
        <f>VLOOKUP(pr_review_comments[[#This Row],[pull_request_review_id]],pr_reviews[[#All],[id]:[pr_id]],2,0)</f>
        <v>3204950565</v>
      </c>
      <c r="P7011" t="str">
        <f t="shared" si="109"/>
        <v>human</v>
      </c>
      <c r="Q7011" t="e">
        <f>VLOOKUP(pr_review_comments[[#This Row],[PR_id]],[1]pull_request!$A:$A,1,0)</f>
        <v>#N/A</v>
      </c>
    </row>
    <row r="7012" spans="1:17" x14ac:dyDescent="0.25">
      <c r="A7012">
        <v>2191792270</v>
      </c>
      <c r="B7012">
        <v>2994608870</v>
      </c>
      <c r="C7012" t="s">
        <v>5394</v>
      </c>
      <c r="D7012" t="s">
        <v>8344</v>
      </c>
      <c r="E7012" t="s">
        <v>4675</v>
      </c>
      <c r="G7012">
        <v>157</v>
      </c>
      <c r="H7012" t="s">
        <v>4676</v>
      </c>
      <c r="I7012" t="s">
        <v>4677</v>
      </c>
      <c r="J7012" t="s">
        <v>20120</v>
      </c>
      <c r="K7012" t="s">
        <v>4679</v>
      </c>
      <c r="L7012" s="1">
        <v>45846.214398148149</v>
      </c>
      <c r="M7012" s="1">
        <v>45846.304479166669</v>
      </c>
      <c r="O7012">
        <f>VLOOKUP(pr_review_comments[[#This Row],[pull_request_review_id]],pr_reviews[[#All],[id]:[pr_id]],2,0)</f>
        <v>3204950565</v>
      </c>
      <c r="P7012" t="str">
        <f t="shared" si="109"/>
        <v>human</v>
      </c>
      <c r="Q7012" t="e">
        <f>VLOOKUP(pr_review_comments[[#This Row],[PR_id]],[1]pull_request!$A:$A,1,0)</f>
        <v>#N/A</v>
      </c>
    </row>
    <row r="7013" spans="1:17" x14ac:dyDescent="0.25">
      <c r="A7013">
        <v>2191792730</v>
      </c>
      <c r="B7013">
        <v>2994608870</v>
      </c>
      <c r="C7013" t="s">
        <v>5394</v>
      </c>
      <c r="D7013" t="s">
        <v>20121</v>
      </c>
      <c r="E7013" t="s">
        <v>4675</v>
      </c>
      <c r="G7013">
        <v>152</v>
      </c>
      <c r="H7013" t="s">
        <v>4676</v>
      </c>
      <c r="I7013" t="s">
        <v>4677</v>
      </c>
      <c r="J7013" t="s">
        <v>20122</v>
      </c>
      <c r="K7013" t="s">
        <v>4679</v>
      </c>
      <c r="L7013" s="1">
        <v>45846.214548611111</v>
      </c>
      <c r="M7013" s="1">
        <v>45846.304479166669</v>
      </c>
      <c r="O7013">
        <f>VLOOKUP(pr_review_comments[[#This Row],[pull_request_review_id]],pr_reviews[[#All],[id]:[pr_id]],2,0)</f>
        <v>3204950565</v>
      </c>
      <c r="P7013" t="str">
        <f t="shared" si="109"/>
        <v>human</v>
      </c>
      <c r="Q7013" t="e">
        <f>VLOOKUP(pr_review_comments[[#This Row],[PR_id]],[1]pull_request!$A:$A,1,0)</f>
        <v>#N/A</v>
      </c>
    </row>
    <row r="7014" spans="1:17" x14ac:dyDescent="0.25">
      <c r="A7014">
        <v>2191793668</v>
      </c>
      <c r="B7014">
        <v>2994608870</v>
      </c>
      <c r="C7014" t="s">
        <v>5394</v>
      </c>
      <c r="D7014" t="s">
        <v>4674</v>
      </c>
      <c r="E7014" t="s">
        <v>4675</v>
      </c>
      <c r="G7014">
        <v>154</v>
      </c>
      <c r="H7014" t="s">
        <v>4676</v>
      </c>
      <c r="I7014" t="s">
        <v>4677</v>
      </c>
      <c r="J7014" t="s">
        <v>20123</v>
      </c>
      <c r="K7014" t="s">
        <v>4679</v>
      </c>
      <c r="L7014" s="1">
        <v>45846.214826388888</v>
      </c>
      <c r="M7014" s="1">
        <v>45846.304479166669</v>
      </c>
      <c r="O7014">
        <f>VLOOKUP(pr_review_comments[[#This Row],[pull_request_review_id]],pr_reviews[[#All],[id]:[pr_id]],2,0)</f>
        <v>3204950565</v>
      </c>
      <c r="P7014" t="str">
        <f t="shared" si="109"/>
        <v>human</v>
      </c>
      <c r="Q7014" t="e">
        <f>VLOOKUP(pr_review_comments[[#This Row],[PR_id]],[1]pull_request!$A:$A,1,0)</f>
        <v>#N/A</v>
      </c>
    </row>
    <row r="7015" spans="1:17" x14ac:dyDescent="0.25">
      <c r="A7015">
        <v>2191796595</v>
      </c>
      <c r="B7015">
        <v>2994608870</v>
      </c>
      <c r="C7015" t="s">
        <v>5394</v>
      </c>
      <c r="D7015" t="s">
        <v>5849</v>
      </c>
      <c r="E7015" t="s">
        <v>4675</v>
      </c>
      <c r="G7015">
        <v>170</v>
      </c>
      <c r="H7015" t="s">
        <v>4676</v>
      </c>
      <c r="I7015" t="s">
        <v>4677</v>
      </c>
      <c r="J7015" t="s">
        <v>20124</v>
      </c>
      <c r="K7015" t="s">
        <v>4679</v>
      </c>
      <c r="L7015" s="1">
        <v>45846.215717592589</v>
      </c>
      <c r="M7015" s="1">
        <v>45846.304479166669</v>
      </c>
      <c r="O7015">
        <f>VLOOKUP(pr_review_comments[[#This Row],[pull_request_review_id]],pr_reviews[[#All],[id]:[pr_id]],2,0)</f>
        <v>3204950565</v>
      </c>
      <c r="P7015" t="str">
        <f t="shared" si="109"/>
        <v>human</v>
      </c>
      <c r="Q7015" t="e">
        <f>VLOOKUP(pr_review_comments[[#This Row],[PR_id]],[1]pull_request!$A:$A,1,0)</f>
        <v>#N/A</v>
      </c>
    </row>
    <row r="7016" spans="1:17" x14ac:dyDescent="0.25">
      <c r="A7016">
        <v>2191796961</v>
      </c>
      <c r="B7016">
        <v>2994608870</v>
      </c>
      <c r="C7016" t="s">
        <v>5394</v>
      </c>
      <c r="D7016" t="s">
        <v>20125</v>
      </c>
      <c r="E7016" t="s">
        <v>4675</v>
      </c>
      <c r="G7016">
        <v>172</v>
      </c>
      <c r="H7016" t="s">
        <v>4676</v>
      </c>
      <c r="I7016" t="s">
        <v>4677</v>
      </c>
      <c r="J7016" t="s">
        <v>20120</v>
      </c>
      <c r="K7016" t="s">
        <v>4679</v>
      </c>
      <c r="L7016" s="1">
        <v>45846.215833333335</v>
      </c>
      <c r="M7016" s="1">
        <v>45846.304479166669</v>
      </c>
      <c r="O7016">
        <f>VLOOKUP(pr_review_comments[[#This Row],[pull_request_review_id]],pr_reviews[[#All],[id]:[pr_id]],2,0)</f>
        <v>3204950565</v>
      </c>
      <c r="P7016" t="str">
        <f t="shared" si="109"/>
        <v>human</v>
      </c>
      <c r="Q7016" t="e">
        <f>VLOOKUP(pr_review_comments[[#This Row],[PR_id]],[1]pull_request!$A:$A,1,0)</f>
        <v>#N/A</v>
      </c>
    </row>
    <row r="7017" spans="1:17" x14ac:dyDescent="0.25">
      <c r="A7017">
        <v>2192001130</v>
      </c>
      <c r="B7017">
        <v>2994608870</v>
      </c>
      <c r="C7017" t="s">
        <v>5394</v>
      </c>
      <c r="D7017" t="s">
        <v>15550</v>
      </c>
      <c r="E7017" t="s">
        <v>4675</v>
      </c>
      <c r="G7017">
        <v>179</v>
      </c>
      <c r="H7017" t="s">
        <v>4676</v>
      </c>
      <c r="I7017" t="s">
        <v>4677</v>
      </c>
      <c r="J7017" t="s">
        <v>20126</v>
      </c>
      <c r="K7017" t="s">
        <v>4679</v>
      </c>
      <c r="L7017" s="1">
        <v>45846.27884259259</v>
      </c>
      <c r="M7017" s="1">
        <v>45846.304479166669</v>
      </c>
      <c r="O7017">
        <f>VLOOKUP(pr_review_comments[[#This Row],[pull_request_review_id]],pr_reviews[[#All],[id]:[pr_id]],2,0)</f>
        <v>3204950565</v>
      </c>
      <c r="P7017" t="str">
        <f t="shared" si="109"/>
        <v>human</v>
      </c>
      <c r="Q7017" t="e">
        <f>VLOOKUP(pr_review_comments[[#This Row],[PR_id]],[1]pull_request!$A:$A,1,0)</f>
        <v>#N/A</v>
      </c>
    </row>
    <row r="7018" spans="1:17" x14ac:dyDescent="0.25">
      <c r="A7018">
        <v>2192037529</v>
      </c>
      <c r="B7018">
        <v>2994608870</v>
      </c>
      <c r="C7018" t="s">
        <v>5394</v>
      </c>
      <c r="D7018" t="s">
        <v>20127</v>
      </c>
      <c r="E7018" t="s">
        <v>4675</v>
      </c>
      <c r="G7018">
        <v>210</v>
      </c>
      <c r="H7018" t="s">
        <v>4676</v>
      </c>
      <c r="I7018" t="s">
        <v>4677</v>
      </c>
      <c r="J7018" t="s">
        <v>20128</v>
      </c>
      <c r="K7018" t="s">
        <v>4679</v>
      </c>
      <c r="L7018" s="1">
        <v>45846.290347222224</v>
      </c>
      <c r="M7018" s="1">
        <v>45846.304479166669</v>
      </c>
      <c r="O7018">
        <f>VLOOKUP(pr_review_comments[[#This Row],[pull_request_review_id]],pr_reviews[[#All],[id]:[pr_id]],2,0)</f>
        <v>3204950565</v>
      </c>
      <c r="P7018" t="str">
        <f t="shared" si="109"/>
        <v>human</v>
      </c>
      <c r="Q7018" t="e">
        <f>VLOOKUP(pr_review_comments[[#This Row],[PR_id]],[1]pull_request!$A:$A,1,0)</f>
        <v>#N/A</v>
      </c>
    </row>
    <row r="7019" spans="1:17" x14ac:dyDescent="0.25">
      <c r="A7019">
        <v>2192065383</v>
      </c>
      <c r="B7019">
        <v>2994608870</v>
      </c>
      <c r="C7019" t="s">
        <v>5394</v>
      </c>
      <c r="D7019" t="s">
        <v>20129</v>
      </c>
      <c r="E7019" t="s">
        <v>4675</v>
      </c>
      <c r="G7019">
        <v>253</v>
      </c>
      <c r="H7019" t="s">
        <v>4676</v>
      </c>
      <c r="I7019" t="s">
        <v>4677</v>
      </c>
      <c r="J7019" t="s">
        <v>20130</v>
      </c>
      <c r="K7019" t="s">
        <v>4679</v>
      </c>
      <c r="L7019" s="1">
        <v>45846.29960648148</v>
      </c>
      <c r="M7019" s="1">
        <v>45846.304479166669</v>
      </c>
      <c r="O7019">
        <f>VLOOKUP(pr_review_comments[[#This Row],[pull_request_review_id]],pr_reviews[[#All],[id]:[pr_id]],2,0)</f>
        <v>3204950565</v>
      </c>
      <c r="P7019" t="str">
        <f t="shared" si="109"/>
        <v>human</v>
      </c>
      <c r="Q7019" t="e">
        <f>VLOOKUP(pr_review_comments[[#This Row],[PR_id]],[1]pull_request!$A:$A,1,0)</f>
        <v>#N/A</v>
      </c>
    </row>
    <row r="7020" spans="1:17" x14ac:dyDescent="0.25">
      <c r="A7020">
        <v>2191075827</v>
      </c>
      <c r="B7020">
        <v>2995371626</v>
      </c>
      <c r="C7020" t="s">
        <v>1133</v>
      </c>
      <c r="D7020" t="s">
        <v>14820</v>
      </c>
      <c r="E7020" t="s">
        <v>6570</v>
      </c>
      <c r="G7020">
        <v>4</v>
      </c>
      <c r="H7020" t="s">
        <v>6571</v>
      </c>
      <c r="I7020" t="s">
        <v>13744</v>
      </c>
      <c r="J7020" t="s">
        <v>20131</v>
      </c>
      <c r="K7020" t="s">
        <v>6574</v>
      </c>
      <c r="L7020" s="1">
        <v>45845.79414351852</v>
      </c>
      <c r="M7020" s="1">
        <v>45845.79414351852</v>
      </c>
      <c r="N7020">
        <v>21910272500</v>
      </c>
      <c r="O7020">
        <f>VLOOKUP(pr_review_comments[[#This Row],[pull_request_review_id]],pr_reviews[[#All],[id]:[pr_id]],2,0)</f>
        <v>3210178155</v>
      </c>
      <c r="P7020" t="str">
        <f t="shared" si="109"/>
        <v>human</v>
      </c>
      <c r="Q7020">
        <f>VLOOKUP(pr_review_comments[[#This Row],[PR_id]],[1]pull_request!$A:$A,1,0)</f>
        <v>3210178155</v>
      </c>
    </row>
    <row r="7021" spans="1:17" x14ac:dyDescent="0.25">
      <c r="A7021">
        <v>2146978522</v>
      </c>
      <c r="B7021">
        <v>2928422987</v>
      </c>
      <c r="C7021" t="s">
        <v>1133</v>
      </c>
      <c r="D7021" t="s">
        <v>17735</v>
      </c>
      <c r="E7021" t="s">
        <v>11731</v>
      </c>
      <c r="G7021">
        <v>16</v>
      </c>
      <c r="H7021" t="s">
        <v>11732</v>
      </c>
      <c r="I7021" t="s">
        <v>17736</v>
      </c>
      <c r="J7021" t="s">
        <v>20132</v>
      </c>
      <c r="K7021" t="s">
        <v>11735</v>
      </c>
      <c r="L7021" s="1">
        <v>45822.496458333335</v>
      </c>
      <c r="M7021" s="1">
        <v>45822.496458333335</v>
      </c>
      <c r="N7021">
        <v>21469742000</v>
      </c>
      <c r="O7021">
        <f>VLOOKUP(pr_review_comments[[#This Row],[pull_request_review_id]],pr_reviews[[#All],[id]:[pr_id]],2,0)</f>
        <v>3145372553</v>
      </c>
      <c r="P7021" t="str">
        <f t="shared" si="109"/>
        <v>human</v>
      </c>
      <c r="Q7021" t="e">
        <f>VLOOKUP(pr_review_comments[[#This Row],[PR_id]],[1]pull_request!$A:$A,1,0)</f>
        <v>#N/A</v>
      </c>
    </row>
    <row r="7022" spans="1:17" x14ac:dyDescent="0.25">
      <c r="A7022">
        <v>2226918504</v>
      </c>
      <c r="B7022">
        <v>3049389972</v>
      </c>
      <c r="C7022" t="s">
        <v>1427</v>
      </c>
      <c r="D7022" t="s">
        <v>14541</v>
      </c>
      <c r="E7022" t="s">
        <v>6251</v>
      </c>
      <c r="F7022">
        <v>50</v>
      </c>
      <c r="G7022">
        <v>5</v>
      </c>
      <c r="H7022" t="s">
        <v>11395</v>
      </c>
      <c r="I7022" t="s">
        <v>14542</v>
      </c>
      <c r="J7022" t="s">
        <v>20133</v>
      </c>
      <c r="K7022" t="s">
        <v>11398</v>
      </c>
      <c r="L7022" s="1">
        <v>45861.838171296295</v>
      </c>
      <c r="M7022" s="1">
        <v>45861.838321759256</v>
      </c>
      <c r="N7022">
        <v>22255795710</v>
      </c>
      <c r="O7022">
        <f>VLOOKUP(pr_review_comments[[#This Row],[pull_request_review_id]],pr_reviews[[#All],[id]:[pr_id]],2,0)</f>
        <v>3255641734</v>
      </c>
      <c r="P7022" t="str">
        <f t="shared" si="109"/>
        <v>human</v>
      </c>
      <c r="Q7022">
        <f>VLOOKUP(pr_review_comments[[#This Row],[PR_id]],[1]pull_request!$A:$A,1,0)</f>
        <v>3255641734</v>
      </c>
    </row>
    <row r="7023" spans="1:17" x14ac:dyDescent="0.25">
      <c r="A7023">
        <v>2181185842</v>
      </c>
      <c r="B7023">
        <v>2980973051</v>
      </c>
      <c r="C7023" t="s">
        <v>1133</v>
      </c>
      <c r="D7023" t="s">
        <v>16243</v>
      </c>
      <c r="E7023" t="s">
        <v>6616</v>
      </c>
      <c r="G7023">
        <v>37</v>
      </c>
      <c r="H7023" t="s">
        <v>5672</v>
      </c>
      <c r="I7023" t="s">
        <v>16244</v>
      </c>
      <c r="J7023" t="s">
        <v>20134</v>
      </c>
      <c r="K7023" t="s">
        <v>5675</v>
      </c>
      <c r="L7023" s="1">
        <v>45840.875891203701</v>
      </c>
      <c r="M7023" s="1">
        <v>45840.875891203701</v>
      </c>
      <c r="N7023">
        <v>21811685890</v>
      </c>
      <c r="O7023">
        <f>VLOOKUP(pr_review_comments[[#This Row],[pull_request_review_id]],pr_reviews[[#All],[id]:[pr_id]],2,0)</f>
        <v>3104405109</v>
      </c>
      <c r="P7023" t="str">
        <f t="shared" si="109"/>
        <v>human</v>
      </c>
      <c r="Q7023">
        <f>VLOOKUP(pr_review_comments[[#This Row],[PR_id]],[1]pull_request!$A:$A,1,0)</f>
        <v>3104405109</v>
      </c>
    </row>
    <row r="7024" spans="1:17" x14ac:dyDescent="0.25">
      <c r="A7024">
        <v>2137742147</v>
      </c>
      <c r="B7024">
        <v>2913310772</v>
      </c>
      <c r="C7024" t="s">
        <v>1133</v>
      </c>
      <c r="D7024" t="s">
        <v>20135</v>
      </c>
      <c r="E7024" t="s">
        <v>4267</v>
      </c>
      <c r="F7024">
        <v>530</v>
      </c>
      <c r="G7024">
        <v>53</v>
      </c>
      <c r="H7024" t="s">
        <v>6860</v>
      </c>
      <c r="I7024" t="s">
        <v>11819</v>
      </c>
      <c r="J7024" t="s">
        <v>20136</v>
      </c>
      <c r="K7024" t="s">
        <v>6863</v>
      </c>
      <c r="L7024" s="1">
        <v>45818.38690972222</v>
      </c>
      <c r="M7024" s="1">
        <v>45818.38690972222</v>
      </c>
      <c r="N7024">
        <v>21377340590</v>
      </c>
      <c r="O7024">
        <f>VLOOKUP(pr_review_comments[[#This Row],[pull_request_review_id]],pr_reviews[[#All],[id]:[pr_id]],2,0)</f>
        <v>3133214926</v>
      </c>
      <c r="P7024" t="str">
        <f t="shared" si="109"/>
        <v>human</v>
      </c>
      <c r="Q7024">
        <f>VLOOKUP(pr_review_comments[[#This Row],[PR_id]],[1]pull_request!$A:$A,1,0)</f>
        <v>3133214926</v>
      </c>
    </row>
    <row r="7025" spans="1:17" x14ac:dyDescent="0.25">
      <c r="A7025">
        <v>2182223123</v>
      </c>
      <c r="B7025">
        <v>2982295895</v>
      </c>
      <c r="C7025" t="s">
        <v>1133</v>
      </c>
      <c r="D7025" t="s">
        <v>18920</v>
      </c>
      <c r="E7025" t="s">
        <v>18921</v>
      </c>
      <c r="G7025">
        <v>34</v>
      </c>
      <c r="H7025" t="s">
        <v>2427</v>
      </c>
      <c r="I7025" t="s">
        <v>18922</v>
      </c>
      <c r="J7025" t="s">
        <v>20137</v>
      </c>
      <c r="K7025" t="s">
        <v>2430</v>
      </c>
      <c r="L7025" s="1">
        <v>45841.240543981483</v>
      </c>
      <c r="M7025" s="1">
        <v>45841.240543981483</v>
      </c>
      <c r="N7025">
        <v>21822169670</v>
      </c>
      <c r="O7025">
        <f>VLOOKUP(pr_review_comments[[#This Row],[pull_request_review_id]],pr_reviews[[#All],[id]:[pr_id]],2,0)</f>
        <v>3197983907</v>
      </c>
      <c r="P7025" t="str">
        <f t="shared" si="109"/>
        <v>human</v>
      </c>
      <c r="Q7025">
        <f>VLOOKUP(pr_review_comments[[#This Row],[PR_id]],[1]pull_request!$A:$A,1,0)</f>
        <v>3197983907</v>
      </c>
    </row>
    <row r="7026" spans="1:17" x14ac:dyDescent="0.25">
      <c r="A7026">
        <v>2231661820</v>
      </c>
      <c r="B7026">
        <v>3056266458</v>
      </c>
      <c r="C7026" t="s">
        <v>1175</v>
      </c>
      <c r="D7026" t="s">
        <v>10121</v>
      </c>
      <c r="E7026" t="s">
        <v>9190</v>
      </c>
      <c r="F7026">
        <v>960</v>
      </c>
      <c r="G7026">
        <v>62</v>
      </c>
      <c r="H7026" t="s">
        <v>9191</v>
      </c>
      <c r="I7026" t="s">
        <v>10122</v>
      </c>
      <c r="J7026" t="s">
        <v>20138</v>
      </c>
      <c r="K7026" t="s">
        <v>9194</v>
      </c>
      <c r="L7026" s="1">
        <v>45863.599768518521</v>
      </c>
      <c r="M7026" s="1">
        <v>45863.599768518521</v>
      </c>
      <c r="O7026">
        <f>VLOOKUP(pr_review_comments[[#This Row],[pull_request_review_id]],pr_reviews[[#All],[id]:[pr_id]],2,0)</f>
        <v>3261757119</v>
      </c>
      <c r="P7026" t="str">
        <f t="shared" si="109"/>
        <v>human</v>
      </c>
      <c r="Q7026">
        <f>VLOOKUP(pr_review_comments[[#This Row],[PR_id]],[1]pull_request!$A:$A,1,0)</f>
        <v>3261757119</v>
      </c>
    </row>
    <row r="7027" spans="1:17" x14ac:dyDescent="0.25">
      <c r="A7027">
        <v>2101466264</v>
      </c>
      <c r="B7027">
        <v>2859543594</v>
      </c>
      <c r="C7027" t="s">
        <v>1427</v>
      </c>
      <c r="D7027" t="s">
        <v>20139</v>
      </c>
      <c r="E7027" t="s">
        <v>20140</v>
      </c>
      <c r="F7027">
        <v>50</v>
      </c>
      <c r="G7027">
        <v>5</v>
      </c>
      <c r="H7027" t="s">
        <v>18030</v>
      </c>
      <c r="I7027" t="s">
        <v>18030</v>
      </c>
      <c r="J7027" t="s">
        <v>20141</v>
      </c>
      <c r="K7027" t="s">
        <v>18032</v>
      </c>
      <c r="L7027" s="1">
        <v>45798.95108796296</v>
      </c>
      <c r="M7027" s="1">
        <v>45798.95108796296</v>
      </c>
      <c r="N7027">
        <v>21014620100</v>
      </c>
      <c r="O7027">
        <f>VLOOKUP(pr_review_comments[[#This Row],[pull_request_review_id]],pr_reviews[[#All],[id]:[pr_id]],2,0)</f>
        <v>3081726196</v>
      </c>
      <c r="P7027" t="str">
        <f t="shared" si="109"/>
        <v>human</v>
      </c>
      <c r="Q7027">
        <f>VLOOKUP(pr_review_comments[[#This Row],[PR_id]],[1]pull_request!$A:$A,1,0)</f>
        <v>3081726196</v>
      </c>
    </row>
    <row r="7028" spans="1:17" x14ac:dyDescent="0.25">
      <c r="A7028">
        <v>2199588385</v>
      </c>
      <c r="B7028">
        <v>3008572610</v>
      </c>
      <c r="C7028" t="s">
        <v>1205</v>
      </c>
      <c r="D7028" t="s">
        <v>13684</v>
      </c>
      <c r="E7028" t="s">
        <v>13685</v>
      </c>
      <c r="G7028">
        <v>16</v>
      </c>
      <c r="H7028" t="s">
        <v>4352</v>
      </c>
      <c r="I7028" t="s">
        <v>13686</v>
      </c>
      <c r="J7028" t="s">
        <v>20142</v>
      </c>
      <c r="K7028" t="s">
        <v>4355</v>
      </c>
      <c r="L7028" s="1">
        <v>45849.082800925928</v>
      </c>
      <c r="M7028" s="1">
        <v>45849.082800925928</v>
      </c>
      <c r="O7028">
        <f>VLOOKUP(pr_review_comments[[#This Row],[pull_request_review_id]],pr_reviews[[#All],[id]:[pr_id]],2,0)</f>
        <v>3221043102</v>
      </c>
      <c r="P7028" t="str">
        <f t="shared" si="109"/>
        <v>human</v>
      </c>
      <c r="Q7028" t="e">
        <f>VLOOKUP(pr_review_comments[[#This Row],[PR_id]],[1]pull_request!$A:$A,1,0)</f>
        <v>#N/A</v>
      </c>
    </row>
    <row r="7029" spans="1:17" x14ac:dyDescent="0.25">
      <c r="A7029">
        <v>2212061269</v>
      </c>
      <c r="B7029">
        <v>3027561189</v>
      </c>
      <c r="C7029" t="s">
        <v>1133</v>
      </c>
      <c r="D7029" t="s">
        <v>5321</v>
      </c>
      <c r="E7029" t="s">
        <v>4778</v>
      </c>
      <c r="F7029">
        <v>1430</v>
      </c>
      <c r="G7029">
        <v>89</v>
      </c>
      <c r="H7029" t="s">
        <v>4779</v>
      </c>
      <c r="I7029" t="s">
        <v>5322</v>
      </c>
      <c r="J7029" t="s">
        <v>20143</v>
      </c>
      <c r="K7029" t="s">
        <v>4782</v>
      </c>
      <c r="L7029" s="1">
        <v>45855.012673611112</v>
      </c>
      <c r="M7029" s="1">
        <v>45855.012673611112</v>
      </c>
      <c r="N7029">
        <v>22120558080</v>
      </c>
      <c r="O7029">
        <f>VLOOKUP(pr_review_comments[[#This Row],[pull_request_review_id]],pr_reviews[[#All],[id]:[pr_id]],2,0)</f>
        <v>3203097519</v>
      </c>
      <c r="P7029" t="str">
        <f t="shared" si="109"/>
        <v>human</v>
      </c>
      <c r="Q7029">
        <f>VLOOKUP(pr_review_comments[[#This Row],[PR_id]],[1]pull_request!$A:$A,1,0)</f>
        <v>3203097519</v>
      </c>
    </row>
    <row r="7030" spans="1:17" x14ac:dyDescent="0.25">
      <c r="A7030">
        <v>2139791521</v>
      </c>
      <c r="B7030">
        <v>2916575886</v>
      </c>
      <c r="C7030" t="s">
        <v>1133</v>
      </c>
      <c r="D7030" t="s">
        <v>20144</v>
      </c>
      <c r="E7030" t="s">
        <v>20145</v>
      </c>
      <c r="F7030">
        <v>50</v>
      </c>
      <c r="G7030">
        <v>5</v>
      </c>
      <c r="H7030" t="s">
        <v>20146</v>
      </c>
      <c r="I7030" t="s">
        <v>20147</v>
      </c>
      <c r="J7030" t="s">
        <v>20148</v>
      </c>
      <c r="K7030" t="s">
        <v>20149</v>
      </c>
      <c r="L7030" s="1">
        <v>45819.314282407409</v>
      </c>
      <c r="M7030" s="1">
        <v>45819.314282407409</v>
      </c>
      <c r="N7030">
        <v>21397729670</v>
      </c>
      <c r="O7030">
        <f>VLOOKUP(pr_review_comments[[#This Row],[pull_request_review_id]],pr_reviews[[#All],[id]:[pr_id]],2,0)</f>
        <v>3136052318</v>
      </c>
      <c r="P7030" t="str">
        <f t="shared" si="109"/>
        <v>human</v>
      </c>
      <c r="Q7030">
        <f>VLOOKUP(pr_review_comments[[#This Row],[PR_id]],[1]pull_request!$A:$A,1,0)</f>
        <v>3136052318</v>
      </c>
    </row>
    <row r="7031" spans="1:17" x14ac:dyDescent="0.25">
      <c r="A7031">
        <v>2223974470</v>
      </c>
      <c r="B7031">
        <v>3045092876</v>
      </c>
      <c r="C7031" t="s">
        <v>3840</v>
      </c>
      <c r="D7031" t="s">
        <v>20150</v>
      </c>
      <c r="E7031" t="s">
        <v>20151</v>
      </c>
      <c r="F7031">
        <v>50</v>
      </c>
      <c r="G7031">
        <v>5</v>
      </c>
      <c r="H7031" t="s">
        <v>3843</v>
      </c>
      <c r="I7031" t="s">
        <v>3843</v>
      </c>
      <c r="J7031" t="s">
        <v>20152</v>
      </c>
      <c r="K7031" t="s">
        <v>3846</v>
      </c>
      <c r="L7031" s="1">
        <v>45860.828530092593</v>
      </c>
      <c r="M7031" s="1">
        <v>45860.828541666669</v>
      </c>
      <c r="N7031">
        <v>22237817740</v>
      </c>
      <c r="O7031">
        <f>VLOOKUP(pr_review_comments[[#This Row],[pull_request_review_id]],pr_reviews[[#All],[id]:[pr_id]],2,0)</f>
        <v>3210172444</v>
      </c>
      <c r="P7031" t="str">
        <f t="shared" si="109"/>
        <v>human</v>
      </c>
      <c r="Q7031">
        <f>VLOOKUP(pr_review_comments[[#This Row],[PR_id]],[1]pull_request!$A:$A,1,0)</f>
        <v>3210172444</v>
      </c>
    </row>
    <row r="7032" spans="1:17" x14ac:dyDescent="0.25">
      <c r="A7032">
        <v>2128583099</v>
      </c>
      <c r="B7032">
        <v>2899869719</v>
      </c>
      <c r="C7032" t="s">
        <v>1133</v>
      </c>
      <c r="D7032" t="s">
        <v>20153</v>
      </c>
      <c r="E7032" t="s">
        <v>20154</v>
      </c>
      <c r="F7032">
        <v>70</v>
      </c>
      <c r="G7032">
        <v>7</v>
      </c>
      <c r="H7032" t="s">
        <v>3036</v>
      </c>
      <c r="I7032" t="s">
        <v>7245</v>
      </c>
      <c r="J7032" t="s">
        <v>10977</v>
      </c>
      <c r="K7032" t="s">
        <v>3039</v>
      </c>
      <c r="L7032" s="1">
        <v>45813.339942129627</v>
      </c>
      <c r="M7032" s="1">
        <v>45813.339942129627</v>
      </c>
      <c r="N7032">
        <v>21285702530</v>
      </c>
      <c r="O7032">
        <f>VLOOKUP(pr_review_comments[[#This Row],[pull_request_review_id]],pr_reviews[[#All],[id]:[pr_id]],2,0)</f>
        <v>3120246489</v>
      </c>
      <c r="P7032" t="str">
        <f t="shared" si="109"/>
        <v>human</v>
      </c>
      <c r="Q7032">
        <f>VLOOKUP(pr_review_comments[[#This Row],[PR_id]],[1]pull_request!$A:$A,1,0)</f>
        <v>3120246489</v>
      </c>
    </row>
    <row r="7033" spans="1:17" x14ac:dyDescent="0.25">
      <c r="A7033">
        <v>2165218593</v>
      </c>
      <c r="B7033">
        <v>2955841240</v>
      </c>
      <c r="C7033" t="s">
        <v>1133</v>
      </c>
      <c r="D7033" t="s">
        <v>5146</v>
      </c>
      <c r="E7033" t="s">
        <v>5147</v>
      </c>
      <c r="F7033">
        <v>240</v>
      </c>
      <c r="G7033">
        <v>24</v>
      </c>
      <c r="H7033" t="s">
        <v>5148</v>
      </c>
      <c r="I7033" t="s">
        <v>15904</v>
      </c>
      <c r="J7033" t="s">
        <v>20155</v>
      </c>
      <c r="K7033" t="s">
        <v>5151</v>
      </c>
      <c r="L7033" s="1">
        <v>45832.910312499997</v>
      </c>
      <c r="M7033" s="1">
        <v>45832.910312499997</v>
      </c>
      <c r="N7033">
        <v>21652173230</v>
      </c>
      <c r="O7033">
        <f>VLOOKUP(pr_review_comments[[#This Row],[pull_request_review_id]],pr_reviews[[#All],[id]:[pr_id]],2,0)</f>
        <v>3139359977</v>
      </c>
      <c r="P7033" t="str">
        <f t="shared" si="109"/>
        <v>human</v>
      </c>
      <c r="Q7033">
        <f>VLOOKUP(pr_review_comments[[#This Row],[PR_id]],[1]pull_request!$A:$A,1,0)</f>
        <v>3139359977</v>
      </c>
    </row>
    <row r="7034" spans="1:17" x14ac:dyDescent="0.25">
      <c r="A7034">
        <v>2157536208</v>
      </c>
      <c r="B7034">
        <v>2943851183</v>
      </c>
      <c r="C7034" t="s">
        <v>1133</v>
      </c>
      <c r="D7034" t="s">
        <v>20156</v>
      </c>
      <c r="E7034" t="s">
        <v>20157</v>
      </c>
      <c r="G7034">
        <v>10</v>
      </c>
      <c r="H7034" t="s">
        <v>2132</v>
      </c>
      <c r="I7034" t="s">
        <v>20158</v>
      </c>
      <c r="J7034" t="s">
        <v>20159</v>
      </c>
      <c r="K7034" t="s">
        <v>2135</v>
      </c>
      <c r="L7034" s="1">
        <v>45827.672789351855</v>
      </c>
      <c r="M7034" s="1">
        <v>45827.672789351855</v>
      </c>
      <c r="N7034">
        <v>21575305320</v>
      </c>
      <c r="O7034">
        <f>VLOOKUP(pr_review_comments[[#This Row],[pull_request_review_id]],pr_reviews[[#All],[id]:[pr_id]],2,0)</f>
        <v>3159153388</v>
      </c>
      <c r="P7034" t="str">
        <f t="shared" si="109"/>
        <v>human</v>
      </c>
      <c r="Q7034">
        <f>VLOOKUP(pr_review_comments[[#This Row],[PR_id]],[1]pull_request!$A:$A,1,0)</f>
        <v>3159153388</v>
      </c>
    </row>
    <row r="7035" spans="1:17" x14ac:dyDescent="0.25">
      <c r="A7035">
        <v>2116490000</v>
      </c>
      <c r="B7035">
        <v>2882284224</v>
      </c>
      <c r="C7035" t="s">
        <v>1133</v>
      </c>
      <c r="D7035" t="s">
        <v>20160</v>
      </c>
      <c r="E7035" t="s">
        <v>20161</v>
      </c>
      <c r="G7035">
        <v>5</v>
      </c>
      <c r="H7035" t="s">
        <v>20162</v>
      </c>
      <c r="I7035" t="s">
        <v>20163</v>
      </c>
      <c r="J7035" t="s">
        <v>20164</v>
      </c>
      <c r="K7035" t="s">
        <v>20165</v>
      </c>
      <c r="L7035" s="1">
        <v>45807.672372685185</v>
      </c>
      <c r="M7035" s="1">
        <v>45807.672372685185</v>
      </c>
      <c r="N7035">
        <v>21163765220</v>
      </c>
      <c r="O7035">
        <f>VLOOKUP(pr_review_comments[[#This Row],[pull_request_review_id]],pr_reviews[[#All],[id]:[pr_id]],2,0)</f>
        <v>3103884734</v>
      </c>
      <c r="P7035" t="str">
        <f t="shared" si="109"/>
        <v>human</v>
      </c>
      <c r="Q7035">
        <f>VLOOKUP(pr_review_comments[[#This Row],[PR_id]],[1]pull_request!$A:$A,1,0)</f>
        <v>3103884734</v>
      </c>
    </row>
    <row r="7036" spans="1:17" x14ac:dyDescent="0.25">
      <c r="A7036">
        <v>2192146095</v>
      </c>
      <c r="B7036">
        <v>2997047783</v>
      </c>
      <c r="C7036" t="s">
        <v>1133</v>
      </c>
      <c r="D7036" t="s">
        <v>20166</v>
      </c>
      <c r="E7036" t="s">
        <v>7335</v>
      </c>
      <c r="F7036">
        <v>450</v>
      </c>
      <c r="G7036">
        <v>42</v>
      </c>
      <c r="H7036" t="s">
        <v>1787</v>
      </c>
      <c r="I7036" t="s">
        <v>7336</v>
      </c>
      <c r="J7036" t="s">
        <v>20167</v>
      </c>
      <c r="K7036" t="s">
        <v>1790</v>
      </c>
      <c r="L7036" s="1">
        <v>45846.323692129627</v>
      </c>
      <c r="M7036" s="1">
        <v>45846.323692129627</v>
      </c>
      <c r="N7036">
        <v>21921288220</v>
      </c>
      <c r="O7036">
        <f>VLOOKUP(pr_review_comments[[#This Row],[pull_request_review_id]],pr_reviews[[#All],[id]:[pr_id]],2,0)</f>
        <v>3152485982</v>
      </c>
      <c r="P7036" t="str">
        <f t="shared" si="109"/>
        <v>human</v>
      </c>
      <c r="Q7036">
        <f>VLOOKUP(pr_review_comments[[#This Row],[PR_id]],[1]pull_request!$A:$A,1,0)</f>
        <v>3152485982</v>
      </c>
    </row>
    <row r="7037" spans="1:17" x14ac:dyDescent="0.25">
      <c r="A7037">
        <v>2209149063</v>
      </c>
      <c r="B7037">
        <v>3022998527</v>
      </c>
      <c r="C7037" t="s">
        <v>1133</v>
      </c>
      <c r="D7037" t="s">
        <v>3266</v>
      </c>
      <c r="E7037" t="s">
        <v>314</v>
      </c>
      <c r="G7037">
        <v>4</v>
      </c>
      <c r="H7037" t="s">
        <v>3267</v>
      </c>
      <c r="I7037" t="s">
        <v>3268</v>
      </c>
      <c r="J7037" t="s">
        <v>20168</v>
      </c>
      <c r="K7037" t="s">
        <v>3270</v>
      </c>
      <c r="L7037" s="1">
        <v>45854.034155092595</v>
      </c>
      <c r="M7037" s="1">
        <v>45854.034155092595</v>
      </c>
      <c r="N7037">
        <v>22091472040</v>
      </c>
      <c r="O7037">
        <f>VLOOKUP(pr_review_comments[[#This Row],[pull_request_review_id]],pr_reviews[[#All],[id]:[pr_id]],2,0)</f>
        <v>3224656137</v>
      </c>
      <c r="P7037" t="str">
        <f t="shared" si="109"/>
        <v>human</v>
      </c>
      <c r="Q7037">
        <f>VLOOKUP(pr_review_comments[[#This Row],[PR_id]],[1]pull_request!$A:$A,1,0)</f>
        <v>3224656137</v>
      </c>
    </row>
    <row r="7038" spans="1:17" x14ac:dyDescent="0.25">
      <c r="A7038">
        <v>2202635458</v>
      </c>
      <c r="B7038">
        <v>3013116792</v>
      </c>
      <c r="C7038" t="s">
        <v>16315</v>
      </c>
      <c r="D7038" t="s">
        <v>16316</v>
      </c>
      <c r="E7038" t="s">
        <v>16317</v>
      </c>
      <c r="F7038">
        <v>1970</v>
      </c>
      <c r="G7038">
        <v>197</v>
      </c>
      <c r="H7038" t="s">
        <v>16318</v>
      </c>
      <c r="I7038" t="s">
        <v>16318</v>
      </c>
      <c r="J7038" t="s">
        <v>20169</v>
      </c>
      <c r="K7038" t="s">
        <v>16320</v>
      </c>
      <c r="L7038" s="1">
        <v>45850.427627314813</v>
      </c>
      <c r="M7038" s="1">
        <v>45850.427627314813</v>
      </c>
      <c r="N7038">
        <v>21988555130</v>
      </c>
      <c r="O7038">
        <f>VLOOKUP(pr_review_comments[[#This Row],[pull_request_review_id]],pr_reviews[[#All],[id]:[pr_id]],2,0)</f>
        <v>3202996466</v>
      </c>
      <c r="P7038" t="str">
        <f t="shared" si="109"/>
        <v>human</v>
      </c>
      <c r="Q7038">
        <f>VLOOKUP(pr_review_comments[[#This Row],[PR_id]],[1]pull_request!$A:$A,1,0)</f>
        <v>3202996466</v>
      </c>
    </row>
    <row r="7039" spans="1:17" x14ac:dyDescent="0.25">
      <c r="A7039">
        <v>2198912090</v>
      </c>
      <c r="B7039">
        <v>3007629436</v>
      </c>
      <c r="C7039" t="s">
        <v>3040</v>
      </c>
      <c r="D7039" t="s">
        <v>5560</v>
      </c>
      <c r="E7039" t="s">
        <v>4208</v>
      </c>
      <c r="G7039">
        <v>45</v>
      </c>
      <c r="H7039" t="s">
        <v>4209</v>
      </c>
      <c r="I7039" t="s">
        <v>4210</v>
      </c>
      <c r="J7039" t="s">
        <v>20170</v>
      </c>
      <c r="K7039" t="s">
        <v>4212</v>
      </c>
      <c r="L7039" s="1">
        <v>45848.820138888892</v>
      </c>
      <c r="M7039" s="1">
        <v>45848.820138888892</v>
      </c>
      <c r="O7039">
        <f>VLOOKUP(pr_review_comments[[#This Row],[pull_request_review_id]],pr_reviews[[#All],[id]:[pr_id]],2,0)</f>
        <v>3193634550</v>
      </c>
      <c r="P7039" t="str">
        <f t="shared" si="109"/>
        <v>human</v>
      </c>
      <c r="Q7039">
        <f>VLOOKUP(pr_review_comments[[#This Row],[PR_id]],[1]pull_request!$A:$A,1,0)</f>
        <v>3193634550</v>
      </c>
    </row>
    <row r="7040" spans="1:17" x14ac:dyDescent="0.25">
      <c r="A7040">
        <v>2103459971</v>
      </c>
      <c r="B7040">
        <v>2862664607</v>
      </c>
      <c r="C7040" t="s">
        <v>5610</v>
      </c>
      <c r="D7040" t="s">
        <v>5498</v>
      </c>
      <c r="E7040" t="s">
        <v>5499</v>
      </c>
      <c r="G7040">
        <v>80</v>
      </c>
      <c r="H7040" t="s">
        <v>1896</v>
      </c>
      <c r="I7040" t="s">
        <v>5500</v>
      </c>
      <c r="J7040" t="s">
        <v>20171</v>
      </c>
      <c r="K7040" t="s">
        <v>1899</v>
      </c>
      <c r="L7040" s="1">
        <v>45799.794386574074</v>
      </c>
      <c r="M7040" s="1">
        <v>45799.794421296298</v>
      </c>
      <c r="N7040">
        <v>21030448680</v>
      </c>
      <c r="O7040">
        <f>VLOOKUP(pr_review_comments[[#This Row],[pull_request_review_id]],pr_reviews[[#All],[id]:[pr_id]],2,0)</f>
        <v>3083905069</v>
      </c>
      <c r="P7040" t="str">
        <f t="shared" si="109"/>
        <v>human</v>
      </c>
      <c r="Q7040">
        <f>VLOOKUP(pr_review_comments[[#This Row],[PR_id]],[1]pull_request!$A:$A,1,0)</f>
        <v>3083905069</v>
      </c>
    </row>
    <row r="7041" spans="1:17" x14ac:dyDescent="0.25">
      <c r="A7041">
        <v>2154522034</v>
      </c>
      <c r="B7041">
        <v>2939084145</v>
      </c>
      <c r="C7041" t="s">
        <v>8271</v>
      </c>
      <c r="D7041" t="s">
        <v>236</v>
      </c>
      <c r="E7041" t="s">
        <v>15460</v>
      </c>
      <c r="F7041">
        <v>10</v>
      </c>
      <c r="G7041">
        <v>1</v>
      </c>
      <c r="H7041" t="s">
        <v>12174</v>
      </c>
      <c r="I7041" t="s">
        <v>12174</v>
      </c>
      <c r="J7041" t="s">
        <v>20172</v>
      </c>
      <c r="K7041" t="s">
        <v>12176</v>
      </c>
      <c r="L7041" s="1">
        <v>45826.411249999997</v>
      </c>
      <c r="M7041" s="1">
        <v>45826.411249999997</v>
      </c>
      <c r="N7041">
        <v>21544888220</v>
      </c>
      <c r="O7041">
        <f>VLOOKUP(pr_review_comments[[#This Row],[pull_request_review_id]],pr_reviews[[#All],[id]:[pr_id]],2,0)</f>
        <v>3156499919</v>
      </c>
      <c r="P7041" t="str">
        <f t="shared" si="109"/>
        <v>human</v>
      </c>
      <c r="Q7041">
        <f>VLOOKUP(pr_review_comments[[#This Row],[PR_id]],[1]pull_request!$A:$A,1,0)</f>
        <v>3156499919</v>
      </c>
    </row>
    <row r="7042" spans="1:17" x14ac:dyDescent="0.25">
      <c r="A7042">
        <v>2173857296</v>
      </c>
      <c r="B7042">
        <v>2969372751</v>
      </c>
      <c r="C7042" t="s">
        <v>1133</v>
      </c>
      <c r="D7042" t="s">
        <v>8282</v>
      </c>
      <c r="E7042" t="s">
        <v>8283</v>
      </c>
      <c r="G7042">
        <v>49</v>
      </c>
      <c r="H7042" t="s">
        <v>6930</v>
      </c>
      <c r="I7042" t="s">
        <v>8276</v>
      </c>
      <c r="J7042" t="s">
        <v>20173</v>
      </c>
      <c r="K7042" t="s">
        <v>6933</v>
      </c>
      <c r="L7042" s="1">
        <v>45837.655833333331</v>
      </c>
      <c r="M7042" s="1">
        <v>45837.655844907407</v>
      </c>
      <c r="N7042">
        <v>21738535320</v>
      </c>
      <c r="O7042">
        <f>VLOOKUP(pr_review_comments[[#This Row],[pull_request_review_id]],pr_reviews[[#All],[id]:[pr_id]],2,0)</f>
        <v>3186281968</v>
      </c>
      <c r="P7042" t="str">
        <f t="shared" ref="P7042:P7105" si="110">IF(ISNUMBER(FIND("[bot]", C7042)), "bot", "human")</f>
        <v>human</v>
      </c>
      <c r="Q7042">
        <f>VLOOKUP(pr_review_comments[[#This Row],[PR_id]],[1]pull_request!$A:$A,1,0)</f>
        <v>3186281968</v>
      </c>
    </row>
    <row r="7043" spans="1:17" x14ac:dyDescent="0.25">
      <c r="A7043">
        <v>2110992196</v>
      </c>
      <c r="B7043">
        <v>2873691612</v>
      </c>
      <c r="C7043" t="s">
        <v>1133</v>
      </c>
      <c r="D7043" t="s">
        <v>10943</v>
      </c>
      <c r="E7043" t="s">
        <v>2611</v>
      </c>
      <c r="G7043">
        <v>9</v>
      </c>
      <c r="H7043" t="s">
        <v>2612</v>
      </c>
      <c r="I7043" t="s">
        <v>2613</v>
      </c>
      <c r="J7043" t="s">
        <v>20174</v>
      </c>
      <c r="K7043" t="s">
        <v>2615</v>
      </c>
      <c r="L7043" s="1">
        <v>45805.123761574076</v>
      </c>
      <c r="M7043" s="1">
        <v>45805.123761574076</v>
      </c>
      <c r="N7043">
        <v>21109869460</v>
      </c>
      <c r="O7043">
        <f>VLOOKUP(pr_review_comments[[#This Row],[pull_request_review_id]],pr_reviews[[#All],[id]:[pr_id]],2,0)</f>
        <v>3096094015</v>
      </c>
      <c r="P7043" t="str">
        <f t="shared" si="110"/>
        <v>human</v>
      </c>
      <c r="Q7043">
        <f>VLOOKUP(pr_review_comments[[#This Row],[PR_id]],[1]pull_request!$A:$A,1,0)</f>
        <v>3096094015</v>
      </c>
    </row>
    <row r="7044" spans="1:17" x14ac:dyDescent="0.25">
      <c r="A7044">
        <v>2180489628</v>
      </c>
      <c r="B7044">
        <v>2979842628</v>
      </c>
      <c r="C7044" t="s">
        <v>9701</v>
      </c>
      <c r="D7044" t="s">
        <v>20175</v>
      </c>
      <c r="E7044" t="s">
        <v>20176</v>
      </c>
      <c r="G7044">
        <v>24</v>
      </c>
      <c r="H7044" t="s">
        <v>9704</v>
      </c>
      <c r="I7044" t="s">
        <v>9705</v>
      </c>
      <c r="J7044" t="s">
        <v>20177</v>
      </c>
      <c r="K7044" t="s">
        <v>9707</v>
      </c>
      <c r="L7044" s="1">
        <v>45840.559016203704</v>
      </c>
      <c r="M7044" s="1">
        <v>45840.559016203704</v>
      </c>
      <c r="O7044">
        <f>VLOOKUP(pr_review_comments[[#This Row],[pull_request_review_id]],pr_reviews[[#All],[id]:[pr_id]],2,0)</f>
        <v>3196295632</v>
      </c>
      <c r="P7044" t="str">
        <f t="shared" si="110"/>
        <v>human</v>
      </c>
      <c r="Q7044">
        <f>VLOOKUP(pr_review_comments[[#This Row],[PR_id]],[1]pull_request!$A:$A,1,0)</f>
        <v>3196295632</v>
      </c>
    </row>
    <row r="7045" spans="1:17" x14ac:dyDescent="0.25">
      <c r="A7045">
        <v>2112097591</v>
      </c>
      <c r="B7045">
        <v>2875391823</v>
      </c>
      <c r="C7045" t="s">
        <v>2177</v>
      </c>
      <c r="D7045" t="s">
        <v>12549</v>
      </c>
      <c r="E7045" t="s">
        <v>9039</v>
      </c>
      <c r="G7045">
        <v>53</v>
      </c>
      <c r="H7045" t="s">
        <v>5420</v>
      </c>
      <c r="I7045" t="s">
        <v>9040</v>
      </c>
      <c r="J7045" t="s">
        <v>20178</v>
      </c>
      <c r="K7045" t="s">
        <v>2495</v>
      </c>
      <c r="L7045" s="1">
        <v>45805.488692129627</v>
      </c>
      <c r="M7045" s="1">
        <v>45805.488692129627</v>
      </c>
      <c r="O7045">
        <f>VLOOKUP(pr_review_comments[[#This Row],[pull_request_review_id]],pr_reviews[[#All],[id]:[pr_id]],2,0)</f>
        <v>3097466678</v>
      </c>
      <c r="P7045" t="str">
        <f t="shared" si="110"/>
        <v>human</v>
      </c>
      <c r="Q7045" t="e">
        <f>VLOOKUP(pr_review_comments[[#This Row],[PR_id]],[1]pull_request!$A:$A,1,0)</f>
        <v>#N/A</v>
      </c>
    </row>
    <row r="7046" spans="1:17" x14ac:dyDescent="0.25">
      <c r="A7046">
        <v>2102343105</v>
      </c>
      <c r="B7046">
        <v>2860886340</v>
      </c>
      <c r="C7046" t="s">
        <v>7809</v>
      </c>
      <c r="D7046" t="s">
        <v>12673</v>
      </c>
      <c r="E7046" t="s">
        <v>7811</v>
      </c>
      <c r="G7046">
        <v>16</v>
      </c>
      <c r="H7046" t="s">
        <v>7812</v>
      </c>
      <c r="I7046" t="s">
        <v>11293</v>
      </c>
      <c r="J7046" t="s">
        <v>20179</v>
      </c>
      <c r="K7046" t="s">
        <v>7815</v>
      </c>
      <c r="L7046" s="1">
        <v>45799.358287037037</v>
      </c>
      <c r="M7046" s="1">
        <v>45799.358287037037</v>
      </c>
      <c r="O7046">
        <f>VLOOKUP(pr_review_comments[[#This Row],[pull_request_review_id]],pr_reviews[[#All],[id]:[pr_id]],2,0)</f>
        <v>3082070083</v>
      </c>
      <c r="P7046" t="str">
        <f t="shared" si="110"/>
        <v>human</v>
      </c>
      <c r="Q7046">
        <f>VLOOKUP(pr_review_comments[[#This Row],[PR_id]],[1]pull_request!$A:$A,1,0)</f>
        <v>3082070083</v>
      </c>
    </row>
    <row r="7047" spans="1:17" x14ac:dyDescent="0.25">
      <c r="A7047">
        <v>2101216372</v>
      </c>
      <c r="B7047">
        <v>2859190817</v>
      </c>
      <c r="C7047" t="s">
        <v>4111</v>
      </c>
      <c r="D7047" t="s">
        <v>6366</v>
      </c>
      <c r="E7047" t="s">
        <v>5999</v>
      </c>
      <c r="G7047">
        <v>13</v>
      </c>
      <c r="H7047" t="s">
        <v>6000</v>
      </c>
      <c r="I7047" t="s">
        <v>6001</v>
      </c>
      <c r="J7047" t="s">
        <v>20180</v>
      </c>
      <c r="K7047" t="s">
        <v>6003</v>
      </c>
      <c r="L7047" s="1">
        <v>45798.778425925928</v>
      </c>
      <c r="M7047" s="1">
        <v>45798.778425925928</v>
      </c>
      <c r="O7047">
        <f>VLOOKUP(pr_review_comments[[#This Row],[pull_request_review_id]],pr_reviews[[#All],[id]:[pr_id]],2,0)</f>
        <v>3081369417</v>
      </c>
      <c r="P7047" t="str">
        <f t="shared" si="110"/>
        <v>human</v>
      </c>
      <c r="Q7047">
        <f>VLOOKUP(pr_review_comments[[#This Row],[PR_id]],[1]pull_request!$A:$A,1,0)</f>
        <v>3081369417</v>
      </c>
    </row>
    <row r="7048" spans="1:17" x14ac:dyDescent="0.25">
      <c r="A7048">
        <v>2230864444</v>
      </c>
      <c r="B7048">
        <v>3055077219</v>
      </c>
      <c r="C7048" t="s">
        <v>1133</v>
      </c>
      <c r="D7048" t="s">
        <v>3327</v>
      </c>
      <c r="E7048" t="s">
        <v>1647</v>
      </c>
      <c r="G7048">
        <v>13</v>
      </c>
      <c r="H7048" t="s">
        <v>1648</v>
      </c>
      <c r="I7048" t="s">
        <v>3328</v>
      </c>
      <c r="J7048" t="s">
        <v>20181</v>
      </c>
      <c r="K7048" t="s">
        <v>1651</v>
      </c>
      <c r="L7048" s="1">
        <v>45863.356932870367</v>
      </c>
      <c r="M7048" s="1">
        <v>45863.356932870367</v>
      </c>
      <c r="N7048">
        <v>22308318790</v>
      </c>
      <c r="O7048">
        <f>VLOOKUP(pr_review_comments[[#This Row],[pull_request_review_id]],pr_reviews[[#All],[id]:[pr_id]],2,0)</f>
        <v>3262413935</v>
      </c>
      <c r="P7048" t="str">
        <f t="shared" si="110"/>
        <v>human</v>
      </c>
      <c r="Q7048" t="e">
        <f>VLOOKUP(pr_review_comments[[#This Row],[PR_id]],[1]pull_request!$A:$A,1,0)</f>
        <v>#N/A</v>
      </c>
    </row>
    <row r="7049" spans="1:17" x14ac:dyDescent="0.25">
      <c r="A7049">
        <v>2139119832</v>
      </c>
      <c r="B7049">
        <v>2915536750</v>
      </c>
      <c r="C7049" t="s">
        <v>1133</v>
      </c>
      <c r="D7049" t="s">
        <v>2450</v>
      </c>
      <c r="E7049" t="s">
        <v>2451</v>
      </c>
      <c r="G7049">
        <v>8</v>
      </c>
      <c r="H7049" t="s">
        <v>2283</v>
      </c>
      <c r="I7049" t="s">
        <v>2452</v>
      </c>
      <c r="J7049" t="s">
        <v>20182</v>
      </c>
      <c r="K7049" t="s">
        <v>2286</v>
      </c>
      <c r="L7049" s="1">
        <v>45819.016793981478</v>
      </c>
      <c r="M7049" s="1">
        <v>45819.016793981478</v>
      </c>
      <c r="N7049">
        <v>21391079160</v>
      </c>
      <c r="O7049">
        <f>VLOOKUP(pr_review_comments[[#This Row],[pull_request_review_id]],pr_reviews[[#All],[id]:[pr_id]],2,0)</f>
        <v>3134580076</v>
      </c>
      <c r="P7049" t="str">
        <f t="shared" si="110"/>
        <v>human</v>
      </c>
      <c r="Q7049">
        <f>VLOOKUP(pr_review_comments[[#This Row],[PR_id]],[1]pull_request!$A:$A,1,0)</f>
        <v>3134580076</v>
      </c>
    </row>
    <row r="7050" spans="1:17" x14ac:dyDescent="0.25">
      <c r="A7050">
        <v>2138180476</v>
      </c>
      <c r="B7050">
        <v>2914050238</v>
      </c>
      <c r="C7050" t="s">
        <v>1133</v>
      </c>
      <c r="D7050" t="s">
        <v>20183</v>
      </c>
      <c r="E7050" t="s">
        <v>2363</v>
      </c>
      <c r="F7050">
        <v>1370</v>
      </c>
      <c r="G7050">
        <v>153</v>
      </c>
      <c r="H7050" t="s">
        <v>2364</v>
      </c>
      <c r="I7050" t="s">
        <v>2365</v>
      </c>
      <c r="J7050" t="s">
        <v>20184</v>
      </c>
      <c r="K7050" t="s">
        <v>2367</v>
      </c>
      <c r="L7050" s="1">
        <v>45818.512175925927</v>
      </c>
      <c r="M7050" s="1">
        <v>45818.512175925927</v>
      </c>
      <c r="N7050">
        <v>21381487920</v>
      </c>
      <c r="O7050">
        <f>VLOOKUP(pr_review_comments[[#This Row],[pull_request_review_id]],pr_reviews[[#All],[id]:[pr_id]],2,0)</f>
        <v>3133771594</v>
      </c>
      <c r="P7050" t="str">
        <f t="shared" si="110"/>
        <v>human</v>
      </c>
      <c r="Q7050">
        <f>VLOOKUP(pr_review_comments[[#This Row],[PR_id]],[1]pull_request!$A:$A,1,0)</f>
        <v>3133771594</v>
      </c>
    </row>
    <row r="7051" spans="1:17" x14ac:dyDescent="0.25">
      <c r="A7051">
        <v>2189940253</v>
      </c>
      <c r="B7051">
        <v>2993637191</v>
      </c>
      <c r="C7051" t="s">
        <v>1133</v>
      </c>
      <c r="D7051" t="s">
        <v>20185</v>
      </c>
      <c r="E7051" t="s">
        <v>20186</v>
      </c>
      <c r="G7051">
        <v>4</v>
      </c>
      <c r="H7051" t="s">
        <v>20187</v>
      </c>
      <c r="I7051" t="s">
        <v>8026</v>
      </c>
      <c r="J7051" t="s">
        <v>20188</v>
      </c>
      <c r="K7051" t="s">
        <v>8028</v>
      </c>
      <c r="L7051" s="1">
        <v>45845.397546296299</v>
      </c>
      <c r="M7051" s="1">
        <v>45845.397546296299</v>
      </c>
      <c r="N7051">
        <v>21898984600</v>
      </c>
      <c r="O7051">
        <f>VLOOKUP(pr_review_comments[[#This Row],[pull_request_review_id]],pr_reviews[[#All],[id]:[pr_id]],2,0)</f>
        <v>3208758336</v>
      </c>
      <c r="P7051" t="str">
        <f t="shared" si="110"/>
        <v>human</v>
      </c>
      <c r="Q7051">
        <f>VLOOKUP(pr_review_comments[[#This Row],[PR_id]],[1]pull_request!$A:$A,1,0)</f>
        <v>3208758336</v>
      </c>
    </row>
    <row r="7052" spans="1:17" x14ac:dyDescent="0.25">
      <c r="A7052">
        <v>2126105643</v>
      </c>
      <c r="B7052">
        <v>2895944956</v>
      </c>
      <c r="C7052" t="s">
        <v>1133</v>
      </c>
      <c r="D7052" t="s">
        <v>20189</v>
      </c>
      <c r="E7052" t="s">
        <v>20190</v>
      </c>
      <c r="G7052">
        <v>6</v>
      </c>
      <c r="H7052" t="s">
        <v>20191</v>
      </c>
      <c r="I7052" t="s">
        <v>20192</v>
      </c>
      <c r="J7052" t="s">
        <v>20193</v>
      </c>
      <c r="K7052" t="s">
        <v>20194</v>
      </c>
      <c r="L7052" s="1">
        <v>45812.259733796294</v>
      </c>
      <c r="M7052" s="1">
        <v>45812.259745370371</v>
      </c>
      <c r="N7052">
        <v>21260793610</v>
      </c>
      <c r="O7052">
        <f>VLOOKUP(pr_review_comments[[#This Row],[pull_request_review_id]],pr_reviews[[#All],[id]:[pr_id]],2,0)</f>
        <v>3116676085</v>
      </c>
      <c r="P7052" t="str">
        <f t="shared" si="110"/>
        <v>human</v>
      </c>
      <c r="Q7052" t="e">
        <f>VLOOKUP(pr_review_comments[[#This Row],[PR_id]],[1]pull_request!$A:$A,1,0)</f>
        <v>#N/A</v>
      </c>
    </row>
    <row r="7053" spans="1:17" x14ac:dyDescent="0.25">
      <c r="A7053">
        <v>2242501405</v>
      </c>
      <c r="B7053">
        <v>3071248485</v>
      </c>
      <c r="C7053" t="s">
        <v>8829</v>
      </c>
      <c r="D7053" t="s">
        <v>4042</v>
      </c>
      <c r="E7053" t="s">
        <v>4043</v>
      </c>
      <c r="G7053">
        <v>24</v>
      </c>
      <c r="H7053" t="s">
        <v>4044</v>
      </c>
      <c r="I7053" t="s">
        <v>4045</v>
      </c>
      <c r="J7053" t="s">
        <v>20195</v>
      </c>
      <c r="K7053" t="s">
        <v>4047</v>
      </c>
      <c r="L7053" s="1">
        <v>45868.397083333337</v>
      </c>
      <c r="M7053" s="1">
        <v>45868.397094907406</v>
      </c>
      <c r="N7053">
        <v>22421628100</v>
      </c>
      <c r="O7053">
        <f>VLOOKUP(pr_review_comments[[#This Row],[pull_request_review_id]],pr_reviews[[#All],[id]:[pr_id]],2,0)</f>
        <v>3276367328</v>
      </c>
      <c r="P7053" t="str">
        <f t="shared" si="110"/>
        <v>human</v>
      </c>
      <c r="Q7053" t="e">
        <f>VLOOKUP(pr_review_comments[[#This Row],[PR_id]],[1]pull_request!$A:$A,1,0)</f>
        <v>#N/A</v>
      </c>
    </row>
    <row r="7054" spans="1:17" x14ac:dyDescent="0.25">
      <c r="A7054">
        <v>2180652307</v>
      </c>
      <c r="B7054">
        <v>2980118768</v>
      </c>
      <c r="C7054" t="s">
        <v>1133</v>
      </c>
      <c r="D7054" t="s">
        <v>20196</v>
      </c>
      <c r="E7054" t="s">
        <v>1705</v>
      </c>
      <c r="G7054">
        <v>172</v>
      </c>
      <c r="H7054" t="s">
        <v>1706</v>
      </c>
      <c r="I7054" t="s">
        <v>1707</v>
      </c>
      <c r="J7054" t="s">
        <v>20197</v>
      </c>
      <c r="K7054" t="s">
        <v>1709</v>
      </c>
      <c r="L7054" s="1">
        <v>45840.621331018519</v>
      </c>
      <c r="M7054" s="1">
        <v>45840.621331018519</v>
      </c>
      <c r="N7054">
        <v>21806298500</v>
      </c>
      <c r="O7054">
        <f>VLOOKUP(pr_review_comments[[#This Row],[pull_request_review_id]],pr_reviews[[#All],[id]:[pr_id]],2,0)</f>
        <v>3196619353</v>
      </c>
      <c r="P7054" t="str">
        <f t="shared" si="110"/>
        <v>human</v>
      </c>
      <c r="Q7054">
        <f>VLOOKUP(pr_review_comments[[#This Row],[PR_id]],[1]pull_request!$A:$A,1,0)</f>
        <v>3196619353</v>
      </c>
    </row>
    <row r="7055" spans="1:17" x14ac:dyDescent="0.25">
      <c r="A7055">
        <v>2103247384</v>
      </c>
      <c r="B7055">
        <v>2862331946</v>
      </c>
      <c r="C7055" t="s">
        <v>1133</v>
      </c>
      <c r="D7055" t="s">
        <v>20198</v>
      </c>
      <c r="E7055" t="s">
        <v>20199</v>
      </c>
      <c r="G7055">
        <v>13</v>
      </c>
      <c r="H7055" t="s">
        <v>7457</v>
      </c>
      <c r="I7055" t="s">
        <v>20200</v>
      </c>
      <c r="J7055" t="s">
        <v>20201</v>
      </c>
      <c r="K7055" t="s">
        <v>7460</v>
      </c>
      <c r="L7055" s="1">
        <v>45799.679537037038</v>
      </c>
      <c r="M7055" s="1">
        <v>45799.679548611108</v>
      </c>
      <c r="N7055">
        <v>21032315040</v>
      </c>
      <c r="O7055">
        <f>VLOOKUP(pr_review_comments[[#This Row],[pull_request_review_id]],pr_reviews[[#All],[id]:[pr_id]],2,0)</f>
        <v>3084258051</v>
      </c>
      <c r="P7055" t="str">
        <f t="shared" si="110"/>
        <v>human</v>
      </c>
      <c r="Q7055" t="e">
        <f>VLOOKUP(pr_review_comments[[#This Row],[PR_id]],[1]pull_request!$A:$A,1,0)</f>
        <v>#N/A</v>
      </c>
    </row>
    <row r="7056" spans="1:17" x14ac:dyDescent="0.25">
      <c r="A7056">
        <v>2151886009</v>
      </c>
      <c r="B7056">
        <v>2935042548</v>
      </c>
      <c r="C7056" t="s">
        <v>1133</v>
      </c>
      <c r="D7056" t="s">
        <v>8760</v>
      </c>
      <c r="E7056" t="s">
        <v>6112</v>
      </c>
      <c r="G7056">
        <v>131</v>
      </c>
      <c r="H7056" t="s">
        <v>6113</v>
      </c>
      <c r="I7056" t="s">
        <v>8761</v>
      </c>
      <c r="J7056" t="s">
        <v>20202</v>
      </c>
      <c r="K7056" t="s">
        <v>6116</v>
      </c>
      <c r="L7056" s="1">
        <v>45825.30064814815</v>
      </c>
      <c r="M7056" s="1">
        <v>45825.30064814815</v>
      </c>
      <c r="N7056">
        <v>21503820140</v>
      </c>
      <c r="O7056">
        <f>VLOOKUP(pr_review_comments[[#This Row],[pull_request_review_id]],pr_reviews[[#All],[id]:[pr_id]],2,0)</f>
        <v>3104201606</v>
      </c>
      <c r="P7056" t="str">
        <f t="shared" si="110"/>
        <v>human</v>
      </c>
      <c r="Q7056">
        <f>VLOOKUP(pr_review_comments[[#This Row],[PR_id]],[1]pull_request!$A:$A,1,0)</f>
        <v>3104201606</v>
      </c>
    </row>
    <row r="7057" spans="1:17" x14ac:dyDescent="0.25">
      <c r="A7057">
        <v>2134068934</v>
      </c>
      <c r="B7057">
        <v>2907669872</v>
      </c>
      <c r="C7057" t="s">
        <v>1133</v>
      </c>
      <c r="D7057" t="s">
        <v>12187</v>
      </c>
      <c r="E7057" t="s">
        <v>12188</v>
      </c>
      <c r="G7057">
        <v>12</v>
      </c>
      <c r="H7057" t="s">
        <v>12189</v>
      </c>
      <c r="I7057" t="s">
        <v>12190</v>
      </c>
      <c r="J7057" t="s">
        <v>20203</v>
      </c>
      <c r="K7057" t="s">
        <v>12192</v>
      </c>
      <c r="L7057" s="1">
        <v>45815.655682870369</v>
      </c>
      <c r="M7057" s="1">
        <v>45815.655694444446</v>
      </c>
      <c r="N7057">
        <v>21340619020</v>
      </c>
      <c r="O7057">
        <f>VLOOKUP(pr_review_comments[[#This Row],[pull_request_review_id]],pr_reviews[[#All],[id]:[pr_id]],2,0)</f>
        <v>3117273620</v>
      </c>
      <c r="P7057" t="str">
        <f t="shared" si="110"/>
        <v>human</v>
      </c>
      <c r="Q7057">
        <f>VLOOKUP(pr_review_comments[[#This Row],[PR_id]],[1]pull_request!$A:$A,1,0)</f>
        <v>3117273620</v>
      </c>
    </row>
    <row r="7058" spans="1:17" x14ac:dyDescent="0.25">
      <c r="A7058">
        <v>2219367734</v>
      </c>
      <c r="B7058">
        <v>3038349984</v>
      </c>
      <c r="C7058" t="s">
        <v>1133</v>
      </c>
      <c r="D7058" t="s">
        <v>3516</v>
      </c>
      <c r="E7058" t="s">
        <v>3517</v>
      </c>
      <c r="G7058">
        <v>19</v>
      </c>
      <c r="H7058" t="s">
        <v>3518</v>
      </c>
      <c r="I7058" t="s">
        <v>3519</v>
      </c>
      <c r="J7058" t="s">
        <v>20204</v>
      </c>
      <c r="K7058" t="s">
        <v>3521</v>
      </c>
      <c r="L7058" s="1">
        <v>45859.470914351848</v>
      </c>
      <c r="M7058" s="1">
        <v>45859.470914351848</v>
      </c>
      <c r="N7058">
        <v>22193206560</v>
      </c>
      <c r="O7058">
        <f>VLOOKUP(pr_review_comments[[#This Row],[pull_request_review_id]],pr_reviews[[#All],[id]:[pr_id]],2,0)</f>
        <v>3248668849</v>
      </c>
      <c r="P7058" t="str">
        <f t="shared" si="110"/>
        <v>human</v>
      </c>
      <c r="Q7058">
        <f>VLOOKUP(pr_review_comments[[#This Row],[PR_id]],[1]pull_request!$A:$A,1,0)</f>
        <v>3248668849</v>
      </c>
    </row>
    <row r="7059" spans="1:17" x14ac:dyDescent="0.25">
      <c r="A7059">
        <v>2139624339</v>
      </c>
      <c r="B7059">
        <v>2916302976</v>
      </c>
      <c r="C7059" t="s">
        <v>6884</v>
      </c>
      <c r="D7059" t="s">
        <v>20205</v>
      </c>
      <c r="E7059" t="s">
        <v>7614</v>
      </c>
      <c r="G7059">
        <v>69</v>
      </c>
      <c r="H7059" t="s">
        <v>7615</v>
      </c>
      <c r="I7059" t="s">
        <v>8012</v>
      </c>
      <c r="J7059" t="s">
        <v>20206</v>
      </c>
      <c r="K7059" t="s">
        <v>7618</v>
      </c>
      <c r="L7059" s="1">
        <v>45819.259525462963</v>
      </c>
      <c r="M7059" s="1">
        <v>45819.259525462963</v>
      </c>
      <c r="O7059">
        <f>VLOOKUP(pr_review_comments[[#This Row],[pull_request_review_id]],pr_reviews[[#All],[id]:[pr_id]],2,0)</f>
        <v>3132622672</v>
      </c>
      <c r="P7059" t="str">
        <f t="shared" si="110"/>
        <v>human</v>
      </c>
      <c r="Q7059">
        <f>VLOOKUP(pr_review_comments[[#This Row],[PR_id]],[1]pull_request!$A:$A,1,0)</f>
        <v>3132622672</v>
      </c>
    </row>
    <row r="7060" spans="1:17" x14ac:dyDescent="0.25">
      <c r="A7060">
        <v>2099452387</v>
      </c>
      <c r="B7060">
        <v>2856437098</v>
      </c>
      <c r="C7060" t="s">
        <v>1133</v>
      </c>
      <c r="D7060" t="s">
        <v>20207</v>
      </c>
      <c r="E7060" t="s">
        <v>20208</v>
      </c>
      <c r="G7060">
        <v>4</v>
      </c>
      <c r="H7060" t="s">
        <v>1871</v>
      </c>
      <c r="I7060" t="s">
        <v>1872</v>
      </c>
      <c r="J7060" t="s">
        <v>20209</v>
      </c>
      <c r="K7060" t="s">
        <v>1874</v>
      </c>
      <c r="L7060" s="1">
        <v>45798.1405787037</v>
      </c>
      <c r="M7060" s="1">
        <v>45798.1405787037</v>
      </c>
      <c r="N7060">
        <v>20994372820</v>
      </c>
      <c r="O7060">
        <f>VLOOKUP(pr_review_comments[[#This Row],[pull_request_review_id]],pr_reviews[[#All],[id]:[pr_id]],2,0)</f>
        <v>3079016065</v>
      </c>
      <c r="P7060" t="str">
        <f t="shared" si="110"/>
        <v>human</v>
      </c>
      <c r="Q7060">
        <f>VLOOKUP(pr_review_comments[[#This Row],[PR_id]],[1]pull_request!$A:$A,1,0)</f>
        <v>3079016065</v>
      </c>
    </row>
    <row r="7061" spans="1:17" x14ac:dyDescent="0.25">
      <c r="A7061">
        <v>2180113280</v>
      </c>
      <c r="B7061">
        <v>2979243349</v>
      </c>
      <c r="C7061" t="s">
        <v>1133</v>
      </c>
      <c r="D7061" t="s">
        <v>20210</v>
      </c>
      <c r="E7061" t="s">
        <v>17040</v>
      </c>
      <c r="G7061">
        <v>76</v>
      </c>
      <c r="H7061" t="s">
        <v>13235</v>
      </c>
      <c r="I7061" t="s">
        <v>17041</v>
      </c>
      <c r="J7061" t="s">
        <v>17042</v>
      </c>
      <c r="K7061" t="s">
        <v>13238</v>
      </c>
      <c r="L7061" s="1">
        <v>45840.449560185189</v>
      </c>
      <c r="M7061" s="1">
        <v>45840.449571759258</v>
      </c>
      <c r="N7061">
        <v>21798341530</v>
      </c>
      <c r="O7061">
        <f>VLOOKUP(pr_review_comments[[#This Row],[pull_request_review_id]],pr_reviews[[#All],[id]:[pr_id]],2,0)</f>
        <v>3195329595</v>
      </c>
      <c r="P7061" t="str">
        <f t="shared" si="110"/>
        <v>human</v>
      </c>
      <c r="Q7061">
        <f>VLOOKUP(pr_review_comments[[#This Row],[PR_id]],[1]pull_request!$A:$A,1,0)</f>
        <v>3195329595</v>
      </c>
    </row>
    <row r="7062" spans="1:17" x14ac:dyDescent="0.25">
      <c r="A7062">
        <v>2194484074</v>
      </c>
      <c r="B7062">
        <v>3000690870</v>
      </c>
      <c r="C7062" t="s">
        <v>1133</v>
      </c>
      <c r="D7062" t="s">
        <v>20211</v>
      </c>
      <c r="E7062" t="s">
        <v>14923</v>
      </c>
      <c r="G7062">
        <v>16</v>
      </c>
      <c r="H7062" t="s">
        <v>9856</v>
      </c>
      <c r="I7062" t="s">
        <v>9857</v>
      </c>
      <c r="J7062" t="s">
        <v>20212</v>
      </c>
      <c r="K7062" t="s">
        <v>9859</v>
      </c>
      <c r="L7062" s="1">
        <v>45847.25577546296</v>
      </c>
      <c r="M7062" s="1">
        <v>45847.255787037036</v>
      </c>
      <c r="N7062">
        <v>21944385640</v>
      </c>
      <c r="O7062">
        <f>VLOOKUP(pr_review_comments[[#This Row],[pull_request_review_id]],pr_reviews[[#All],[id]:[pr_id]],2,0)</f>
        <v>3212298491</v>
      </c>
      <c r="P7062" t="str">
        <f t="shared" si="110"/>
        <v>human</v>
      </c>
      <c r="Q7062" t="e">
        <f>VLOOKUP(pr_review_comments[[#This Row],[PR_id]],[1]pull_request!$A:$A,1,0)</f>
        <v>#N/A</v>
      </c>
    </row>
    <row r="7063" spans="1:17" x14ac:dyDescent="0.25">
      <c r="A7063">
        <v>2151163785</v>
      </c>
      <c r="B7063">
        <v>2933911115</v>
      </c>
      <c r="C7063" t="s">
        <v>20213</v>
      </c>
      <c r="D7063" t="s">
        <v>2475</v>
      </c>
      <c r="E7063" t="s">
        <v>314</v>
      </c>
      <c r="G7063">
        <v>2</v>
      </c>
      <c r="H7063" t="s">
        <v>2476</v>
      </c>
      <c r="I7063" t="s">
        <v>2477</v>
      </c>
      <c r="J7063" t="s">
        <v>20214</v>
      </c>
      <c r="K7063" t="s">
        <v>2479</v>
      </c>
      <c r="L7063" s="1">
        <v>45824.950925925928</v>
      </c>
      <c r="M7063" s="1">
        <v>45824.950925925928</v>
      </c>
      <c r="O7063">
        <f>VLOOKUP(pr_review_comments[[#This Row],[pull_request_review_id]],pr_reviews[[#All],[id]:[pr_id]],2,0)</f>
        <v>3151766741</v>
      </c>
      <c r="P7063" t="str">
        <f t="shared" si="110"/>
        <v>human</v>
      </c>
      <c r="Q7063">
        <f>VLOOKUP(pr_review_comments[[#This Row],[PR_id]],[1]pull_request!$A:$A,1,0)</f>
        <v>3151766741</v>
      </c>
    </row>
    <row r="7064" spans="1:17" x14ac:dyDescent="0.25">
      <c r="A7064">
        <v>2138849378</v>
      </c>
      <c r="B7064">
        <v>2915156453</v>
      </c>
      <c r="C7064" t="s">
        <v>1133</v>
      </c>
      <c r="D7064" t="s">
        <v>11464</v>
      </c>
      <c r="E7064" t="s">
        <v>11465</v>
      </c>
      <c r="G7064">
        <v>19</v>
      </c>
      <c r="H7064" t="s">
        <v>10690</v>
      </c>
      <c r="I7064" t="s">
        <v>10691</v>
      </c>
      <c r="J7064" t="s">
        <v>20215</v>
      </c>
      <c r="K7064" t="s">
        <v>10693</v>
      </c>
      <c r="L7064" s="1">
        <v>45818.800092592595</v>
      </c>
      <c r="M7064" s="1">
        <v>45818.800092592595</v>
      </c>
      <c r="N7064">
        <v>21388429180</v>
      </c>
      <c r="O7064">
        <f>VLOOKUP(pr_review_comments[[#This Row],[pull_request_review_id]],pr_reviews[[#All],[id]:[pr_id]],2,0)</f>
        <v>3134692878</v>
      </c>
      <c r="P7064" t="str">
        <f t="shared" si="110"/>
        <v>human</v>
      </c>
      <c r="Q7064" t="e">
        <f>VLOOKUP(pr_review_comments[[#This Row],[PR_id]],[1]pull_request!$A:$A,1,0)</f>
        <v>#N/A</v>
      </c>
    </row>
    <row r="7065" spans="1:17" x14ac:dyDescent="0.25">
      <c r="A7065">
        <v>2170123561</v>
      </c>
      <c r="B7065">
        <v>2963854119</v>
      </c>
      <c r="C7065" t="s">
        <v>1133</v>
      </c>
      <c r="D7065" t="s">
        <v>20216</v>
      </c>
      <c r="E7065" t="s">
        <v>12646</v>
      </c>
      <c r="G7065">
        <v>98</v>
      </c>
      <c r="H7065" t="s">
        <v>2713</v>
      </c>
      <c r="I7065" t="s">
        <v>20217</v>
      </c>
      <c r="J7065" t="s">
        <v>20218</v>
      </c>
      <c r="K7065" t="s">
        <v>2716</v>
      </c>
      <c r="L7065" s="1">
        <v>45834.799074074072</v>
      </c>
      <c r="M7065" s="1">
        <v>45834.799074074072</v>
      </c>
      <c r="N7065">
        <v>21698461630</v>
      </c>
      <c r="O7065">
        <f>VLOOKUP(pr_review_comments[[#This Row],[pull_request_review_id]],pr_reviews[[#All],[id]:[pr_id]],2,0)</f>
        <v>3179795816</v>
      </c>
      <c r="P7065" t="str">
        <f t="shared" si="110"/>
        <v>human</v>
      </c>
      <c r="Q7065">
        <f>VLOOKUP(pr_review_comments[[#This Row],[PR_id]],[1]pull_request!$A:$A,1,0)</f>
        <v>3179795816</v>
      </c>
    </row>
    <row r="7066" spans="1:17" x14ac:dyDescent="0.25">
      <c r="A7066">
        <v>2211920881</v>
      </c>
      <c r="B7066">
        <v>3027376509</v>
      </c>
      <c r="C7066" t="s">
        <v>1133</v>
      </c>
      <c r="D7066" t="s">
        <v>8842</v>
      </c>
      <c r="E7066" t="s">
        <v>8843</v>
      </c>
      <c r="G7066">
        <v>23</v>
      </c>
      <c r="H7066" t="s">
        <v>8844</v>
      </c>
      <c r="I7066" t="s">
        <v>8845</v>
      </c>
      <c r="J7066" t="s">
        <v>20219</v>
      </c>
      <c r="K7066" t="s">
        <v>8847</v>
      </c>
      <c r="L7066" s="1">
        <v>45854.916087962964</v>
      </c>
      <c r="M7066" s="1">
        <v>45854.916087962964</v>
      </c>
      <c r="N7066">
        <v>22119012490</v>
      </c>
      <c r="O7066">
        <f>VLOOKUP(pr_review_comments[[#This Row],[pull_request_review_id]],pr_reviews[[#All],[id]:[pr_id]],2,0)</f>
        <v>3237703446</v>
      </c>
      <c r="P7066" t="str">
        <f t="shared" si="110"/>
        <v>human</v>
      </c>
      <c r="Q7066" t="e">
        <f>VLOOKUP(pr_review_comments[[#This Row],[PR_id]],[1]pull_request!$A:$A,1,0)</f>
        <v>#N/A</v>
      </c>
    </row>
    <row r="7067" spans="1:17" x14ac:dyDescent="0.25">
      <c r="A7067">
        <v>2170316628</v>
      </c>
      <c r="B7067">
        <v>2964144173</v>
      </c>
      <c r="C7067" t="s">
        <v>1133</v>
      </c>
      <c r="D7067" t="s">
        <v>13981</v>
      </c>
      <c r="E7067" t="s">
        <v>13982</v>
      </c>
      <c r="F7067">
        <v>90</v>
      </c>
      <c r="G7067">
        <v>4</v>
      </c>
      <c r="H7067" t="s">
        <v>7491</v>
      </c>
      <c r="I7067" t="s">
        <v>7492</v>
      </c>
      <c r="J7067" t="s">
        <v>20220</v>
      </c>
      <c r="K7067" t="s">
        <v>7494</v>
      </c>
      <c r="L7067" s="1">
        <v>45834.87296296296</v>
      </c>
      <c r="M7067" s="1">
        <v>45834.87296296296</v>
      </c>
      <c r="N7067">
        <v>21702804600</v>
      </c>
      <c r="O7067">
        <f>VLOOKUP(pr_review_comments[[#This Row],[pull_request_review_id]],pr_reviews[[#All],[id]:[pr_id]],2,0)</f>
        <v>3180642799</v>
      </c>
      <c r="P7067" t="str">
        <f t="shared" si="110"/>
        <v>human</v>
      </c>
      <c r="Q7067">
        <f>VLOOKUP(pr_review_comments[[#This Row],[PR_id]],[1]pull_request!$A:$A,1,0)</f>
        <v>3180642799</v>
      </c>
    </row>
    <row r="7068" spans="1:17" x14ac:dyDescent="0.25">
      <c r="A7068">
        <v>2248982933</v>
      </c>
      <c r="B7068">
        <v>3080726546</v>
      </c>
      <c r="C7068" t="s">
        <v>8153</v>
      </c>
      <c r="D7068" t="s">
        <v>8682</v>
      </c>
      <c r="E7068" t="s">
        <v>8683</v>
      </c>
      <c r="G7068">
        <v>69</v>
      </c>
      <c r="H7068" t="s">
        <v>8684</v>
      </c>
      <c r="I7068" t="s">
        <v>8685</v>
      </c>
      <c r="J7068" t="s">
        <v>20221</v>
      </c>
      <c r="K7068" t="s">
        <v>8687</v>
      </c>
      <c r="L7068" s="1">
        <v>45870.83421296296</v>
      </c>
      <c r="M7068" s="1">
        <v>45870.835266203707</v>
      </c>
      <c r="O7068">
        <f>VLOOKUP(pr_review_comments[[#This Row],[pull_request_review_id]],pr_reviews[[#All],[id]:[pr_id]],2,0)</f>
        <v>3261577574</v>
      </c>
      <c r="P7068" t="str">
        <f t="shared" si="110"/>
        <v>human</v>
      </c>
      <c r="Q7068" t="e">
        <f>VLOOKUP(pr_review_comments[[#This Row],[PR_id]],[1]pull_request!$A:$A,1,0)</f>
        <v>#N/A</v>
      </c>
    </row>
    <row r="7069" spans="1:17" x14ac:dyDescent="0.25">
      <c r="A7069">
        <v>2248983604</v>
      </c>
      <c r="B7069">
        <v>3080726546</v>
      </c>
      <c r="C7069" t="s">
        <v>8153</v>
      </c>
      <c r="D7069" t="s">
        <v>19280</v>
      </c>
      <c r="E7069" t="s">
        <v>19281</v>
      </c>
      <c r="G7069">
        <v>110</v>
      </c>
      <c r="H7069" t="s">
        <v>8684</v>
      </c>
      <c r="I7069" t="s">
        <v>8685</v>
      </c>
      <c r="J7069" t="s">
        <v>20222</v>
      </c>
      <c r="K7069" t="s">
        <v>8687</v>
      </c>
      <c r="L7069" s="1">
        <v>45870.834756944445</v>
      </c>
      <c r="M7069" s="1">
        <v>45870.835266203707</v>
      </c>
      <c r="O7069">
        <f>VLOOKUP(pr_review_comments[[#This Row],[pull_request_review_id]],pr_reviews[[#All],[id]:[pr_id]],2,0)</f>
        <v>3261577574</v>
      </c>
      <c r="P7069" t="str">
        <f t="shared" si="110"/>
        <v>human</v>
      </c>
      <c r="Q7069" t="e">
        <f>VLOOKUP(pr_review_comments[[#This Row],[PR_id]],[1]pull_request!$A:$A,1,0)</f>
        <v>#N/A</v>
      </c>
    </row>
    <row r="7070" spans="1:17" x14ac:dyDescent="0.25">
      <c r="A7070">
        <v>2162356282</v>
      </c>
      <c r="B7070">
        <v>2951255722</v>
      </c>
      <c r="C7070" t="s">
        <v>19921</v>
      </c>
      <c r="D7070" t="s">
        <v>9838</v>
      </c>
      <c r="E7070" t="s">
        <v>2352</v>
      </c>
      <c r="G7070">
        <v>9</v>
      </c>
      <c r="H7070" t="s">
        <v>2353</v>
      </c>
      <c r="I7070" t="s">
        <v>9839</v>
      </c>
      <c r="J7070" t="s">
        <v>20223</v>
      </c>
      <c r="K7070" t="s">
        <v>2356</v>
      </c>
      <c r="L7070" s="1">
        <v>45831.672534722224</v>
      </c>
      <c r="M7070" s="1">
        <v>45831.672546296293</v>
      </c>
      <c r="O7070">
        <f>VLOOKUP(pr_review_comments[[#This Row],[pull_request_review_id]],pr_reviews[[#All],[id]:[pr_id]],2,0)</f>
        <v>3164130684</v>
      </c>
      <c r="P7070" t="str">
        <f t="shared" si="110"/>
        <v>human</v>
      </c>
      <c r="Q7070">
        <f>VLOOKUP(pr_review_comments[[#This Row],[PR_id]],[1]pull_request!$A:$A,1,0)</f>
        <v>3164130684</v>
      </c>
    </row>
    <row r="7071" spans="1:17" x14ac:dyDescent="0.25">
      <c r="A7071">
        <v>2167418646</v>
      </c>
      <c r="B7071">
        <v>2959332457</v>
      </c>
      <c r="C7071" t="s">
        <v>1133</v>
      </c>
      <c r="D7071" t="s">
        <v>11904</v>
      </c>
      <c r="E7071" t="s">
        <v>2049</v>
      </c>
      <c r="G7071">
        <v>10</v>
      </c>
      <c r="H7071" t="s">
        <v>2050</v>
      </c>
      <c r="I7071" t="s">
        <v>8640</v>
      </c>
      <c r="J7071" t="s">
        <v>20224</v>
      </c>
      <c r="K7071" t="s">
        <v>2053</v>
      </c>
      <c r="L7071" s="1">
        <v>45833.66978009259</v>
      </c>
      <c r="M7071" s="1">
        <v>45833.66978009259</v>
      </c>
      <c r="N7071">
        <v>21674019110</v>
      </c>
      <c r="O7071">
        <f>VLOOKUP(pr_review_comments[[#This Row],[pull_request_review_id]],pr_reviews[[#All],[id]:[pr_id]],2,0)</f>
        <v>3157537057</v>
      </c>
      <c r="P7071" t="str">
        <f t="shared" si="110"/>
        <v>human</v>
      </c>
      <c r="Q7071">
        <f>VLOOKUP(pr_review_comments[[#This Row],[PR_id]],[1]pull_request!$A:$A,1,0)</f>
        <v>3157537057</v>
      </c>
    </row>
    <row r="7072" spans="1:17" x14ac:dyDescent="0.25">
      <c r="A7072">
        <v>2136562577</v>
      </c>
      <c r="B7072">
        <v>2911448795</v>
      </c>
      <c r="C7072" t="s">
        <v>1133</v>
      </c>
      <c r="D7072" t="s">
        <v>10791</v>
      </c>
      <c r="E7072" t="s">
        <v>6287</v>
      </c>
      <c r="G7072">
        <v>149</v>
      </c>
      <c r="H7072" t="s">
        <v>6288</v>
      </c>
      <c r="I7072" t="s">
        <v>10792</v>
      </c>
      <c r="J7072" t="s">
        <v>20225</v>
      </c>
      <c r="K7072" t="s">
        <v>6291</v>
      </c>
      <c r="L7072" s="1">
        <v>45817.78502314815</v>
      </c>
      <c r="M7072" s="1">
        <v>45817.78502314815</v>
      </c>
      <c r="N7072">
        <v>21365585550</v>
      </c>
      <c r="O7072">
        <f>VLOOKUP(pr_review_comments[[#This Row],[pull_request_review_id]],pr_reviews[[#All],[id]:[pr_id]],2,0)</f>
        <v>3131428834</v>
      </c>
      <c r="P7072" t="str">
        <f t="shared" si="110"/>
        <v>human</v>
      </c>
      <c r="Q7072">
        <f>VLOOKUP(pr_review_comments[[#This Row],[PR_id]],[1]pull_request!$A:$A,1,0)</f>
        <v>3131428834</v>
      </c>
    </row>
    <row r="7073" spans="1:17" x14ac:dyDescent="0.25">
      <c r="A7073">
        <v>2168548022</v>
      </c>
      <c r="B7073">
        <v>2961286480</v>
      </c>
      <c r="C7073" t="s">
        <v>1133</v>
      </c>
      <c r="D7073" t="s">
        <v>5680</v>
      </c>
      <c r="E7073" t="s">
        <v>5681</v>
      </c>
      <c r="F7073">
        <v>90</v>
      </c>
      <c r="G7073">
        <v>5</v>
      </c>
      <c r="H7073" t="s">
        <v>5682</v>
      </c>
      <c r="I7073" t="s">
        <v>5683</v>
      </c>
      <c r="J7073" t="s">
        <v>20226</v>
      </c>
      <c r="K7073" t="s">
        <v>5685</v>
      </c>
      <c r="L7073" s="1">
        <v>45834.243171296293</v>
      </c>
      <c r="M7073" s="1">
        <v>45834.243171296293</v>
      </c>
      <c r="N7073">
        <v>21665902280</v>
      </c>
      <c r="O7073">
        <f>VLOOKUP(pr_review_comments[[#This Row],[pull_request_review_id]],pr_reviews[[#All],[id]:[pr_id]],2,0)</f>
        <v>3172409641</v>
      </c>
      <c r="P7073" t="str">
        <f t="shared" si="110"/>
        <v>human</v>
      </c>
      <c r="Q7073">
        <f>VLOOKUP(pr_review_comments[[#This Row],[PR_id]],[1]pull_request!$A:$A,1,0)</f>
        <v>3172409641</v>
      </c>
    </row>
    <row r="7074" spans="1:17" x14ac:dyDescent="0.25">
      <c r="A7074">
        <v>2101828825</v>
      </c>
      <c r="B7074">
        <v>2860080027</v>
      </c>
      <c r="C7074" t="s">
        <v>1454</v>
      </c>
      <c r="D7074" t="s">
        <v>20227</v>
      </c>
      <c r="E7074" t="s">
        <v>20228</v>
      </c>
      <c r="F7074">
        <v>440</v>
      </c>
      <c r="G7074">
        <v>44</v>
      </c>
      <c r="H7074" t="s">
        <v>5884</v>
      </c>
      <c r="I7074" t="s">
        <v>5884</v>
      </c>
      <c r="J7074" t="s">
        <v>20229</v>
      </c>
      <c r="K7074" t="s">
        <v>5887</v>
      </c>
      <c r="L7074" s="1">
        <v>45799.181805555556</v>
      </c>
      <c r="M7074" s="1">
        <v>45799.181805555556</v>
      </c>
      <c r="O7074">
        <f>VLOOKUP(pr_review_comments[[#This Row],[pull_request_review_id]],pr_reviews[[#All],[id]:[pr_id]],2,0)</f>
        <v>3079628682</v>
      </c>
      <c r="P7074" t="str">
        <f t="shared" si="110"/>
        <v>human</v>
      </c>
      <c r="Q7074">
        <f>VLOOKUP(pr_review_comments[[#This Row],[PR_id]],[1]pull_request!$A:$A,1,0)</f>
        <v>3079628682</v>
      </c>
    </row>
    <row r="7075" spans="1:17" x14ac:dyDescent="0.25">
      <c r="A7075">
        <v>2109608482</v>
      </c>
      <c r="B7075">
        <v>2871705916</v>
      </c>
      <c r="C7075" t="s">
        <v>1133</v>
      </c>
      <c r="D7075" t="s">
        <v>20230</v>
      </c>
      <c r="E7075" t="s">
        <v>1170</v>
      </c>
      <c r="G7075">
        <v>6</v>
      </c>
      <c r="H7075" t="s">
        <v>1171</v>
      </c>
      <c r="I7075" t="s">
        <v>20231</v>
      </c>
      <c r="J7075" t="s">
        <v>20232</v>
      </c>
      <c r="K7075" t="s">
        <v>1174</v>
      </c>
      <c r="L7075" s="1">
        <v>45804.543310185189</v>
      </c>
      <c r="M7075" s="1">
        <v>45804.543310185189</v>
      </c>
      <c r="N7075">
        <v>21095624850</v>
      </c>
      <c r="O7075">
        <f>VLOOKUP(pr_review_comments[[#This Row],[pull_request_review_id]],pr_reviews[[#All],[id]:[pr_id]],2,0)</f>
        <v>3090578689</v>
      </c>
      <c r="P7075" t="str">
        <f t="shared" si="110"/>
        <v>human</v>
      </c>
      <c r="Q7075">
        <f>VLOOKUP(pr_review_comments[[#This Row],[PR_id]],[1]pull_request!$A:$A,1,0)</f>
        <v>3090578689</v>
      </c>
    </row>
    <row r="7076" spans="1:17" x14ac:dyDescent="0.25">
      <c r="A7076">
        <v>2103956422</v>
      </c>
      <c r="B7076">
        <v>2863430061</v>
      </c>
      <c r="C7076" t="s">
        <v>7809</v>
      </c>
      <c r="D7076" t="s">
        <v>14190</v>
      </c>
      <c r="E7076" t="s">
        <v>14191</v>
      </c>
      <c r="G7076">
        <v>14</v>
      </c>
      <c r="H7076" t="s">
        <v>7812</v>
      </c>
      <c r="I7076" t="s">
        <v>14192</v>
      </c>
      <c r="J7076" t="s">
        <v>20233</v>
      </c>
      <c r="K7076" t="s">
        <v>7815</v>
      </c>
      <c r="L7076" s="1">
        <v>45800.174108796295</v>
      </c>
      <c r="M7076" s="1">
        <v>45800.174108796295</v>
      </c>
      <c r="O7076">
        <f>VLOOKUP(pr_review_comments[[#This Row],[pull_request_review_id]],pr_reviews[[#All],[id]:[pr_id]],2,0)</f>
        <v>3082070083</v>
      </c>
      <c r="P7076" t="str">
        <f t="shared" si="110"/>
        <v>human</v>
      </c>
      <c r="Q7076">
        <f>VLOOKUP(pr_review_comments[[#This Row],[PR_id]],[1]pull_request!$A:$A,1,0)</f>
        <v>3082070083</v>
      </c>
    </row>
    <row r="7077" spans="1:17" x14ac:dyDescent="0.25">
      <c r="A7077">
        <v>2228006493</v>
      </c>
      <c r="B7077">
        <v>3050903256</v>
      </c>
      <c r="C7077" t="s">
        <v>2938</v>
      </c>
      <c r="D7077" t="s">
        <v>20234</v>
      </c>
      <c r="E7077" t="s">
        <v>20235</v>
      </c>
      <c r="G7077">
        <v>10</v>
      </c>
      <c r="H7077" t="s">
        <v>9991</v>
      </c>
      <c r="I7077" t="s">
        <v>9992</v>
      </c>
      <c r="J7077" t="s">
        <v>20236</v>
      </c>
      <c r="K7077" t="s">
        <v>9994</v>
      </c>
      <c r="L7077" s="1">
        <v>45862.277569444443</v>
      </c>
      <c r="M7077" s="1">
        <v>45862.277615740742</v>
      </c>
      <c r="O7077">
        <f>VLOOKUP(pr_review_comments[[#This Row],[pull_request_review_id]],pr_reviews[[#All],[id]:[pr_id]],2,0)</f>
        <v>3259015956</v>
      </c>
      <c r="P7077" t="str">
        <f t="shared" si="110"/>
        <v>human</v>
      </c>
      <c r="Q7077">
        <f>VLOOKUP(pr_review_comments[[#This Row],[PR_id]],[1]pull_request!$A:$A,1,0)</f>
        <v>3259015956</v>
      </c>
    </row>
    <row r="7078" spans="1:17" x14ac:dyDescent="0.25">
      <c r="A7078">
        <v>2159632289</v>
      </c>
      <c r="B7078">
        <v>2947231564</v>
      </c>
      <c r="C7078" t="s">
        <v>1445</v>
      </c>
      <c r="D7078" t="s">
        <v>20237</v>
      </c>
      <c r="E7078" t="s">
        <v>20238</v>
      </c>
      <c r="G7078">
        <v>37</v>
      </c>
      <c r="H7078" t="s">
        <v>20239</v>
      </c>
      <c r="I7078" t="s">
        <v>20240</v>
      </c>
      <c r="J7078" t="s">
        <v>20241</v>
      </c>
      <c r="K7078" t="s">
        <v>20242</v>
      </c>
      <c r="L7078" s="1">
        <v>45828.733749999999</v>
      </c>
      <c r="M7078" s="1">
        <v>45828.734467592592</v>
      </c>
      <c r="O7078">
        <f>VLOOKUP(pr_review_comments[[#This Row],[pull_request_review_id]],pr_reviews[[#All],[id]:[pr_id]],2,0)</f>
        <v>3164299808</v>
      </c>
      <c r="P7078" t="str">
        <f t="shared" si="110"/>
        <v>human</v>
      </c>
      <c r="Q7078">
        <f>VLOOKUP(pr_review_comments[[#This Row],[PR_id]],[1]pull_request!$A:$A,1,0)</f>
        <v>3164299808</v>
      </c>
    </row>
    <row r="7079" spans="1:17" x14ac:dyDescent="0.25">
      <c r="A7079">
        <v>2159633141</v>
      </c>
      <c r="B7079">
        <v>2947231564</v>
      </c>
      <c r="C7079" t="s">
        <v>1445</v>
      </c>
      <c r="D7079" t="s">
        <v>20243</v>
      </c>
      <c r="E7079" t="s">
        <v>20238</v>
      </c>
      <c r="G7079">
        <v>23</v>
      </c>
      <c r="H7079" t="s">
        <v>20239</v>
      </c>
      <c r="I7079" t="s">
        <v>20240</v>
      </c>
      <c r="J7079" t="s">
        <v>20244</v>
      </c>
      <c r="K7079" t="s">
        <v>20242</v>
      </c>
      <c r="L7079" s="1">
        <v>45828.734293981484</v>
      </c>
      <c r="M7079" s="1">
        <v>45828.734467592592</v>
      </c>
      <c r="O7079">
        <f>VLOOKUP(pr_review_comments[[#This Row],[pull_request_review_id]],pr_reviews[[#All],[id]:[pr_id]],2,0)</f>
        <v>3164299808</v>
      </c>
      <c r="P7079" t="str">
        <f t="shared" si="110"/>
        <v>human</v>
      </c>
      <c r="Q7079">
        <f>VLOOKUP(pr_review_comments[[#This Row],[PR_id]],[1]pull_request!$A:$A,1,0)</f>
        <v>3164299808</v>
      </c>
    </row>
    <row r="7080" spans="1:17" x14ac:dyDescent="0.25">
      <c r="A7080">
        <v>2214916441</v>
      </c>
      <c r="B7080">
        <v>3031834772</v>
      </c>
      <c r="C7080" t="s">
        <v>20245</v>
      </c>
      <c r="D7080" t="s">
        <v>20246</v>
      </c>
      <c r="E7080" t="s">
        <v>20247</v>
      </c>
      <c r="G7080">
        <v>1</v>
      </c>
      <c r="H7080" t="s">
        <v>20248</v>
      </c>
      <c r="I7080" t="s">
        <v>20249</v>
      </c>
      <c r="J7080" t="s">
        <v>20250</v>
      </c>
      <c r="K7080" t="s">
        <v>20251</v>
      </c>
      <c r="L7080" s="1">
        <v>45856.091886574075</v>
      </c>
      <c r="M7080" s="1">
        <v>45856.092511574076</v>
      </c>
      <c r="O7080">
        <f>VLOOKUP(pr_review_comments[[#This Row],[pull_request_review_id]],pr_reviews[[#All],[id]:[pr_id]],2,0)</f>
        <v>3238818806</v>
      </c>
      <c r="P7080" t="str">
        <f t="shared" si="110"/>
        <v>human</v>
      </c>
      <c r="Q7080">
        <f>VLOOKUP(pr_review_comments[[#This Row],[PR_id]],[1]pull_request!$A:$A,1,0)</f>
        <v>3238818806</v>
      </c>
    </row>
    <row r="7081" spans="1:17" x14ac:dyDescent="0.25">
      <c r="A7081">
        <v>2204793360</v>
      </c>
      <c r="B7081">
        <v>3016164252</v>
      </c>
      <c r="C7081" t="s">
        <v>6246</v>
      </c>
      <c r="D7081" t="s">
        <v>11571</v>
      </c>
      <c r="E7081" t="s">
        <v>11572</v>
      </c>
      <c r="F7081">
        <v>150</v>
      </c>
      <c r="G7081">
        <v>18</v>
      </c>
      <c r="H7081" t="s">
        <v>4050</v>
      </c>
      <c r="I7081" t="s">
        <v>4051</v>
      </c>
      <c r="J7081" t="s">
        <v>20252</v>
      </c>
      <c r="K7081" t="s">
        <v>4053</v>
      </c>
      <c r="L7081" s="1">
        <v>45852.396550925929</v>
      </c>
      <c r="M7081" s="1">
        <v>45852.396550925929</v>
      </c>
      <c r="O7081">
        <f>VLOOKUP(pr_review_comments[[#This Row],[pull_request_review_id]],pr_reviews[[#All],[id]:[pr_id]],2,0)</f>
        <v>3228219115</v>
      </c>
      <c r="P7081" t="str">
        <f t="shared" si="110"/>
        <v>human</v>
      </c>
      <c r="Q7081">
        <f>VLOOKUP(pr_review_comments[[#This Row],[PR_id]],[1]pull_request!$A:$A,1,0)</f>
        <v>3228219115</v>
      </c>
    </row>
    <row r="7082" spans="1:17" x14ac:dyDescent="0.25">
      <c r="A7082">
        <v>2164823687</v>
      </c>
      <c r="B7082">
        <v>2955198072</v>
      </c>
      <c r="C7082" t="s">
        <v>1133</v>
      </c>
      <c r="D7082" t="s">
        <v>20253</v>
      </c>
      <c r="E7082" t="s">
        <v>16722</v>
      </c>
      <c r="F7082">
        <v>50</v>
      </c>
      <c r="G7082">
        <v>100</v>
      </c>
      <c r="H7082" t="s">
        <v>4956</v>
      </c>
      <c r="I7082" t="s">
        <v>16723</v>
      </c>
      <c r="J7082" t="s">
        <v>20254</v>
      </c>
      <c r="K7082" t="s">
        <v>4959</v>
      </c>
      <c r="L7082" s="1">
        <v>45832.720671296294</v>
      </c>
      <c r="M7082" s="1">
        <v>45832.720671296294</v>
      </c>
      <c r="N7082">
        <v>21648113550</v>
      </c>
      <c r="O7082">
        <f>VLOOKUP(pr_review_comments[[#This Row],[pull_request_review_id]],pr_reviews[[#All],[id]:[pr_id]],2,0)</f>
        <v>3169100701</v>
      </c>
      <c r="P7082" t="str">
        <f t="shared" si="110"/>
        <v>human</v>
      </c>
      <c r="Q7082">
        <f>VLOOKUP(pr_review_comments[[#This Row],[PR_id]],[1]pull_request!$A:$A,1,0)</f>
        <v>3169100701</v>
      </c>
    </row>
    <row r="7083" spans="1:17" x14ac:dyDescent="0.25">
      <c r="A7083">
        <v>2101056894</v>
      </c>
      <c r="B7083">
        <v>2858956645</v>
      </c>
      <c r="C7083" t="s">
        <v>1868</v>
      </c>
      <c r="D7083" t="s">
        <v>16501</v>
      </c>
      <c r="E7083" t="s">
        <v>4998</v>
      </c>
      <c r="G7083">
        <v>42</v>
      </c>
      <c r="H7083" t="s">
        <v>4999</v>
      </c>
      <c r="I7083" t="s">
        <v>5000</v>
      </c>
      <c r="J7083" t="s">
        <v>20255</v>
      </c>
      <c r="K7083" t="s">
        <v>5002</v>
      </c>
      <c r="L7083" s="1">
        <v>45798.705474537041</v>
      </c>
      <c r="M7083" s="1">
        <v>45798.70548611111</v>
      </c>
      <c r="O7083">
        <f>VLOOKUP(pr_review_comments[[#This Row],[pull_request_review_id]],pr_reviews[[#All],[id]:[pr_id]],2,0)</f>
        <v>3081109099</v>
      </c>
      <c r="P7083" t="str">
        <f t="shared" si="110"/>
        <v>human</v>
      </c>
      <c r="Q7083">
        <f>VLOOKUP(pr_review_comments[[#This Row],[PR_id]],[1]pull_request!$A:$A,1,0)</f>
        <v>3081109099</v>
      </c>
    </row>
    <row r="7084" spans="1:17" x14ac:dyDescent="0.25">
      <c r="A7084">
        <v>2126800830</v>
      </c>
      <c r="B7084">
        <v>2897069675</v>
      </c>
      <c r="C7084" t="s">
        <v>3716</v>
      </c>
      <c r="D7084" t="s">
        <v>20256</v>
      </c>
      <c r="E7084" t="s">
        <v>9567</v>
      </c>
      <c r="G7084">
        <v>66</v>
      </c>
      <c r="H7084" t="s">
        <v>9568</v>
      </c>
      <c r="I7084" t="s">
        <v>9569</v>
      </c>
      <c r="J7084" t="s">
        <v>20257</v>
      </c>
      <c r="K7084" t="s">
        <v>9571</v>
      </c>
      <c r="L7084" s="1">
        <v>45812.491388888891</v>
      </c>
      <c r="M7084" s="1">
        <v>45812.491388888891</v>
      </c>
      <c r="O7084">
        <f>VLOOKUP(pr_review_comments[[#This Row],[pull_request_review_id]],pr_reviews[[#All],[id]:[pr_id]],2,0)</f>
        <v>3113193447</v>
      </c>
      <c r="P7084" t="str">
        <f t="shared" si="110"/>
        <v>human</v>
      </c>
      <c r="Q7084">
        <f>VLOOKUP(pr_review_comments[[#This Row],[PR_id]],[1]pull_request!$A:$A,1,0)</f>
        <v>3113193447</v>
      </c>
    </row>
    <row r="7085" spans="1:17" x14ac:dyDescent="0.25">
      <c r="A7085">
        <v>2181185932</v>
      </c>
      <c r="B7085">
        <v>2980973197</v>
      </c>
      <c r="C7085" t="s">
        <v>1133</v>
      </c>
      <c r="D7085" t="s">
        <v>16248</v>
      </c>
      <c r="E7085" t="s">
        <v>5671</v>
      </c>
      <c r="F7085">
        <v>530</v>
      </c>
      <c r="G7085">
        <v>51</v>
      </c>
      <c r="H7085" t="s">
        <v>5672</v>
      </c>
      <c r="I7085" t="s">
        <v>16244</v>
      </c>
      <c r="J7085" t="s">
        <v>20258</v>
      </c>
      <c r="K7085" t="s">
        <v>5675</v>
      </c>
      <c r="L7085" s="1">
        <v>45840.875949074078</v>
      </c>
      <c r="M7085" s="1">
        <v>45840.875949074078</v>
      </c>
      <c r="N7085">
        <v>21811763530</v>
      </c>
      <c r="O7085">
        <f>VLOOKUP(pr_review_comments[[#This Row],[pull_request_review_id]],pr_reviews[[#All],[id]:[pr_id]],2,0)</f>
        <v>3104405109</v>
      </c>
      <c r="P7085" t="str">
        <f t="shared" si="110"/>
        <v>human</v>
      </c>
      <c r="Q7085">
        <f>VLOOKUP(pr_review_comments[[#This Row],[PR_id]],[1]pull_request!$A:$A,1,0)</f>
        <v>3104405109</v>
      </c>
    </row>
    <row r="7086" spans="1:17" x14ac:dyDescent="0.25">
      <c r="A7086">
        <v>2194294956</v>
      </c>
      <c r="B7086">
        <v>3000407163</v>
      </c>
      <c r="C7086" t="s">
        <v>1133</v>
      </c>
      <c r="D7086" t="s">
        <v>17725</v>
      </c>
      <c r="E7086" t="s">
        <v>17726</v>
      </c>
      <c r="G7086">
        <v>35</v>
      </c>
      <c r="H7086" t="s">
        <v>10865</v>
      </c>
      <c r="I7086" t="s">
        <v>10866</v>
      </c>
      <c r="J7086" t="s">
        <v>20259</v>
      </c>
      <c r="K7086" t="s">
        <v>10868</v>
      </c>
      <c r="L7086" s="1">
        <v>45847.192615740743</v>
      </c>
      <c r="M7086" s="1">
        <v>45847.192615740743</v>
      </c>
      <c r="N7086">
        <v>21942609030</v>
      </c>
      <c r="O7086">
        <f>VLOOKUP(pr_review_comments[[#This Row],[pull_request_review_id]],pr_reviews[[#All],[id]:[pr_id]],2,0)</f>
        <v>3209861533</v>
      </c>
      <c r="P7086" t="str">
        <f t="shared" si="110"/>
        <v>human</v>
      </c>
      <c r="Q7086" t="e">
        <f>VLOOKUP(pr_review_comments[[#This Row],[PR_id]],[1]pull_request!$A:$A,1,0)</f>
        <v>#N/A</v>
      </c>
    </row>
    <row r="7087" spans="1:17" x14ac:dyDescent="0.25">
      <c r="A7087">
        <v>2157667482</v>
      </c>
      <c r="B7087">
        <v>2944035563</v>
      </c>
      <c r="C7087" t="s">
        <v>20260</v>
      </c>
      <c r="D7087" t="s">
        <v>12664</v>
      </c>
      <c r="E7087" t="s">
        <v>12665</v>
      </c>
      <c r="G7087">
        <v>3</v>
      </c>
      <c r="H7087" t="s">
        <v>12666</v>
      </c>
      <c r="I7087" t="s">
        <v>12667</v>
      </c>
      <c r="J7087" t="s">
        <v>20261</v>
      </c>
      <c r="K7087" t="s">
        <v>12669</v>
      </c>
      <c r="L7087" s="1">
        <v>45827.760763888888</v>
      </c>
      <c r="M7087" s="1">
        <v>45827.760775462964</v>
      </c>
      <c r="O7087">
        <f>VLOOKUP(pr_review_comments[[#This Row],[pull_request_review_id]],pr_reviews[[#All],[id]:[pr_id]],2,0)</f>
        <v>3161253730</v>
      </c>
      <c r="P7087" t="str">
        <f t="shared" si="110"/>
        <v>human</v>
      </c>
      <c r="Q7087" t="e">
        <f>VLOOKUP(pr_review_comments[[#This Row],[PR_id]],[1]pull_request!$A:$A,1,0)</f>
        <v>#N/A</v>
      </c>
    </row>
    <row r="7088" spans="1:17" x14ac:dyDescent="0.25">
      <c r="A7088">
        <v>2198706913</v>
      </c>
      <c r="B7088">
        <v>3007312071</v>
      </c>
      <c r="C7088" t="s">
        <v>3840</v>
      </c>
      <c r="D7088" t="s">
        <v>20262</v>
      </c>
      <c r="E7088" t="s">
        <v>3736</v>
      </c>
      <c r="G7088">
        <v>65</v>
      </c>
      <c r="H7088" t="s">
        <v>3737</v>
      </c>
      <c r="I7088" t="s">
        <v>20263</v>
      </c>
      <c r="J7088" t="s">
        <v>20264</v>
      </c>
      <c r="K7088" t="s">
        <v>3740</v>
      </c>
      <c r="L7088" s="1">
        <v>45848.7422337963</v>
      </c>
      <c r="M7088" s="1">
        <v>45848.7422337963</v>
      </c>
      <c r="O7088">
        <f>VLOOKUP(pr_review_comments[[#This Row],[pull_request_review_id]],pr_reviews[[#All],[id]:[pr_id]],2,0)</f>
        <v>3205771814</v>
      </c>
      <c r="P7088" t="str">
        <f t="shared" si="110"/>
        <v>human</v>
      </c>
      <c r="Q7088">
        <f>VLOOKUP(pr_review_comments[[#This Row],[PR_id]],[1]pull_request!$A:$A,1,0)</f>
        <v>3205771814</v>
      </c>
    </row>
    <row r="7089" spans="1:17" x14ac:dyDescent="0.25">
      <c r="A7089">
        <v>2169907734</v>
      </c>
      <c r="B7089">
        <v>2963486309</v>
      </c>
      <c r="C7089" t="s">
        <v>1133</v>
      </c>
      <c r="D7089" t="s">
        <v>12209</v>
      </c>
      <c r="E7089" t="s">
        <v>12210</v>
      </c>
      <c r="G7089">
        <v>1</v>
      </c>
      <c r="H7089" t="s">
        <v>3552</v>
      </c>
      <c r="I7089" t="s">
        <v>12205</v>
      </c>
      <c r="J7089" t="s">
        <v>20265</v>
      </c>
      <c r="K7089" t="s">
        <v>3555</v>
      </c>
      <c r="L7089" s="1">
        <v>45834.720289351855</v>
      </c>
      <c r="M7089" s="1">
        <v>45834.720289351855</v>
      </c>
      <c r="N7089">
        <v>21698897270</v>
      </c>
      <c r="O7089">
        <f>VLOOKUP(pr_review_comments[[#This Row],[pull_request_review_id]],pr_reviews[[#All],[id]:[pr_id]],2,0)</f>
        <v>3180198385</v>
      </c>
      <c r="P7089" t="str">
        <f t="shared" si="110"/>
        <v>human</v>
      </c>
      <c r="Q7089">
        <f>VLOOKUP(pr_review_comments[[#This Row],[PR_id]],[1]pull_request!$A:$A,1,0)</f>
        <v>3180198385</v>
      </c>
    </row>
    <row r="7090" spans="1:17" x14ac:dyDescent="0.25">
      <c r="A7090">
        <v>2168480615</v>
      </c>
      <c r="B7090">
        <v>2961183927</v>
      </c>
      <c r="C7090" t="s">
        <v>3090</v>
      </c>
      <c r="D7090" t="s">
        <v>20266</v>
      </c>
      <c r="E7090" t="s">
        <v>20267</v>
      </c>
      <c r="G7090">
        <v>142</v>
      </c>
      <c r="H7090" t="s">
        <v>6470</v>
      </c>
      <c r="I7090" t="s">
        <v>20268</v>
      </c>
      <c r="J7090" t="s">
        <v>20269</v>
      </c>
      <c r="K7090" t="s">
        <v>6473</v>
      </c>
      <c r="L7090" s="1">
        <v>45834.220694444448</v>
      </c>
      <c r="M7090" s="1">
        <v>45834.221875000003</v>
      </c>
      <c r="O7090">
        <f>VLOOKUP(pr_review_comments[[#This Row],[pull_request_review_id]],pr_reviews[[#All],[id]:[pr_id]],2,0)</f>
        <v>3176132312</v>
      </c>
      <c r="P7090" t="str">
        <f t="shared" si="110"/>
        <v>human</v>
      </c>
      <c r="Q7090">
        <f>VLOOKUP(pr_review_comments[[#This Row],[PR_id]],[1]pull_request!$A:$A,1,0)</f>
        <v>3176132312</v>
      </c>
    </row>
    <row r="7091" spans="1:17" x14ac:dyDescent="0.25">
      <c r="A7091">
        <v>2168482170</v>
      </c>
      <c r="B7091">
        <v>2961183927</v>
      </c>
      <c r="C7091" t="s">
        <v>3090</v>
      </c>
      <c r="D7091" t="s">
        <v>236</v>
      </c>
      <c r="E7091" t="s">
        <v>20267</v>
      </c>
      <c r="F7091">
        <v>10</v>
      </c>
      <c r="G7091">
        <v>1</v>
      </c>
      <c r="H7091" t="s">
        <v>20268</v>
      </c>
      <c r="I7091" t="s">
        <v>20268</v>
      </c>
      <c r="J7091" t="s">
        <v>20270</v>
      </c>
      <c r="K7091" t="s">
        <v>6473</v>
      </c>
      <c r="L7091" s="1">
        <v>45834.221273148149</v>
      </c>
      <c r="M7091" s="1">
        <v>45834.221875000003</v>
      </c>
      <c r="O7091">
        <f>VLOOKUP(pr_review_comments[[#This Row],[pull_request_review_id]],pr_reviews[[#All],[id]:[pr_id]],2,0)</f>
        <v>3176132312</v>
      </c>
      <c r="P7091" t="str">
        <f t="shared" si="110"/>
        <v>human</v>
      </c>
      <c r="Q7091">
        <f>VLOOKUP(pr_review_comments[[#This Row],[PR_id]],[1]pull_request!$A:$A,1,0)</f>
        <v>3176132312</v>
      </c>
    </row>
    <row r="7092" spans="1:17" x14ac:dyDescent="0.25">
      <c r="A7092">
        <v>2212987862</v>
      </c>
      <c r="B7092">
        <v>3028955221</v>
      </c>
      <c r="C7092" t="s">
        <v>13453</v>
      </c>
      <c r="D7092" t="s">
        <v>4913</v>
      </c>
      <c r="E7092" t="s">
        <v>4914</v>
      </c>
      <c r="G7092">
        <v>16</v>
      </c>
      <c r="H7092" t="s">
        <v>4915</v>
      </c>
      <c r="I7092" t="s">
        <v>4916</v>
      </c>
      <c r="J7092" t="s">
        <v>20271</v>
      </c>
      <c r="K7092" t="s">
        <v>4918</v>
      </c>
      <c r="L7092" s="1">
        <v>45855.318009259259</v>
      </c>
      <c r="M7092" s="1">
        <v>45855.319085648145</v>
      </c>
      <c r="O7092">
        <f>VLOOKUP(pr_review_comments[[#This Row],[pull_request_review_id]],pr_reviews[[#All],[id]:[pr_id]],2,0)</f>
        <v>3238929100</v>
      </c>
      <c r="P7092" t="str">
        <f t="shared" si="110"/>
        <v>human</v>
      </c>
      <c r="Q7092" t="e">
        <f>VLOOKUP(pr_review_comments[[#This Row],[PR_id]],[1]pull_request!$A:$A,1,0)</f>
        <v>#N/A</v>
      </c>
    </row>
    <row r="7093" spans="1:17" x14ac:dyDescent="0.25">
      <c r="A7093">
        <v>2212988221</v>
      </c>
      <c r="B7093">
        <v>3028955221</v>
      </c>
      <c r="C7093" t="s">
        <v>13453</v>
      </c>
      <c r="D7093" t="s">
        <v>16868</v>
      </c>
      <c r="E7093" t="s">
        <v>4914</v>
      </c>
      <c r="G7093">
        <v>15</v>
      </c>
      <c r="H7093" t="s">
        <v>4915</v>
      </c>
      <c r="I7093" t="s">
        <v>4916</v>
      </c>
      <c r="J7093" t="s">
        <v>20272</v>
      </c>
      <c r="K7093" t="s">
        <v>4918</v>
      </c>
      <c r="L7093" s="1">
        <v>45855.318182870367</v>
      </c>
      <c r="M7093" s="1">
        <v>45855.319085648145</v>
      </c>
      <c r="O7093">
        <f>VLOOKUP(pr_review_comments[[#This Row],[pull_request_review_id]],pr_reviews[[#All],[id]:[pr_id]],2,0)</f>
        <v>3238929100</v>
      </c>
      <c r="P7093" t="str">
        <f t="shared" si="110"/>
        <v>human</v>
      </c>
      <c r="Q7093" t="e">
        <f>VLOOKUP(pr_review_comments[[#This Row],[PR_id]],[1]pull_request!$A:$A,1,0)</f>
        <v>#N/A</v>
      </c>
    </row>
    <row r="7094" spans="1:17" x14ac:dyDescent="0.25">
      <c r="A7094">
        <v>2212988501</v>
      </c>
      <c r="B7094">
        <v>3028955221</v>
      </c>
      <c r="C7094" t="s">
        <v>13453</v>
      </c>
      <c r="D7094" t="s">
        <v>20273</v>
      </c>
      <c r="E7094" t="s">
        <v>11951</v>
      </c>
      <c r="G7094">
        <v>24</v>
      </c>
      <c r="H7094" t="s">
        <v>4915</v>
      </c>
      <c r="I7094" t="s">
        <v>4916</v>
      </c>
      <c r="J7094" t="s">
        <v>20274</v>
      </c>
      <c r="K7094" t="s">
        <v>4918</v>
      </c>
      <c r="L7094" s="1">
        <v>45855.31827546296</v>
      </c>
      <c r="M7094" s="1">
        <v>45855.319085648145</v>
      </c>
      <c r="O7094">
        <f>VLOOKUP(pr_review_comments[[#This Row],[pull_request_review_id]],pr_reviews[[#All],[id]:[pr_id]],2,0)</f>
        <v>3238929100</v>
      </c>
      <c r="P7094" t="str">
        <f t="shared" si="110"/>
        <v>human</v>
      </c>
      <c r="Q7094" t="e">
        <f>VLOOKUP(pr_review_comments[[#This Row],[PR_id]],[1]pull_request!$A:$A,1,0)</f>
        <v>#N/A</v>
      </c>
    </row>
    <row r="7095" spans="1:17" x14ac:dyDescent="0.25">
      <c r="A7095">
        <v>2212990255</v>
      </c>
      <c r="B7095">
        <v>3028955221</v>
      </c>
      <c r="C7095" t="s">
        <v>13453</v>
      </c>
      <c r="D7095" t="s">
        <v>11950</v>
      </c>
      <c r="E7095" t="s">
        <v>11951</v>
      </c>
      <c r="G7095">
        <v>10</v>
      </c>
      <c r="H7095" t="s">
        <v>4915</v>
      </c>
      <c r="I7095" t="s">
        <v>4916</v>
      </c>
      <c r="J7095" t="s">
        <v>20275</v>
      </c>
      <c r="K7095" t="s">
        <v>4918</v>
      </c>
      <c r="L7095" s="1">
        <v>45855.318981481483</v>
      </c>
      <c r="M7095" s="1">
        <v>45855.319085648145</v>
      </c>
      <c r="O7095">
        <f>VLOOKUP(pr_review_comments[[#This Row],[pull_request_review_id]],pr_reviews[[#All],[id]:[pr_id]],2,0)</f>
        <v>3238929100</v>
      </c>
      <c r="P7095" t="str">
        <f t="shared" si="110"/>
        <v>human</v>
      </c>
      <c r="Q7095" t="e">
        <f>VLOOKUP(pr_review_comments[[#This Row],[PR_id]],[1]pull_request!$A:$A,1,0)</f>
        <v>#N/A</v>
      </c>
    </row>
    <row r="7096" spans="1:17" x14ac:dyDescent="0.25">
      <c r="A7096">
        <v>2164127304</v>
      </c>
      <c r="B7096">
        <v>2954041243</v>
      </c>
      <c r="C7096" t="s">
        <v>20276</v>
      </c>
      <c r="D7096" t="s">
        <v>20277</v>
      </c>
      <c r="E7096" t="s">
        <v>20278</v>
      </c>
      <c r="G7096">
        <v>20</v>
      </c>
      <c r="H7096" t="s">
        <v>20279</v>
      </c>
      <c r="I7096" t="s">
        <v>20280</v>
      </c>
      <c r="J7096" t="s">
        <v>20281</v>
      </c>
      <c r="K7096" t="s">
        <v>20282</v>
      </c>
      <c r="L7096" s="1">
        <v>45832.463912037034</v>
      </c>
      <c r="M7096" s="1">
        <v>45832.463923611111</v>
      </c>
      <c r="N7096">
        <v>21641168930</v>
      </c>
      <c r="O7096">
        <f>VLOOKUP(pr_review_comments[[#This Row],[pull_request_review_id]],pr_reviews[[#All],[id]:[pr_id]],2,0)</f>
        <v>3169012315</v>
      </c>
      <c r="P7096" t="str">
        <f t="shared" si="110"/>
        <v>human</v>
      </c>
      <c r="Q7096">
        <f>VLOOKUP(pr_review_comments[[#This Row],[PR_id]],[1]pull_request!$A:$A,1,0)</f>
        <v>3169012315</v>
      </c>
    </row>
    <row r="7097" spans="1:17" x14ac:dyDescent="0.25">
      <c r="A7097">
        <v>2096527294</v>
      </c>
      <c r="B7097">
        <v>2852058567</v>
      </c>
      <c r="C7097" t="s">
        <v>1133</v>
      </c>
      <c r="D7097" t="s">
        <v>20283</v>
      </c>
      <c r="E7097" t="s">
        <v>7645</v>
      </c>
      <c r="G7097">
        <v>18</v>
      </c>
      <c r="H7097" t="s">
        <v>7646</v>
      </c>
      <c r="I7097" t="s">
        <v>7647</v>
      </c>
      <c r="J7097" t="s">
        <v>20284</v>
      </c>
      <c r="K7097" t="s">
        <v>7649</v>
      </c>
      <c r="L7097" s="1">
        <v>45796.78</v>
      </c>
      <c r="M7097" s="1">
        <v>45796.78</v>
      </c>
      <c r="N7097">
        <v>20965245450</v>
      </c>
      <c r="O7097">
        <f>VLOOKUP(pr_review_comments[[#This Row],[pull_request_review_id]],pr_reviews[[#All],[id]:[pr_id]],2,0)</f>
        <v>3075028295</v>
      </c>
      <c r="P7097" t="str">
        <f t="shared" si="110"/>
        <v>human</v>
      </c>
      <c r="Q7097">
        <f>VLOOKUP(pr_review_comments[[#This Row],[PR_id]],[1]pull_request!$A:$A,1,0)</f>
        <v>3075028295</v>
      </c>
    </row>
    <row r="7098" spans="1:17" x14ac:dyDescent="0.25">
      <c r="A7098">
        <v>2158299735</v>
      </c>
      <c r="B7098">
        <v>2944943180</v>
      </c>
      <c r="C7098" t="s">
        <v>1133</v>
      </c>
      <c r="D7098" t="s">
        <v>9500</v>
      </c>
      <c r="E7098" t="s">
        <v>7234</v>
      </c>
      <c r="G7098">
        <v>69</v>
      </c>
      <c r="H7098" t="s">
        <v>2809</v>
      </c>
      <c r="I7098" t="s">
        <v>2810</v>
      </c>
      <c r="J7098" t="s">
        <v>20285</v>
      </c>
      <c r="K7098" t="s">
        <v>2812</v>
      </c>
      <c r="L7098" s="1">
        <v>45828.211481481485</v>
      </c>
      <c r="M7098" s="1">
        <v>45828.211481481485</v>
      </c>
      <c r="N7098">
        <v>21571795730</v>
      </c>
      <c r="O7098">
        <f>VLOOKUP(pr_review_comments[[#This Row],[pull_request_review_id]],pr_reviews[[#All],[id]:[pr_id]],2,0)</f>
        <v>3131512627</v>
      </c>
      <c r="P7098" t="str">
        <f t="shared" si="110"/>
        <v>human</v>
      </c>
      <c r="Q7098" t="e">
        <f>VLOOKUP(pr_review_comments[[#This Row],[PR_id]],[1]pull_request!$A:$A,1,0)</f>
        <v>#N/A</v>
      </c>
    </row>
    <row r="7099" spans="1:17" x14ac:dyDescent="0.25">
      <c r="A7099">
        <v>2159569794</v>
      </c>
      <c r="B7099">
        <v>2947130579</v>
      </c>
      <c r="C7099" t="s">
        <v>1133</v>
      </c>
      <c r="D7099" t="s">
        <v>17928</v>
      </c>
      <c r="E7099" t="s">
        <v>17929</v>
      </c>
      <c r="G7099">
        <v>4</v>
      </c>
      <c r="H7099" t="s">
        <v>1448</v>
      </c>
      <c r="I7099" t="s">
        <v>1637</v>
      </c>
      <c r="J7099" t="s">
        <v>20286</v>
      </c>
      <c r="K7099" t="s">
        <v>1451</v>
      </c>
      <c r="L7099" s="1">
        <v>45828.693726851852</v>
      </c>
      <c r="M7099" s="1">
        <v>45828.693726851852</v>
      </c>
      <c r="N7099">
        <v>21595525170</v>
      </c>
      <c r="O7099">
        <f>VLOOKUP(pr_review_comments[[#This Row],[pull_request_review_id]],pr_reviews[[#All],[id]:[pr_id]],2,0)</f>
        <v>3163863050</v>
      </c>
      <c r="P7099" t="str">
        <f t="shared" si="110"/>
        <v>human</v>
      </c>
      <c r="Q7099" t="e">
        <f>VLOOKUP(pr_review_comments[[#This Row],[PR_id]],[1]pull_request!$A:$A,1,0)</f>
        <v>#N/A</v>
      </c>
    </row>
    <row r="7100" spans="1:17" x14ac:dyDescent="0.25">
      <c r="A7100">
        <v>2212349651</v>
      </c>
      <c r="B7100">
        <v>3028009679</v>
      </c>
      <c r="C7100" t="s">
        <v>4223</v>
      </c>
      <c r="D7100" t="s">
        <v>20287</v>
      </c>
      <c r="E7100" t="s">
        <v>7254</v>
      </c>
      <c r="G7100">
        <v>60</v>
      </c>
      <c r="H7100" t="s">
        <v>7663</v>
      </c>
      <c r="I7100" t="s">
        <v>20288</v>
      </c>
      <c r="J7100" t="s">
        <v>20289</v>
      </c>
      <c r="K7100" t="s">
        <v>7666</v>
      </c>
      <c r="L7100" s="1">
        <v>45855.125138888892</v>
      </c>
      <c r="M7100" s="1">
        <v>45855.125138888892</v>
      </c>
      <c r="O7100">
        <f>VLOOKUP(pr_review_comments[[#This Row],[pull_request_review_id]],pr_reviews[[#All],[id]:[pr_id]],2,0)</f>
        <v>3238158813</v>
      </c>
      <c r="P7100" t="str">
        <f t="shared" si="110"/>
        <v>human</v>
      </c>
      <c r="Q7100">
        <f>VLOOKUP(pr_review_comments[[#This Row],[PR_id]],[1]pull_request!$A:$A,1,0)</f>
        <v>3238158813</v>
      </c>
    </row>
    <row r="7101" spans="1:17" x14ac:dyDescent="0.25">
      <c r="A7101">
        <v>2125045107</v>
      </c>
      <c r="B7101">
        <v>2894284778</v>
      </c>
      <c r="C7101" t="s">
        <v>4187</v>
      </c>
      <c r="D7101" t="s">
        <v>14328</v>
      </c>
      <c r="E7101" t="s">
        <v>8333</v>
      </c>
      <c r="F7101">
        <v>320</v>
      </c>
      <c r="G7101">
        <v>32</v>
      </c>
      <c r="H7101" t="s">
        <v>8334</v>
      </c>
      <c r="I7101" t="s">
        <v>8334</v>
      </c>
      <c r="J7101" t="s">
        <v>20290</v>
      </c>
      <c r="K7101" t="s">
        <v>8337</v>
      </c>
      <c r="L7101" s="1">
        <v>45811.810474537036</v>
      </c>
      <c r="M7101" s="1">
        <v>45811.810486111113</v>
      </c>
      <c r="O7101">
        <f>VLOOKUP(pr_review_comments[[#This Row],[pull_request_review_id]],pr_reviews[[#All],[id]:[pr_id]],2,0)</f>
        <v>3111637041</v>
      </c>
      <c r="P7101" t="str">
        <f t="shared" si="110"/>
        <v>human</v>
      </c>
      <c r="Q7101">
        <f>VLOOKUP(pr_review_comments[[#This Row],[PR_id]],[1]pull_request!$A:$A,1,0)</f>
        <v>3111637041</v>
      </c>
    </row>
    <row r="7102" spans="1:17" x14ac:dyDescent="0.25">
      <c r="A7102">
        <v>2180163215</v>
      </c>
      <c r="B7102">
        <v>2979322306</v>
      </c>
      <c r="C7102" t="s">
        <v>1133</v>
      </c>
      <c r="D7102" t="s">
        <v>2442</v>
      </c>
      <c r="E7102" t="s">
        <v>2443</v>
      </c>
      <c r="G7102">
        <v>7</v>
      </c>
      <c r="H7102" t="s">
        <v>2438</v>
      </c>
      <c r="I7102" t="s">
        <v>2439</v>
      </c>
      <c r="J7102" t="s">
        <v>20291</v>
      </c>
      <c r="K7102" t="s">
        <v>2441</v>
      </c>
      <c r="L7102" s="1">
        <v>45840.464224537034</v>
      </c>
      <c r="M7102" s="1">
        <v>45840.464236111111</v>
      </c>
      <c r="N7102">
        <v>21801255700</v>
      </c>
      <c r="O7102">
        <f>VLOOKUP(pr_review_comments[[#This Row],[pull_request_review_id]],pr_reviews[[#All],[id]:[pr_id]],2,0)</f>
        <v>3195953065</v>
      </c>
      <c r="P7102" t="str">
        <f t="shared" si="110"/>
        <v>human</v>
      </c>
      <c r="Q7102" t="e">
        <f>VLOOKUP(pr_review_comments[[#This Row],[PR_id]],[1]pull_request!$A:$A,1,0)</f>
        <v>#N/A</v>
      </c>
    </row>
    <row r="7103" spans="1:17" x14ac:dyDescent="0.25">
      <c r="A7103">
        <v>2170621979</v>
      </c>
      <c r="B7103">
        <v>2964542868</v>
      </c>
      <c r="C7103" t="s">
        <v>1133</v>
      </c>
      <c r="D7103" t="s">
        <v>6934</v>
      </c>
      <c r="E7103" t="s">
        <v>6935</v>
      </c>
      <c r="G7103">
        <v>13</v>
      </c>
      <c r="H7103" t="s">
        <v>4555</v>
      </c>
      <c r="I7103" t="s">
        <v>6936</v>
      </c>
      <c r="J7103" t="s">
        <v>20292</v>
      </c>
      <c r="K7103" t="s">
        <v>4558</v>
      </c>
      <c r="L7103" s="1">
        <v>45835.001863425925</v>
      </c>
      <c r="M7103" s="1">
        <v>45835.001863425925</v>
      </c>
      <c r="N7103">
        <v>21706074290</v>
      </c>
      <c r="O7103">
        <f>VLOOKUP(pr_review_comments[[#This Row],[pull_request_review_id]],pr_reviews[[#All],[id]:[pr_id]],2,0)</f>
        <v>3161638137</v>
      </c>
      <c r="P7103" t="str">
        <f t="shared" si="110"/>
        <v>human</v>
      </c>
      <c r="Q7103">
        <f>VLOOKUP(pr_review_comments[[#This Row],[PR_id]],[1]pull_request!$A:$A,1,0)</f>
        <v>3161638137</v>
      </c>
    </row>
    <row r="7104" spans="1:17" x14ac:dyDescent="0.25">
      <c r="A7104">
        <v>2151870276</v>
      </c>
      <c r="B7104">
        <v>2935016718</v>
      </c>
      <c r="C7104" t="s">
        <v>1133</v>
      </c>
      <c r="D7104" t="s">
        <v>10049</v>
      </c>
      <c r="E7104" t="s">
        <v>10050</v>
      </c>
      <c r="G7104">
        <v>7</v>
      </c>
      <c r="H7104" t="s">
        <v>3779</v>
      </c>
      <c r="I7104" t="s">
        <v>10051</v>
      </c>
      <c r="J7104" t="s">
        <v>20293</v>
      </c>
      <c r="K7104" t="s">
        <v>3782</v>
      </c>
      <c r="L7104" s="1">
        <v>45825.294907407406</v>
      </c>
      <c r="M7104" s="1">
        <v>45825.294907407406</v>
      </c>
      <c r="N7104">
        <v>21518246620</v>
      </c>
      <c r="O7104">
        <f>VLOOKUP(pr_review_comments[[#This Row],[pull_request_review_id]],pr_reviews[[#All],[id]:[pr_id]],2,0)</f>
        <v>3152775367</v>
      </c>
      <c r="P7104" t="str">
        <f t="shared" si="110"/>
        <v>human</v>
      </c>
      <c r="Q7104">
        <f>VLOOKUP(pr_review_comments[[#This Row],[PR_id]],[1]pull_request!$A:$A,1,0)</f>
        <v>3152775367</v>
      </c>
    </row>
    <row r="7105" spans="1:17" x14ac:dyDescent="0.25">
      <c r="A7105">
        <v>2165550332</v>
      </c>
      <c r="B7105">
        <v>2956247301</v>
      </c>
      <c r="C7105" t="s">
        <v>1133</v>
      </c>
      <c r="D7105" t="s">
        <v>14715</v>
      </c>
      <c r="E7105" t="s">
        <v>2622</v>
      </c>
      <c r="G7105">
        <v>58</v>
      </c>
      <c r="H7105" t="s">
        <v>2623</v>
      </c>
      <c r="I7105" t="s">
        <v>14716</v>
      </c>
      <c r="J7105" t="s">
        <v>20294</v>
      </c>
      <c r="K7105" t="s">
        <v>2626</v>
      </c>
      <c r="L7105" s="1">
        <v>45833.01761574074</v>
      </c>
      <c r="M7105" s="1">
        <v>45833.01761574074</v>
      </c>
      <c r="N7105">
        <v>21655148000</v>
      </c>
      <c r="O7105">
        <f>VLOOKUP(pr_review_comments[[#This Row],[pull_request_review_id]],pr_reviews[[#All],[id]:[pr_id]],2,0)</f>
        <v>3170054434</v>
      </c>
      <c r="P7105" t="str">
        <f t="shared" si="110"/>
        <v>human</v>
      </c>
      <c r="Q7105">
        <f>VLOOKUP(pr_review_comments[[#This Row],[PR_id]],[1]pull_request!$A:$A,1,0)</f>
        <v>3170054434</v>
      </c>
    </row>
    <row r="7106" spans="1:17" x14ac:dyDescent="0.25">
      <c r="A7106">
        <v>2171332433</v>
      </c>
      <c r="B7106">
        <v>2965562888</v>
      </c>
      <c r="C7106" t="s">
        <v>1133</v>
      </c>
      <c r="D7106" t="s">
        <v>20295</v>
      </c>
      <c r="E7106" t="s">
        <v>20296</v>
      </c>
      <c r="G7106">
        <v>7</v>
      </c>
      <c r="H7106" t="s">
        <v>17662</v>
      </c>
      <c r="I7106" t="s">
        <v>20297</v>
      </c>
      <c r="J7106" t="s">
        <v>20298</v>
      </c>
      <c r="K7106" t="s">
        <v>8667</v>
      </c>
      <c r="L7106" s="1">
        <v>45835.254664351851</v>
      </c>
      <c r="M7106" s="1">
        <v>45835.254664351851</v>
      </c>
      <c r="N7106">
        <v>21713138550</v>
      </c>
      <c r="O7106">
        <f>VLOOKUP(pr_review_comments[[#This Row],[pull_request_review_id]],pr_reviews[[#All],[id]:[pr_id]],2,0)</f>
        <v>3180594900</v>
      </c>
      <c r="P7106" t="str">
        <f t="shared" ref="P7106:P7169" si="111">IF(ISNUMBER(FIND("[bot]", C7106)), "bot", "human")</f>
        <v>human</v>
      </c>
      <c r="Q7106">
        <f>VLOOKUP(pr_review_comments[[#This Row],[PR_id]],[1]pull_request!$A:$A,1,0)</f>
        <v>3180594900</v>
      </c>
    </row>
    <row r="7107" spans="1:17" x14ac:dyDescent="0.25">
      <c r="A7107">
        <v>2236988649</v>
      </c>
      <c r="B7107">
        <v>3063411907</v>
      </c>
      <c r="C7107" t="s">
        <v>1133</v>
      </c>
      <c r="D7107" t="s">
        <v>20299</v>
      </c>
      <c r="E7107" t="s">
        <v>8401</v>
      </c>
      <c r="G7107">
        <v>149</v>
      </c>
      <c r="H7107" t="s">
        <v>1648</v>
      </c>
      <c r="I7107" t="s">
        <v>20300</v>
      </c>
      <c r="J7107" t="s">
        <v>20301</v>
      </c>
      <c r="K7107" t="s">
        <v>1651</v>
      </c>
      <c r="L7107" s="1">
        <v>45866.524594907409</v>
      </c>
      <c r="M7107" s="1">
        <v>45866.524594907409</v>
      </c>
      <c r="N7107">
        <v>22369431510</v>
      </c>
      <c r="O7107">
        <f>VLOOKUP(pr_review_comments[[#This Row],[pull_request_review_id]],pr_reviews[[#All],[id]:[pr_id]],2,0)</f>
        <v>3262413935</v>
      </c>
      <c r="P7107" t="str">
        <f t="shared" si="111"/>
        <v>human</v>
      </c>
      <c r="Q7107" t="e">
        <f>VLOOKUP(pr_review_comments[[#This Row],[PR_id]],[1]pull_request!$A:$A,1,0)</f>
        <v>#N/A</v>
      </c>
    </row>
    <row r="7108" spans="1:17" x14ac:dyDescent="0.25">
      <c r="A7108">
        <v>2243178979</v>
      </c>
      <c r="B7108">
        <v>3072313503</v>
      </c>
      <c r="C7108" t="s">
        <v>1133</v>
      </c>
      <c r="D7108" t="s">
        <v>10829</v>
      </c>
      <c r="E7108" t="s">
        <v>4043</v>
      </c>
      <c r="F7108">
        <v>510</v>
      </c>
      <c r="G7108">
        <v>11</v>
      </c>
      <c r="H7108" t="s">
        <v>4044</v>
      </c>
      <c r="I7108" t="s">
        <v>4045</v>
      </c>
      <c r="J7108" t="s">
        <v>20302</v>
      </c>
      <c r="K7108" t="s">
        <v>4047</v>
      </c>
      <c r="L7108" s="1">
        <v>45868.544560185182</v>
      </c>
      <c r="M7108" s="1">
        <v>45868.544560185182</v>
      </c>
      <c r="N7108">
        <v>22421606090</v>
      </c>
      <c r="O7108">
        <f>VLOOKUP(pr_review_comments[[#This Row],[pull_request_review_id]],pr_reviews[[#All],[id]:[pr_id]],2,0)</f>
        <v>3276367328</v>
      </c>
      <c r="P7108" t="str">
        <f t="shared" si="111"/>
        <v>human</v>
      </c>
      <c r="Q7108" t="e">
        <f>VLOOKUP(pr_review_comments[[#This Row],[PR_id]],[1]pull_request!$A:$A,1,0)</f>
        <v>#N/A</v>
      </c>
    </row>
    <row r="7109" spans="1:17" x14ac:dyDescent="0.25">
      <c r="A7109">
        <v>2102351455</v>
      </c>
      <c r="B7109">
        <v>2860899098</v>
      </c>
      <c r="C7109" t="s">
        <v>1545</v>
      </c>
      <c r="D7109" t="s">
        <v>19072</v>
      </c>
      <c r="E7109" t="s">
        <v>19073</v>
      </c>
      <c r="G7109">
        <v>13</v>
      </c>
      <c r="H7109" t="s">
        <v>1980</v>
      </c>
      <c r="I7109" t="s">
        <v>19074</v>
      </c>
      <c r="J7109" t="s">
        <v>20303</v>
      </c>
      <c r="K7109" t="s">
        <v>1983</v>
      </c>
      <c r="L7109" s="1">
        <v>45799.361712962964</v>
      </c>
      <c r="M7109" s="1">
        <v>45799.361712962964</v>
      </c>
      <c r="N7109">
        <v>21023300620</v>
      </c>
      <c r="O7109">
        <f>VLOOKUP(pr_review_comments[[#This Row],[pull_request_review_id]],pr_reviews[[#All],[id]:[pr_id]],2,0)</f>
        <v>3082388285</v>
      </c>
      <c r="P7109" t="str">
        <f t="shared" si="111"/>
        <v>human</v>
      </c>
      <c r="Q7109" t="e">
        <f>VLOOKUP(pr_review_comments[[#This Row],[PR_id]],[1]pull_request!$A:$A,1,0)</f>
        <v>#N/A</v>
      </c>
    </row>
    <row r="7110" spans="1:17" x14ac:dyDescent="0.25">
      <c r="A7110">
        <v>2105472445</v>
      </c>
      <c r="B7110">
        <v>2865805989</v>
      </c>
      <c r="C7110" t="s">
        <v>1133</v>
      </c>
      <c r="D7110" t="s">
        <v>12963</v>
      </c>
      <c r="E7110" t="s">
        <v>12964</v>
      </c>
      <c r="G7110">
        <v>4</v>
      </c>
      <c r="H7110" t="s">
        <v>7916</v>
      </c>
      <c r="I7110" t="s">
        <v>10064</v>
      </c>
      <c r="J7110" t="s">
        <v>20304</v>
      </c>
      <c r="K7110" t="s">
        <v>7919</v>
      </c>
      <c r="L7110" s="1">
        <v>45800.791539351849</v>
      </c>
      <c r="M7110" s="1">
        <v>45800.791539351849</v>
      </c>
      <c r="N7110">
        <v>21054632150</v>
      </c>
      <c r="O7110">
        <f>VLOOKUP(pr_review_comments[[#This Row],[pull_request_review_id]],pr_reviews[[#All],[id]:[pr_id]],2,0)</f>
        <v>3087535228</v>
      </c>
      <c r="P7110" t="str">
        <f t="shared" si="111"/>
        <v>human</v>
      </c>
      <c r="Q7110">
        <f>VLOOKUP(pr_review_comments[[#This Row],[PR_id]],[1]pull_request!$A:$A,1,0)</f>
        <v>3087535228</v>
      </c>
    </row>
    <row r="7111" spans="1:17" x14ac:dyDescent="0.25">
      <c r="A7111">
        <v>2097983917</v>
      </c>
      <c r="B7111">
        <v>2854207875</v>
      </c>
      <c r="C7111" t="s">
        <v>20305</v>
      </c>
      <c r="D7111" t="s">
        <v>20306</v>
      </c>
      <c r="E7111" t="s">
        <v>2269</v>
      </c>
      <c r="G7111">
        <v>23</v>
      </c>
      <c r="H7111" t="s">
        <v>2270</v>
      </c>
      <c r="I7111" t="s">
        <v>20307</v>
      </c>
      <c r="J7111" t="s">
        <v>20308</v>
      </c>
      <c r="K7111" t="s">
        <v>2273</v>
      </c>
      <c r="L7111" s="1">
        <v>45797.437881944446</v>
      </c>
      <c r="M7111" s="1">
        <v>45797.437881944446</v>
      </c>
      <c r="O7111">
        <f>VLOOKUP(pr_review_comments[[#This Row],[pull_request_review_id]],pr_reviews[[#All],[id]:[pr_id]],2,0)</f>
        <v>3076882541</v>
      </c>
      <c r="P7111" t="str">
        <f t="shared" si="111"/>
        <v>human</v>
      </c>
      <c r="Q7111">
        <f>VLOOKUP(pr_review_comments[[#This Row],[PR_id]],[1]pull_request!$A:$A,1,0)</f>
        <v>3076882541</v>
      </c>
    </row>
    <row r="7112" spans="1:17" x14ac:dyDescent="0.25">
      <c r="A7112">
        <v>2101027615</v>
      </c>
      <c r="B7112">
        <v>2858911715</v>
      </c>
      <c r="C7112" t="s">
        <v>1175</v>
      </c>
      <c r="D7112" t="s">
        <v>10187</v>
      </c>
      <c r="E7112" t="s">
        <v>10188</v>
      </c>
      <c r="G7112">
        <v>1</v>
      </c>
      <c r="H7112" t="s">
        <v>8812</v>
      </c>
      <c r="I7112" t="s">
        <v>10189</v>
      </c>
      <c r="J7112" t="s">
        <v>20309</v>
      </c>
      <c r="K7112" t="s">
        <v>8815</v>
      </c>
      <c r="L7112" s="1">
        <v>45798.691064814811</v>
      </c>
      <c r="M7112" s="1">
        <v>45798.691064814811</v>
      </c>
      <c r="N7112">
        <v>21009808100</v>
      </c>
      <c r="O7112">
        <f>VLOOKUP(pr_review_comments[[#This Row],[pull_request_review_id]],pr_reviews[[#All],[id]:[pr_id]],2,0)</f>
        <v>3080751824</v>
      </c>
      <c r="P7112" t="str">
        <f t="shared" si="111"/>
        <v>human</v>
      </c>
      <c r="Q7112">
        <f>VLOOKUP(pr_review_comments[[#This Row],[PR_id]],[1]pull_request!$A:$A,1,0)</f>
        <v>3080751824</v>
      </c>
    </row>
    <row r="7113" spans="1:17" x14ac:dyDescent="0.25">
      <c r="A7113">
        <v>2146079198</v>
      </c>
      <c r="B7113">
        <v>2926386003</v>
      </c>
      <c r="C7113" t="s">
        <v>7027</v>
      </c>
      <c r="D7113" t="s">
        <v>20310</v>
      </c>
      <c r="E7113" t="s">
        <v>1705</v>
      </c>
      <c r="G7113">
        <v>10</v>
      </c>
      <c r="H7113" t="s">
        <v>5606</v>
      </c>
      <c r="I7113" t="s">
        <v>5607</v>
      </c>
      <c r="J7113" t="s">
        <v>20311</v>
      </c>
      <c r="K7113" t="s">
        <v>5609</v>
      </c>
      <c r="L7113" s="1">
        <v>45821.746249999997</v>
      </c>
      <c r="M7113" s="1">
        <v>45821.747569444444</v>
      </c>
      <c r="O7113">
        <f>VLOOKUP(pr_review_comments[[#This Row],[pull_request_review_id]],pr_reviews[[#All],[id]:[pr_id]],2,0)</f>
        <v>3144671213</v>
      </c>
      <c r="P7113" t="str">
        <f t="shared" si="111"/>
        <v>human</v>
      </c>
      <c r="Q7113">
        <f>VLOOKUP(pr_review_comments[[#This Row],[PR_id]],[1]pull_request!$A:$A,1,0)</f>
        <v>3144671213</v>
      </c>
    </row>
    <row r="7114" spans="1:17" x14ac:dyDescent="0.25">
      <c r="A7114">
        <v>2158440988</v>
      </c>
      <c r="B7114">
        <v>2945169645</v>
      </c>
      <c r="C7114" t="s">
        <v>1216</v>
      </c>
      <c r="D7114" t="s">
        <v>18069</v>
      </c>
      <c r="E7114" t="s">
        <v>18070</v>
      </c>
      <c r="F7114">
        <v>80</v>
      </c>
      <c r="G7114">
        <v>8</v>
      </c>
      <c r="H7114" t="s">
        <v>1787</v>
      </c>
      <c r="I7114" t="s">
        <v>20312</v>
      </c>
      <c r="J7114" t="s">
        <v>20313</v>
      </c>
      <c r="K7114" t="s">
        <v>1790</v>
      </c>
      <c r="L7114" s="1">
        <v>45828.259733796294</v>
      </c>
      <c r="M7114" s="1">
        <v>45828.259733796294</v>
      </c>
      <c r="O7114">
        <f>VLOOKUP(pr_review_comments[[#This Row],[pull_request_review_id]],pr_reviews[[#All],[id]:[pr_id]],2,0)</f>
        <v>3152485982</v>
      </c>
      <c r="P7114" t="str">
        <f t="shared" si="111"/>
        <v>human</v>
      </c>
      <c r="Q7114">
        <f>VLOOKUP(pr_review_comments[[#This Row],[PR_id]],[1]pull_request!$A:$A,1,0)</f>
        <v>3152485982</v>
      </c>
    </row>
    <row r="7115" spans="1:17" x14ac:dyDescent="0.25">
      <c r="A7115">
        <v>2139682762</v>
      </c>
      <c r="B7115">
        <v>2916396210</v>
      </c>
      <c r="C7115" t="s">
        <v>1133</v>
      </c>
      <c r="D7115" t="s">
        <v>12392</v>
      </c>
      <c r="E7115" t="s">
        <v>12393</v>
      </c>
      <c r="G7115">
        <v>13</v>
      </c>
      <c r="H7115" t="s">
        <v>12394</v>
      </c>
      <c r="I7115" t="s">
        <v>12395</v>
      </c>
      <c r="J7115" t="s">
        <v>20314</v>
      </c>
      <c r="K7115" t="s">
        <v>12397</v>
      </c>
      <c r="L7115" s="1">
        <v>45819.278287037036</v>
      </c>
      <c r="M7115" s="1">
        <v>45819.278287037036</v>
      </c>
      <c r="N7115">
        <v>21396599730</v>
      </c>
      <c r="O7115">
        <f>VLOOKUP(pr_review_comments[[#This Row],[pull_request_review_id]],pr_reviews[[#All],[id]:[pr_id]],2,0)</f>
        <v>3135999700</v>
      </c>
      <c r="P7115" t="str">
        <f t="shared" si="111"/>
        <v>human</v>
      </c>
      <c r="Q7115">
        <f>VLOOKUP(pr_review_comments[[#This Row],[PR_id]],[1]pull_request!$A:$A,1,0)</f>
        <v>3135999700</v>
      </c>
    </row>
    <row r="7116" spans="1:17" x14ac:dyDescent="0.25">
      <c r="A7116">
        <v>2247536690</v>
      </c>
      <c r="B7116">
        <v>3078544917</v>
      </c>
      <c r="C7116" t="s">
        <v>8816</v>
      </c>
      <c r="D7116" t="s">
        <v>20315</v>
      </c>
      <c r="E7116" t="s">
        <v>8401</v>
      </c>
      <c r="F7116">
        <v>1780</v>
      </c>
      <c r="G7116">
        <v>179</v>
      </c>
      <c r="H7116" t="s">
        <v>1648</v>
      </c>
      <c r="I7116" t="s">
        <v>9235</v>
      </c>
      <c r="J7116" t="s">
        <v>20316</v>
      </c>
      <c r="K7116" t="s">
        <v>1651</v>
      </c>
      <c r="L7116" s="1">
        <v>45870.292928240742</v>
      </c>
      <c r="M7116" s="1">
        <v>45870.315763888888</v>
      </c>
      <c r="O7116">
        <f>VLOOKUP(pr_review_comments[[#This Row],[pull_request_review_id]],pr_reviews[[#All],[id]:[pr_id]],2,0)</f>
        <v>3262413935</v>
      </c>
      <c r="P7116" t="str">
        <f t="shared" si="111"/>
        <v>human</v>
      </c>
      <c r="Q7116" t="e">
        <f>VLOOKUP(pr_review_comments[[#This Row],[PR_id]],[1]pull_request!$A:$A,1,0)</f>
        <v>#N/A</v>
      </c>
    </row>
    <row r="7117" spans="1:17" x14ac:dyDescent="0.25">
      <c r="A7117">
        <v>2247542107</v>
      </c>
      <c r="B7117">
        <v>3078544917</v>
      </c>
      <c r="C7117" t="s">
        <v>8816</v>
      </c>
      <c r="D7117" t="s">
        <v>20315</v>
      </c>
      <c r="E7117" t="s">
        <v>8401</v>
      </c>
      <c r="F7117">
        <v>1780</v>
      </c>
      <c r="G7117">
        <v>179</v>
      </c>
      <c r="H7117" t="s">
        <v>1648</v>
      </c>
      <c r="I7117" t="s">
        <v>9235</v>
      </c>
      <c r="J7117" t="s">
        <v>20317</v>
      </c>
      <c r="K7117" t="s">
        <v>1651</v>
      </c>
      <c r="L7117" s="1">
        <v>45870.294652777775</v>
      </c>
      <c r="M7117" s="1">
        <v>45870.315763888888</v>
      </c>
      <c r="N7117">
        <v>22475366900</v>
      </c>
      <c r="O7117">
        <f>VLOOKUP(pr_review_comments[[#This Row],[pull_request_review_id]],pr_reviews[[#All],[id]:[pr_id]],2,0)</f>
        <v>3262413935</v>
      </c>
      <c r="P7117" t="str">
        <f t="shared" si="111"/>
        <v>human</v>
      </c>
      <c r="Q7117" t="e">
        <f>VLOOKUP(pr_review_comments[[#This Row],[PR_id]],[1]pull_request!$A:$A,1,0)</f>
        <v>#N/A</v>
      </c>
    </row>
    <row r="7118" spans="1:17" x14ac:dyDescent="0.25">
      <c r="A7118">
        <v>2247562016</v>
      </c>
      <c r="B7118">
        <v>3078544917</v>
      </c>
      <c r="C7118" t="s">
        <v>8816</v>
      </c>
      <c r="D7118" t="s">
        <v>20318</v>
      </c>
      <c r="E7118" t="s">
        <v>1647</v>
      </c>
      <c r="F7118">
        <v>140</v>
      </c>
      <c r="G7118">
        <v>14</v>
      </c>
      <c r="H7118" t="s">
        <v>1648</v>
      </c>
      <c r="I7118" t="s">
        <v>9235</v>
      </c>
      <c r="J7118" t="s">
        <v>20319</v>
      </c>
      <c r="K7118" t="s">
        <v>1651</v>
      </c>
      <c r="L7118" s="1">
        <v>45870.299722222226</v>
      </c>
      <c r="M7118" s="1">
        <v>45870.315763888888</v>
      </c>
      <c r="O7118">
        <f>VLOOKUP(pr_review_comments[[#This Row],[pull_request_review_id]],pr_reviews[[#All],[id]:[pr_id]],2,0)</f>
        <v>3262413935</v>
      </c>
      <c r="P7118" t="str">
        <f t="shared" si="111"/>
        <v>human</v>
      </c>
      <c r="Q7118" t="e">
        <f>VLOOKUP(pr_review_comments[[#This Row],[PR_id]],[1]pull_request!$A:$A,1,0)</f>
        <v>#N/A</v>
      </c>
    </row>
    <row r="7119" spans="1:17" x14ac:dyDescent="0.25">
      <c r="A7119">
        <v>2247609922</v>
      </c>
      <c r="B7119">
        <v>3078544917</v>
      </c>
      <c r="C7119" t="s">
        <v>8816</v>
      </c>
      <c r="D7119" t="s">
        <v>20320</v>
      </c>
      <c r="E7119" t="s">
        <v>8401</v>
      </c>
      <c r="F7119">
        <v>1980</v>
      </c>
      <c r="G7119">
        <v>200</v>
      </c>
      <c r="H7119" t="s">
        <v>1648</v>
      </c>
      <c r="I7119" t="s">
        <v>9235</v>
      </c>
      <c r="J7119" t="s">
        <v>20321</v>
      </c>
      <c r="K7119" t="s">
        <v>1651</v>
      </c>
      <c r="L7119" s="1">
        <v>45870.310416666667</v>
      </c>
      <c r="M7119" s="1">
        <v>45870.315763888888</v>
      </c>
      <c r="O7119">
        <f>VLOOKUP(pr_review_comments[[#This Row],[pull_request_review_id]],pr_reviews[[#All],[id]:[pr_id]],2,0)</f>
        <v>3262413935</v>
      </c>
      <c r="P7119" t="str">
        <f t="shared" si="111"/>
        <v>human</v>
      </c>
      <c r="Q7119" t="e">
        <f>VLOOKUP(pr_review_comments[[#This Row],[PR_id]],[1]pull_request!$A:$A,1,0)</f>
        <v>#N/A</v>
      </c>
    </row>
    <row r="7120" spans="1:17" x14ac:dyDescent="0.25">
      <c r="A7120">
        <v>2247619359</v>
      </c>
      <c r="B7120">
        <v>3078544917</v>
      </c>
      <c r="C7120" t="s">
        <v>8816</v>
      </c>
      <c r="D7120" t="s">
        <v>15268</v>
      </c>
      <c r="E7120" t="s">
        <v>8401</v>
      </c>
      <c r="F7120">
        <v>2070</v>
      </c>
      <c r="G7120">
        <v>220</v>
      </c>
      <c r="H7120" t="s">
        <v>1648</v>
      </c>
      <c r="I7120" t="s">
        <v>9235</v>
      </c>
      <c r="J7120" t="s">
        <v>20322</v>
      </c>
      <c r="K7120" t="s">
        <v>1651</v>
      </c>
      <c r="L7120" s="1">
        <v>45870.314270833333</v>
      </c>
      <c r="M7120" s="1">
        <v>45870.315763888888</v>
      </c>
      <c r="O7120">
        <f>VLOOKUP(pr_review_comments[[#This Row],[pull_request_review_id]],pr_reviews[[#All],[id]:[pr_id]],2,0)</f>
        <v>3262413935</v>
      </c>
      <c r="P7120" t="str">
        <f t="shared" si="111"/>
        <v>human</v>
      </c>
      <c r="Q7120" t="e">
        <f>VLOOKUP(pr_review_comments[[#This Row],[PR_id]],[1]pull_request!$A:$A,1,0)</f>
        <v>#N/A</v>
      </c>
    </row>
    <row r="7121" spans="1:17" x14ac:dyDescent="0.25">
      <c r="A7121">
        <v>2247623096</v>
      </c>
      <c r="B7121">
        <v>3078544917</v>
      </c>
      <c r="C7121" t="s">
        <v>8816</v>
      </c>
      <c r="D7121" t="s">
        <v>9234</v>
      </c>
      <c r="E7121" t="s">
        <v>8401</v>
      </c>
      <c r="F7121">
        <v>2550</v>
      </c>
      <c r="G7121">
        <v>262</v>
      </c>
      <c r="H7121" t="s">
        <v>1648</v>
      </c>
      <c r="I7121" t="s">
        <v>9235</v>
      </c>
      <c r="J7121" t="s">
        <v>20323</v>
      </c>
      <c r="K7121" t="s">
        <v>1651</v>
      </c>
      <c r="L7121" s="1">
        <v>45870.315532407411</v>
      </c>
      <c r="M7121" s="1">
        <v>45870.315763888888</v>
      </c>
      <c r="O7121">
        <f>VLOOKUP(pr_review_comments[[#This Row],[pull_request_review_id]],pr_reviews[[#All],[id]:[pr_id]],2,0)</f>
        <v>3262413935</v>
      </c>
      <c r="P7121" t="str">
        <f t="shared" si="111"/>
        <v>human</v>
      </c>
      <c r="Q7121" t="e">
        <f>VLOOKUP(pr_review_comments[[#This Row],[PR_id]],[1]pull_request!$A:$A,1,0)</f>
        <v>#N/A</v>
      </c>
    </row>
    <row r="7122" spans="1:17" x14ac:dyDescent="0.25">
      <c r="A7122">
        <v>2150850377</v>
      </c>
      <c r="B7122">
        <v>2933465877</v>
      </c>
      <c r="C7122" t="s">
        <v>1133</v>
      </c>
      <c r="D7122" t="s">
        <v>20324</v>
      </c>
      <c r="E7122" t="s">
        <v>11065</v>
      </c>
      <c r="G7122">
        <v>54</v>
      </c>
      <c r="H7122" t="s">
        <v>11066</v>
      </c>
      <c r="I7122" t="s">
        <v>13004</v>
      </c>
      <c r="J7122" t="s">
        <v>20325</v>
      </c>
      <c r="K7122" t="s">
        <v>11069</v>
      </c>
      <c r="L7122" s="1">
        <v>45824.740798611114</v>
      </c>
      <c r="M7122" s="1">
        <v>45824.740798611114</v>
      </c>
      <c r="N7122">
        <v>21508338660</v>
      </c>
      <c r="O7122">
        <f>VLOOKUP(pr_review_comments[[#This Row],[pull_request_review_id]],pr_reviews[[#All],[id]:[pr_id]],2,0)</f>
        <v>3095166726</v>
      </c>
      <c r="P7122" t="str">
        <f t="shared" si="111"/>
        <v>human</v>
      </c>
      <c r="Q7122">
        <f>VLOOKUP(pr_review_comments[[#This Row],[PR_id]],[1]pull_request!$A:$A,1,0)</f>
        <v>3095166726</v>
      </c>
    </row>
    <row r="7123" spans="1:17" x14ac:dyDescent="0.25">
      <c r="A7123">
        <v>2115148958</v>
      </c>
      <c r="B7123">
        <v>2880191580</v>
      </c>
      <c r="C7123" t="s">
        <v>5394</v>
      </c>
      <c r="D7123" t="s">
        <v>20326</v>
      </c>
      <c r="E7123" t="s">
        <v>6652</v>
      </c>
      <c r="G7123">
        <v>16</v>
      </c>
      <c r="H7123" t="s">
        <v>9155</v>
      </c>
      <c r="I7123" t="s">
        <v>20327</v>
      </c>
      <c r="J7123" t="s">
        <v>20328</v>
      </c>
      <c r="K7123" t="s">
        <v>9158</v>
      </c>
      <c r="L7123" s="1">
        <v>45807.090231481481</v>
      </c>
      <c r="M7123" s="1">
        <v>45807.090671296297</v>
      </c>
      <c r="O7123">
        <f>VLOOKUP(pr_review_comments[[#This Row],[pull_request_review_id]],pr_reviews[[#All],[id]:[pr_id]],2,0)</f>
        <v>3101333962</v>
      </c>
      <c r="P7123" t="str">
        <f t="shared" si="111"/>
        <v>human</v>
      </c>
      <c r="Q7123">
        <f>VLOOKUP(pr_review_comments[[#This Row],[PR_id]],[1]pull_request!$A:$A,1,0)</f>
        <v>3101333962</v>
      </c>
    </row>
    <row r="7124" spans="1:17" x14ac:dyDescent="0.25">
      <c r="A7124">
        <v>2104199759</v>
      </c>
      <c r="B7124">
        <v>2863806626</v>
      </c>
      <c r="C7124" t="s">
        <v>1133</v>
      </c>
      <c r="D7124" t="s">
        <v>20329</v>
      </c>
      <c r="E7124" t="s">
        <v>1691</v>
      </c>
      <c r="G7124">
        <v>59</v>
      </c>
      <c r="H7124" t="s">
        <v>1692</v>
      </c>
      <c r="I7124" t="s">
        <v>3827</v>
      </c>
      <c r="J7124" t="s">
        <v>20330</v>
      </c>
      <c r="K7124" t="s">
        <v>1695</v>
      </c>
      <c r="L7124" s="1">
        <v>45800.268657407411</v>
      </c>
      <c r="M7124" s="1">
        <v>45800.268657407411</v>
      </c>
      <c r="N7124">
        <v>21041733050</v>
      </c>
      <c r="O7124">
        <f>VLOOKUP(pr_review_comments[[#This Row],[pull_request_review_id]],pr_reviews[[#All],[id]:[pr_id]],2,0)</f>
        <v>3083186670</v>
      </c>
      <c r="P7124" t="str">
        <f t="shared" si="111"/>
        <v>human</v>
      </c>
      <c r="Q7124">
        <f>VLOOKUP(pr_review_comments[[#This Row],[PR_id]],[1]pull_request!$A:$A,1,0)</f>
        <v>3083186670</v>
      </c>
    </row>
    <row r="7125" spans="1:17" x14ac:dyDescent="0.25">
      <c r="A7125">
        <v>2219751758</v>
      </c>
      <c r="B7125">
        <v>3038950244</v>
      </c>
      <c r="C7125" t="s">
        <v>1133</v>
      </c>
      <c r="D7125" t="s">
        <v>20331</v>
      </c>
      <c r="E7125" t="s">
        <v>8347</v>
      </c>
      <c r="F7125">
        <v>40</v>
      </c>
      <c r="G7125">
        <v>4</v>
      </c>
      <c r="H7125" t="s">
        <v>15447</v>
      </c>
      <c r="I7125" t="s">
        <v>15448</v>
      </c>
      <c r="J7125" t="s">
        <v>20332</v>
      </c>
      <c r="K7125" t="s">
        <v>15450</v>
      </c>
      <c r="L7125" s="1">
        <v>45859.581030092595</v>
      </c>
      <c r="M7125" s="1">
        <v>45859.581030092595</v>
      </c>
      <c r="N7125">
        <v>22197430900</v>
      </c>
      <c r="O7125">
        <f>VLOOKUP(pr_review_comments[[#This Row],[pull_request_review_id]],pr_reviews[[#All],[id]:[pr_id]],2,0)</f>
        <v>3244675240</v>
      </c>
      <c r="P7125" t="str">
        <f t="shared" si="111"/>
        <v>human</v>
      </c>
      <c r="Q7125">
        <f>VLOOKUP(pr_review_comments[[#This Row],[PR_id]],[1]pull_request!$A:$A,1,0)</f>
        <v>3244675240</v>
      </c>
    </row>
    <row r="7126" spans="1:17" x14ac:dyDescent="0.25">
      <c r="A7126">
        <v>2157583254</v>
      </c>
      <c r="B7126">
        <v>2943917505</v>
      </c>
      <c r="C7126" t="s">
        <v>1133</v>
      </c>
      <c r="D7126" t="s">
        <v>2589</v>
      </c>
      <c r="E7126" t="s">
        <v>2590</v>
      </c>
      <c r="G7126">
        <v>29</v>
      </c>
      <c r="H7126" t="s">
        <v>2591</v>
      </c>
      <c r="I7126" t="s">
        <v>2592</v>
      </c>
      <c r="J7126" t="s">
        <v>20333</v>
      </c>
      <c r="K7126" t="s">
        <v>2594</v>
      </c>
      <c r="L7126" s="1">
        <v>45827.700821759259</v>
      </c>
      <c r="M7126" s="1">
        <v>45827.700821759259</v>
      </c>
      <c r="N7126">
        <v>21575612730</v>
      </c>
      <c r="O7126">
        <f>VLOOKUP(pr_review_comments[[#This Row],[pull_request_review_id]],pr_reviews[[#All],[id]:[pr_id]],2,0)</f>
        <v>3161102496</v>
      </c>
      <c r="P7126" t="str">
        <f t="shared" si="111"/>
        <v>human</v>
      </c>
      <c r="Q7126">
        <f>VLOOKUP(pr_review_comments[[#This Row],[PR_id]],[1]pull_request!$A:$A,1,0)</f>
        <v>3161102496</v>
      </c>
    </row>
    <row r="7127" spans="1:17" x14ac:dyDescent="0.25">
      <c r="A7127">
        <v>2102371405</v>
      </c>
      <c r="B7127">
        <v>2860929833</v>
      </c>
      <c r="C7127" t="s">
        <v>1545</v>
      </c>
      <c r="D7127" t="s">
        <v>17273</v>
      </c>
      <c r="E7127" t="s">
        <v>3098</v>
      </c>
      <c r="G7127">
        <v>23</v>
      </c>
      <c r="H7127" t="s">
        <v>1980</v>
      </c>
      <c r="I7127" t="s">
        <v>17274</v>
      </c>
      <c r="J7127" t="s">
        <v>20334</v>
      </c>
      <c r="K7127" t="s">
        <v>1983</v>
      </c>
      <c r="L7127" s="1">
        <v>45799.369849537034</v>
      </c>
      <c r="M7127" s="1">
        <v>45799.374942129631</v>
      </c>
      <c r="O7127">
        <f>VLOOKUP(pr_review_comments[[#This Row],[pull_request_review_id]],pr_reviews[[#All],[id]:[pr_id]],2,0)</f>
        <v>3082388285</v>
      </c>
      <c r="P7127" t="str">
        <f t="shared" si="111"/>
        <v>human</v>
      </c>
      <c r="Q7127" t="e">
        <f>VLOOKUP(pr_review_comments[[#This Row],[PR_id]],[1]pull_request!$A:$A,1,0)</f>
        <v>#N/A</v>
      </c>
    </row>
    <row r="7128" spans="1:17" x14ac:dyDescent="0.25">
      <c r="A7128">
        <v>2102374818</v>
      </c>
      <c r="B7128">
        <v>2860929833</v>
      </c>
      <c r="C7128" t="s">
        <v>1545</v>
      </c>
      <c r="D7128" t="s">
        <v>20335</v>
      </c>
      <c r="E7128" t="s">
        <v>3098</v>
      </c>
      <c r="G7128">
        <v>45</v>
      </c>
      <c r="H7128" t="s">
        <v>1980</v>
      </c>
      <c r="I7128" t="s">
        <v>17274</v>
      </c>
      <c r="J7128" t="s">
        <v>20336</v>
      </c>
      <c r="K7128" t="s">
        <v>1983</v>
      </c>
      <c r="L7128" s="1">
        <v>45799.371157407404</v>
      </c>
      <c r="M7128" s="1">
        <v>45799.374942129631</v>
      </c>
      <c r="O7128">
        <f>VLOOKUP(pr_review_comments[[#This Row],[pull_request_review_id]],pr_reviews[[#All],[id]:[pr_id]],2,0)</f>
        <v>3082388285</v>
      </c>
      <c r="P7128" t="str">
        <f t="shared" si="111"/>
        <v>human</v>
      </c>
      <c r="Q7128" t="e">
        <f>VLOOKUP(pr_review_comments[[#This Row],[PR_id]],[1]pull_request!$A:$A,1,0)</f>
        <v>#N/A</v>
      </c>
    </row>
    <row r="7129" spans="1:17" x14ac:dyDescent="0.25">
      <c r="A7129">
        <v>2102379682</v>
      </c>
      <c r="B7129">
        <v>2860929833</v>
      </c>
      <c r="C7129" t="s">
        <v>1545</v>
      </c>
      <c r="D7129" t="s">
        <v>20337</v>
      </c>
      <c r="E7129" t="s">
        <v>19073</v>
      </c>
      <c r="F7129">
        <v>120</v>
      </c>
      <c r="G7129">
        <v>12</v>
      </c>
      <c r="H7129" t="s">
        <v>1980</v>
      </c>
      <c r="I7129" t="s">
        <v>17274</v>
      </c>
      <c r="J7129" t="s">
        <v>20338</v>
      </c>
      <c r="K7129" t="s">
        <v>1983</v>
      </c>
      <c r="L7129" s="1">
        <v>45799.372870370367</v>
      </c>
      <c r="M7129" s="1">
        <v>45799.374942129631</v>
      </c>
      <c r="O7129">
        <f>VLOOKUP(pr_review_comments[[#This Row],[pull_request_review_id]],pr_reviews[[#All],[id]:[pr_id]],2,0)</f>
        <v>3082388285</v>
      </c>
      <c r="P7129" t="str">
        <f t="shared" si="111"/>
        <v>human</v>
      </c>
      <c r="Q7129" t="e">
        <f>VLOOKUP(pr_review_comments[[#This Row],[PR_id]],[1]pull_request!$A:$A,1,0)</f>
        <v>#N/A</v>
      </c>
    </row>
    <row r="7130" spans="1:17" x14ac:dyDescent="0.25">
      <c r="A7130">
        <v>2218257344</v>
      </c>
      <c r="B7130">
        <v>3036637369</v>
      </c>
      <c r="C7130" t="s">
        <v>2104</v>
      </c>
      <c r="D7130" t="s">
        <v>14532</v>
      </c>
      <c r="E7130" t="s">
        <v>14533</v>
      </c>
      <c r="G7130">
        <v>12</v>
      </c>
      <c r="H7130" t="s">
        <v>5259</v>
      </c>
      <c r="I7130" t="s">
        <v>5260</v>
      </c>
      <c r="J7130" t="s">
        <v>20339</v>
      </c>
      <c r="K7130" t="s">
        <v>5262</v>
      </c>
      <c r="L7130" s="1">
        <v>45859.121712962966</v>
      </c>
      <c r="M7130" s="1">
        <v>45859.121712962966</v>
      </c>
      <c r="N7130">
        <v>22161666440</v>
      </c>
      <c r="O7130">
        <f>VLOOKUP(pr_review_comments[[#This Row],[pull_request_review_id]],pr_reviews[[#All],[id]:[pr_id]],2,0)</f>
        <v>3231788654</v>
      </c>
      <c r="P7130" t="str">
        <f t="shared" si="111"/>
        <v>human</v>
      </c>
      <c r="Q7130">
        <f>VLOOKUP(pr_review_comments[[#This Row],[PR_id]],[1]pull_request!$A:$A,1,0)</f>
        <v>3231788654</v>
      </c>
    </row>
    <row r="7131" spans="1:17" x14ac:dyDescent="0.25">
      <c r="A7131">
        <v>2124975910</v>
      </c>
      <c r="B7131">
        <v>2894190434</v>
      </c>
      <c r="C7131" t="s">
        <v>1133</v>
      </c>
      <c r="D7131" t="s">
        <v>6800</v>
      </c>
      <c r="E7131" t="s">
        <v>6801</v>
      </c>
      <c r="G7131">
        <v>14</v>
      </c>
      <c r="H7131" t="s">
        <v>6802</v>
      </c>
      <c r="I7131" t="s">
        <v>6803</v>
      </c>
      <c r="J7131" t="s">
        <v>20340</v>
      </c>
      <c r="K7131" t="s">
        <v>6805</v>
      </c>
      <c r="L7131" s="1">
        <v>45811.777314814812</v>
      </c>
      <c r="M7131" s="1">
        <v>45811.777314814812</v>
      </c>
      <c r="N7131">
        <v>21249617010</v>
      </c>
      <c r="O7131">
        <f>VLOOKUP(pr_review_comments[[#This Row],[pull_request_review_id]],pr_reviews[[#All],[id]:[pr_id]],2,0)</f>
        <v>3115438957</v>
      </c>
      <c r="P7131" t="str">
        <f t="shared" si="111"/>
        <v>human</v>
      </c>
      <c r="Q7131">
        <f>VLOOKUP(pr_review_comments[[#This Row],[PR_id]],[1]pull_request!$A:$A,1,0)</f>
        <v>3115438957</v>
      </c>
    </row>
    <row r="7132" spans="1:17" x14ac:dyDescent="0.25">
      <c r="A7132">
        <v>2100918759</v>
      </c>
      <c r="B7132">
        <v>2858743694</v>
      </c>
      <c r="C7132" t="s">
        <v>8938</v>
      </c>
      <c r="D7132" t="s">
        <v>20341</v>
      </c>
      <c r="E7132" t="s">
        <v>13329</v>
      </c>
      <c r="G7132">
        <v>67</v>
      </c>
      <c r="H7132" t="s">
        <v>2016</v>
      </c>
      <c r="I7132" t="s">
        <v>13338</v>
      </c>
      <c r="J7132" t="s">
        <v>20342</v>
      </c>
      <c r="K7132" t="s">
        <v>2019</v>
      </c>
      <c r="L7132" s="1">
        <v>45798.643425925926</v>
      </c>
      <c r="M7132" s="1">
        <v>45798.643425925926</v>
      </c>
      <c r="O7132">
        <f>VLOOKUP(pr_review_comments[[#This Row],[pull_request_review_id]],pr_reviews[[#All],[id]:[pr_id]],2,0)</f>
        <v>3080019917</v>
      </c>
      <c r="P7132" t="str">
        <f t="shared" si="111"/>
        <v>human</v>
      </c>
      <c r="Q7132" t="e">
        <f>VLOOKUP(pr_review_comments[[#This Row],[PR_id]],[1]pull_request!$A:$A,1,0)</f>
        <v>#N/A</v>
      </c>
    </row>
    <row r="7133" spans="1:17" x14ac:dyDescent="0.25">
      <c r="A7133">
        <v>2154516948</v>
      </c>
      <c r="B7133">
        <v>2939076251</v>
      </c>
      <c r="C7133" t="s">
        <v>1133</v>
      </c>
      <c r="D7133" t="s">
        <v>12171</v>
      </c>
      <c r="E7133" t="s">
        <v>12172</v>
      </c>
      <c r="F7133">
        <v>410</v>
      </c>
      <c r="G7133">
        <v>22</v>
      </c>
      <c r="H7133" t="s">
        <v>12173</v>
      </c>
      <c r="I7133" t="s">
        <v>12174</v>
      </c>
      <c r="J7133" t="s">
        <v>20343</v>
      </c>
      <c r="K7133" t="s">
        <v>12176</v>
      </c>
      <c r="L7133" s="1">
        <v>45826.409699074073</v>
      </c>
      <c r="M7133" s="1">
        <v>45826.409699074073</v>
      </c>
      <c r="N7133">
        <v>21544929530</v>
      </c>
      <c r="O7133">
        <f>VLOOKUP(pr_review_comments[[#This Row],[pull_request_review_id]],pr_reviews[[#All],[id]:[pr_id]],2,0)</f>
        <v>3156499919</v>
      </c>
      <c r="P7133" t="str">
        <f t="shared" si="111"/>
        <v>human</v>
      </c>
      <c r="Q7133">
        <f>VLOOKUP(pr_review_comments[[#This Row],[PR_id]],[1]pull_request!$A:$A,1,0)</f>
        <v>3156499919</v>
      </c>
    </row>
    <row r="7134" spans="1:17" x14ac:dyDescent="0.25">
      <c r="A7134">
        <v>2190948535</v>
      </c>
      <c r="B7134">
        <v>2995170897</v>
      </c>
      <c r="C7134" t="s">
        <v>1133</v>
      </c>
      <c r="D7134" t="s">
        <v>6661</v>
      </c>
      <c r="E7134" t="s">
        <v>5118</v>
      </c>
      <c r="G7134">
        <v>4</v>
      </c>
      <c r="H7134" t="s">
        <v>5119</v>
      </c>
      <c r="I7134" t="s">
        <v>5120</v>
      </c>
      <c r="J7134" t="s">
        <v>20344</v>
      </c>
      <c r="K7134" t="s">
        <v>5122</v>
      </c>
      <c r="L7134" s="1">
        <v>45845.723101851851</v>
      </c>
      <c r="M7134" s="1">
        <v>45845.723113425927</v>
      </c>
      <c r="N7134">
        <v>21909235270</v>
      </c>
      <c r="O7134">
        <f>VLOOKUP(pr_review_comments[[#This Row],[pull_request_review_id]],pr_reviews[[#All],[id]:[pr_id]],2,0)</f>
        <v>3209796838</v>
      </c>
      <c r="P7134" t="str">
        <f t="shared" si="111"/>
        <v>human</v>
      </c>
      <c r="Q7134" t="e">
        <f>VLOOKUP(pr_review_comments[[#This Row],[PR_id]],[1]pull_request!$A:$A,1,0)</f>
        <v>#N/A</v>
      </c>
    </row>
    <row r="7135" spans="1:17" x14ac:dyDescent="0.25">
      <c r="A7135">
        <v>2216244949</v>
      </c>
      <c r="B7135">
        <v>3033843860</v>
      </c>
      <c r="C7135" t="s">
        <v>5195</v>
      </c>
      <c r="D7135" t="s">
        <v>9896</v>
      </c>
      <c r="E7135" t="s">
        <v>5197</v>
      </c>
      <c r="F7135">
        <v>200</v>
      </c>
      <c r="G7135">
        <v>18</v>
      </c>
      <c r="H7135" t="s">
        <v>5198</v>
      </c>
      <c r="I7135" t="s">
        <v>5199</v>
      </c>
      <c r="J7135" t="s">
        <v>20345</v>
      </c>
      <c r="K7135" t="s">
        <v>5201</v>
      </c>
      <c r="L7135" s="1">
        <v>45856.491076388891</v>
      </c>
      <c r="M7135" s="1">
        <v>45856.491076388891</v>
      </c>
      <c r="N7135">
        <v>22161961860</v>
      </c>
      <c r="O7135">
        <f>VLOOKUP(pr_review_comments[[#This Row],[pull_request_review_id]],pr_reviews[[#All],[id]:[pr_id]],2,0)</f>
        <v>3241986884</v>
      </c>
      <c r="P7135" t="str">
        <f t="shared" si="111"/>
        <v>human</v>
      </c>
      <c r="Q7135">
        <f>VLOOKUP(pr_review_comments[[#This Row],[PR_id]],[1]pull_request!$A:$A,1,0)</f>
        <v>3241986884</v>
      </c>
    </row>
    <row r="7136" spans="1:17" x14ac:dyDescent="0.25">
      <c r="A7136">
        <v>2242191955</v>
      </c>
      <c r="B7136">
        <v>3070797749</v>
      </c>
      <c r="C7136" t="s">
        <v>1133</v>
      </c>
      <c r="D7136" t="s">
        <v>20346</v>
      </c>
      <c r="E7136" t="s">
        <v>2293</v>
      </c>
      <c r="G7136">
        <v>85</v>
      </c>
      <c r="H7136" t="s">
        <v>2294</v>
      </c>
      <c r="I7136" t="s">
        <v>13147</v>
      </c>
      <c r="J7136" t="s">
        <v>20347</v>
      </c>
      <c r="K7136" t="s">
        <v>2297</v>
      </c>
      <c r="L7136" s="1">
        <v>45868.309062499997</v>
      </c>
      <c r="M7136" s="1">
        <v>45868.309062499997</v>
      </c>
      <c r="N7136">
        <v>22421795270</v>
      </c>
      <c r="O7136">
        <f>VLOOKUP(pr_review_comments[[#This Row],[pull_request_review_id]],pr_reviews[[#All],[id]:[pr_id]],2,0)</f>
        <v>3276368773</v>
      </c>
      <c r="P7136" t="str">
        <f t="shared" si="111"/>
        <v>human</v>
      </c>
      <c r="Q7136" t="e">
        <f>VLOOKUP(pr_review_comments[[#This Row],[PR_id]],[1]pull_request!$A:$A,1,0)</f>
        <v>#N/A</v>
      </c>
    </row>
    <row r="7137" spans="1:17" x14ac:dyDescent="0.25">
      <c r="A7137">
        <v>2214389754</v>
      </c>
      <c r="B7137">
        <v>3031151033</v>
      </c>
      <c r="C7137" t="s">
        <v>2968</v>
      </c>
      <c r="D7137" t="s">
        <v>20348</v>
      </c>
      <c r="E7137" t="s">
        <v>20349</v>
      </c>
      <c r="F7137">
        <v>360</v>
      </c>
      <c r="G7137">
        <v>36</v>
      </c>
      <c r="H7137" t="s">
        <v>20350</v>
      </c>
      <c r="I7137" t="s">
        <v>20350</v>
      </c>
      <c r="J7137" t="s">
        <v>20351</v>
      </c>
      <c r="K7137" t="s">
        <v>20352</v>
      </c>
      <c r="L7137" s="1">
        <v>45855.791342592594</v>
      </c>
      <c r="M7137" s="1">
        <v>45855.791342592594</v>
      </c>
      <c r="N7137">
        <v>22139230570</v>
      </c>
      <c r="O7137">
        <f>VLOOKUP(pr_review_comments[[#This Row],[pull_request_review_id]],pr_reviews[[#All],[id]:[pr_id]],2,0)</f>
        <v>3224697505</v>
      </c>
      <c r="P7137" t="str">
        <f t="shared" si="111"/>
        <v>human</v>
      </c>
      <c r="Q7137">
        <f>VLOOKUP(pr_review_comments[[#This Row],[PR_id]],[1]pull_request!$A:$A,1,0)</f>
        <v>3224697505</v>
      </c>
    </row>
    <row r="7138" spans="1:17" x14ac:dyDescent="0.25">
      <c r="A7138">
        <v>2193951434</v>
      </c>
      <c r="B7138">
        <v>2999870948</v>
      </c>
      <c r="C7138" t="s">
        <v>1133</v>
      </c>
      <c r="D7138" t="s">
        <v>20353</v>
      </c>
      <c r="E7138" t="s">
        <v>1194</v>
      </c>
      <c r="G7138">
        <v>5</v>
      </c>
      <c r="H7138" t="s">
        <v>1195</v>
      </c>
      <c r="I7138" t="s">
        <v>2815</v>
      </c>
      <c r="J7138" t="s">
        <v>20354</v>
      </c>
      <c r="K7138" t="s">
        <v>1198</v>
      </c>
      <c r="L7138" s="1">
        <v>45847.039548611108</v>
      </c>
      <c r="M7138" s="1">
        <v>45847.039548611108</v>
      </c>
      <c r="N7138">
        <v>21939424630</v>
      </c>
      <c r="O7138">
        <f>VLOOKUP(pr_review_comments[[#This Row],[pull_request_review_id]],pr_reviews[[#All],[id]:[pr_id]],2,0)</f>
        <v>3212619187</v>
      </c>
      <c r="P7138" t="str">
        <f t="shared" si="111"/>
        <v>human</v>
      </c>
      <c r="Q7138" t="e">
        <f>VLOOKUP(pr_review_comments[[#This Row],[PR_id]],[1]pull_request!$A:$A,1,0)</f>
        <v>#N/A</v>
      </c>
    </row>
    <row r="7139" spans="1:17" x14ac:dyDescent="0.25">
      <c r="A7139">
        <v>2137739351</v>
      </c>
      <c r="B7139">
        <v>2913305999</v>
      </c>
      <c r="C7139" t="s">
        <v>1133</v>
      </c>
      <c r="D7139" t="s">
        <v>20355</v>
      </c>
      <c r="E7139" t="s">
        <v>6859</v>
      </c>
      <c r="F7139">
        <v>1360</v>
      </c>
      <c r="G7139">
        <v>138</v>
      </c>
      <c r="H7139" t="s">
        <v>6860</v>
      </c>
      <c r="I7139" t="s">
        <v>11819</v>
      </c>
      <c r="J7139" t="s">
        <v>20356</v>
      </c>
      <c r="K7139" t="s">
        <v>6863</v>
      </c>
      <c r="L7139" s="1">
        <v>45818.385752314818</v>
      </c>
      <c r="M7139" s="1">
        <v>45818.385752314818</v>
      </c>
      <c r="N7139">
        <v>21377263010</v>
      </c>
      <c r="O7139">
        <f>VLOOKUP(pr_review_comments[[#This Row],[pull_request_review_id]],pr_reviews[[#All],[id]:[pr_id]],2,0)</f>
        <v>3133214926</v>
      </c>
      <c r="P7139" t="str">
        <f t="shared" si="111"/>
        <v>human</v>
      </c>
      <c r="Q7139">
        <f>VLOOKUP(pr_review_comments[[#This Row],[PR_id]],[1]pull_request!$A:$A,1,0)</f>
        <v>3133214926</v>
      </c>
    </row>
    <row r="7140" spans="1:17" x14ac:dyDescent="0.25">
      <c r="A7140">
        <v>2138871953</v>
      </c>
      <c r="B7140">
        <v>2915188836</v>
      </c>
      <c r="C7140" t="s">
        <v>20357</v>
      </c>
      <c r="D7140" t="s">
        <v>20358</v>
      </c>
      <c r="E7140" t="s">
        <v>20359</v>
      </c>
      <c r="F7140">
        <v>40</v>
      </c>
      <c r="G7140">
        <v>4</v>
      </c>
      <c r="H7140" t="s">
        <v>7152</v>
      </c>
      <c r="I7140" t="s">
        <v>20360</v>
      </c>
      <c r="J7140" t="s">
        <v>20361</v>
      </c>
      <c r="K7140" t="s">
        <v>7155</v>
      </c>
      <c r="L7140" s="1">
        <v>45818.817175925928</v>
      </c>
      <c r="M7140" s="1">
        <v>45818.817187499997</v>
      </c>
      <c r="O7140">
        <f>VLOOKUP(pr_review_comments[[#This Row],[pull_request_review_id]],pr_reviews[[#All],[id]:[pr_id]],2,0)</f>
        <v>3134302678</v>
      </c>
      <c r="P7140" t="str">
        <f t="shared" si="111"/>
        <v>human</v>
      </c>
      <c r="Q7140" t="e">
        <f>VLOOKUP(pr_review_comments[[#This Row],[PR_id]],[1]pull_request!$A:$A,1,0)</f>
        <v>#N/A</v>
      </c>
    </row>
    <row r="7141" spans="1:17" x14ac:dyDescent="0.25">
      <c r="A7141">
        <v>2224073215</v>
      </c>
      <c r="B7141">
        <v>3045226816</v>
      </c>
      <c r="C7141" t="s">
        <v>1133</v>
      </c>
      <c r="D7141" t="s">
        <v>20362</v>
      </c>
      <c r="E7141" t="s">
        <v>11937</v>
      </c>
      <c r="G7141">
        <v>7</v>
      </c>
      <c r="H7141" t="s">
        <v>11938</v>
      </c>
      <c r="I7141" t="s">
        <v>20363</v>
      </c>
      <c r="J7141" t="s">
        <v>20364</v>
      </c>
      <c r="K7141" t="s">
        <v>11941</v>
      </c>
      <c r="L7141" s="1">
        <v>45860.898020833331</v>
      </c>
      <c r="M7141" s="1">
        <v>45860.898020833331</v>
      </c>
      <c r="N7141">
        <v>22240702760</v>
      </c>
      <c r="O7141">
        <f>VLOOKUP(pr_review_comments[[#This Row],[pull_request_review_id]],pr_reviews[[#All],[id]:[pr_id]],2,0)</f>
        <v>3242375510</v>
      </c>
      <c r="P7141" t="str">
        <f t="shared" si="111"/>
        <v>human</v>
      </c>
      <c r="Q7141">
        <f>VLOOKUP(pr_review_comments[[#This Row],[PR_id]],[1]pull_request!$A:$A,1,0)</f>
        <v>3242375510</v>
      </c>
    </row>
    <row r="7142" spans="1:17" x14ac:dyDescent="0.25">
      <c r="A7142">
        <v>2185983586</v>
      </c>
      <c r="B7142">
        <v>2988156519</v>
      </c>
      <c r="C7142" t="s">
        <v>20365</v>
      </c>
      <c r="D7142" t="s">
        <v>20366</v>
      </c>
      <c r="E7142" t="s">
        <v>20367</v>
      </c>
      <c r="G7142">
        <v>16</v>
      </c>
      <c r="H7142" t="s">
        <v>20368</v>
      </c>
      <c r="I7142" t="s">
        <v>20369</v>
      </c>
      <c r="J7142" t="s">
        <v>20370</v>
      </c>
      <c r="K7142" t="s">
        <v>20371</v>
      </c>
      <c r="L7142" s="1">
        <v>45842.679039351853</v>
      </c>
      <c r="M7142" s="1">
        <v>45842.679039351853</v>
      </c>
      <c r="N7142">
        <v>21859579840</v>
      </c>
      <c r="O7142">
        <f>VLOOKUP(pr_review_comments[[#This Row],[pull_request_review_id]],pr_reviews[[#All],[id]:[pr_id]],2,0)</f>
        <v>3203303674</v>
      </c>
      <c r="P7142" t="str">
        <f t="shared" si="111"/>
        <v>human</v>
      </c>
      <c r="Q7142" t="e">
        <f>VLOOKUP(pr_review_comments[[#This Row],[PR_id]],[1]pull_request!$A:$A,1,0)</f>
        <v>#N/A</v>
      </c>
    </row>
    <row r="7143" spans="1:17" x14ac:dyDescent="0.25">
      <c r="A7143">
        <v>2207463032</v>
      </c>
      <c r="B7143">
        <v>3020283290</v>
      </c>
      <c r="C7143" t="s">
        <v>1133</v>
      </c>
      <c r="D7143" t="s">
        <v>20372</v>
      </c>
      <c r="E7143" t="s">
        <v>20373</v>
      </c>
      <c r="G7143">
        <v>52</v>
      </c>
      <c r="H7143" t="s">
        <v>2934</v>
      </c>
      <c r="I7143" t="s">
        <v>14268</v>
      </c>
      <c r="J7143" t="s">
        <v>20374</v>
      </c>
      <c r="K7143" t="s">
        <v>2937</v>
      </c>
      <c r="L7143" s="1">
        <v>45853.431273148148</v>
      </c>
      <c r="M7143" s="1">
        <v>45853.431273148148</v>
      </c>
      <c r="N7143">
        <v>22074164320</v>
      </c>
      <c r="O7143">
        <f>VLOOKUP(pr_review_comments[[#This Row],[pull_request_review_id]],pr_reviews[[#All],[id]:[pr_id]],2,0)</f>
        <v>3230603903</v>
      </c>
      <c r="P7143" t="str">
        <f t="shared" si="111"/>
        <v>human</v>
      </c>
      <c r="Q7143">
        <f>VLOOKUP(pr_review_comments[[#This Row],[PR_id]],[1]pull_request!$A:$A,1,0)</f>
        <v>3230603903</v>
      </c>
    </row>
    <row r="7144" spans="1:17" x14ac:dyDescent="0.25">
      <c r="A7144">
        <v>2103045713</v>
      </c>
      <c r="B7144">
        <v>2862006687</v>
      </c>
      <c r="C7144" t="s">
        <v>1133</v>
      </c>
      <c r="D7144" t="s">
        <v>15211</v>
      </c>
      <c r="E7144" t="s">
        <v>12330</v>
      </c>
      <c r="G7144">
        <v>4</v>
      </c>
      <c r="H7144" t="s">
        <v>12331</v>
      </c>
      <c r="I7144" t="s">
        <v>15212</v>
      </c>
      <c r="J7144" t="s">
        <v>20375</v>
      </c>
      <c r="K7144" t="s">
        <v>12334</v>
      </c>
      <c r="L7144" s="1">
        <v>45799.594375000001</v>
      </c>
      <c r="M7144" s="1">
        <v>45799.594375000001</v>
      </c>
      <c r="N7144">
        <v>21030361400</v>
      </c>
      <c r="O7144">
        <f>VLOOKUP(pr_review_comments[[#This Row],[pull_request_review_id]],pr_reviews[[#All],[id]:[pr_id]],2,0)</f>
        <v>3084021151</v>
      </c>
      <c r="P7144" t="str">
        <f t="shared" si="111"/>
        <v>human</v>
      </c>
      <c r="Q7144">
        <f>VLOOKUP(pr_review_comments[[#This Row],[PR_id]],[1]pull_request!$A:$A,1,0)</f>
        <v>3084021151</v>
      </c>
    </row>
    <row r="7145" spans="1:17" x14ac:dyDescent="0.25">
      <c r="A7145">
        <v>2164686496</v>
      </c>
      <c r="B7145">
        <v>2954961070</v>
      </c>
      <c r="C7145" t="s">
        <v>3667</v>
      </c>
      <c r="D7145" t="s">
        <v>20376</v>
      </c>
      <c r="E7145" t="s">
        <v>1945</v>
      </c>
      <c r="G7145">
        <v>4</v>
      </c>
      <c r="H7145" t="s">
        <v>3670</v>
      </c>
      <c r="I7145" t="s">
        <v>20377</v>
      </c>
      <c r="J7145" t="s">
        <v>20378</v>
      </c>
      <c r="K7145" t="s">
        <v>3673</v>
      </c>
      <c r="L7145" s="1">
        <v>45832.659895833334</v>
      </c>
      <c r="M7145" s="1">
        <v>45832.659895833334</v>
      </c>
      <c r="O7145">
        <f>VLOOKUP(pr_review_comments[[#This Row],[pull_request_review_id]],pr_reviews[[#All],[id]:[pr_id]],2,0)</f>
        <v>3168922203</v>
      </c>
      <c r="P7145" t="str">
        <f t="shared" si="111"/>
        <v>human</v>
      </c>
      <c r="Q7145">
        <f>VLOOKUP(pr_review_comments[[#This Row],[PR_id]],[1]pull_request!$A:$A,1,0)</f>
        <v>3168922203</v>
      </c>
    </row>
    <row r="7146" spans="1:17" x14ac:dyDescent="0.25">
      <c r="A7146">
        <v>2243062853</v>
      </c>
      <c r="B7146">
        <v>3072142824</v>
      </c>
      <c r="C7146" t="s">
        <v>1133</v>
      </c>
      <c r="D7146" t="s">
        <v>15647</v>
      </c>
      <c r="E7146" t="s">
        <v>15648</v>
      </c>
      <c r="G7146">
        <v>14</v>
      </c>
      <c r="H7146" t="s">
        <v>1379</v>
      </c>
      <c r="I7146" t="s">
        <v>13073</v>
      </c>
      <c r="J7146" t="s">
        <v>20379</v>
      </c>
      <c r="K7146" t="s">
        <v>1382</v>
      </c>
      <c r="L7146" s="1">
        <v>45868.513101851851</v>
      </c>
      <c r="M7146" s="1">
        <v>45868.513113425928</v>
      </c>
      <c r="N7146">
        <v>22430494810</v>
      </c>
      <c r="O7146">
        <f>VLOOKUP(pr_review_comments[[#This Row],[pull_request_review_id]],pr_reviews[[#All],[id]:[pr_id]],2,0)</f>
        <v>3273174706</v>
      </c>
      <c r="P7146" t="str">
        <f t="shared" si="111"/>
        <v>human</v>
      </c>
      <c r="Q7146" t="e">
        <f>VLOOKUP(pr_review_comments[[#This Row],[PR_id]],[1]pull_request!$A:$A,1,0)</f>
        <v>#N/A</v>
      </c>
    </row>
    <row r="7147" spans="1:17" x14ac:dyDescent="0.25">
      <c r="A7147">
        <v>2172945829</v>
      </c>
      <c r="B7147">
        <v>2968104629</v>
      </c>
      <c r="C7147" t="s">
        <v>3250</v>
      </c>
      <c r="D7147" t="s">
        <v>20380</v>
      </c>
      <c r="E7147" t="s">
        <v>13897</v>
      </c>
      <c r="G7147">
        <v>72</v>
      </c>
      <c r="H7147" t="s">
        <v>7491</v>
      </c>
      <c r="I7147" t="s">
        <v>20381</v>
      </c>
      <c r="J7147" t="s">
        <v>20382</v>
      </c>
      <c r="K7147" t="s">
        <v>7494</v>
      </c>
      <c r="L7147" s="1">
        <v>45835.817303240743</v>
      </c>
      <c r="M7147" s="1">
        <v>45835.827326388891</v>
      </c>
      <c r="O7147">
        <f>VLOOKUP(pr_review_comments[[#This Row],[pull_request_review_id]],pr_reviews[[#All],[id]:[pr_id]],2,0)</f>
        <v>3180642799</v>
      </c>
      <c r="P7147" t="str">
        <f t="shared" si="111"/>
        <v>human</v>
      </c>
      <c r="Q7147">
        <f>VLOOKUP(pr_review_comments[[#This Row],[PR_id]],[1]pull_request!$A:$A,1,0)</f>
        <v>3180642799</v>
      </c>
    </row>
    <row r="7148" spans="1:17" x14ac:dyDescent="0.25">
      <c r="A7148">
        <v>2100469144</v>
      </c>
      <c r="B7148">
        <v>2858000995</v>
      </c>
      <c r="C7148" t="s">
        <v>20383</v>
      </c>
      <c r="D7148" t="s">
        <v>3238</v>
      </c>
      <c r="E7148" t="s">
        <v>3239</v>
      </c>
      <c r="F7148">
        <v>150</v>
      </c>
      <c r="G7148">
        <v>15</v>
      </c>
      <c r="H7148" t="s">
        <v>3240</v>
      </c>
      <c r="I7148" t="s">
        <v>3240</v>
      </c>
      <c r="J7148" t="s">
        <v>20384</v>
      </c>
      <c r="K7148" t="s">
        <v>3243</v>
      </c>
      <c r="L7148" s="1">
        <v>45798.484814814816</v>
      </c>
      <c r="M7148" s="1">
        <v>45798.484826388885</v>
      </c>
      <c r="N7148">
        <v>20984962670</v>
      </c>
      <c r="O7148">
        <f>VLOOKUP(pr_review_comments[[#This Row],[pull_request_review_id]],pr_reviews[[#All],[id]:[pr_id]],2,0)</f>
        <v>3075176665</v>
      </c>
      <c r="P7148" t="str">
        <f t="shared" si="111"/>
        <v>human</v>
      </c>
      <c r="Q7148" t="e">
        <f>VLOOKUP(pr_review_comments[[#This Row],[PR_id]],[1]pull_request!$A:$A,1,0)</f>
        <v>#N/A</v>
      </c>
    </row>
    <row r="7149" spans="1:17" x14ac:dyDescent="0.25">
      <c r="A7149">
        <v>2181463594</v>
      </c>
      <c r="B7149">
        <v>2981381445</v>
      </c>
      <c r="C7149" t="s">
        <v>1133</v>
      </c>
      <c r="D7149" t="s">
        <v>3378</v>
      </c>
      <c r="E7149" t="s">
        <v>3379</v>
      </c>
      <c r="G7149">
        <v>16</v>
      </c>
      <c r="H7149" t="s">
        <v>3380</v>
      </c>
      <c r="I7149" t="s">
        <v>3381</v>
      </c>
      <c r="J7149" t="s">
        <v>20385</v>
      </c>
      <c r="K7149" t="s">
        <v>3383</v>
      </c>
      <c r="L7149" s="1">
        <v>45840.994930555556</v>
      </c>
      <c r="M7149" s="1">
        <v>45840.994930555556</v>
      </c>
      <c r="N7149">
        <v>21814576580</v>
      </c>
      <c r="O7149">
        <f>VLOOKUP(pr_review_comments[[#This Row],[pull_request_review_id]],pr_reviews[[#All],[id]:[pr_id]],2,0)</f>
        <v>3197755568</v>
      </c>
      <c r="P7149" t="str">
        <f t="shared" si="111"/>
        <v>human</v>
      </c>
      <c r="Q7149">
        <f>VLOOKUP(pr_review_comments[[#This Row],[PR_id]],[1]pull_request!$A:$A,1,0)</f>
        <v>3197755568</v>
      </c>
    </row>
    <row r="7150" spans="1:17" x14ac:dyDescent="0.25">
      <c r="A7150">
        <v>2203238196</v>
      </c>
      <c r="B7150">
        <v>3013981336</v>
      </c>
      <c r="C7150" t="s">
        <v>1133</v>
      </c>
      <c r="D7150" t="s">
        <v>18840</v>
      </c>
      <c r="E7150" t="s">
        <v>3137</v>
      </c>
      <c r="G7150">
        <v>5</v>
      </c>
      <c r="H7150" t="s">
        <v>3138</v>
      </c>
      <c r="I7150" t="s">
        <v>18841</v>
      </c>
      <c r="J7150" t="s">
        <v>20386</v>
      </c>
      <c r="K7150" t="s">
        <v>3141</v>
      </c>
      <c r="L7150" s="1">
        <v>45851.242013888892</v>
      </c>
      <c r="M7150" s="1">
        <v>45851.242013888892</v>
      </c>
      <c r="N7150">
        <v>22032342810</v>
      </c>
      <c r="O7150">
        <f>VLOOKUP(pr_review_comments[[#This Row],[pull_request_review_id]],pr_reviews[[#All],[id]:[pr_id]],2,0)</f>
        <v>3226091042</v>
      </c>
      <c r="P7150" t="str">
        <f t="shared" si="111"/>
        <v>human</v>
      </c>
      <c r="Q7150">
        <f>VLOOKUP(pr_review_comments[[#This Row],[PR_id]],[1]pull_request!$A:$A,1,0)</f>
        <v>3226091042</v>
      </c>
    </row>
    <row r="7151" spans="1:17" x14ac:dyDescent="0.25">
      <c r="A7151">
        <v>2211352361</v>
      </c>
      <c r="B7151">
        <v>3026497686</v>
      </c>
      <c r="C7151" t="s">
        <v>1133</v>
      </c>
      <c r="D7151" t="s">
        <v>20387</v>
      </c>
      <c r="E7151" t="s">
        <v>7311</v>
      </c>
      <c r="G7151">
        <v>13</v>
      </c>
      <c r="H7151" t="s">
        <v>3639</v>
      </c>
      <c r="I7151" t="s">
        <v>3640</v>
      </c>
      <c r="J7151" t="s">
        <v>20388</v>
      </c>
      <c r="K7151" t="s">
        <v>3642</v>
      </c>
      <c r="L7151" s="1">
        <v>45854.682303240741</v>
      </c>
      <c r="M7151" s="1">
        <v>45854.682303240741</v>
      </c>
      <c r="N7151">
        <v>22113176730</v>
      </c>
      <c r="O7151">
        <f>VLOOKUP(pr_review_comments[[#This Row],[pull_request_review_id]],pr_reviews[[#All],[id]:[pr_id]],2,0)</f>
        <v>3236247779</v>
      </c>
      <c r="P7151" t="str">
        <f t="shared" si="111"/>
        <v>human</v>
      </c>
      <c r="Q7151">
        <f>VLOOKUP(pr_review_comments[[#This Row],[PR_id]],[1]pull_request!$A:$A,1,0)</f>
        <v>3236247779</v>
      </c>
    </row>
    <row r="7152" spans="1:17" x14ac:dyDescent="0.25">
      <c r="A7152">
        <v>2154238700</v>
      </c>
      <c r="B7152">
        <v>2938643525</v>
      </c>
      <c r="C7152" t="s">
        <v>1710</v>
      </c>
      <c r="D7152" t="s">
        <v>2642</v>
      </c>
      <c r="E7152" t="s">
        <v>2643</v>
      </c>
      <c r="F7152">
        <v>130</v>
      </c>
      <c r="G7152">
        <v>13</v>
      </c>
      <c r="H7152" t="s">
        <v>2644</v>
      </c>
      <c r="I7152" t="s">
        <v>2644</v>
      </c>
      <c r="J7152" t="s">
        <v>20389</v>
      </c>
      <c r="K7152" t="s">
        <v>2646</v>
      </c>
      <c r="L7152" s="1">
        <v>45826.305706018517</v>
      </c>
      <c r="M7152" s="1">
        <v>45826.305706018517</v>
      </c>
      <c r="N7152">
        <v>21541383290</v>
      </c>
      <c r="O7152">
        <f>VLOOKUP(pr_review_comments[[#This Row],[pull_request_review_id]],pr_reviews[[#All],[id]:[pr_id]],2,0)</f>
        <v>3152880462</v>
      </c>
      <c r="P7152" t="str">
        <f t="shared" si="111"/>
        <v>human</v>
      </c>
      <c r="Q7152">
        <f>VLOOKUP(pr_review_comments[[#This Row],[PR_id]],[1]pull_request!$A:$A,1,0)</f>
        <v>3152880462</v>
      </c>
    </row>
    <row r="7153" spans="1:17" x14ac:dyDescent="0.25">
      <c r="A7153">
        <v>2167102313</v>
      </c>
      <c r="B7153">
        <v>2958819068</v>
      </c>
      <c r="C7153" t="s">
        <v>1133</v>
      </c>
      <c r="D7153" t="s">
        <v>20390</v>
      </c>
      <c r="E7153" t="s">
        <v>1666</v>
      </c>
      <c r="G7153">
        <v>56</v>
      </c>
      <c r="H7153" t="s">
        <v>1667</v>
      </c>
      <c r="I7153" t="s">
        <v>20391</v>
      </c>
      <c r="J7153" t="s">
        <v>20392</v>
      </c>
      <c r="K7153" t="s">
        <v>1670</v>
      </c>
      <c r="L7153" s="1">
        <v>45833.549178240741</v>
      </c>
      <c r="M7153" s="1">
        <v>45833.549178240741</v>
      </c>
      <c r="N7153">
        <v>21670925420</v>
      </c>
      <c r="O7153">
        <f>VLOOKUP(pr_review_comments[[#This Row],[pull_request_review_id]],pr_reviews[[#All],[id]:[pr_id]],2,0)</f>
        <v>3122559134</v>
      </c>
      <c r="P7153" t="str">
        <f t="shared" si="111"/>
        <v>human</v>
      </c>
      <c r="Q7153">
        <f>VLOOKUP(pr_review_comments[[#This Row],[PR_id]],[1]pull_request!$A:$A,1,0)</f>
        <v>3122559134</v>
      </c>
    </row>
    <row r="7154" spans="1:17" x14ac:dyDescent="0.25">
      <c r="A7154">
        <v>2198537802</v>
      </c>
      <c r="B7154">
        <v>3007045927</v>
      </c>
      <c r="C7154" t="s">
        <v>12263</v>
      </c>
      <c r="D7154" t="s">
        <v>20393</v>
      </c>
      <c r="E7154" t="s">
        <v>20394</v>
      </c>
      <c r="G7154">
        <v>6</v>
      </c>
      <c r="H7154" t="s">
        <v>12266</v>
      </c>
      <c r="I7154" t="s">
        <v>20395</v>
      </c>
      <c r="J7154" t="s">
        <v>20396</v>
      </c>
      <c r="K7154" t="s">
        <v>12269</v>
      </c>
      <c r="L7154" s="1">
        <v>45848.686863425923</v>
      </c>
      <c r="M7154" s="1">
        <v>45848.686909722222</v>
      </c>
      <c r="O7154">
        <f>VLOOKUP(pr_review_comments[[#This Row],[pull_request_review_id]],pr_reviews[[#All],[id]:[pr_id]],2,0)</f>
        <v>3220396089</v>
      </c>
      <c r="P7154" t="str">
        <f t="shared" si="111"/>
        <v>human</v>
      </c>
      <c r="Q7154">
        <f>VLOOKUP(pr_review_comments[[#This Row],[PR_id]],[1]pull_request!$A:$A,1,0)</f>
        <v>3220396089</v>
      </c>
    </row>
    <row r="7155" spans="1:17" x14ac:dyDescent="0.25">
      <c r="A7155">
        <v>2098697162</v>
      </c>
      <c r="B7155">
        <v>2855329186</v>
      </c>
      <c r="C7155" t="s">
        <v>3674</v>
      </c>
      <c r="D7155" t="s">
        <v>20397</v>
      </c>
      <c r="E7155" t="s">
        <v>3676</v>
      </c>
      <c r="F7155">
        <v>320</v>
      </c>
      <c r="G7155">
        <v>32</v>
      </c>
      <c r="H7155" t="s">
        <v>3677</v>
      </c>
      <c r="I7155" t="s">
        <v>3678</v>
      </c>
      <c r="J7155" t="s">
        <v>20398</v>
      </c>
      <c r="K7155" t="s">
        <v>3680</v>
      </c>
      <c r="L7155" s="1">
        <v>45797.679108796299</v>
      </c>
      <c r="M7155" s="1">
        <v>45797.679120370369</v>
      </c>
      <c r="N7155">
        <v>20985019920</v>
      </c>
      <c r="O7155">
        <f>VLOOKUP(pr_review_comments[[#This Row],[pull_request_review_id]],pr_reviews[[#All],[id]:[pr_id]],2,0)</f>
        <v>3075563001</v>
      </c>
      <c r="P7155" t="str">
        <f t="shared" si="111"/>
        <v>human</v>
      </c>
      <c r="Q7155">
        <f>VLOOKUP(pr_review_comments[[#This Row],[PR_id]],[1]pull_request!$A:$A,1,0)</f>
        <v>3075563001</v>
      </c>
    </row>
    <row r="7156" spans="1:17" x14ac:dyDescent="0.25">
      <c r="A7156">
        <v>2143126568</v>
      </c>
      <c r="B7156">
        <v>2921791263</v>
      </c>
      <c r="C7156" t="s">
        <v>1133</v>
      </c>
      <c r="D7156" t="s">
        <v>20399</v>
      </c>
      <c r="E7156" t="s">
        <v>6426</v>
      </c>
      <c r="G7156">
        <v>135</v>
      </c>
      <c r="H7156" t="s">
        <v>6371</v>
      </c>
      <c r="I7156" t="s">
        <v>6427</v>
      </c>
      <c r="J7156" t="s">
        <v>20400</v>
      </c>
      <c r="K7156" t="s">
        <v>6374</v>
      </c>
      <c r="L7156" s="1">
        <v>45820.54011574074</v>
      </c>
      <c r="M7156" s="1">
        <v>45820.54011574074</v>
      </c>
      <c r="N7156">
        <v>21431159530</v>
      </c>
      <c r="O7156">
        <f>VLOOKUP(pr_review_comments[[#This Row],[pull_request_review_id]],pr_reviews[[#All],[id]:[pr_id]],2,0)</f>
        <v>3140784075</v>
      </c>
      <c r="P7156" t="str">
        <f t="shared" si="111"/>
        <v>human</v>
      </c>
      <c r="Q7156">
        <f>VLOOKUP(pr_review_comments[[#This Row],[PR_id]],[1]pull_request!$A:$A,1,0)</f>
        <v>3140784075</v>
      </c>
    </row>
    <row r="7157" spans="1:17" x14ac:dyDescent="0.25">
      <c r="A7157">
        <v>2154920202</v>
      </c>
      <c r="B7157">
        <v>2939736327</v>
      </c>
      <c r="C7157" t="s">
        <v>1133</v>
      </c>
      <c r="D7157" t="s">
        <v>18116</v>
      </c>
      <c r="E7157" t="s">
        <v>18117</v>
      </c>
      <c r="G7157">
        <v>12</v>
      </c>
      <c r="H7157" t="s">
        <v>6202</v>
      </c>
      <c r="I7157" t="s">
        <v>6203</v>
      </c>
      <c r="J7157" t="s">
        <v>20401</v>
      </c>
      <c r="K7157" t="s">
        <v>6205</v>
      </c>
      <c r="L7157" s="1">
        <v>45826.521087962959</v>
      </c>
      <c r="M7157" s="1">
        <v>45826.521087962959</v>
      </c>
      <c r="N7157">
        <v>21548186560</v>
      </c>
      <c r="O7157">
        <f>VLOOKUP(pr_review_comments[[#This Row],[pull_request_review_id]],pr_reviews[[#All],[id]:[pr_id]],2,0)</f>
        <v>3156952451</v>
      </c>
      <c r="P7157" t="str">
        <f t="shared" si="111"/>
        <v>human</v>
      </c>
      <c r="Q7157">
        <f>VLOOKUP(pr_review_comments[[#This Row],[PR_id]],[1]pull_request!$A:$A,1,0)</f>
        <v>3156952451</v>
      </c>
    </row>
    <row r="7158" spans="1:17" x14ac:dyDescent="0.25">
      <c r="A7158">
        <v>2180471408</v>
      </c>
      <c r="B7158">
        <v>2979812261</v>
      </c>
      <c r="C7158" t="s">
        <v>1133</v>
      </c>
      <c r="D7158" t="s">
        <v>236</v>
      </c>
      <c r="E7158" t="s">
        <v>8973</v>
      </c>
      <c r="F7158">
        <v>10</v>
      </c>
      <c r="G7158">
        <v>1</v>
      </c>
      <c r="H7158" t="s">
        <v>4436</v>
      </c>
      <c r="I7158" t="s">
        <v>4436</v>
      </c>
      <c r="J7158" t="s">
        <v>20402</v>
      </c>
      <c r="K7158" t="s">
        <v>4438</v>
      </c>
      <c r="L7158" s="1">
        <v>45840.551979166667</v>
      </c>
      <c r="M7158" s="1">
        <v>45840.551979166667</v>
      </c>
      <c r="N7158">
        <v>21804526540</v>
      </c>
      <c r="O7158">
        <f>VLOOKUP(pr_review_comments[[#This Row],[pull_request_review_id]],pr_reviews[[#All],[id]:[pr_id]],2,0)</f>
        <v>3193524394</v>
      </c>
      <c r="P7158" t="str">
        <f t="shared" si="111"/>
        <v>human</v>
      </c>
      <c r="Q7158">
        <f>VLOOKUP(pr_review_comments[[#This Row],[PR_id]],[1]pull_request!$A:$A,1,0)</f>
        <v>3193524394</v>
      </c>
    </row>
    <row r="7159" spans="1:17" x14ac:dyDescent="0.25">
      <c r="A7159">
        <v>2174534963</v>
      </c>
      <c r="B7159">
        <v>2970383294</v>
      </c>
      <c r="C7159" t="s">
        <v>6884</v>
      </c>
      <c r="D7159" t="s">
        <v>11864</v>
      </c>
      <c r="E7159" t="s">
        <v>2416</v>
      </c>
      <c r="F7159">
        <v>60</v>
      </c>
      <c r="G7159">
        <v>6</v>
      </c>
      <c r="H7159" t="s">
        <v>2417</v>
      </c>
      <c r="I7159" t="s">
        <v>11865</v>
      </c>
      <c r="J7159" t="s">
        <v>20403</v>
      </c>
      <c r="K7159" t="s">
        <v>2419</v>
      </c>
      <c r="L7159" s="1">
        <v>45838.233958333331</v>
      </c>
      <c r="M7159" s="1">
        <v>45838.233958333331</v>
      </c>
      <c r="O7159">
        <f>VLOOKUP(pr_review_comments[[#This Row],[pull_request_review_id]],pr_reviews[[#All],[id]:[pr_id]],2,0)</f>
        <v>3179515957</v>
      </c>
      <c r="P7159" t="str">
        <f t="shared" si="111"/>
        <v>human</v>
      </c>
      <c r="Q7159">
        <f>VLOOKUP(pr_review_comments[[#This Row],[PR_id]],[1]pull_request!$A:$A,1,0)</f>
        <v>3179515957</v>
      </c>
    </row>
    <row r="7160" spans="1:17" x14ac:dyDescent="0.25">
      <c r="A7160">
        <v>2136915893</v>
      </c>
      <c r="B7160">
        <v>2911968156</v>
      </c>
      <c r="C7160" t="s">
        <v>2079</v>
      </c>
      <c r="D7160" t="s">
        <v>20404</v>
      </c>
      <c r="E7160" t="s">
        <v>20405</v>
      </c>
      <c r="G7160">
        <v>46</v>
      </c>
      <c r="H7160" t="s">
        <v>2082</v>
      </c>
      <c r="I7160" t="s">
        <v>2083</v>
      </c>
      <c r="J7160" t="s">
        <v>20406</v>
      </c>
      <c r="K7160" t="s">
        <v>2085</v>
      </c>
      <c r="L7160" s="1">
        <v>45818.086099537039</v>
      </c>
      <c r="M7160" s="1">
        <v>45818.086111111108</v>
      </c>
      <c r="O7160">
        <f>VLOOKUP(pr_review_comments[[#This Row],[pull_request_review_id]],pr_reviews[[#All],[id]:[pr_id]],2,0)</f>
        <v>3126429251</v>
      </c>
      <c r="P7160" t="str">
        <f t="shared" si="111"/>
        <v>human</v>
      </c>
      <c r="Q7160" t="e">
        <f>VLOOKUP(pr_review_comments[[#This Row],[PR_id]],[1]pull_request!$A:$A,1,0)</f>
        <v>#N/A</v>
      </c>
    </row>
    <row r="7161" spans="1:17" x14ac:dyDescent="0.25">
      <c r="A7161">
        <v>2176295934</v>
      </c>
      <c r="B7161">
        <v>2973301339</v>
      </c>
      <c r="C7161" t="s">
        <v>1133</v>
      </c>
      <c r="D7161" t="s">
        <v>20407</v>
      </c>
      <c r="E7161" t="s">
        <v>2148</v>
      </c>
      <c r="G7161">
        <v>6</v>
      </c>
      <c r="H7161" t="s">
        <v>9353</v>
      </c>
      <c r="I7161" t="s">
        <v>20408</v>
      </c>
      <c r="J7161" t="s">
        <v>20409</v>
      </c>
      <c r="K7161" t="s">
        <v>9356</v>
      </c>
      <c r="L7161" s="1">
        <v>45838.980856481481</v>
      </c>
      <c r="M7161" s="1">
        <v>45838.980856481481</v>
      </c>
      <c r="N7161">
        <v>21762936670</v>
      </c>
      <c r="O7161">
        <f>VLOOKUP(pr_review_comments[[#This Row],[pull_request_review_id]],pr_reviews[[#All],[id]:[pr_id]],2,0)</f>
        <v>3190392108</v>
      </c>
      <c r="P7161" t="str">
        <f t="shared" si="111"/>
        <v>human</v>
      </c>
      <c r="Q7161">
        <f>VLOOKUP(pr_review_comments[[#This Row],[PR_id]],[1]pull_request!$A:$A,1,0)</f>
        <v>3190392108</v>
      </c>
    </row>
    <row r="7162" spans="1:17" x14ac:dyDescent="0.25">
      <c r="A7162">
        <v>2121712773</v>
      </c>
      <c r="B7162">
        <v>2889271692</v>
      </c>
      <c r="C7162" t="s">
        <v>1133</v>
      </c>
      <c r="D7162" t="s">
        <v>20410</v>
      </c>
      <c r="E7162" t="s">
        <v>2240</v>
      </c>
      <c r="G7162">
        <v>64</v>
      </c>
      <c r="H7162" t="s">
        <v>2241</v>
      </c>
      <c r="I7162" t="s">
        <v>3385</v>
      </c>
      <c r="J7162" t="s">
        <v>20411</v>
      </c>
      <c r="K7162" t="s">
        <v>2244</v>
      </c>
      <c r="L7162" s="1">
        <v>45810.583969907406</v>
      </c>
      <c r="M7162" s="1">
        <v>45810.583969907406</v>
      </c>
      <c r="N7162">
        <v>21216921530</v>
      </c>
      <c r="O7162">
        <f>VLOOKUP(pr_review_comments[[#This Row],[pull_request_review_id]],pr_reviews[[#All],[id]:[pr_id]],2,0)</f>
        <v>3110867755</v>
      </c>
      <c r="P7162" t="str">
        <f t="shared" si="111"/>
        <v>human</v>
      </c>
      <c r="Q7162">
        <f>VLOOKUP(pr_review_comments[[#This Row],[PR_id]],[1]pull_request!$A:$A,1,0)</f>
        <v>3110867755</v>
      </c>
    </row>
    <row r="7163" spans="1:17" x14ac:dyDescent="0.25">
      <c r="A7163">
        <v>2173599706</v>
      </c>
      <c r="B7163">
        <v>2969082737</v>
      </c>
      <c r="C7163" t="s">
        <v>1133</v>
      </c>
      <c r="D7163" t="s">
        <v>17517</v>
      </c>
      <c r="E7163" t="s">
        <v>6652</v>
      </c>
      <c r="G7163">
        <v>50</v>
      </c>
      <c r="H7163" t="s">
        <v>4094</v>
      </c>
      <c r="I7163" t="s">
        <v>6653</v>
      </c>
      <c r="J7163" t="s">
        <v>20412</v>
      </c>
      <c r="K7163" t="s">
        <v>4097</v>
      </c>
      <c r="L7163" s="1">
        <v>45837.091064814813</v>
      </c>
      <c r="M7163" s="1">
        <v>45837.091064814813</v>
      </c>
      <c r="N7163">
        <v>21735958380</v>
      </c>
      <c r="O7163">
        <f>VLOOKUP(pr_review_comments[[#This Row],[pull_request_review_id]],pr_reviews[[#All],[id]:[pr_id]],2,0)</f>
        <v>3184899448</v>
      </c>
      <c r="P7163" t="str">
        <f t="shared" si="111"/>
        <v>human</v>
      </c>
      <c r="Q7163" t="e">
        <f>VLOOKUP(pr_review_comments[[#This Row],[PR_id]],[1]pull_request!$A:$A,1,0)</f>
        <v>#N/A</v>
      </c>
    </row>
    <row r="7164" spans="1:17" x14ac:dyDescent="0.25">
      <c r="A7164">
        <v>2134459579</v>
      </c>
      <c r="B7164">
        <v>2908174297</v>
      </c>
      <c r="C7164" t="s">
        <v>1216</v>
      </c>
      <c r="D7164" t="s">
        <v>15143</v>
      </c>
      <c r="E7164" t="s">
        <v>1218</v>
      </c>
      <c r="G7164">
        <v>113</v>
      </c>
      <c r="H7164" t="s">
        <v>1219</v>
      </c>
      <c r="I7164" t="s">
        <v>15144</v>
      </c>
      <c r="J7164" t="s">
        <v>20413</v>
      </c>
      <c r="K7164" t="s">
        <v>1222</v>
      </c>
      <c r="L7164" s="1">
        <v>45816.151678240742</v>
      </c>
      <c r="M7164" s="1">
        <v>45816.151678240742</v>
      </c>
      <c r="O7164">
        <f>VLOOKUP(pr_review_comments[[#This Row],[pull_request_review_id]],pr_reviews[[#All],[id]:[pr_id]],2,0)</f>
        <v>3127231883</v>
      </c>
      <c r="P7164" t="str">
        <f t="shared" si="111"/>
        <v>human</v>
      </c>
      <c r="Q7164">
        <f>VLOOKUP(pr_review_comments[[#This Row],[PR_id]],[1]pull_request!$A:$A,1,0)</f>
        <v>3127231883</v>
      </c>
    </row>
    <row r="7165" spans="1:17" x14ac:dyDescent="0.25">
      <c r="A7165">
        <v>2180652535</v>
      </c>
      <c r="B7165">
        <v>2980119087</v>
      </c>
      <c r="C7165" t="s">
        <v>1133</v>
      </c>
      <c r="D7165" t="s">
        <v>20414</v>
      </c>
      <c r="E7165" t="s">
        <v>1705</v>
      </c>
      <c r="G7165">
        <v>173</v>
      </c>
      <c r="H7165" t="s">
        <v>1706</v>
      </c>
      <c r="I7165" t="s">
        <v>1707</v>
      </c>
      <c r="J7165" t="s">
        <v>20415</v>
      </c>
      <c r="K7165" t="s">
        <v>1709</v>
      </c>
      <c r="L7165" s="1">
        <v>45840.621423611112</v>
      </c>
      <c r="M7165" s="1">
        <v>45840.621423611112</v>
      </c>
      <c r="N7165">
        <v>21806301250</v>
      </c>
      <c r="O7165">
        <f>VLOOKUP(pr_review_comments[[#This Row],[pull_request_review_id]],pr_reviews[[#All],[id]:[pr_id]],2,0)</f>
        <v>3196619353</v>
      </c>
      <c r="P7165" t="str">
        <f t="shared" si="111"/>
        <v>human</v>
      </c>
      <c r="Q7165">
        <f>VLOOKUP(pr_review_comments[[#This Row],[PR_id]],[1]pull_request!$A:$A,1,0)</f>
        <v>3196619353</v>
      </c>
    </row>
    <row r="7166" spans="1:17" x14ac:dyDescent="0.25">
      <c r="A7166">
        <v>2208003425</v>
      </c>
      <c r="B7166">
        <v>3021225430</v>
      </c>
      <c r="C7166" t="s">
        <v>20416</v>
      </c>
      <c r="D7166" t="s">
        <v>20417</v>
      </c>
      <c r="E7166" t="s">
        <v>20418</v>
      </c>
      <c r="G7166">
        <v>32</v>
      </c>
      <c r="H7166" t="s">
        <v>20419</v>
      </c>
      <c r="I7166" t="s">
        <v>20420</v>
      </c>
      <c r="J7166" t="s">
        <v>20421</v>
      </c>
      <c r="K7166" t="s">
        <v>20422</v>
      </c>
      <c r="L7166" s="1">
        <v>45853.569513888891</v>
      </c>
      <c r="M7166" s="1">
        <v>45853.589236111111</v>
      </c>
      <c r="O7166">
        <f>VLOOKUP(pr_review_comments[[#This Row],[pull_request_review_id]],pr_reviews[[#All],[id]:[pr_id]],2,0)</f>
        <v>3232670129</v>
      </c>
      <c r="P7166" t="str">
        <f t="shared" si="111"/>
        <v>human</v>
      </c>
      <c r="Q7166">
        <f>VLOOKUP(pr_review_comments[[#This Row],[PR_id]],[1]pull_request!$A:$A,1,0)</f>
        <v>3232670129</v>
      </c>
    </row>
    <row r="7167" spans="1:17" x14ac:dyDescent="0.25">
      <c r="A7167">
        <v>2103953988</v>
      </c>
      <c r="B7167">
        <v>2863426014</v>
      </c>
      <c r="C7167" t="s">
        <v>7809</v>
      </c>
      <c r="D7167" t="s">
        <v>236</v>
      </c>
      <c r="E7167" t="s">
        <v>20423</v>
      </c>
      <c r="F7167">
        <v>10</v>
      </c>
      <c r="G7167">
        <v>1</v>
      </c>
      <c r="H7167" t="s">
        <v>14192</v>
      </c>
      <c r="I7167" t="s">
        <v>14192</v>
      </c>
      <c r="J7167" t="s">
        <v>20424</v>
      </c>
      <c r="K7167" t="s">
        <v>7815</v>
      </c>
      <c r="L7167" s="1">
        <v>45800.172962962963</v>
      </c>
      <c r="M7167" s="1">
        <v>45800.172962962963</v>
      </c>
      <c r="O7167">
        <f>VLOOKUP(pr_review_comments[[#This Row],[pull_request_review_id]],pr_reviews[[#All],[id]:[pr_id]],2,0)</f>
        <v>3082070083</v>
      </c>
      <c r="P7167" t="str">
        <f t="shared" si="111"/>
        <v>human</v>
      </c>
      <c r="Q7167">
        <f>VLOOKUP(pr_review_comments[[#This Row],[PR_id]],[1]pull_request!$A:$A,1,0)</f>
        <v>3082070083</v>
      </c>
    </row>
    <row r="7168" spans="1:17" x14ac:dyDescent="0.25">
      <c r="A7168">
        <v>2191029361</v>
      </c>
      <c r="B7168">
        <v>2995303102</v>
      </c>
      <c r="C7168" t="s">
        <v>1133</v>
      </c>
      <c r="D7168" t="s">
        <v>20425</v>
      </c>
      <c r="E7168" t="s">
        <v>20426</v>
      </c>
      <c r="G7168">
        <v>13</v>
      </c>
      <c r="H7168" t="s">
        <v>6965</v>
      </c>
      <c r="I7168" t="s">
        <v>20427</v>
      </c>
      <c r="J7168" t="s">
        <v>20428</v>
      </c>
      <c r="K7168" t="s">
        <v>6968</v>
      </c>
      <c r="L7168" s="1">
        <v>45845.764606481483</v>
      </c>
      <c r="M7168" s="1">
        <v>45845.764606481483</v>
      </c>
      <c r="N7168">
        <v>21910170670</v>
      </c>
      <c r="O7168">
        <f>VLOOKUP(pr_review_comments[[#This Row],[pull_request_review_id]],pr_reviews[[#All],[id]:[pr_id]],2,0)</f>
        <v>3194269192</v>
      </c>
      <c r="P7168" t="str">
        <f t="shared" si="111"/>
        <v>human</v>
      </c>
      <c r="Q7168">
        <f>VLOOKUP(pr_review_comments[[#This Row],[PR_id]],[1]pull_request!$A:$A,1,0)</f>
        <v>3194269192</v>
      </c>
    </row>
    <row r="7169" spans="1:17" x14ac:dyDescent="0.25">
      <c r="A7169">
        <v>2201005334</v>
      </c>
      <c r="B7169">
        <v>3010736786</v>
      </c>
      <c r="C7169" t="s">
        <v>6751</v>
      </c>
      <c r="D7169" t="s">
        <v>17963</v>
      </c>
      <c r="E7169" t="s">
        <v>6753</v>
      </c>
      <c r="G7169">
        <v>17</v>
      </c>
      <c r="H7169" t="s">
        <v>6754</v>
      </c>
      <c r="I7169" t="s">
        <v>17964</v>
      </c>
      <c r="J7169" t="s">
        <v>20429</v>
      </c>
      <c r="K7169" t="s">
        <v>6757</v>
      </c>
      <c r="L7169" s="1">
        <v>45849.515208333331</v>
      </c>
      <c r="M7169" s="1">
        <v>45849.533726851849</v>
      </c>
      <c r="O7169">
        <f>VLOOKUP(pr_review_comments[[#This Row],[pull_request_review_id]],pr_reviews[[#All],[id]:[pr_id]],2,0)</f>
        <v>3221696975</v>
      </c>
      <c r="P7169" t="str">
        <f t="shared" si="111"/>
        <v>human</v>
      </c>
      <c r="Q7169">
        <f>VLOOKUP(pr_review_comments[[#This Row],[PR_id]],[1]pull_request!$A:$A,1,0)</f>
        <v>3221696975</v>
      </c>
    </row>
    <row r="7170" spans="1:17" x14ac:dyDescent="0.25">
      <c r="A7170">
        <v>2210083107</v>
      </c>
      <c r="B7170">
        <v>3024438140</v>
      </c>
      <c r="C7170" t="s">
        <v>1133</v>
      </c>
      <c r="D7170" t="s">
        <v>17597</v>
      </c>
      <c r="E7170" t="s">
        <v>14596</v>
      </c>
      <c r="G7170">
        <v>45</v>
      </c>
      <c r="H7170" t="s">
        <v>3052</v>
      </c>
      <c r="I7170" t="s">
        <v>3053</v>
      </c>
      <c r="J7170" t="s">
        <v>3054</v>
      </c>
      <c r="K7170" t="s">
        <v>3055</v>
      </c>
      <c r="L7170" s="1">
        <v>45854.354444444441</v>
      </c>
      <c r="M7170" s="1">
        <v>45854.354456018518</v>
      </c>
      <c r="N7170">
        <v>22100408810</v>
      </c>
      <c r="O7170">
        <f>VLOOKUP(pr_review_comments[[#This Row],[pull_request_review_id]],pr_reviews[[#All],[id]:[pr_id]],2,0)</f>
        <v>3235179464</v>
      </c>
      <c r="P7170" t="str">
        <f t="shared" ref="P7170:P7233" si="112">IF(ISNUMBER(FIND("[bot]", C7170)), "bot", "human")</f>
        <v>human</v>
      </c>
      <c r="Q7170">
        <f>VLOOKUP(pr_review_comments[[#This Row],[PR_id]],[1]pull_request!$A:$A,1,0)</f>
        <v>3235179464</v>
      </c>
    </row>
    <row r="7171" spans="1:17" x14ac:dyDescent="0.25">
      <c r="A7171">
        <v>2102879970</v>
      </c>
      <c r="B7171">
        <v>2861744701</v>
      </c>
      <c r="C7171" t="s">
        <v>1748</v>
      </c>
      <c r="D7171" t="s">
        <v>15298</v>
      </c>
      <c r="E7171" t="s">
        <v>13285</v>
      </c>
      <c r="G7171">
        <v>24</v>
      </c>
      <c r="H7171" t="s">
        <v>10932</v>
      </c>
      <c r="I7171" t="s">
        <v>10933</v>
      </c>
      <c r="J7171" t="s">
        <v>20430</v>
      </c>
      <c r="K7171" t="s">
        <v>10935</v>
      </c>
      <c r="L7171" s="1">
        <v>45799.532488425924</v>
      </c>
      <c r="M7171" s="1">
        <v>45799.532488425924</v>
      </c>
      <c r="O7171">
        <f>VLOOKUP(pr_review_comments[[#This Row],[pull_request_review_id]],pr_reviews[[#All],[id]:[pr_id]],2,0)</f>
        <v>3083117301</v>
      </c>
      <c r="P7171" t="str">
        <f t="shared" si="112"/>
        <v>human</v>
      </c>
      <c r="Q7171">
        <f>VLOOKUP(pr_review_comments[[#This Row],[PR_id]],[1]pull_request!$A:$A,1,0)</f>
        <v>3083117301</v>
      </c>
    </row>
    <row r="7172" spans="1:17" x14ac:dyDescent="0.25">
      <c r="A7172">
        <v>2102880767</v>
      </c>
      <c r="B7172">
        <v>2861745927</v>
      </c>
      <c r="C7172" t="s">
        <v>1748</v>
      </c>
      <c r="D7172" t="s">
        <v>13094</v>
      </c>
      <c r="E7172" t="s">
        <v>10931</v>
      </c>
      <c r="G7172">
        <v>20</v>
      </c>
      <c r="H7172" t="s">
        <v>10932</v>
      </c>
      <c r="I7172" t="s">
        <v>10933</v>
      </c>
      <c r="J7172" t="s">
        <v>20431</v>
      </c>
      <c r="K7172" t="s">
        <v>10935</v>
      </c>
      <c r="L7172" s="1">
        <v>45799.532743055555</v>
      </c>
      <c r="M7172" s="1">
        <v>45799.532743055555</v>
      </c>
      <c r="O7172">
        <f>VLOOKUP(pr_review_comments[[#This Row],[pull_request_review_id]],pr_reviews[[#All],[id]:[pr_id]],2,0)</f>
        <v>3083117301</v>
      </c>
      <c r="P7172" t="str">
        <f t="shared" si="112"/>
        <v>human</v>
      </c>
      <c r="Q7172">
        <f>VLOOKUP(pr_review_comments[[#This Row],[PR_id]],[1]pull_request!$A:$A,1,0)</f>
        <v>3083117301</v>
      </c>
    </row>
    <row r="7173" spans="1:17" x14ac:dyDescent="0.25">
      <c r="A7173">
        <v>2208454455</v>
      </c>
      <c r="B7173">
        <v>3021981782</v>
      </c>
      <c r="C7173" t="s">
        <v>4809</v>
      </c>
      <c r="D7173" t="s">
        <v>20432</v>
      </c>
      <c r="E7173" t="s">
        <v>6264</v>
      </c>
      <c r="G7173">
        <v>8</v>
      </c>
      <c r="H7173" t="s">
        <v>4812</v>
      </c>
      <c r="I7173" t="s">
        <v>6265</v>
      </c>
      <c r="J7173" t="s">
        <v>20433</v>
      </c>
      <c r="K7173" t="s">
        <v>4815</v>
      </c>
      <c r="L7173" s="1">
        <v>45853.678796296299</v>
      </c>
      <c r="M7173" s="1">
        <v>45853.678807870368</v>
      </c>
      <c r="O7173">
        <f>VLOOKUP(pr_review_comments[[#This Row],[pull_request_review_id]],pr_reviews[[#All],[id]:[pr_id]],2,0)</f>
        <v>3154760858</v>
      </c>
      <c r="P7173" t="str">
        <f t="shared" si="112"/>
        <v>human</v>
      </c>
      <c r="Q7173">
        <f>VLOOKUP(pr_review_comments[[#This Row],[PR_id]],[1]pull_request!$A:$A,1,0)</f>
        <v>3154760858</v>
      </c>
    </row>
    <row r="7174" spans="1:17" x14ac:dyDescent="0.25">
      <c r="A7174">
        <v>2114446146</v>
      </c>
      <c r="B7174">
        <v>2879101890</v>
      </c>
      <c r="C7174" t="s">
        <v>12487</v>
      </c>
      <c r="D7174" t="s">
        <v>20434</v>
      </c>
      <c r="E7174" t="s">
        <v>4260</v>
      </c>
      <c r="G7174">
        <v>92</v>
      </c>
      <c r="H7174" t="s">
        <v>4261</v>
      </c>
      <c r="I7174" t="s">
        <v>4262</v>
      </c>
      <c r="J7174" t="s">
        <v>20435</v>
      </c>
      <c r="K7174" t="s">
        <v>4264</v>
      </c>
      <c r="L7174" s="1">
        <v>45806.611006944448</v>
      </c>
      <c r="M7174" s="1">
        <v>45806.611006944448</v>
      </c>
      <c r="N7174">
        <v>21143871400</v>
      </c>
      <c r="O7174">
        <f>VLOOKUP(pr_review_comments[[#This Row],[pull_request_review_id]],pr_reviews[[#All],[id]:[pr_id]],2,0)</f>
        <v>3098602377</v>
      </c>
      <c r="P7174" t="str">
        <f t="shared" si="112"/>
        <v>human</v>
      </c>
      <c r="Q7174">
        <f>VLOOKUP(pr_review_comments[[#This Row],[PR_id]],[1]pull_request!$A:$A,1,0)</f>
        <v>3098602377</v>
      </c>
    </row>
    <row r="7175" spans="1:17" x14ac:dyDescent="0.25">
      <c r="A7175">
        <v>2140327793</v>
      </c>
      <c r="B7175">
        <v>2917451186</v>
      </c>
      <c r="C7175" t="s">
        <v>1168</v>
      </c>
      <c r="D7175" t="s">
        <v>2063</v>
      </c>
      <c r="E7175" t="s">
        <v>2064</v>
      </c>
      <c r="G7175">
        <v>4</v>
      </c>
      <c r="H7175" t="s">
        <v>2065</v>
      </c>
      <c r="I7175" t="s">
        <v>2066</v>
      </c>
      <c r="J7175" t="s">
        <v>20436</v>
      </c>
      <c r="K7175" t="s">
        <v>2068</v>
      </c>
      <c r="L7175" s="1">
        <v>45819.471956018519</v>
      </c>
      <c r="M7175" s="1">
        <v>45819.471956018519</v>
      </c>
      <c r="O7175">
        <f>VLOOKUP(pr_review_comments[[#This Row],[pull_request_review_id]],pr_reviews[[#All],[id]:[pr_id]],2,0)</f>
        <v>3103364279</v>
      </c>
      <c r="P7175" t="str">
        <f t="shared" si="112"/>
        <v>human</v>
      </c>
      <c r="Q7175" t="e">
        <f>VLOOKUP(pr_review_comments[[#This Row],[PR_id]],[1]pull_request!$A:$A,1,0)</f>
        <v>#N/A</v>
      </c>
    </row>
    <row r="7176" spans="1:17" x14ac:dyDescent="0.25">
      <c r="A7176">
        <v>2234580943</v>
      </c>
      <c r="B7176">
        <v>3060227891</v>
      </c>
      <c r="C7176" t="s">
        <v>4002</v>
      </c>
      <c r="D7176" t="s">
        <v>20437</v>
      </c>
      <c r="E7176" t="s">
        <v>20438</v>
      </c>
      <c r="G7176">
        <v>24</v>
      </c>
      <c r="H7176" t="s">
        <v>4005</v>
      </c>
      <c r="I7176" t="s">
        <v>20439</v>
      </c>
      <c r="J7176" t="s">
        <v>20440</v>
      </c>
      <c r="K7176" t="s">
        <v>4008</v>
      </c>
      <c r="L7176" s="1">
        <v>45866.02815972222</v>
      </c>
      <c r="M7176" s="1">
        <v>45866.030081018522</v>
      </c>
      <c r="O7176">
        <f>VLOOKUP(pr_review_comments[[#This Row],[pull_request_review_id]],pr_reviews[[#All],[id]:[pr_id]],2,0)</f>
        <v>3267544341</v>
      </c>
      <c r="P7176" t="str">
        <f t="shared" si="112"/>
        <v>human</v>
      </c>
      <c r="Q7176" t="e">
        <f>VLOOKUP(pr_review_comments[[#This Row],[PR_id]],[1]pull_request!$A:$A,1,0)</f>
        <v>#N/A</v>
      </c>
    </row>
    <row r="7177" spans="1:17" x14ac:dyDescent="0.25">
      <c r="A7177">
        <v>2234583559</v>
      </c>
      <c r="B7177">
        <v>3060227891</v>
      </c>
      <c r="C7177" t="s">
        <v>4002</v>
      </c>
      <c r="D7177" t="s">
        <v>20441</v>
      </c>
      <c r="E7177" t="s">
        <v>20442</v>
      </c>
      <c r="G7177">
        <v>32</v>
      </c>
      <c r="H7177" t="s">
        <v>4005</v>
      </c>
      <c r="I7177" t="s">
        <v>20439</v>
      </c>
      <c r="J7177" t="s">
        <v>20443</v>
      </c>
      <c r="K7177" t="s">
        <v>4008</v>
      </c>
      <c r="L7177" s="1">
        <v>45866.029803240737</v>
      </c>
      <c r="M7177" s="1">
        <v>45866.030081018522</v>
      </c>
      <c r="O7177">
        <f>VLOOKUP(pr_review_comments[[#This Row],[pull_request_review_id]],pr_reviews[[#All],[id]:[pr_id]],2,0)</f>
        <v>3267544341</v>
      </c>
      <c r="P7177" t="str">
        <f t="shared" si="112"/>
        <v>human</v>
      </c>
      <c r="Q7177" t="e">
        <f>VLOOKUP(pr_review_comments[[#This Row],[PR_id]],[1]pull_request!$A:$A,1,0)</f>
        <v>#N/A</v>
      </c>
    </row>
    <row r="7178" spans="1:17" x14ac:dyDescent="0.25">
      <c r="A7178">
        <v>2198335999</v>
      </c>
      <c r="B7178">
        <v>3006703224</v>
      </c>
      <c r="C7178" t="s">
        <v>1133</v>
      </c>
      <c r="D7178" t="s">
        <v>9540</v>
      </c>
      <c r="E7178" t="s">
        <v>9541</v>
      </c>
      <c r="G7178">
        <v>64</v>
      </c>
      <c r="H7178" t="s">
        <v>4209</v>
      </c>
      <c r="I7178" t="s">
        <v>9542</v>
      </c>
      <c r="J7178" t="s">
        <v>20444</v>
      </c>
      <c r="K7178" t="s">
        <v>4212</v>
      </c>
      <c r="L7178" s="1">
        <v>45848.617615740739</v>
      </c>
      <c r="M7178" s="1">
        <v>45848.617615740739</v>
      </c>
      <c r="N7178">
        <v>21983234240</v>
      </c>
      <c r="O7178">
        <f>VLOOKUP(pr_review_comments[[#This Row],[pull_request_review_id]],pr_reviews[[#All],[id]:[pr_id]],2,0)</f>
        <v>3193634550</v>
      </c>
      <c r="P7178" t="str">
        <f t="shared" si="112"/>
        <v>human</v>
      </c>
      <c r="Q7178">
        <f>VLOOKUP(pr_review_comments[[#This Row],[PR_id]],[1]pull_request!$A:$A,1,0)</f>
        <v>3193634550</v>
      </c>
    </row>
    <row r="7179" spans="1:17" x14ac:dyDescent="0.25">
      <c r="A7179">
        <v>2185918568</v>
      </c>
      <c r="B7179">
        <v>2988068051</v>
      </c>
      <c r="C7179" t="s">
        <v>7705</v>
      </c>
      <c r="D7179" t="s">
        <v>1500</v>
      </c>
      <c r="E7179" t="s">
        <v>1501</v>
      </c>
      <c r="G7179">
        <v>497</v>
      </c>
      <c r="H7179" t="s">
        <v>1502</v>
      </c>
      <c r="I7179" t="s">
        <v>1503</v>
      </c>
      <c r="J7179" t="s">
        <v>20445</v>
      </c>
      <c r="K7179" t="s">
        <v>1505</v>
      </c>
      <c r="L7179" s="1">
        <v>45842.648032407407</v>
      </c>
      <c r="M7179" s="1">
        <v>45842.648263888892</v>
      </c>
      <c r="O7179">
        <f>VLOOKUP(pr_review_comments[[#This Row],[pull_request_review_id]],pr_reviews[[#All],[id]:[pr_id]],2,0)</f>
        <v>3134055883</v>
      </c>
      <c r="P7179" t="str">
        <f t="shared" si="112"/>
        <v>human</v>
      </c>
      <c r="Q7179" t="e">
        <f>VLOOKUP(pr_review_comments[[#This Row],[PR_id]],[1]pull_request!$A:$A,1,0)</f>
        <v>#N/A</v>
      </c>
    </row>
    <row r="7180" spans="1:17" x14ac:dyDescent="0.25">
      <c r="A7180">
        <v>2185918680</v>
      </c>
      <c r="B7180">
        <v>2988068051</v>
      </c>
      <c r="C7180" t="s">
        <v>7705</v>
      </c>
      <c r="D7180" t="s">
        <v>20446</v>
      </c>
      <c r="E7180" t="s">
        <v>1501</v>
      </c>
      <c r="G7180">
        <v>527</v>
      </c>
      <c r="H7180" t="s">
        <v>1502</v>
      </c>
      <c r="I7180" t="s">
        <v>1503</v>
      </c>
      <c r="J7180" t="s">
        <v>20447</v>
      </c>
      <c r="K7180" t="s">
        <v>1505</v>
      </c>
      <c r="L7180" s="1">
        <v>45842.648206018515</v>
      </c>
      <c r="M7180" s="1">
        <v>45842.648263888892</v>
      </c>
      <c r="O7180">
        <f>VLOOKUP(pr_review_comments[[#This Row],[pull_request_review_id]],pr_reviews[[#All],[id]:[pr_id]],2,0)</f>
        <v>3134055883</v>
      </c>
      <c r="P7180" t="str">
        <f t="shared" si="112"/>
        <v>human</v>
      </c>
      <c r="Q7180" t="e">
        <f>VLOOKUP(pr_review_comments[[#This Row],[PR_id]],[1]pull_request!$A:$A,1,0)</f>
        <v>#N/A</v>
      </c>
    </row>
    <row r="7181" spans="1:17" x14ac:dyDescent="0.25">
      <c r="A7181">
        <v>2102055257</v>
      </c>
      <c r="B7181">
        <v>2860434411</v>
      </c>
      <c r="C7181" t="s">
        <v>1133</v>
      </c>
      <c r="D7181" t="s">
        <v>20448</v>
      </c>
      <c r="E7181" t="s">
        <v>9285</v>
      </c>
      <c r="G7181">
        <v>62</v>
      </c>
      <c r="H7181" t="s">
        <v>9278</v>
      </c>
      <c r="I7181" t="s">
        <v>13702</v>
      </c>
      <c r="J7181" t="s">
        <v>20449</v>
      </c>
      <c r="K7181" t="s">
        <v>9281</v>
      </c>
      <c r="L7181" s="1">
        <v>45799.26021990741</v>
      </c>
      <c r="M7181" s="1">
        <v>45799.26021990741</v>
      </c>
      <c r="N7181">
        <v>21019835860</v>
      </c>
      <c r="O7181">
        <f>VLOOKUP(pr_review_comments[[#This Row],[pull_request_review_id]],pr_reviews[[#All],[id]:[pr_id]],2,0)</f>
        <v>3082279903</v>
      </c>
      <c r="P7181" t="str">
        <f t="shared" si="112"/>
        <v>human</v>
      </c>
      <c r="Q7181">
        <f>VLOOKUP(pr_review_comments[[#This Row],[PR_id]],[1]pull_request!$A:$A,1,0)</f>
        <v>3082279903</v>
      </c>
    </row>
    <row r="7182" spans="1:17" x14ac:dyDescent="0.25">
      <c r="A7182">
        <v>2178464647</v>
      </c>
      <c r="B7182">
        <v>2976855188</v>
      </c>
      <c r="C7182" t="s">
        <v>1133</v>
      </c>
      <c r="D7182" t="s">
        <v>20450</v>
      </c>
      <c r="E7182" t="s">
        <v>7332</v>
      </c>
      <c r="G7182">
        <v>11</v>
      </c>
      <c r="H7182" t="s">
        <v>3459</v>
      </c>
      <c r="I7182" t="s">
        <v>20451</v>
      </c>
      <c r="J7182" t="s">
        <v>20452</v>
      </c>
      <c r="K7182" t="s">
        <v>3462</v>
      </c>
      <c r="L7182" s="1">
        <v>45839.73033564815</v>
      </c>
      <c r="M7182" s="1">
        <v>45839.730347222219</v>
      </c>
      <c r="N7182">
        <v>21784333760</v>
      </c>
      <c r="O7182">
        <f>VLOOKUP(pr_review_comments[[#This Row],[pull_request_review_id]],pr_reviews[[#All],[id]:[pr_id]],2,0)</f>
        <v>3169649243</v>
      </c>
      <c r="P7182" t="str">
        <f t="shared" si="112"/>
        <v>human</v>
      </c>
      <c r="Q7182">
        <f>VLOOKUP(pr_review_comments[[#This Row],[PR_id]],[1]pull_request!$A:$A,1,0)</f>
        <v>3169649243</v>
      </c>
    </row>
    <row r="7183" spans="1:17" x14ac:dyDescent="0.25">
      <c r="A7183">
        <v>2097982128</v>
      </c>
      <c r="B7183">
        <v>2854205051</v>
      </c>
      <c r="C7183" t="s">
        <v>20305</v>
      </c>
      <c r="D7183" t="s">
        <v>20453</v>
      </c>
      <c r="E7183" t="s">
        <v>2269</v>
      </c>
      <c r="G7183">
        <v>50</v>
      </c>
      <c r="H7183" t="s">
        <v>2270</v>
      </c>
      <c r="I7183" t="s">
        <v>20307</v>
      </c>
      <c r="J7183" t="s">
        <v>20454</v>
      </c>
      <c r="K7183" t="s">
        <v>2273</v>
      </c>
      <c r="L7183" s="1">
        <v>45797.437326388892</v>
      </c>
      <c r="M7183" s="1">
        <v>45797.437337962961</v>
      </c>
      <c r="O7183">
        <f>VLOOKUP(pr_review_comments[[#This Row],[pull_request_review_id]],pr_reviews[[#All],[id]:[pr_id]],2,0)</f>
        <v>3076882541</v>
      </c>
      <c r="P7183" t="str">
        <f t="shared" si="112"/>
        <v>human</v>
      </c>
      <c r="Q7183">
        <f>VLOOKUP(pr_review_comments[[#This Row],[PR_id]],[1]pull_request!$A:$A,1,0)</f>
        <v>3076882541</v>
      </c>
    </row>
    <row r="7184" spans="1:17" x14ac:dyDescent="0.25">
      <c r="A7184">
        <v>2196341167</v>
      </c>
      <c r="B7184">
        <v>3003618436</v>
      </c>
      <c r="C7184" t="s">
        <v>1133</v>
      </c>
      <c r="D7184" t="s">
        <v>20455</v>
      </c>
      <c r="E7184" t="s">
        <v>314</v>
      </c>
      <c r="F7184">
        <v>40</v>
      </c>
      <c r="G7184">
        <v>4</v>
      </c>
      <c r="H7184" t="s">
        <v>6850</v>
      </c>
      <c r="I7184" t="s">
        <v>6850</v>
      </c>
      <c r="J7184" t="s">
        <v>20456</v>
      </c>
      <c r="K7184" t="s">
        <v>6853</v>
      </c>
      <c r="L7184" s="1">
        <v>45847.957361111112</v>
      </c>
      <c r="M7184" s="1">
        <v>45847.957361111112</v>
      </c>
      <c r="N7184">
        <v>21963385160</v>
      </c>
      <c r="O7184">
        <f>VLOOKUP(pr_review_comments[[#This Row],[pull_request_review_id]],pr_reviews[[#All],[id]:[pr_id]],2,0)</f>
        <v>3215761683</v>
      </c>
      <c r="P7184" t="str">
        <f t="shared" si="112"/>
        <v>human</v>
      </c>
      <c r="Q7184">
        <f>VLOOKUP(pr_review_comments[[#This Row],[PR_id]],[1]pull_request!$A:$A,1,0)</f>
        <v>3215761683</v>
      </c>
    </row>
    <row r="7185" spans="1:17" x14ac:dyDescent="0.25">
      <c r="A7185">
        <v>2217857594</v>
      </c>
      <c r="B7185">
        <v>3036072027</v>
      </c>
      <c r="C7185" t="s">
        <v>1168</v>
      </c>
      <c r="D7185" t="s">
        <v>6969</v>
      </c>
      <c r="E7185" t="s">
        <v>6970</v>
      </c>
      <c r="G7185">
        <v>4</v>
      </c>
      <c r="H7185" t="s">
        <v>6971</v>
      </c>
      <c r="I7185" t="s">
        <v>6972</v>
      </c>
      <c r="J7185" t="s">
        <v>20457</v>
      </c>
      <c r="K7185" t="s">
        <v>6974</v>
      </c>
      <c r="L7185" s="1">
        <v>45858.50953703704</v>
      </c>
      <c r="M7185" s="1">
        <v>45858.509548611109</v>
      </c>
      <c r="O7185">
        <f>VLOOKUP(pr_review_comments[[#This Row],[pull_request_review_id]],pr_reviews[[#All],[id]:[pr_id]],2,0)</f>
        <v>3246121444</v>
      </c>
      <c r="P7185" t="str">
        <f t="shared" si="112"/>
        <v>human</v>
      </c>
      <c r="Q7185">
        <f>VLOOKUP(pr_review_comments[[#This Row],[PR_id]],[1]pull_request!$A:$A,1,0)</f>
        <v>3246121444</v>
      </c>
    </row>
    <row r="7186" spans="1:17" x14ac:dyDescent="0.25">
      <c r="A7186">
        <v>2231525749</v>
      </c>
      <c r="B7186">
        <v>3056070643</v>
      </c>
      <c r="C7186" t="s">
        <v>1133</v>
      </c>
      <c r="D7186" t="s">
        <v>4612</v>
      </c>
      <c r="E7186" t="s">
        <v>4613</v>
      </c>
      <c r="G7186">
        <v>11</v>
      </c>
      <c r="H7186" t="s">
        <v>4599</v>
      </c>
      <c r="I7186" t="s">
        <v>4600</v>
      </c>
      <c r="J7186" t="s">
        <v>20458</v>
      </c>
      <c r="K7186" t="s">
        <v>4602</v>
      </c>
      <c r="L7186" s="1">
        <v>45863.548136574071</v>
      </c>
      <c r="M7186" s="1">
        <v>45863.548136574071</v>
      </c>
      <c r="N7186">
        <v>22315055200</v>
      </c>
      <c r="O7186">
        <f>VLOOKUP(pr_review_comments[[#This Row],[pull_request_review_id]],pr_reviews[[#All],[id]:[pr_id]],2,0)</f>
        <v>3262981838</v>
      </c>
      <c r="P7186" t="str">
        <f t="shared" si="112"/>
        <v>human</v>
      </c>
      <c r="Q7186">
        <f>VLOOKUP(pr_review_comments[[#This Row],[PR_id]],[1]pull_request!$A:$A,1,0)</f>
        <v>3262981838</v>
      </c>
    </row>
    <row r="7187" spans="1:17" x14ac:dyDescent="0.25">
      <c r="A7187">
        <v>2124971933</v>
      </c>
      <c r="B7187">
        <v>2894184421</v>
      </c>
      <c r="C7187" t="s">
        <v>1133</v>
      </c>
      <c r="D7187" t="s">
        <v>16838</v>
      </c>
      <c r="E7187" t="s">
        <v>6801</v>
      </c>
      <c r="G7187">
        <v>6</v>
      </c>
      <c r="H7187" t="s">
        <v>6802</v>
      </c>
      <c r="I7187" t="s">
        <v>6803</v>
      </c>
      <c r="J7187" t="s">
        <v>20459</v>
      </c>
      <c r="K7187" t="s">
        <v>6805</v>
      </c>
      <c r="L7187" s="1">
        <v>45811.775069444448</v>
      </c>
      <c r="M7187" s="1">
        <v>45811.775069444448</v>
      </c>
      <c r="N7187">
        <v>21249618970</v>
      </c>
      <c r="O7187">
        <f>VLOOKUP(pr_review_comments[[#This Row],[pull_request_review_id]],pr_reviews[[#All],[id]:[pr_id]],2,0)</f>
        <v>3115438957</v>
      </c>
      <c r="P7187" t="str">
        <f t="shared" si="112"/>
        <v>human</v>
      </c>
      <c r="Q7187">
        <f>VLOOKUP(pr_review_comments[[#This Row],[PR_id]],[1]pull_request!$A:$A,1,0)</f>
        <v>3115438957</v>
      </c>
    </row>
    <row r="7188" spans="1:17" x14ac:dyDescent="0.25">
      <c r="A7188">
        <v>2143837481</v>
      </c>
      <c r="B7188">
        <v>2922916558</v>
      </c>
      <c r="C7188" t="s">
        <v>1133</v>
      </c>
      <c r="D7188" t="s">
        <v>16791</v>
      </c>
      <c r="E7188" t="s">
        <v>16792</v>
      </c>
      <c r="F7188">
        <v>40</v>
      </c>
      <c r="G7188">
        <v>4</v>
      </c>
      <c r="H7188" t="s">
        <v>1993</v>
      </c>
      <c r="I7188" t="s">
        <v>11261</v>
      </c>
      <c r="J7188" t="s">
        <v>20460</v>
      </c>
      <c r="K7188" t="s">
        <v>1996</v>
      </c>
      <c r="L7188" s="1">
        <v>45820.868611111109</v>
      </c>
      <c r="M7188" s="1">
        <v>45820.868611111109</v>
      </c>
      <c r="N7188">
        <v>21438325570</v>
      </c>
      <c r="O7188">
        <f>VLOOKUP(pr_review_comments[[#This Row],[pull_request_review_id]],pr_reviews[[#All],[id]:[pr_id]],2,0)</f>
        <v>3138439127</v>
      </c>
      <c r="P7188" t="str">
        <f t="shared" si="112"/>
        <v>human</v>
      </c>
      <c r="Q7188">
        <f>VLOOKUP(pr_review_comments[[#This Row],[PR_id]],[1]pull_request!$A:$A,1,0)</f>
        <v>3138439127</v>
      </c>
    </row>
    <row r="7189" spans="1:17" x14ac:dyDescent="0.25">
      <c r="A7189">
        <v>2125026129</v>
      </c>
      <c r="B7189">
        <v>2894262777</v>
      </c>
      <c r="C7189" t="s">
        <v>1133</v>
      </c>
      <c r="D7189" t="s">
        <v>20461</v>
      </c>
      <c r="E7189" t="s">
        <v>20462</v>
      </c>
      <c r="G7189">
        <v>7</v>
      </c>
      <c r="H7189" t="s">
        <v>20463</v>
      </c>
      <c r="I7189" t="s">
        <v>20464</v>
      </c>
      <c r="J7189" t="s">
        <v>20465</v>
      </c>
      <c r="K7189" t="s">
        <v>20466</v>
      </c>
      <c r="L7189" s="1">
        <v>45811.804467592592</v>
      </c>
      <c r="M7189" s="1">
        <v>45811.804467592592</v>
      </c>
      <c r="N7189">
        <v>21250165980</v>
      </c>
      <c r="O7189">
        <f>VLOOKUP(pr_review_comments[[#This Row],[pull_request_review_id]],pr_reviews[[#All],[id]:[pr_id]],2,0)</f>
        <v>3115523735</v>
      </c>
      <c r="P7189" t="str">
        <f t="shared" si="112"/>
        <v>human</v>
      </c>
      <c r="Q7189">
        <f>VLOOKUP(pr_review_comments[[#This Row],[PR_id]],[1]pull_request!$A:$A,1,0)</f>
        <v>3115523735</v>
      </c>
    </row>
    <row r="7190" spans="1:17" x14ac:dyDescent="0.25">
      <c r="A7190">
        <v>2167579173</v>
      </c>
      <c r="B7190">
        <v>2959579004</v>
      </c>
      <c r="C7190" t="s">
        <v>13335</v>
      </c>
      <c r="D7190" t="s">
        <v>20467</v>
      </c>
      <c r="E7190" t="s">
        <v>20468</v>
      </c>
      <c r="G7190">
        <v>4</v>
      </c>
      <c r="H7190" t="s">
        <v>7533</v>
      </c>
      <c r="I7190" t="s">
        <v>20469</v>
      </c>
      <c r="J7190" t="s">
        <v>20470</v>
      </c>
      <c r="K7190" t="s">
        <v>7536</v>
      </c>
      <c r="L7190" s="1">
        <v>45833.731921296298</v>
      </c>
      <c r="M7190" s="1">
        <v>45833.733240740738</v>
      </c>
      <c r="O7190">
        <f>VLOOKUP(pr_review_comments[[#This Row],[pull_request_review_id]],pr_reviews[[#All],[id]:[pr_id]],2,0)</f>
        <v>3172635187</v>
      </c>
      <c r="P7190" t="str">
        <f t="shared" si="112"/>
        <v>human</v>
      </c>
      <c r="Q7190" t="e">
        <f>VLOOKUP(pr_review_comments[[#This Row],[PR_id]],[1]pull_request!$A:$A,1,0)</f>
        <v>#N/A</v>
      </c>
    </row>
    <row r="7191" spans="1:17" x14ac:dyDescent="0.25">
      <c r="A7191">
        <v>2167581485</v>
      </c>
      <c r="B7191">
        <v>2959579004</v>
      </c>
      <c r="C7191" t="s">
        <v>13335</v>
      </c>
      <c r="D7191" t="s">
        <v>20471</v>
      </c>
      <c r="E7191" t="s">
        <v>7532</v>
      </c>
      <c r="G7191">
        <v>187</v>
      </c>
      <c r="H7191" t="s">
        <v>7533</v>
      </c>
      <c r="I7191" t="s">
        <v>20469</v>
      </c>
      <c r="J7191" t="s">
        <v>20472</v>
      </c>
      <c r="K7191" t="s">
        <v>7536</v>
      </c>
      <c r="L7191" s="1">
        <v>45833.732719907406</v>
      </c>
      <c r="M7191" s="1">
        <v>45833.733240740738</v>
      </c>
      <c r="O7191">
        <f>VLOOKUP(pr_review_comments[[#This Row],[pull_request_review_id]],pr_reviews[[#All],[id]:[pr_id]],2,0)</f>
        <v>3172635187</v>
      </c>
      <c r="P7191" t="str">
        <f t="shared" si="112"/>
        <v>human</v>
      </c>
      <c r="Q7191" t="e">
        <f>VLOOKUP(pr_review_comments[[#This Row],[PR_id]],[1]pull_request!$A:$A,1,0)</f>
        <v>#N/A</v>
      </c>
    </row>
    <row r="7192" spans="1:17" x14ac:dyDescent="0.25">
      <c r="A7192">
        <v>2116484091</v>
      </c>
      <c r="B7192">
        <v>2882274523</v>
      </c>
      <c r="C7192" t="s">
        <v>1133</v>
      </c>
      <c r="D7192" t="s">
        <v>11838</v>
      </c>
      <c r="E7192" t="s">
        <v>314</v>
      </c>
      <c r="G7192">
        <v>146</v>
      </c>
      <c r="H7192" t="s">
        <v>11839</v>
      </c>
      <c r="I7192" t="s">
        <v>11840</v>
      </c>
      <c r="J7192" t="s">
        <v>20473</v>
      </c>
      <c r="K7192" t="s">
        <v>11842</v>
      </c>
      <c r="L7192" s="1">
        <v>45807.669317129628</v>
      </c>
      <c r="M7192" s="1">
        <v>45807.669317129628</v>
      </c>
      <c r="N7192">
        <v>21164760630</v>
      </c>
      <c r="O7192">
        <f>VLOOKUP(pr_review_comments[[#This Row],[pull_request_review_id]],pr_reviews[[#All],[id]:[pr_id]],2,0)</f>
        <v>3101440943</v>
      </c>
      <c r="P7192" t="str">
        <f t="shared" si="112"/>
        <v>human</v>
      </c>
      <c r="Q7192">
        <f>VLOOKUP(pr_review_comments[[#This Row],[PR_id]],[1]pull_request!$A:$A,1,0)</f>
        <v>3101440943</v>
      </c>
    </row>
    <row r="7193" spans="1:17" x14ac:dyDescent="0.25">
      <c r="A7193">
        <v>2190971935</v>
      </c>
      <c r="B7193">
        <v>2995213537</v>
      </c>
      <c r="C7193" t="s">
        <v>1133</v>
      </c>
      <c r="D7193" t="s">
        <v>236</v>
      </c>
      <c r="E7193" t="s">
        <v>20474</v>
      </c>
      <c r="F7193">
        <v>10</v>
      </c>
      <c r="G7193">
        <v>1</v>
      </c>
      <c r="H7193" t="s">
        <v>20475</v>
      </c>
      <c r="I7193" t="s">
        <v>20475</v>
      </c>
      <c r="J7193" t="s">
        <v>20476</v>
      </c>
      <c r="K7193" t="s">
        <v>1490</v>
      </c>
      <c r="L7193" s="1">
        <v>45845.734814814816</v>
      </c>
      <c r="M7193" s="1">
        <v>45845.734826388885</v>
      </c>
      <c r="N7193">
        <v>21909632670</v>
      </c>
      <c r="O7193">
        <f>VLOOKUP(pr_review_comments[[#This Row],[pull_request_review_id]],pr_reviews[[#All],[id]:[pr_id]],2,0)</f>
        <v>3210054056</v>
      </c>
      <c r="P7193" t="str">
        <f t="shared" si="112"/>
        <v>human</v>
      </c>
      <c r="Q7193">
        <f>VLOOKUP(pr_review_comments[[#This Row],[PR_id]],[1]pull_request!$A:$A,1,0)</f>
        <v>3210054056</v>
      </c>
    </row>
    <row r="7194" spans="1:17" x14ac:dyDescent="0.25">
      <c r="A7194">
        <v>2134459778</v>
      </c>
      <c r="B7194">
        <v>2908174532</v>
      </c>
      <c r="C7194" t="s">
        <v>1216</v>
      </c>
      <c r="D7194" t="s">
        <v>236</v>
      </c>
      <c r="E7194" t="s">
        <v>16417</v>
      </c>
      <c r="F7194">
        <v>10</v>
      </c>
      <c r="G7194">
        <v>1</v>
      </c>
      <c r="H7194" t="s">
        <v>15144</v>
      </c>
      <c r="I7194" t="s">
        <v>15144</v>
      </c>
      <c r="J7194" t="s">
        <v>1612</v>
      </c>
      <c r="K7194" t="s">
        <v>1222</v>
      </c>
      <c r="L7194" s="1">
        <v>45816.151979166665</v>
      </c>
      <c r="M7194" s="1">
        <v>45816.151990740742</v>
      </c>
      <c r="O7194">
        <f>VLOOKUP(pr_review_comments[[#This Row],[pull_request_review_id]],pr_reviews[[#All],[id]:[pr_id]],2,0)</f>
        <v>3127231883</v>
      </c>
      <c r="P7194" t="str">
        <f t="shared" si="112"/>
        <v>human</v>
      </c>
      <c r="Q7194">
        <f>VLOOKUP(pr_review_comments[[#This Row],[PR_id]],[1]pull_request!$A:$A,1,0)</f>
        <v>3127231883</v>
      </c>
    </row>
    <row r="7195" spans="1:17" x14ac:dyDescent="0.25">
      <c r="A7195">
        <v>2165092576</v>
      </c>
      <c r="B7195">
        <v>2955640309</v>
      </c>
      <c r="C7195" t="s">
        <v>3109</v>
      </c>
      <c r="D7195" t="s">
        <v>4450</v>
      </c>
      <c r="E7195" t="s">
        <v>3111</v>
      </c>
      <c r="G7195">
        <v>40</v>
      </c>
      <c r="H7195" t="s">
        <v>3979</v>
      </c>
      <c r="I7195" t="s">
        <v>4451</v>
      </c>
      <c r="J7195" t="s">
        <v>20477</v>
      </c>
      <c r="K7195" t="s">
        <v>3982</v>
      </c>
      <c r="L7195" s="1">
        <v>45832.834340277775</v>
      </c>
      <c r="M7195" s="1">
        <v>45832.834988425922</v>
      </c>
      <c r="O7195">
        <f>VLOOKUP(pr_review_comments[[#This Row],[pull_request_review_id]],pr_reviews[[#All],[id]:[pr_id]],2,0)</f>
        <v>3172933734</v>
      </c>
      <c r="P7195" t="str">
        <f t="shared" si="112"/>
        <v>human</v>
      </c>
      <c r="Q7195">
        <f>VLOOKUP(pr_review_comments[[#This Row],[PR_id]],[1]pull_request!$A:$A,1,0)</f>
        <v>3172933734</v>
      </c>
    </row>
    <row r="7196" spans="1:17" x14ac:dyDescent="0.25">
      <c r="A7196">
        <v>2165093174</v>
      </c>
      <c r="B7196">
        <v>2955640309</v>
      </c>
      <c r="C7196" t="s">
        <v>3109</v>
      </c>
      <c r="D7196" t="s">
        <v>13030</v>
      </c>
      <c r="E7196" t="s">
        <v>13031</v>
      </c>
      <c r="G7196">
        <v>4</v>
      </c>
      <c r="H7196" t="s">
        <v>3979</v>
      </c>
      <c r="I7196" t="s">
        <v>4451</v>
      </c>
      <c r="J7196" t="s">
        <v>20478</v>
      </c>
      <c r="K7196" t="s">
        <v>3982</v>
      </c>
      <c r="L7196" s="1">
        <v>45832.834872685184</v>
      </c>
      <c r="M7196" s="1">
        <v>45832.834988425922</v>
      </c>
      <c r="O7196">
        <f>VLOOKUP(pr_review_comments[[#This Row],[pull_request_review_id]],pr_reviews[[#All],[id]:[pr_id]],2,0)</f>
        <v>3172933734</v>
      </c>
      <c r="P7196" t="str">
        <f t="shared" si="112"/>
        <v>human</v>
      </c>
      <c r="Q7196">
        <f>VLOOKUP(pr_review_comments[[#This Row],[PR_id]],[1]pull_request!$A:$A,1,0)</f>
        <v>3172933734</v>
      </c>
    </row>
    <row r="7197" spans="1:17" x14ac:dyDescent="0.25">
      <c r="A7197">
        <v>2101957660</v>
      </c>
      <c r="B7197">
        <v>2860280948</v>
      </c>
      <c r="C7197" t="s">
        <v>1133</v>
      </c>
      <c r="D7197" t="s">
        <v>17387</v>
      </c>
      <c r="E7197" t="s">
        <v>9285</v>
      </c>
      <c r="G7197">
        <v>8</v>
      </c>
      <c r="H7197" t="s">
        <v>9278</v>
      </c>
      <c r="I7197" t="s">
        <v>17388</v>
      </c>
      <c r="J7197" t="s">
        <v>20479</v>
      </c>
      <c r="K7197" t="s">
        <v>9281</v>
      </c>
      <c r="L7197" s="1">
        <v>45799.228182870371</v>
      </c>
      <c r="M7197" s="1">
        <v>45799.228182870371</v>
      </c>
      <c r="N7197">
        <v>21019362400</v>
      </c>
      <c r="O7197">
        <f>VLOOKUP(pr_review_comments[[#This Row],[pull_request_review_id]],pr_reviews[[#All],[id]:[pr_id]],2,0)</f>
        <v>3082279903</v>
      </c>
      <c r="P7197" t="str">
        <f t="shared" si="112"/>
        <v>human</v>
      </c>
      <c r="Q7197">
        <f>VLOOKUP(pr_review_comments[[#This Row],[PR_id]],[1]pull_request!$A:$A,1,0)</f>
        <v>3082279903</v>
      </c>
    </row>
    <row r="7198" spans="1:17" x14ac:dyDescent="0.25">
      <c r="A7198">
        <v>2150935180</v>
      </c>
      <c r="B7198">
        <v>2933583759</v>
      </c>
      <c r="C7198" t="s">
        <v>1216</v>
      </c>
      <c r="D7198" t="s">
        <v>18767</v>
      </c>
      <c r="E7198" t="s">
        <v>8167</v>
      </c>
      <c r="G7198">
        <v>368</v>
      </c>
      <c r="H7198" t="s">
        <v>3752</v>
      </c>
      <c r="I7198" t="s">
        <v>8168</v>
      </c>
      <c r="J7198" t="s">
        <v>20480</v>
      </c>
      <c r="K7198" t="s">
        <v>3755</v>
      </c>
      <c r="L7198" s="1">
        <v>45824.774745370371</v>
      </c>
      <c r="M7198" s="1">
        <v>45824.774745370371</v>
      </c>
      <c r="O7198">
        <f>VLOOKUP(pr_review_comments[[#This Row],[pull_request_review_id]],pr_reviews[[#All],[id]:[pr_id]],2,0)</f>
        <v>3150327302</v>
      </c>
      <c r="P7198" t="str">
        <f t="shared" si="112"/>
        <v>human</v>
      </c>
      <c r="Q7198">
        <f>VLOOKUP(pr_review_comments[[#This Row],[PR_id]],[1]pull_request!$A:$A,1,0)</f>
        <v>3150327302</v>
      </c>
    </row>
    <row r="7199" spans="1:17" x14ac:dyDescent="0.25">
      <c r="A7199">
        <v>2139107842</v>
      </c>
      <c r="B7199">
        <v>2915521233</v>
      </c>
      <c r="C7199" t="s">
        <v>1133</v>
      </c>
      <c r="D7199" t="s">
        <v>20481</v>
      </c>
      <c r="E7199" t="s">
        <v>20482</v>
      </c>
      <c r="G7199">
        <v>67</v>
      </c>
      <c r="H7199" t="s">
        <v>7090</v>
      </c>
      <c r="I7199" t="s">
        <v>14414</v>
      </c>
      <c r="J7199" t="s">
        <v>20483</v>
      </c>
      <c r="K7199" t="s">
        <v>7093</v>
      </c>
      <c r="L7199" s="1">
        <v>45819.005243055559</v>
      </c>
      <c r="M7199" s="1">
        <v>45819.005254629628</v>
      </c>
      <c r="N7199">
        <v>21391014120</v>
      </c>
      <c r="O7199">
        <f>VLOOKUP(pr_review_comments[[#This Row],[pull_request_review_id]],pr_reviews[[#All],[id]:[pr_id]],2,0)</f>
        <v>3135303315</v>
      </c>
      <c r="P7199" t="str">
        <f t="shared" si="112"/>
        <v>human</v>
      </c>
      <c r="Q7199">
        <f>VLOOKUP(pr_review_comments[[#This Row],[PR_id]],[1]pull_request!$A:$A,1,0)</f>
        <v>3135303315</v>
      </c>
    </row>
    <row r="7200" spans="1:17" x14ac:dyDescent="0.25">
      <c r="A7200">
        <v>2179787693</v>
      </c>
      <c r="B7200">
        <v>2978742265</v>
      </c>
      <c r="C7200" t="s">
        <v>1133</v>
      </c>
      <c r="D7200" t="s">
        <v>1546</v>
      </c>
      <c r="E7200" t="s">
        <v>1547</v>
      </c>
      <c r="G7200">
        <v>4</v>
      </c>
      <c r="H7200" t="s">
        <v>1548</v>
      </c>
      <c r="I7200" t="s">
        <v>1549</v>
      </c>
      <c r="J7200" t="s">
        <v>20484</v>
      </c>
      <c r="K7200" t="s">
        <v>1551</v>
      </c>
      <c r="L7200" s="1">
        <v>45840.343298611115</v>
      </c>
      <c r="M7200" s="1">
        <v>45840.343298611115</v>
      </c>
      <c r="N7200">
        <v>21797366680</v>
      </c>
      <c r="O7200">
        <f>VLOOKUP(pr_review_comments[[#This Row],[pull_request_review_id]],pr_reviews[[#All],[id]:[pr_id]],2,0)</f>
        <v>3195365909</v>
      </c>
      <c r="P7200" t="str">
        <f t="shared" si="112"/>
        <v>human</v>
      </c>
      <c r="Q7200">
        <f>VLOOKUP(pr_review_comments[[#This Row],[PR_id]],[1]pull_request!$A:$A,1,0)</f>
        <v>3195365909</v>
      </c>
    </row>
    <row r="7201" spans="1:17" x14ac:dyDescent="0.25">
      <c r="A7201">
        <v>2245970312</v>
      </c>
      <c r="B7201">
        <v>3076302906</v>
      </c>
      <c r="C7201" t="s">
        <v>11923</v>
      </c>
      <c r="D7201" t="s">
        <v>3923</v>
      </c>
      <c r="E7201" t="s">
        <v>3924</v>
      </c>
      <c r="G7201">
        <v>17</v>
      </c>
      <c r="H7201" t="s">
        <v>3925</v>
      </c>
      <c r="I7201" t="s">
        <v>3926</v>
      </c>
      <c r="J7201" t="s">
        <v>20485</v>
      </c>
      <c r="K7201" t="s">
        <v>3928</v>
      </c>
      <c r="L7201" s="1">
        <v>45869.598240740743</v>
      </c>
      <c r="M7201" s="1">
        <v>45869.598240740743</v>
      </c>
      <c r="N7201">
        <v>22459240100</v>
      </c>
      <c r="O7201">
        <f>VLOOKUP(pr_review_comments[[#This Row],[pull_request_review_id]],pr_reviews[[#All],[id]:[pr_id]],2,0)</f>
        <v>3256596335</v>
      </c>
      <c r="P7201" t="str">
        <f t="shared" si="112"/>
        <v>human</v>
      </c>
      <c r="Q7201" t="e">
        <f>VLOOKUP(pr_review_comments[[#This Row],[PR_id]],[1]pull_request!$A:$A,1,0)</f>
        <v>#N/A</v>
      </c>
    </row>
    <row r="7202" spans="1:17" x14ac:dyDescent="0.25">
      <c r="A7202">
        <v>2140447475</v>
      </c>
      <c r="B7202">
        <v>2917645197</v>
      </c>
      <c r="C7202" t="s">
        <v>1133</v>
      </c>
      <c r="D7202" t="s">
        <v>20486</v>
      </c>
      <c r="E7202" t="s">
        <v>12149</v>
      </c>
      <c r="G7202">
        <v>6</v>
      </c>
      <c r="H7202" t="s">
        <v>1392</v>
      </c>
      <c r="I7202" t="s">
        <v>12150</v>
      </c>
      <c r="J7202" t="s">
        <v>20487</v>
      </c>
      <c r="K7202" t="s">
        <v>1395</v>
      </c>
      <c r="L7202" s="1">
        <v>45819.505393518521</v>
      </c>
      <c r="M7202" s="1">
        <v>45819.505393518521</v>
      </c>
      <c r="N7202">
        <v>21381652120</v>
      </c>
      <c r="O7202">
        <f>VLOOKUP(pr_review_comments[[#This Row],[pull_request_review_id]],pr_reviews[[#All],[id]:[pr_id]],2,0)</f>
        <v>3131824435</v>
      </c>
      <c r="P7202" t="str">
        <f t="shared" si="112"/>
        <v>human</v>
      </c>
      <c r="Q7202">
        <f>VLOOKUP(pr_review_comments[[#This Row],[PR_id]],[1]pull_request!$A:$A,1,0)</f>
        <v>3131824435</v>
      </c>
    </row>
    <row r="7203" spans="1:17" x14ac:dyDescent="0.25">
      <c r="A7203">
        <v>2103202956</v>
      </c>
      <c r="B7203">
        <v>2862258826</v>
      </c>
      <c r="C7203" t="s">
        <v>3294</v>
      </c>
      <c r="D7203" t="s">
        <v>20488</v>
      </c>
      <c r="E7203" t="s">
        <v>3355</v>
      </c>
      <c r="G7203">
        <v>19</v>
      </c>
      <c r="H7203" t="s">
        <v>3356</v>
      </c>
      <c r="I7203" t="s">
        <v>20489</v>
      </c>
      <c r="J7203" t="s">
        <v>20490</v>
      </c>
      <c r="K7203" t="s">
        <v>3359</v>
      </c>
      <c r="L7203" s="1">
        <v>45799.65896990741</v>
      </c>
      <c r="M7203" s="1">
        <v>45799.659317129626</v>
      </c>
      <c r="O7203">
        <f>VLOOKUP(pr_review_comments[[#This Row],[pull_request_review_id]],pr_reviews[[#All],[id]:[pr_id]],2,0)</f>
        <v>3081695764</v>
      </c>
      <c r="P7203" t="str">
        <f t="shared" si="112"/>
        <v>human</v>
      </c>
      <c r="Q7203">
        <f>VLOOKUP(pr_review_comments[[#This Row],[PR_id]],[1]pull_request!$A:$A,1,0)</f>
        <v>3081695764</v>
      </c>
    </row>
    <row r="7204" spans="1:17" x14ac:dyDescent="0.25">
      <c r="A7204">
        <v>2133005730</v>
      </c>
      <c r="B7204">
        <v>2906328104</v>
      </c>
      <c r="C7204" t="s">
        <v>1133</v>
      </c>
      <c r="D7204" t="s">
        <v>9296</v>
      </c>
      <c r="E7204" t="s">
        <v>5503</v>
      </c>
      <c r="G7204">
        <v>18</v>
      </c>
      <c r="H7204" t="s">
        <v>5504</v>
      </c>
      <c r="I7204" t="s">
        <v>9297</v>
      </c>
      <c r="J7204" t="s">
        <v>20491</v>
      </c>
      <c r="K7204" t="s">
        <v>5507</v>
      </c>
      <c r="L7204" s="1">
        <v>45814.823495370372</v>
      </c>
      <c r="M7204" s="1">
        <v>45814.823495370372</v>
      </c>
      <c r="N7204">
        <v>21329962800</v>
      </c>
      <c r="O7204">
        <f>VLOOKUP(pr_review_comments[[#This Row],[pull_request_review_id]],pr_reviews[[#All],[id]:[pr_id]],2,0)</f>
        <v>3119042017</v>
      </c>
      <c r="P7204" t="str">
        <f t="shared" si="112"/>
        <v>human</v>
      </c>
      <c r="Q7204">
        <f>VLOOKUP(pr_review_comments[[#This Row],[PR_id]],[1]pull_request!$A:$A,1,0)</f>
        <v>3119042017</v>
      </c>
    </row>
    <row r="7205" spans="1:17" x14ac:dyDescent="0.25">
      <c r="A7205">
        <v>2116346238</v>
      </c>
      <c r="B7205">
        <v>2882032733</v>
      </c>
      <c r="C7205" t="s">
        <v>11099</v>
      </c>
      <c r="D7205" t="s">
        <v>14427</v>
      </c>
      <c r="E7205" t="s">
        <v>14428</v>
      </c>
      <c r="G7205">
        <v>3</v>
      </c>
      <c r="H7205" t="s">
        <v>3986</v>
      </c>
      <c r="I7205" t="s">
        <v>14429</v>
      </c>
      <c r="J7205" t="s">
        <v>20492</v>
      </c>
      <c r="K7205" t="s">
        <v>3989</v>
      </c>
      <c r="L7205" s="1">
        <v>45807.621481481481</v>
      </c>
      <c r="M7205" s="1">
        <v>45807.621481481481</v>
      </c>
      <c r="N7205">
        <v>21160258650</v>
      </c>
      <c r="O7205">
        <f>VLOOKUP(pr_review_comments[[#This Row],[pull_request_review_id]],pr_reviews[[#All],[id]:[pr_id]],2,0)</f>
        <v>3077052259</v>
      </c>
      <c r="P7205" t="str">
        <f t="shared" si="112"/>
        <v>human</v>
      </c>
      <c r="Q7205">
        <f>VLOOKUP(pr_review_comments[[#This Row],[PR_id]],[1]pull_request!$A:$A,1,0)</f>
        <v>3077052259</v>
      </c>
    </row>
    <row r="7206" spans="1:17" x14ac:dyDescent="0.25">
      <c r="A7206">
        <v>2172263651</v>
      </c>
      <c r="B7206">
        <v>2966964677</v>
      </c>
      <c r="C7206" t="s">
        <v>1133</v>
      </c>
      <c r="D7206" t="s">
        <v>13084</v>
      </c>
      <c r="E7206" t="s">
        <v>9928</v>
      </c>
      <c r="G7206">
        <v>65</v>
      </c>
      <c r="H7206" t="s">
        <v>9929</v>
      </c>
      <c r="I7206" t="s">
        <v>9930</v>
      </c>
      <c r="J7206" t="s">
        <v>20493</v>
      </c>
      <c r="K7206" t="s">
        <v>9932</v>
      </c>
      <c r="L7206" s="1">
        <v>45835.510034722225</v>
      </c>
      <c r="M7206" s="1">
        <v>45835.510046296295</v>
      </c>
      <c r="N7206">
        <v>21722520490</v>
      </c>
      <c r="O7206">
        <f>VLOOKUP(pr_review_comments[[#This Row],[pull_request_review_id]],pr_reviews[[#All],[id]:[pr_id]],2,0)</f>
        <v>3176981999</v>
      </c>
      <c r="P7206" t="str">
        <f t="shared" si="112"/>
        <v>human</v>
      </c>
      <c r="Q7206" t="e">
        <f>VLOOKUP(pr_review_comments[[#This Row],[PR_id]],[1]pull_request!$A:$A,1,0)</f>
        <v>#N/A</v>
      </c>
    </row>
    <row r="7207" spans="1:17" x14ac:dyDescent="0.25">
      <c r="A7207">
        <v>2171313855</v>
      </c>
      <c r="B7207">
        <v>2965534749</v>
      </c>
      <c r="C7207" t="s">
        <v>5874</v>
      </c>
      <c r="D7207" t="s">
        <v>20295</v>
      </c>
      <c r="E7207" t="s">
        <v>20296</v>
      </c>
      <c r="G7207">
        <v>7</v>
      </c>
      <c r="H7207" t="s">
        <v>17662</v>
      </c>
      <c r="I7207" t="s">
        <v>20297</v>
      </c>
      <c r="J7207" t="s">
        <v>20494</v>
      </c>
      <c r="K7207" t="s">
        <v>8667</v>
      </c>
      <c r="L7207" s="1">
        <v>45835.250277777777</v>
      </c>
      <c r="M7207" s="1">
        <v>45835.251226851855</v>
      </c>
      <c r="O7207">
        <f>VLOOKUP(pr_review_comments[[#This Row],[pull_request_review_id]],pr_reviews[[#All],[id]:[pr_id]],2,0)</f>
        <v>3180594900</v>
      </c>
      <c r="P7207" t="str">
        <f t="shared" si="112"/>
        <v>human</v>
      </c>
      <c r="Q7207">
        <f>VLOOKUP(pr_review_comments[[#This Row],[PR_id]],[1]pull_request!$A:$A,1,0)</f>
        <v>3180594900</v>
      </c>
    </row>
    <row r="7208" spans="1:17" x14ac:dyDescent="0.25">
      <c r="A7208">
        <v>2171315050</v>
      </c>
      <c r="B7208">
        <v>2965534749</v>
      </c>
      <c r="C7208" t="s">
        <v>5874</v>
      </c>
      <c r="D7208" t="s">
        <v>20495</v>
      </c>
      <c r="E7208" t="s">
        <v>17661</v>
      </c>
      <c r="G7208">
        <v>1</v>
      </c>
      <c r="H7208" t="s">
        <v>17662</v>
      </c>
      <c r="I7208" t="s">
        <v>20297</v>
      </c>
      <c r="J7208" t="s">
        <v>20496</v>
      </c>
      <c r="K7208" t="s">
        <v>8667</v>
      </c>
      <c r="L7208" s="1">
        <v>45835.250543981485</v>
      </c>
      <c r="M7208" s="1">
        <v>45835.251226851855</v>
      </c>
      <c r="O7208">
        <f>VLOOKUP(pr_review_comments[[#This Row],[pull_request_review_id]],pr_reviews[[#All],[id]:[pr_id]],2,0)</f>
        <v>3180594900</v>
      </c>
      <c r="P7208" t="str">
        <f t="shared" si="112"/>
        <v>human</v>
      </c>
      <c r="Q7208">
        <f>VLOOKUP(pr_review_comments[[#This Row],[PR_id]],[1]pull_request!$A:$A,1,0)</f>
        <v>3180594900</v>
      </c>
    </row>
    <row r="7209" spans="1:17" x14ac:dyDescent="0.25">
      <c r="A7209">
        <v>2171318153</v>
      </c>
      <c r="B7209">
        <v>2965534749</v>
      </c>
      <c r="C7209" t="s">
        <v>5874</v>
      </c>
      <c r="D7209" t="s">
        <v>20497</v>
      </c>
      <c r="E7209" t="s">
        <v>3221</v>
      </c>
      <c r="G7209">
        <v>1</v>
      </c>
      <c r="H7209" t="s">
        <v>17662</v>
      </c>
      <c r="I7209" t="s">
        <v>20297</v>
      </c>
      <c r="J7209" t="s">
        <v>20498</v>
      </c>
      <c r="K7209" t="s">
        <v>8667</v>
      </c>
      <c r="L7209" s="1">
        <v>45835.251192129632</v>
      </c>
      <c r="M7209" s="1">
        <v>45835.251226851855</v>
      </c>
      <c r="O7209">
        <f>VLOOKUP(pr_review_comments[[#This Row],[pull_request_review_id]],pr_reviews[[#All],[id]:[pr_id]],2,0)</f>
        <v>3180594900</v>
      </c>
      <c r="P7209" t="str">
        <f t="shared" si="112"/>
        <v>human</v>
      </c>
      <c r="Q7209">
        <f>VLOOKUP(pr_review_comments[[#This Row],[PR_id]],[1]pull_request!$A:$A,1,0)</f>
        <v>3180594900</v>
      </c>
    </row>
    <row r="7210" spans="1:17" x14ac:dyDescent="0.25">
      <c r="A7210">
        <v>2127100136</v>
      </c>
      <c r="B7210">
        <v>2897546926</v>
      </c>
      <c r="C7210" t="s">
        <v>1133</v>
      </c>
      <c r="D7210" t="s">
        <v>11058</v>
      </c>
      <c r="E7210" t="s">
        <v>11059</v>
      </c>
      <c r="G7210">
        <v>5</v>
      </c>
      <c r="H7210" t="s">
        <v>11060</v>
      </c>
      <c r="I7210" t="s">
        <v>11061</v>
      </c>
      <c r="J7210" t="s">
        <v>20499</v>
      </c>
      <c r="K7210" t="s">
        <v>11063</v>
      </c>
      <c r="L7210" s="1">
        <v>45812.603078703702</v>
      </c>
      <c r="M7210" s="1">
        <v>45812.603090277778</v>
      </c>
      <c r="N7210">
        <v>21249527190</v>
      </c>
      <c r="O7210">
        <f>VLOOKUP(pr_review_comments[[#This Row],[pull_request_review_id]],pr_reviews[[#All],[id]:[pr_id]],2,0)</f>
        <v>3115409265</v>
      </c>
      <c r="P7210" t="str">
        <f t="shared" si="112"/>
        <v>human</v>
      </c>
      <c r="Q7210">
        <f>VLOOKUP(pr_review_comments[[#This Row],[PR_id]],[1]pull_request!$A:$A,1,0)</f>
        <v>3115409265</v>
      </c>
    </row>
    <row r="7211" spans="1:17" x14ac:dyDescent="0.25">
      <c r="A7211">
        <v>2143643167</v>
      </c>
      <c r="B7211">
        <v>2922631063</v>
      </c>
      <c r="C7211" t="s">
        <v>2079</v>
      </c>
      <c r="D7211" t="s">
        <v>18139</v>
      </c>
      <c r="E7211" t="s">
        <v>6689</v>
      </c>
      <c r="G7211">
        <v>7</v>
      </c>
      <c r="H7211" t="s">
        <v>6690</v>
      </c>
      <c r="I7211" t="s">
        <v>13953</v>
      </c>
      <c r="J7211" t="s">
        <v>20500</v>
      </c>
      <c r="K7211" t="s">
        <v>6693</v>
      </c>
      <c r="L7211" s="1">
        <v>45820.747824074075</v>
      </c>
      <c r="M7211" s="1">
        <v>45820.747835648152</v>
      </c>
      <c r="O7211">
        <f>VLOOKUP(pr_review_comments[[#This Row],[pull_request_review_id]],pr_reviews[[#All],[id]:[pr_id]],2,0)</f>
        <v>3141472779</v>
      </c>
      <c r="P7211" t="str">
        <f t="shared" si="112"/>
        <v>human</v>
      </c>
      <c r="Q7211">
        <f>VLOOKUP(pr_review_comments[[#This Row],[PR_id]],[1]pull_request!$A:$A,1,0)</f>
        <v>3141472779</v>
      </c>
    </row>
    <row r="7212" spans="1:17" x14ac:dyDescent="0.25">
      <c r="A7212">
        <v>2198255936</v>
      </c>
      <c r="B7212">
        <v>3006572554</v>
      </c>
      <c r="C7212" t="s">
        <v>3040</v>
      </c>
      <c r="D7212" t="s">
        <v>19152</v>
      </c>
      <c r="E7212" t="s">
        <v>9541</v>
      </c>
      <c r="G7212">
        <v>33</v>
      </c>
      <c r="H7212" t="s">
        <v>4209</v>
      </c>
      <c r="I7212" t="s">
        <v>19153</v>
      </c>
      <c r="J7212" t="s">
        <v>20501</v>
      </c>
      <c r="K7212" t="s">
        <v>4212</v>
      </c>
      <c r="L7212" s="1">
        <v>45848.584687499999</v>
      </c>
      <c r="M7212" s="1">
        <v>45848.584699074076</v>
      </c>
      <c r="O7212">
        <f>VLOOKUP(pr_review_comments[[#This Row],[pull_request_review_id]],pr_reviews[[#All],[id]:[pr_id]],2,0)</f>
        <v>3193634550</v>
      </c>
      <c r="P7212" t="str">
        <f t="shared" si="112"/>
        <v>human</v>
      </c>
      <c r="Q7212">
        <f>VLOOKUP(pr_review_comments[[#This Row],[PR_id]],[1]pull_request!$A:$A,1,0)</f>
        <v>3193634550</v>
      </c>
    </row>
    <row r="7213" spans="1:17" x14ac:dyDescent="0.25">
      <c r="A7213">
        <v>2203256973</v>
      </c>
      <c r="B7213">
        <v>3014004523</v>
      </c>
      <c r="C7213" t="s">
        <v>1133</v>
      </c>
      <c r="D7213" t="s">
        <v>16155</v>
      </c>
      <c r="E7213" t="s">
        <v>16156</v>
      </c>
      <c r="F7213">
        <v>80</v>
      </c>
      <c r="G7213">
        <v>5</v>
      </c>
      <c r="H7213" t="s">
        <v>6269</v>
      </c>
      <c r="I7213" t="s">
        <v>6270</v>
      </c>
      <c r="J7213" t="s">
        <v>20502</v>
      </c>
      <c r="K7213" t="s">
        <v>5243</v>
      </c>
      <c r="L7213" s="1">
        <v>45851.268460648149</v>
      </c>
      <c r="M7213" s="1">
        <v>45851.268472222226</v>
      </c>
      <c r="N7213">
        <v>22032509000</v>
      </c>
      <c r="O7213">
        <f>VLOOKUP(pr_review_comments[[#This Row],[pull_request_review_id]],pr_reviews[[#All],[id]:[pr_id]],2,0)</f>
        <v>3226265972</v>
      </c>
      <c r="P7213" t="str">
        <f t="shared" si="112"/>
        <v>human</v>
      </c>
      <c r="Q7213">
        <f>VLOOKUP(pr_review_comments[[#This Row],[PR_id]],[1]pull_request!$A:$A,1,0)</f>
        <v>3226265972</v>
      </c>
    </row>
    <row r="7214" spans="1:17" x14ac:dyDescent="0.25">
      <c r="A7214">
        <v>2172931891</v>
      </c>
      <c r="B7214">
        <v>2968082261</v>
      </c>
      <c r="C7214" t="s">
        <v>20503</v>
      </c>
      <c r="D7214" t="s">
        <v>236</v>
      </c>
      <c r="E7214" t="s">
        <v>3284</v>
      </c>
      <c r="F7214">
        <v>10</v>
      </c>
      <c r="G7214">
        <v>1</v>
      </c>
      <c r="H7214" t="s">
        <v>3285</v>
      </c>
      <c r="I7214" t="s">
        <v>3285</v>
      </c>
      <c r="J7214" t="s">
        <v>20504</v>
      </c>
      <c r="K7214" t="s">
        <v>3287</v>
      </c>
      <c r="L7214" s="1">
        <v>45835.801562499997</v>
      </c>
      <c r="M7214" s="1">
        <v>45835.802303240744</v>
      </c>
      <c r="O7214">
        <f>VLOOKUP(pr_review_comments[[#This Row],[pull_request_review_id]],pr_reviews[[#All],[id]:[pr_id]],2,0)</f>
        <v>3174281934</v>
      </c>
      <c r="P7214" t="str">
        <f t="shared" si="112"/>
        <v>human</v>
      </c>
      <c r="Q7214">
        <f>VLOOKUP(pr_review_comments[[#This Row],[PR_id]],[1]pull_request!$A:$A,1,0)</f>
        <v>3174281934</v>
      </c>
    </row>
    <row r="7215" spans="1:17" x14ac:dyDescent="0.25">
      <c r="A7215">
        <v>2145345087</v>
      </c>
      <c r="B7215">
        <v>2925244850</v>
      </c>
      <c r="C7215" t="s">
        <v>1133</v>
      </c>
      <c r="D7215" t="s">
        <v>11625</v>
      </c>
      <c r="E7215" t="s">
        <v>11247</v>
      </c>
      <c r="G7215">
        <v>8</v>
      </c>
      <c r="H7215" t="s">
        <v>11242</v>
      </c>
      <c r="I7215" t="s">
        <v>11626</v>
      </c>
      <c r="J7215" t="s">
        <v>20505</v>
      </c>
      <c r="K7215" t="s">
        <v>11245</v>
      </c>
      <c r="L7215" s="1">
        <v>45821.521481481483</v>
      </c>
      <c r="M7215" s="1">
        <v>45821.521481481483</v>
      </c>
      <c r="N7215">
        <v>21453393870</v>
      </c>
      <c r="O7215">
        <f>VLOOKUP(pr_review_comments[[#This Row],[pull_request_review_id]],pr_reviews[[#All],[id]:[pr_id]],2,0)</f>
        <v>3143689167</v>
      </c>
      <c r="P7215" t="str">
        <f t="shared" si="112"/>
        <v>human</v>
      </c>
      <c r="Q7215">
        <f>VLOOKUP(pr_review_comments[[#This Row],[PR_id]],[1]pull_request!$A:$A,1,0)</f>
        <v>3143689167</v>
      </c>
    </row>
    <row r="7216" spans="1:17" x14ac:dyDescent="0.25">
      <c r="A7216">
        <v>2244914988</v>
      </c>
      <c r="B7216">
        <v>3074735156</v>
      </c>
      <c r="C7216" t="s">
        <v>1168</v>
      </c>
      <c r="D7216" t="s">
        <v>20506</v>
      </c>
      <c r="E7216" t="s">
        <v>20507</v>
      </c>
      <c r="G7216">
        <v>5</v>
      </c>
      <c r="H7216" t="s">
        <v>8340</v>
      </c>
      <c r="I7216" t="s">
        <v>20508</v>
      </c>
      <c r="J7216" t="s">
        <v>20509</v>
      </c>
      <c r="K7216" t="s">
        <v>8343</v>
      </c>
      <c r="L7216" s="1">
        <v>45869.288553240738</v>
      </c>
      <c r="M7216" s="1">
        <v>45869.288564814815</v>
      </c>
      <c r="O7216">
        <f>VLOOKUP(pr_review_comments[[#This Row],[pull_request_review_id]],pr_reviews[[#All],[id]:[pr_id]],2,0)</f>
        <v>3272053785</v>
      </c>
      <c r="P7216" t="str">
        <f t="shared" si="112"/>
        <v>human</v>
      </c>
      <c r="Q7216" t="e">
        <f>VLOOKUP(pr_review_comments[[#This Row],[PR_id]],[1]pull_request!$A:$A,1,0)</f>
        <v>#N/A</v>
      </c>
    </row>
    <row r="7217" spans="1:17" x14ac:dyDescent="0.25">
      <c r="A7217">
        <v>2231001633</v>
      </c>
      <c r="B7217">
        <v>3055273741</v>
      </c>
      <c r="C7217" t="s">
        <v>1133</v>
      </c>
      <c r="D7217" t="s">
        <v>20510</v>
      </c>
      <c r="E7217" t="s">
        <v>8630</v>
      </c>
      <c r="F7217">
        <v>660</v>
      </c>
      <c r="G7217">
        <v>48</v>
      </c>
      <c r="H7217" t="s">
        <v>4333</v>
      </c>
      <c r="I7217" t="s">
        <v>6129</v>
      </c>
      <c r="J7217" t="s">
        <v>20511</v>
      </c>
      <c r="K7217" t="s">
        <v>4204</v>
      </c>
      <c r="L7217" s="1">
        <v>45863.40766203704</v>
      </c>
      <c r="M7217" s="1">
        <v>45863.40766203704</v>
      </c>
      <c r="N7217">
        <v>22309681870</v>
      </c>
      <c r="O7217">
        <f>VLOOKUP(pr_review_comments[[#This Row],[pull_request_review_id]],pr_reviews[[#All],[id]:[pr_id]],2,0)</f>
        <v>3259102188</v>
      </c>
      <c r="P7217" t="str">
        <f t="shared" si="112"/>
        <v>human</v>
      </c>
      <c r="Q7217" t="e">
        <f>VLOOKUP(pr_review_comments[[#This Row],[PR_id]],[1]pull_request!$A:$A,1,0)</f>
        <v>#N/A</v>
      </c>
    </row>
    <row r="7218" spans="1:17" x14ac:dyDescent="0.25">
      <c r="A7218">
        <v>2229872243</v>
      </c>
      <c r="B7218">
        <v>3053732214</v>
      </c>
      <c r="C7218" t="s">
        <v>1133</v>
      </c>
      <c r="D7218" t="s">
        <v>16212</v>
      </c>
      <c r="E7218" t="s">
        <v>3885</v>
      </c>
      <c r="G7218">
        <v>18</v>
      </c>
      <c r="H7218" t="s">
        <v>3886</v>
      </c>
      <c r="I7218" t="s">
        <v>16213</v>
      </c>
      <c r="J7218" t="s">
        <v>20512</v>
      </c>
      <c r="K7218" t="s">
        <v>3889</v>
      </c>
      <c r="L7218" s="1">
        <v>45862.915821759256</v>
      </c>
      <c r="M7218" s="1">
        <v>45862.915821759256</v>
      </c>
      <c r="N7218">
        <v>22298697380</v>
      </c>
      <c r="O7218">
        <f>VLOOKUP(pr_review_comments[[#This Row],[pull_request_review_id]],pr_reviews[[#All],[id]:[pr_id]],2,0)</f>
        <v>3261572196</v>
      </c>
      <c r="P7218" t="str">
        <f t="shared" si="112"/>
        <v>human</v>
      </c>
      <c r="Q7218">
        <f>VLOOKUP(pr_review_comments[[#This Row],[PR_id]],[1]pull_request!$A:$A,1,0)</f>
        <v>3261572196</v>
      </c>
    </row>
    <row r="7219" spans="1:17" x14ac:dyDescent="0.25">
      <c r="A7219">
        <v>2233022707</v>
      </c>
      <c r="B7219">
        <v>3058240498</v>
      </c>
      <c r="C7219" t="s">
        <v>1133</v>
      </c>
      <c r="D7219" t="s">
        <v>13691</v>
      </c>
      <c r="E7219" t="s">
        <v>13692</v>
      </c>
      <c r="G7219">
        <v>311</v>
      </c>
      <c r="H7219" t="s">
        <v>10820</v>
      </c>
      <c r="I7219" t="s">
        <v>13693</v>
      </c>
      <c r="J7219" t="s">
        <v>20513</v>
      </c>
      <c r="K7219" t="s">
        <v>10823</v>
      </c>
      <c r="L7219" s="1">
        <v>45864.495046296295</v>
      </c>
      <c r="M7219" s="1">
        <v>45864.495046296295</v>
      </c>
      <c r="N7219">
        <v>22330138340</v>
      </c>
      <c r="O7219">
        <f>VLOOKUP(pr_review_comments[[#This Row],[pull_request_review_id]],pr_reviews[[#All],[id]:[pr_id]],2,0)</f>
        <v>3265728197</v>
      </c>
      <c r="P7219" t="str">
        <f t="shared" si="112"/>
        <v>human</v>
      </c>
      <c r="Q7219" t="e">
        <f>VLOOKUP(pr_review_comments[[#This Row],[PR_id]],[1]pull_request!$A:$A,1,0)</f>
        <v>#N/A</v>
      </c>
    </row>
    <row r="7220" spans="1:17" x14ac:dyDescent="0.25">
      <c r="A7220">
        <v>2139153268</v>
      </c>
      <c r="B7220">
        <v>2915583441</v>
      </c>
      <c r="C7220" t="s">
        <v>1133</v>
      </c>
      <c r="D7220" t="s">
        <v>17852</v>
      </c>
      <c r="E7220" t="s">
        <v>4766</v>
      </c>
      <c r="F7220">
        <v>50</v>
      </c>
      <c r="G7220">
        <v>14</v>
      </c>
      <c r="H7220" t="s">
        <v>3744</v>
      </c>
      <c r="I7220" t="s">
        <v>17853</v>
      </c>
      <c r="J7220" t="s">
        <v>20514</v>
      </c>
      <c r="K7220" t="s">
        <v>3747</v>
      </c>
      <c r="L7220" s="1">
        <v>45819.049733796295</v>
      </c>
      <c r="M7220" s="1">
        <v>45819.049733796295</v>
      </c>
      <c r="N7220">
        <v>21391441400</v>
      </c>
      <c r="O7220">
        <f>VLOOKUP(pr_review_comments[[#This Row],[pull_request_review_id]],pr_reviews[[#All],[id]:[pr_id]],2,0)</f>
        <v>3112095151</v>
      </c>
      <c r="P7220" t="str">
        <f t="shared" si="112"/>
        <v>human</v>
      </c>
      <c r="Q7220">
        <f>VLOOKUP(pr_review_comments[[#This Row],[PR_id]],[1]pull_request!$A:$A,1,0)</f>
        <v>3112095151</v>
      </c>
    </row>
    <row r="7221" spans="1:17" x14ac:dyDescent="0.25">
      <c r="A7221">
        <v>2153332417</v>
      </c>
      <c r="B7221">
        <v>2937323604</v>
      </c>
      <c r="C7221" t="s">
        <v>1133</v>
      </c>
      <c r="D7221" t="s">
        <v>11769</v>
      </c>
      <c r="E7221" t="s">
        <v>11770</v>
      </c>
      <c r="G7221">
        <v>6</v>
      </c>
      <c r="H7221" t="s">
        <v>2331</v>
      </c>
      <c r="I7221" t="s">
        <v>5047</v>
      </c>
      <c r="J7221" t="s">
        <v>20515</v>
      </c>
      <c r="K7221" t="s">
        <v>2334</v>
      </c>
      <c r="L7221" s="1">
        <v>45825.856180555558</v>
      </c>
      <c r="M7221" s="1">
        <v>45825.856180555558</v>
      </c>
      <c r="N7221">
        <v>21533236630</v>
      </c>
      <c r="O7221">
        <f>VLOOKUP(pr_review_comments[[#This Row],[pull_request_review_id]],pr_reviews[[#All],[id]:[pr_id]],2,0)</f>
        <v>3151566859</v>
      </c>
      <c r="P7221" t="str">
        <f t="shared" si="112"/>
        <v>human</v>
      </c>
      <c r="Q7221">
        <f>VLOOKUP(pr_review_comments[[#This Row],[PR_id]],[1]pull_request!$A:$A,1,0)</f>
        <v>3151566859</v>
      </c>
    </row>
    <row r="7222" spans="1:17" x14ac:dyDescent="0.25">
      <c r="A7222">
        <v>2209052415</v>
      </c>
      <c r="B7222">
        <v>3022870302</v>
      </c>
      <c r="C7222" t="s">
        <v>1133</v>
      </c>
      <c r="D7222" t="s">
        <v>20516</v>
      </c>
      <c r="E7222" t="s">
        <v>2402</v>
      </c>
      <c r="G7222">
        <v>154</v>
      </c>
      <c r="H7222" t="s">
        <v>2403</v>
      </c>
      <c r="I7222" t="s">
        <v>10258</v>
      </c>
      <c r="J7222" t="s">
        <v>20517</v>
      </c>
      <c r="K7222" t="s">
        <v>2406</v>
      </c>
      <c r="L7222" s="1">
        <v>45853.962592592594</v>
      </c>
      <c r="M7222" s="1">
        <v>45853.962592592594</v>
      </c>
      <c r="N7222">
        <v>22090480260</v>
      </c>
      <c r="O7222">
        <f>VLOOKUP(pr_review_comments[[#This Row],[pull_request_review_id]],pr_reviews[[#All],[id]:[pr_id]],2,0)</f>
        <v>3230529031</v>
      </c>
      <c r="P7222" t="str">
        <f t="shared" si="112"/>
        <v>human</v>
      </c>
      <c r="Q7222">
        <f>VLOOKUP(pr_review_comments[[#This Row],[PR_id]],[1]pull_request!$A:$A,1,0)</f>
        <v>3230529031</v>
      </c>
    </row>
    <row r="7223" spans="1:17" x14ac:dyDescent="0.25">
      <c r="A7223">
        <v>2100010779</v>
      </c>
      <c r="B7223">
        <v>2857292945</v>
      </c>
      <c r="C7223" t="s">
        <v>1133</v>
      </c>
      <c r="D7223" t="s">
        <v>20518</v>
      </c>
      <c r="E7223" t="s">
        <v>5171</v>
      </c>
      <c r="G7223">
        <v>66</v>
      </c>
      <c r="H7223" t="s">
        <v>5172</v>
      </c>
      <c r="I7223" t="s">
        <v>20519</v>
      </c>
      <c r="J7223" t="s">
        <v>20520</v>
      </c>
      <c r="K7223" t="s">
        <v>5175</v>
      </c>
      <c r="L7223" s="1">
        <v>45798.342777777776</v>
      </c>
      <c r="M7223" s="1">
        <v>45798.342777777776</v>
      </c>
      <c r="N7223">
        <v>21000047330</v>
      </c>
      <c r="O7223">
        <f>VLOOKUP(pr_review_comments[[#This Row],[pull_request_review_id]],pr_reviews[[#All],[id]:[pr_id]],2,0)</f>
        <v>3079799506</v>
      </c>
      <c r="P7223" t="str">
        <f t="shared" si="112"/>
        <v>human</v>
      </c>
      <c r="Q7223">
        <f>VLOOKUP(pr_review_comments[[#This Row],[PR_id]],[1]pull_request!$A:$A,1,0)</f>
        <v>3079799506</v>
      </c>
    </row>
    <row r="7224" spans="1:17" x14ac:dyDescent="0.25">
      <c r="A7224">
        <v>2146088783</v>
      </c>
      <c r="B7224">
        <v>2926409946</v>
      </c>
      <c r="C7224" t="s">
        <v>1133</v>
      </c>
      <c r="D7224" t="s">
        <v>11128</v>
      </c>
      <c r="E7224" t="s">
        <v>1705</v>
      </c>
      <c r="G7224">
        <v>165</v>
      </c>
      <c r="H7224" t="s">
        <v>5606</v>
      </c>
      <c r="I7224" t="s">
        <v>5607</v>
      </c>
      <c r="J7224" t="s">
        <v>20521</v>
      </c>
      <c r="K7224" t="s">
        <v>5609</v>
      </c>
      <c r="L7224" s="1">
        <v>45821.751770833333</v>
      </c>
      <c r="M7224" s="1">
        <v>45821.751770833333</v>
      </c>
      <c r="N7224">
        <v>21460703580</v>
      </c>
      <c r="O7224">
        <f>VLOOKUP(pr_review_comments[[#This Row],[pull_request_review_id]],pr_reviews[[#All],[id]:[pr_id]],2,0)</f>
        <v>3144671213</v>
      </c>
      <c r="P7224" t="str">
        <f t="shared" si="112"/>
        <v>human</v>
      </c>
      <c r="Q7224">
        <f>VLOOKUP(pr_review_comments[[#This Row],[PR_id]],[1]pull_request!$A:$A,1,0)</f>
        <v>3144671213</v>
      </c>
    </row>
    <row r="7225" spans="1:17" x14ac:dyDescent="0.25">
      <c r="A7225">
        <v>2157723037</v>
      </c>
      <c r="B7225">
        <v>2944132256</v>
      </c>
      <c r="C7225" t="s">
        <v>1133</v>
      </c>
      <c r="D7225" t="s">
        <v>7945</v>
      </c>
      <c r="E7225" t="s">
        <v>7946</v>
      </c>
      <c r="F7225">
        <v>60</v>
      </c>
      <c r="G7225">
        <v>6</v>
      </c>
      <c r="H7225" t="s">
        <v>3657</v>
      </c>
      <c r="I7225" t="s">
        <v>17569</v>
      </c>
      <c r="J7225" t="s">
        <v>20522</v>
      </c>
      <c r="K7225" t="s">
        <v>3660</v>
      </c>
      <c r="L7225" s="1">
        <v>45827.810335648152</v>
      </c>
      <c r="M7225" s="1">
        <v>45827.810335648152</v>
      </c>
      <c r="N7225">
        <v>21577061400</v>
      </c>
      <c r="O7225">
        <f>VLOOKUP(pr_review_comments[[#This Row],[pull_request_review_id]],pr_reviews[[#All],[id]:[pr_id]],2,0)</f>
        <v>3161305439</v>
      </c>
      <c r="P7225" t="str">
        <f t="shared" si="112"/>
        <v>human</v>
      </c>
      <c r="Q7225" t="e">
        <f>VLOOKUP(pr_review_comments[[#This Row],[PR_id]],[1]pull_request!$A:$A,1,0)</f>
        <v>#N/A</v>
      </c>
    </row>
    <row r="7226" spans="1:17" x14ac:dyDescent="0.25">
      <c r="A7226">
        <v>2179605637</v>
      </c>
      <c r="B7226">
        <v>2978470945</v>
      </c>
      <c r="C7226" t="s">
        <v>20523</v>
      </c>
      <c r="D7226" t="s">
        <v>13655</v>
      </c>
      <c r="E7226" t="s">
        <v>3331</v>
      </c>
      <c r="G7226">
        <v>6</v>
      </c>
      <c r="H7226" t="s">
        <v>3332</v>
      </c>
      <c r="I7226" t="s">
        <v>13656</v>
      </c>
      <c r="J7226" t="s">
        <v>20524</v>
      </c>
      <c r="K7226" t="s">
        <v>3335</v>
      </c>
      <c r="L7226" s="1">
        <v>45840.277592592596</v>
      </c>
      <c r="M7226" s="1">
        <v>45840.277731481481</v>
      </c>
      <c r="O7226">
        <f>VLOOKUP(pr_review_comments[[#This Row],[pull_request_review_id]],pr_reviews[[#All],[id]:[pr_id]],2,0)</f>
        <v>3191292025</v>
      </c>
      <c r="P7226" t="str">
        <f t="shared" si="112"/>
        <v>human</v>
      </c>
      <c r="Q7226">
        <f>VLOOKUP(pr_review_comments[[#This Row],[PR_id]],[1]pull_request!$A:$A,1,0)</f>
        <v>3191292025</v>
      </c>
    </row>
    <row r="7227" spans="1:17" x14ac:dyDescent="0.25">
      <c r="A7227">
        <v>2140478994</v>
      </c>
      <c r="B7227">
        <v>2917701191</v>
      </c>
      <c r="C7227" t="s">
        <v>1133</v>
      </c>
      <c r="D7227" t="s">
        <v>20525</v>
      </c>
      <c r="E7227" t="s">
        <v>1391</v>
      </c>
      <c r="G7227">
        <v>99</v>
      </c>
      <c r="H7227" t="s">
        <v>1392</v>
      </c>
      <c r="I7227" t="s">
        <v>8034</v>
      </c>
      <c r="J7227" t="s">
        <v>20526</v>
      </c>
      <c r="K7227" t="s">
        <v>1395</v>
      </c>
      <c r="L7227" s="1">
        <v>45819.515613425923</v>
      </c>
      <c r="M7227" s="1">
        <v>45819.515613425923</v>
      </c>
      <c r="N7227">
        <v>21404608350</v>
      </c>
      <c r="O7227">
        <f>VLOOKUP(pr_review_comments[[#This Row],[pull_request_review_id]],pr_reviews[[#All],[id]:[pr_id]],2,0)</f>
        <v>3131824435</v>
      </c>
      <c r="P7227" t="str">
        <f t="shared" si="112"/>
        <v>human</v>
      </c>
      <c r="Q7227">
        <f>VLOOKUP(pr_review_comments[[#This Row],[PR_id]],[1]pull_request!$A:$A,1,0)</f>
        <v>3131824435</v>
      </c>
    </row>
    <row r="7228" spans="1:17" x14ac:dyDescent="0.25">
      <c r="A7228">
        <v>2176158000</v>
      </c>
      <c r="B7228">
        <v>2973090520</v>
      </c>
      <c r="C7228" t="s">
        <v>1133</v>
      </c>
      <c r="D7228" t="s">
        <v>20527</v>
      </c>
      <c r="E7228" t="s">
        <v>6416</v>
      </c>
      <c r="G7228">
        <v>100</v>
      </c>
      <c r="H7228" t="s">
        <v>1483</v>
      </c>
      <c r="I7228" t="s">
        <v>8003</v>
      </c>
      <c r="J7228" t="s">
        <v>20528</v>
      </c>
      <c r="K7228" t="s">
        <v>1486</v>
      </c>
      <c r="L7228" s="1">
        <v>45838.872719907406</v>
      </c>
      <c r="M7228" s="1">
        <v>45838.872719907406</v>
      </c>
      <c r="N7228">
        <v>21761472710</v>
      </c>
      <c r="O7228">
        <f>VLOOKUP(pr_review_comments[[#This Row],[pull_request_review_id]],pr_reviews[[#All],[id]:[pr_id]],2,0)</f>
        <v>3189972179</v>
      </c>
      <c r="P7228" t="str">
        <f t="shared" si="112"/>
        <v>human</v>
      </c>
      <c r="Q7228">
        <f>VLOOKUP(pr_review_comments[[#This Row],[PR_id]],[1]pull_request!$A:$A,1,0)</f>
        <v>3189972179</v>
      </c>
    </row>
    <row r="7229" spans="1:17" x14ac:dyDescent="0.25">
      <c r="A7229">
        <v>2173832919</v>
      </c>
      <c r="B7229">
        <v>2969337157</v>
      </c>
      <c r="C7229" t="s">
        <v>1168</v>
      </c>
      <c r="D7229" t="s">
        <v>16269</v>
      </c>
      <c r="E7229" t="s">
        <v>4687</v>
      </c>
      <c r="G7229">
        <v>15</v>
      </c>
      <c r="H7229" t="s">
        <v>4688</v>
      </c>
      <c r="I7229" t="s">
        <v>16270</v>
      </c>
      <c r="J7229" t="s">
        <v>20529</v>
      </c>
      <c r="K7229" t="s">
        <v>4691</v>
      </c>
      <c r="L7229" s="1">
        <v>45837.591493055559</v>
      </c>
      <c r="M7229" s="1">
        <v>45837.591493055559</v>
      </c>
      <c r="O7229">
        <f>VLOOKUP(pr_review_comments[[#This Row],[pull_request_review_id]],pr_reviews[[#All],[id]:[pr_id]],2,0)</f>
        <v>3179388883</v>
      </c>
      <c r="P7229" t="str">
        <f t="shared" si="112"/>
        <v>human</v>
      </c>
      <c r="Q7229">
        <f>VLOOKUP(pr_review_comments[[#This Row],[PR_id]],[1]pull_request!$A:$A,1,0)</f>
        <v>3179388883</v>
      </c>
    </row>
    <row r="7230" spans="1:17" x14ac:dyDescent="0.25">
      <c r="A7230">
        <v>2242619730</v>
      </c>
      <c r="B7230">
        <v>3071440659</v>
      </c>
      <c r="C7230" t="s">
        <v>1133</v>
      </c>
      <c r="D7230" t="s">
        <v>20530</v>
      </c>
      <c r="E7230" t="s">
        <v>2731</v>
      </c>
      <c r="G7230">
        <v>32</v>
      </c>
      <c r="H7230" t="s">
        <v>2732</v>
      </c>
      <c r="I7230" t="s">
        <v>2733</v>
      </c>
      <c r="J7230" t="s">
        <v>20531</v>
      </c>
      <c r="K7230" t="s">
        <v>2735</v>
      </c>
      <c r="L7230" s="1">
        <v>45868.420057870368</v>
      </c>
      <c r="M7230" s="1">
        <v>45868.420057870368</v>
      </c>
      <c r="N7230">
        <v>22425858120</v>
      </c>
      <c r="O7230">
        <f>VLOOKUP(pr_review_comments[[#This Row],[pull_request_review_id]],pr_reviews[[#All],[id]:[pr_id]],2,0)</f>
        <v>3276590642</v>
      </c>
      <c r="P7230" t="str">
        <f t="shared" si="112"/>
        <v>human</v>
      </c>
      <c r="Q7230" t="e">
        <f>VLOOKUP(pr_review_comments[[#This Row],[PR_id]],[1]pull_request!$A:$A,1,0)</f>
        <v>#N/A</v>
      </c>
    </row>
    <row r="7231" spans="1:17" x14ac:dyDescent="0.25">
      <c r="A7231">
        <v>2099962876</v>
      </c>
      <c r="B7231">
        <v>2857218169</v>
      </c>
      <c r="C7231" t="s">
        <v>1133</v>
      </c>
      <c r="D7231" t="s">
        <v>20532</v>
      </c>
      <c r="E7231" t="s">
        <v>4491</v>
      </c>
      <c r="G7231">
        <v>22</v>
      </c>
      <c r="H7231" t="s">
        <v>4465</v>
      </c>
      <c r="I7231" t="s">
        <v>20533</v>
      </c>
      <c r="J7231" t="s">
        <v>20534</v>
      </c>
      <c r="K7231" t="s">
        <v>4468</v>
      </c>
      <c r="L7231" s="1">
        <v>45798.323657407411</v>
      </c>
      <c r="M7231" s="1">
        <v>45798.323657407411</v>
      </c>
      <c r="N7231">
        <v>20999398660</v>
      </c>
      <c r="O7231">
        <f>VLOOKUP(pr_review_comments[[#This Row],[pull_request_review_id]],pr_reviews[[#All],[id]:[pr_id]],2,0)</f>
        <v>3076030480</v>
      </c>
      <c r="P7231" t="str">
        <f t="shared" si="112"/>
        <v>human</v>
      </c>
      <c r="Q7231">
        <f>VLOOKUP(pr_review_comments[[#This Row],[PR_id]],[1]pull_request!$A:$A,1,0)</f>
        <v>3076030480</v>
      </c>
    </row>
    <row r="7232" spans="1:17" x14ac:dyDescent="0.25">
      <c r="A7232">
        <v>2238526386</v>
      </c>
      <c r="B7232">
        <v>3065452390</v>
      </c>
      <c r="C7232" t="s">
        <v>1427</v>
      </c>
      <c r="D7232" t="s">
        <v>20535</v>
      </c>
      <c r="E7232" t="s">
        <v>3874</v>
      </c>
      <c r="G7232">
        <v>12</v>
      </c>
      <c r="H7232" t="s">
        <v>20536</v>
      </c>
      <c r="I7232" t="s">
        <v>20537</v>
      </c>
      <c r="J7232" t="s">
        <v>20538</v>
      </c>
      <c r="K7232" t="s">
        <v>20539</v>
      </c>
      <c r="L7232" s="1">
        <v>45867.082719907405</v>
      </c>
      <c r="M7232" s="1">
        <v>45867.082719907405</v>
      </c>
      <c r="N7232">
        <v>22384571710</v>
      </c>
      <c r="O7232">
        <f>VLOOKUP(pr_review_comments[[#This Row],[pull_request_review_id]],pr_reviews[[#All],[id]:[pr_id]],2,0)</f>
        <v>3271866532</v>
      </c>
      <c r="P7232" t="str">
        <f t="shared" si="112"/>
        <v>human</v>
      </c>
      <c r="Q7232" t="e">
        <f>VLOOKUP(pr_review_comments[[#This Row],[PR_id]],[1]pull_request!$A:$A,1,0)</f>
        <v>#N/A</v>
      </c>
    </row>
    <row r="7233" spans="1:17" x14ac:dyDescent="0.25">
      <c r="A7233">
        <v>2201397430</v>
      </c>
      <c r="B7233">
        <v>3011314785</v>
      </c>
      <c r="C7233" t="s">
        <v>1205</v>
      </c>
      <c r="D7233" t="s">
        <v>20540</v>
      </c>
      <c r="E7233" t="s">
        <v>13623</v>
      </c>
      <c r="G7233">
        <v>28</v>
      </c>
      <c r="H7233" t="s">
        <v>4352</v>
      </c>
      <c r="I7233" t="s">
        <v>20541</v>
      </c>
      <c r="J7233" t="s">
        <v>20542</v>
      </c>
      <c r="K7233" t="s">
        <v>4355</v>
      </c>
      <c r="L7233" s="1">
        <v>45849.601099537038</v>
      </c>
      <c r="M7233" s="1">
        <v>45849.601990740739</v>
      </c>
      <c r="O7233">
        <f>VLOOKUP(pr_review_comments[[#This Row],[pull_request_review_id]],pr_reviews[[#All],[id]:[pr_id]],2,0)</f>
        <v>3221043102</v>
      </c>
      <c r="P7233" t="str">
        <f t="shared" si="112"/>
        <v>human</v>
      </c>
      <c r="Q7233" t="e">
        <f>VLOOKUP(pr_review_comments[[#This Row],[PR_id]],[1]pull_request!$A:$A,1,0)</f>
        <v>#N/A</v>
      </c>
    </row>
    <row r="7234" spans="1:17" x14ac:dyDescent="0.25">
      <c r="A7234">
        <v>2201399194</v>
      </c>
      <c r="B7234">
        <v>3011314785</v>
      </c>
      <c r="C7234" t="s">
        <v>1205</v>
      </c>
      <c r="D7234" t="s">
        <v>20543</v>
      </c>
      <c r="E7234" t="s">
        <v>20544</v>
      </c>
      <c r="G7234">
        <v>17</v>
      </c>
      <c r="H7234" t="s">
        <v>4352</v>
      </c>
      <c r="I7234" t="s">
        <v>20541</v>
      </c>
      <c r="J7234" t="s">
        <v>20545</v>
      </c>
      <c r="K7234" t="s">
        <v>4355</v>
      </c>
      <c r="L7234" s="1">
        <v>45849.601412037038</v>
      </c>
      <c r="M7234" s="1">
        <v>45849.601990740739</v>
      </c>
      <c r="O7234">
        <f>VLOOKUP(pr_review_comments[[#This Row],[pull_request_review_id]],pr_reviews[[#All],[id]:[pr_id]],2,0)</f>
        <v>3221043102</v>
      </c>
      <c r="P7234" t="str">
        <f t="shared" ref="P7234:P7297" si="113">IF(ISNUMBER(FIND("[bot]", C7234)), "bot", "human")</f>
        <v>human</v>
      </c>
      <c r="Q7234" t="e">
        <f>VLOOKUP(pr_review_comments[[#This Row],[PR_id]],[1]pull_request!$A:$A,1,0)</f>
        <v>#N/A</v>
      </c>
    </row>
    <row r="7235" spans="1:17" x14ac:dyDescent="0.25">
      <c r="A7235">
        <v>2185405971</v>
      </c>
      <c r="B7235">
        <v>2987293709</v>
      </c>
      <c r="C7235" t="s">
        <v>1590</v>
      </c>
      <c r="D7235" t="s">
        <v>20546</v>
      </c>
      <c r="E7235" t="s">
        <v>5456</v>
      </c>
      <c r="F7235">
        <v>50</v>
      </c>
      <c r="G7235">
        <v>6</v>
      </c>
      <c r="H7235" t="s">
        <v>5451</v>
      </c>
      <c r="I7235" t="s">
        <v>5890</v>
      </c>
      <c r="J7235" t="s">
        <v>20547</v>
      </c>
      <c r="K7235" t="s">
        <v>5454</v>
      </c>
      <c r="L7235" s="1">
        <v>45842.445243055554</v>
      </c>
      <c r="M7235" s="1">
        <v>45842.445810185185</v>
      </c>
      <c r="O7235">
        <f>VLOOKUP(pr_review_comments[[#This Row],[pull_request_review_id]],pr_reviews[[#All],[id]:[pr_id]],2,0)</f>
        <v>3194387938</v>
      </c>
      <c r="P7235" t="str">
        <f t="shared" si="113"/>
        <v>human</v>
      </c>
      <c r="Q7235" t="e">
        <f>VLOOKUP(pr_review_comments[[#This Row],[PR_id]],[1]pull_request!$A:$A,1,0)</f>
        <v>#N/A</v>
      </c>
    </row>
    <row r="7236" spans="1:17" x14ac:dyDescent="0.25">
      <c r="A7236">
        <v>2185409116</v>
      </c>
      <c r="B7236">
        <v>2987293709</v>
      </c>
      <c r="C7236" t="s">
        <v>1590</v>
      </c>
      <c r="D7236" t="s">
        <v>5889</v>
      </c>
      <c r="E7236" t="s">
        <v>5456</v>
      </c>
      <c r="G7236">
        <v>32</v>
      </c>
      <c r="H7236" t="s">
        <v>5451</v>
      </c>
      <c r="I7236" t="s">
        <v>5890</v>
      </c>
      <c r="J7236" t="s">
        <v>20548</v>
      </c>
      <c r="K7236" t="s">
        <v>5454</v>
      </c>
      <c r="L7236" s="1">
        <v>45842.445787037039</v>
      </c>
      <c r="M7236" s="1">
        <v>45842.445810185185</v>
      </c>
      <c r="N7236">
        <v>21851512990</v>
      </c>
      <c r="O7236">
        <f>VLOOKUP(pr_review_comments[[#This Row],[pull_request_review_id]],pr_reviews[[#All],[id]:[pr_id]],2,0)</f>
        <v>3194387938</v>
      </c>
      <c r="P7236" t="str">
        <f t="shared" si="113"/>
        <v>human</v>
      </c>
      <c r="Q7236" t="e">
        <f>VLOOKUP(pr_review_comments[[#This Row],[PR_id]],[1]pull_request!$A:$A,1,0)</f>
        <v>#N/A</v>
      </c>
    </row>
    <row r="7237" spans="1:17" x14ac:dyDescent="0.25">
      <c r="A7237">
        <v>2103198575</v>
      </c>
      <c r="B7237">
        <v>2862252166</v>
      </c>
      <c r="C7237" t="s">
        <v>1133</v>
      </c>
      <c r="D7237" t="s">
        <v>20549</v>
      </c>
      <c r="E7237" t="s">
        <v>1225</v>
      </c>
      <c r="G7237">
        <v>62</v>
      </c>
      <c r="H7237" t="s">
        <v>1226</v>
      </c>
      <c r="I7237" t="s">
        <v>20550</v>
      </c>
      <c r="J7237" t="s">
        <v>20551</v>
      </c>
      <c r="K7237" t="s">
        <v>1229</v>
      </c>
      <c r="L7237" s="1">
        <v>45799.656782407408</v>
      </c>
      <c r="M7237" s="1">
        <v>45799.656782407408</v>
      </c>
      <c r="N7237">
        <v>21031955490</v>
      </c>
      <c r="O7237">
        <f>VLOOKUP(pr_review_comments[[#This Row],[pull_request_review_id]],pr_reviews[[#All],[id]:[pr_id]],2,0)</f>
        <v>3084107311</v>
      </c>
      <c r="P7237" t="str">
        <f t="shared" si="113"/>
        <v>human</v>
      </c>
      <c r="Q7237">
        <f>VLOOKUP(pr_review_comments[[#This Row],[PR_id]],[1]pull_request!$A:$A,1,0)</f>
        <v>3084107311</v>
      </c>
    </row>
    <row r="7238" spans="1:17" x14ac:dyDescent="0.25">
      <c r="A7238">
        <v>2191255227</v>
      </c>
      <c r="B7238">
        <v>2995649428</v>
      </c>
      <c r="C7238" t="s">
        <v>1133</v>
      </c>
      <c r="D7238" t="s">
        <v>20552</v>
      </c>
      <c r="E7238" t="s">
        <v>20553</v>
      </c>
      <c r="F7238">
        <v>370</v>
      </c>
      <c r="G7238">
        <v>41</v>
      </c>
      <c r="H7238" t="s">
        <v>2713</v>
      </c>
      <c r="I7238" t="s">
        <v>13502</v>
      </c>
      <c r="J7238" t="s">
        <v>20554</v>
      </c>
      <c r="K7238" t="s">
        <v>2716</v>
      </c>
      <c r="L7238" s="1">
        <v>45845.905856481484</v>
      </c>
      <c r="M7238" s="1">
        <v>45845.905856481484</v>
      </c>
      <c r="N7238">
        <v>21911691130</v>
      </c>
      <c r="O7238">
        <f>VLOOKUP(pr_review_comments[[#This Row],[pull_request_review_id]],pr_reviews[[#All],[id]:[pr_id]],2,0)</f>
        <v>3179795816</v>
      </c>
      <c r="P7238" t="str">
        <f t="shared" si="113"/>
        <v>human</v>
      </c>
      <c r="Q7238">
        <f>VLOOKUP(pr_review_comments[[#This Row],[PR_id]],[1]pull_request!$A:$A,1,0)</f>
        <v>3179795816</v>
      </c>
    </row>
    <row r="7239" spans="1:17" x14ac:dyDescent="0.25">
      <c r="A7239">
        <v>2195445931</v>
      </c>
      <c r="B7239">
        <v>3002216407</v>
      </c>
      <c r="C7239" t="s">
        <v>1133</v>
      </c>
      <c r="D7239" t="s">
        <v>13170</v>
      </c>
      <c r="E7239" t="s">
        <v>8822</v>
      </c>
      <c r="G7239">
        <v>243</v>
      </c>
      <c r="H7239" t="s">
        <v>4676</v>
      </c>
      <c r="I7239" t="s">
        <v>8823</v>
      </c>
      <c r="J7239" t="s">
        <v>20555</v>
      </c>
      <c r="K7239" t="s">
        <v>4679</v>
      </c>
      <c r="L7239" s="1">
        <v>45847.555775462963</v>
      </c>
      <c r="M7239" s="1">
        <v>45847.555775462963</v>
      </c>
      <c r="N7239">
        <v>21954209730</v>
      </c>
      <c r="O7239">
        <f>VLOOKUP(pr_review_comments[[#This Row],[pull_request_review_id]],pr_reviews[[#All],[id]:[pr_id]],2,0)</f>
        <v>3204950565</v>
      </c>
      <c r="P7239" t="str">
        <f t="shared" si="113"/>
        <v>human</v>
      </c>
      <c r="Q7239" t="e">
        <f>VLOOKUP(pr_review_comments[[#This Row],[PR_id]],[1]pull_request!$A:$A,1,0)</f>
        <v>#N/A</v>
      </c>
    </row>
    <row r="7240" spans="1:17" x14ac:dyDescent="0.25">
      <c r="A7240">
        <v>2168073776</v>
      </c>
      <c r="B7240">
        <v>2960497507</v>
      </c>
      <c r="C7240" t="s">
        <v>15012</v>
      </c>
      <c r="D7240" t="s">
        <v>1512</v>
      </c>
      <c r="E7240" t="s">
        <v>1513</v>
      </c>
      <c r="G7240">
        <v>5</v>
      </c>
      <c r="H7240" t="s">
        <v>1514</v>
      </c>
      <c r="I7240" t="s">
        <v>1515</v>
      </c>
      <c r="J7240" t="s">
        <v>20556</v>
      </c>
      <c r="K7240" t="s">
        <v>1517</v>
      </c>
      <c r="L7240" s="1">
        <v>45834.05740740741</v>
      </c>
      <c r="M7240" s="1">
        <v>45834.05740740741</v>
      </c>
      <c r="N7240">
        <v>21658615120</v>
      </c>
      <c r="O7240">
        <f>VLOOKUP(pr_review_comments[[#This Row],[pull_request_review_id]],pr_reviews[[#All],[id]:[pr_id]],2,0)</f>
        <v>3170544938</v>
      </c>
      <c r="P7240" t="str">
        <f t="shared" si="113"/>
        <v>human</v>
      </c>
      <c r="Q7240">
        <f>VLOOKUP(pr_review_comments[[#This Row],[PR_id]],[1]pull_request!$A:$A,1,0)</f>
        <v>3170544938</v>
      </c>
    </row>
    <row r="7241" spans="1:17" x14ac:dyDescent="0.25">
      <c r="A7241">
        <v>2179295438</v>
      </c>
      <c r="B7241">
        <v>2978001873</v>
      </c>
      <c r="C7241" t="s">
        <v>5244</v>
      </c>
      <c r="D7241" t="s">
        <v>20557</v>
      </c>
      <c r="E7241" t="s">
        <v>20558</v>
      </c>
      <c r="G7241">
        <v>6</v>
      </c>
      <c r="H7241" t="s">
        <v>4837</v>
      </c>
      <c r="I7241" t="s">
        <v>4838</v>
      </c>
      <c r="J7241" t="s">
        <v>20559</v>
      </c>
      <c r="K7241" t="s">
        <v>4840</v>
      </c>
      <c r="L7241" s="1">
        <v>45840.17355324074</v>
      </c>
      <c r="M7241" s="1">
        <v>45840.17355324074</v>
      </c>
      <c r="O7241">
        <f>VLOOKUP(pr_review_comments[[#This Row],[pull_request_review_id]],pr_reviews[[#All],[id]:[pr_id]],2,0)</f>
        <v>3189891999</v>
      </c>
      <c r="P7241" t="str">
        <f t="shared" si="113"/>
        <v>human</v>
      </c>
      <c r="Q7241">
        <f>VLOOKUP(pr_review_comments[[#This Row],[PR_id]],[1]pull_request!$A:$A,1,0)</f>
        <v>3189891999</v>
      </c>
    </row>
    <row r="7242" spans="1:17" x14ac:dyDescent="0.25">
      <c r="A7242">
        <v>2193655762</v>
      </c>
      <c r="B7242">
        <v>2999411853</v>
      </c>
      <c r="C7242" t="s">
        <v>5705</v>
      </c>
      <c r="D7242" t="s">
        <v>20560</v>
      </c>
      <c r="E7242" t="s">
        <v>10470</v>
      </c>
      <c r="F7242">
        <v>570</v>
      </c>
      <c r="G7242">
        <v>62</v>
      </c>
      <c r="H7242" t="s">
        <v>5708</v>
      </c>
      <c r="I7242" t="s">
        <v>10471</v>
      </c>
      <c r="J7242" t="s">
        <v>20561</v>
      </c>
      <c r="K7242" t="s">
        <v>5711</v>
      </c>
      <c r="L7242" s="1">
        <v>45846.884467592594</v>
      </c>
      <c r="M7242" s="1">
        <v>45846.884467592594</v>
      </c>
      <c r="O7242">
        <f>VLOOKUP(pr_review_comments[[#This Row],[pull_request_review_id]],pr_reviews[[#All],[id]:[pr_id]],2,0)</f>
        <v>3150971698</v>
      </c>
      <c r="P7242" t="str">
        <f t="shared" si="113"/>
        <v>human</v>
      </c>
      <c r="Q7242">
        <f>VLOOKUP(pr_review_comments[[#This Row],[PR_id]],[1]pull_request!$A:$A,1,0)</f>
        <v>3150971698</v>
      </c>
    </row>
    <row r="7243" spans="1:17" x14ac:dyDescent="0.25">
      <c r="A7243">
        <v>2187797526</v>
      </c>
      <c r="B7243">
        <v>2990742528</v>
      </c>
      <c r="C7243" t="s">
        <v>20562</v>
      </c>
      <c r="D7243" t="s">
        <v>15176</v>
      </c>
      <c r="E7243" t="s">
        <v>15177</v>
      </c>
      <c r="F7243">
        <v>1020</v>
      </c>
      <c r="G7243">
        <v>102</v>
      </c>
      <c r="H7243" t="s">
        <v>15178</v>
      </c>
      <c r="I7243" t="s">
        <v>15179</v>
      </c>
      <c r="J7243" t="s">
        <v>20563</v>
      </c>
      <c r="K7243" t="s">
        <v>15181</v>
      </c>
      <c r="L7243" s="1">
        <v>45843.821122685185</v>
      </c>
      <c r="M7243" s="1">
        <v>45843.821122685185</v>
      </c>
      <c r="O7243">
        <f>VLOOKUP(pr_review_comments[[#This Row],[pull_request_review_id]],pr_reviews[[#All],[id]:[pr_id]],2,0)</f>
        <v>3205389818</v>
      </c>
      <c r="P7243" t="str">
        <f t="shared" si="113"/>
        <v>human</v>
      </c>
      <c r="Q7243">
        <f>VLOOKUP(pr_review_comments[[#This Row],[PR_id]],[1]pull_request!$A:$A,1,0)</f>
        <v>3205389818</v>
      </c>
    </row>
    <row r="7244" spans="1:17" x14ac:dyDescent="0.25">
      <c r="A7244">
        <v>2174593371</v>
      </c>
      <c r="B7244">
        <v>2970474164</v>
      </c>
      <c r="C7244" t="s">
        <v>20564</v>
      </c>
      <c r="D7244" t="s">
        <v>17320</v>
      </c>
      <c r="E7244" t="s">
        <v>17321</v>
      </c>
      <c r="G7244">
        <v>10</v>
      </c>
      <c r="H7244" t="s">
        <v>9845</v>
      </c>
      <c r="I7244" t="s">
        <v>9846</v>
      </c>
      <c r="J7244" t="s">
        <v>20565</v>
      </c>
      <c r="K7244" t="s">
        <v>9848</v>
      </c>
      <c r="L7244" s="1">
        <v>45838.254814814813</v>
      </c>
      <c r="M7244" s="1">
        <v>45838.255416666667</v>
      </c>
      <c r="O7244">
        <f>VLOOKUP(pr_review_comments[[#This Row],[pull_request_review_id]],pr_reviews[[#All],[id]:[pr_id]],2,0)</f>
        <v>3187477285</v>
      </c>
      <c r="P7244" t="str">
        <f t="shared" si="113"/>
        <v>human</v>
      </c>
      <c r="Q7244" t="e">
        <f>VLOOKUP(pr_review_comments[[#This Row],[PR_id]],[1]pull_request!$A:$A,1,0)</f>
        <v>#N/A</v>
      </c>
    </row>
    <row r="7245" spans="1:17" x14ac:dyDescent="0.25">
      <c r="A7245">
        <v>2174594329</v>
      </c>
      <c r="B7245">
        <v>2970474164</v>
      </c>
      <c r="C7245" t="s">
        <v>20564</v>
      </c>
      <c r="D7245" t="s">
        <v>20566</v>
      </c>
      <c r="E7245" t="s">
        <v>9844</v>
      </c>
      <c r="G7245">
        <v>32</v>
      </c>
      <c r="H7245" t="s">
        <v>9845</v>
      </c>
      <c r="I7245" t="s">
        <v>9846</v>
      </c>
      <c r="J7245" t="s">
        <v>20567</v>
      </c>
      <c r="K7245" t="s">
        <v>9848</v>
      </c>
      <c r="L7245" s="1">
        <v>45838.25513888889</v>
      </c>
      <c r="M7245" s="1">
        <v>45838.255416666667</v>
      </c>
      <c r="O7245">
        <f>VLOOKUP(pr_review_comments[[#This Row],[pull_request_review_id]],pr_reviews[[#All],[id]:[pr_id]],2,0)</f>
        <v>3187477285</v>
      </c>
      <c r="P7245" t="str">
        <f t="shared" si="113"/>
        <v>human</v>
      </c>
      <c r="Q7245" t="e">
        <f>VLOOKUP(pr_review_comments[[#This Row],[PR_id]],[1]pull_request!$A:$A,1,0)</f>
        <v>#N/A</v>
      </c>
    </row>
    <row r="7246" spans="1:17" x14ac:dyDescent="0.25">
      <c r="A7246">
        <v>2174594905</v>
      </c>
      <c r="B7246">
        <v>2970474164</v>
      </c>
      <c r="C7246" t="s">
        <v>20564</v>
      </c>
      <c r="D7246" t="s">
        <v>9843</v>
      </c>
      <c r="E7246" t="s">
        <v>9844</v>
      </c>
      <c r="F7246">
        <v>530</v>
      </c>
      <c r="G7246">
        <v>49</v>
      </c>
      <c r="H7246" t="s">
        <v>9845</v>
      </c>
      <c r="I7246" t="s">
        <v>9846</v>
      </c>
      <c r="J7246" t="s">
        <v>20568</v>
      </c>
      <c r="K7246" t="s">
        <v>9848</v>
      </c>
      <c r="L7246" s="1">
        <v>45838.255347222221</v>
      </c>
      <c r="M7246" s="1">
        <v>45838.255416666667</v>
      </c>
      <c r="O7246">
        <f>VLOOKUP(pr_review_comments[[#This Row],[pull_request_review_id]],pr_reviews[[#All],[id]:[pr_id]],2,0)</f>
        <v>3187477285</v>
      </c>
      <c r="P7246" t="str">
        <f t="shared" si="113"/>
        <v>human</v>
      </c>
      <c r="Q7246" t="e">
        <f>VLOOKUP(pr_review_comments[[#This Row],[PR_id]],[1]pull_request!$A:$A,1,0)</f>
        <v>#N/A</v>
      </c>
    </row>
    <row r="7247" spans="1:17" x14ac:dyDescent="0.25">
      <c r="A7247">
        <v>2169962911</v>
      </c>
      <c r="B7247">
        <v>2963572718</v>
      </c>
      <c r="C7247" t="s">
        <v>20569</v>
      </c>
      <c r="D7247" t="s">
        <v>16862</v>
      </c>
      <c r="E7247" t="s">
        <v>9867</v>
      </c>
      <c r="G7247">
        <v>27</v>
      </c>
      <c r="H7247" t="s">
        <v>2417</v>
      </c>
      <c r="I7247" t="s">
        <v>16863</v>
      </c>
      <c r="J7247" t="s">
        <v>20570</v>
      </c>
      <c r="K7247" t="s">
        <v>2419</v>
      </c>
      <c r="L7247" s="1">
        <v>45834.735937500001</v>
      </c>
      <c r="M7247" s="1">
        <v>45834.735949074071</v>
      </c>
      <c r="O7247">
        <f>VLOOKUP(pr_review_comments[[#This Row],[pull_request_review_id]],pr_reviews[[#All],[id]:[pr_id]],2,0)</f>
        <v>3179515957</v>
      </c>
      <c r="P7247" t="str">
        <f t="shared" si="113"/>
        <v>human</v>
      </c>
      <c r="Q7247">
        <f>VLOOKUP(pr_review_comments[[#This Row],[PR_id]],[1]pull_request!$A:$A,1,0)</f>
        <v>3179515957</v>
      </c>
    </row>
    <row r="7248" spans="1:17" x14ac:dyDescent="0.25">
      <c r="A7248">
        <v>2247174779</v>
      </c>
      <c r="B7248">
        <v>3078036696</v>
      </c>
      <c r="C7248" t="s">
        <v>4330</v>
      </c>
      <c r="D7248" t="s">
        <v>236</v>
      </c>
      <c r="E7248" t="s">
        <v>4201</v>
      </c>
      <c r="F7248">
        <v>10</v>
      </c>
      <c r="G7248">
        <v>1</v>
      </c>
      <c r="H7248" t="s">
        <v>4202</v>
      </c>
      <c r="I7248" t="s">
        <v>4202</v>
      </c>
      <c r="J7248" t="s">
        <v>20571</v>
      </c>
      <c r="K7248" t="s">
        <v>4204</v>
      </c>
      <c r="L7248" s="1">
        <v>45870.176018518519</v>
      </c>
      <c r="M7248" s="1">
        <v>45870.176018518519</v>
      </c>
      <c r="N7248">
        <v>22470672310</v>
      </c>
      <c r="O7248">
        <f>VLOOKUP(pr_review_comments[[#This Row],[pull_request_review_id]],pr_reviews[[#All],[id]:[pr_id]],2,0)</f>
        <v>3259102188</v>
      </c>
      <c r="P7248" t="str">
        <f t="shared" si="113"/>
        <v>human</v>
      </c>
      <c r="Q7248" t="e">
        <f>VLOOKUP(pr_review_comments[[#This Row],[PR_id]],[1]pull_request!$A:$A,1,0)</f>
        <v>#N/A</v>
      </c>
    </row>
    <row r="7249" spans="1:17" x14ac:dyDescent="0.25">
      <c r="A7249">
        <v>2142991960</v>
      </c>
      <c r="B7249">
        <v>2921573524</v>
      </c>
      <c r="C7249" t="s">
        <v>1133</v>
      </c>
      <c r="D7249" t="s">
        <v>20572</v>
      </c>
      <c r="E7249" t="s">
        <v>20573</v>
      </c>
      <c r="G7249">
        <v>21</v>
      </c>
      <c r="H7249" t="s">
        <v>19147</v>
      </c>
      <c r="I7249" t="s">
        <v>20574</v>
      </c>
      <c r="J7249" t="s">
        <v>20575</v>
      </c>
      <c r="K7249" t="s">
        <v>19149</v>
      </c>
      <c r="L7249" s="1">
        <v>45820.497407407405</v>
      </c>
      <c r="M7249" s="1">
        <v>45820.497407407405</v>
      </c>
      <c r="N7249">
        <v>21429710590</v>
      </c>
      <c r="O7249">
        <f>VLOOKUP(pr_review_comments[[#This Row],[pull_request_review_id]],pr_reviews[[#All],[id]:[pr_id]],2,0)</f>
        <v>3140483943</v>
      </c>
      <c r="P7249" t="str">
        <f t="shared" si="113"/>
        <v>human</v>
      </c>
      <c r="Q7249" t="e">
        <f>VLOOKUP(pr_review_comments[[#This Row],[PR_id]],[1]pull_request!$A:$A,1,0)</f>
        <v>#N/A</v>
      </c>
    </row>
    <row r="7250" spans="1:17" x14ac:dyDescent="0.25">
      <c r="A7250">
        <v>2164842595</v>
      </c>
      <c r="B7250">
        <v>2955231193</v>
      </c>
      <c r="C7250" t="s">
        <v>1133</v>
      </c>
      <c r="D7250" t="s">
        <v>7695</v>
      </c>
      <c r="E7250" t="s">
        <v>7696</v>
      </c>
      <c r="G7250">
        <v>2</v>
      </c>
      <c r="H7250" t="s">
        <v>3953</v>
      </c>
      <c r="I7250" t="s">
        <v>7697</v>
      </c>
      <c r="J7250" t="s">
        <v>20576</v>
      </c>
      <c r="K7250" t="s">
        <v>3956</v>
      </c>
      <c r="L7250" s="1">
        <v>45832.7268287037</v>
      </c>
      <c r="M7250" s="1">
        <v>45832.7268287037</v>
      </c>
      <c r="N7250">
        <v>21648160710</v>
      </c>
      <c r="O7250">
        <f>VLOOKUP(pr_review_comments[[#This Row],[pull_request_review_id]],pr_reviews[[#All],[id]:[pr_id]],2,0)</f>
        <v>3172846336</v>
      </c>
      <c r="P7250" t="str">
        <f t="shared" si="113"/>
        <v>human</v>
      </c>
      <c r="Q7250">
        <f>VLOOKUP(pr_review_comments[[#This Row],[PR_id]],[1]pull_request!$A:$A,1,0)</f>
        <v>3172846336</v>
      </c>
    </row>
    <row r="7251" spans="1:17" x14ac:dyDescent="0.25">
      <c r="A7251">
        <v>2168060749</v>
      </c>
      <c r="B7251">
        <v>2960479810</v>
      </c>
      <c r="C7251" t="s">
        <v>1133</v>
      </c>
      <c r="D7251" t="s">
        <v>19967</v>
      </c>
      <c r="E7251" t="s">
        <v>1429</v>
      </c>
      <c r="G7251">
        <v>38</v>
      </c>
      <c r="H7251" t="s">
        <v>2312</v>
      </c>
      <c r="I7251" t="s">
        <v>12538</v>
      </c>
      <c r="J7251" t="s">
        <v>20577</v>
      </c>
      <c r="K7251" t="s">
        <v>2315</v>
      </c>
      <c r="L7251" s="1">
        <v>45834.049074074072</v>
      </c>
      <c r="M7251" s="1">
        <v>45834.049074074072</v>
      </c>
      <c r="N7251">
        <v>21680450590</v>
      </c>
      <c r="O7251">
        <f>VLOOKUP(pr_review_comments[[#This Row],[pull_request_review_id]],pr_reviews[[#All],[id]:[pr_id]],2,0)</f>
        <v>3174268903</v>
      </c>
      <c r="P7251" t="str">
        <f t="shared" si="113"/>
        <v>human</v>
      </c>
      <c r="Q7251">
        <f>VLOOKUP(pr_review_comments[[#This Row],[PR_id]],[1]pull_request!$A:$A,1,0)</f>
        <v>3174268903</v>
      </c>
    </row>
    <row r="7252" spans="1:17" x14ac:dyDescent="0.25">
      <c r="A7252">
        <v>2182923873</v>
      </c>
      <c r="B7252">
        <v>2983391941</v>
      </c>
      <c r="C7252" t="s">
        <v>1133</v>
      </c>
      <c r="D7252" t="s">
        <v>9067</v>
      </c>
      <c r="E7252" t="s">
        <v>9068</v>
      </c>
      <c r="G7252">
        <v>101</v>
      </c>
      <c r="H7252" t="s">
        <v>4147</v>
      </c>
      <c r="I7252" t="s">
        <v>9069</v>
      </c>
      <c r="J7252" t="s">
        <v>20578</v>
      </c>
      <c r="K7252" t="s">
        <v>4150</v>
      </c>
      <c r="L7252" s="1">
        <v>45841.473032407404</v>
      </c>
      <c r="M7252" s="1">
        <v>45841.473043981481</v>
      </c>
      <c r="N7252">
        <v>21829111300</v>
      </c>
      <c r="O7252">
        <f>VLOOKUP(pr_review_comments[[#This Row],[pull_request_review_id]],pr_reviews[[#All],[id]:[pr_id]],2,0)</f>
        <v>3198732250</v>
      </c>
      <c r="P7252" t="str">
        <f t="shared" si="113"/>
        <v>human</v>
      </c>
      <c r="Q7252">
        <f>VLOOKUP(pr_review_comments[[#This Row],[PR_id]],[1]pull_request!$A:$A,1,0)</f>
        <v>3198732250</v>
      </c>
    </row>
    <row r="7253" spans="1:17" x14ac:dyDescent="0.25">
      <c r="A7253">
        <v>2162875287</v>
      </c>
      <c r="B7253">
        <v>2952043788</v>
      </c>
      <c r="C7253" t="s">
        <v>1133</v>
      </c>
      <c r="D7253" t="s">
        <v>20579</v>
      </c>
      <c r="E7253" t="s">
        <v>3458</v>
      </c>
      <c r="G7253">
        <v>22</v>
      </c>
      <c r="H7253" t="s">
        <v>3459</v>
      </c>
      <c r="I7253" t="s">
        <v>3460</v>
      </c>
      <c r="J7253" t="s">
        <v>20580</v>
      </c>
      <c r="K7253" t="s">
        <v>3462</v>
      </c>
      <c r="L7253" s="1">
        <v>45832.008113425924</v>
      </c>
      <c r="M7253" s="1">
        <v>45832.008113425924</v>
      </c>
      <c r="N7253">
        <v>21628452500</v>
      </c>
      <c r="O7253">
        <f>VLOOKUP(pr_review_comments[[#This Row],[pull_request_review_id]],pr_reviews[[#All],[id]:[pr_id]],2,0)</f>
        <v>3169649243</v>
      </c>
      <c r="P7253" t="str">
        <f t="shared" si="113"/>
        <v>human</v>
      </c>
      <c r="Q7253">
        <f>VLOOKUP(pr_review_comments[[#This Row],[PR_id]],[1]pull_request!$A:$A,1,0)</f>
        <v>3169649243</v>
      </c>
    </row>
    <row r="7254" spans="1:17" x14ac:dyDescent="0.25">
      <c r="A7254">
        <v>2157748145</v>
      </c>
      <c r="B7254">
        <v>2944163700</v>
      </c>
      <c r="C7254" t="s">
        <v>1536</v>
      </c>
      <c r="D7254" t="s">
        <v>20581</v>
      </c>
      <c r="E7254" t="s">
        <v>4548</v>
      </c>
      <c r="G7254">
        <v>14</v>
      </c>
      <c r="H7254" t="s">
        <v>4549</v>
      </c>
      <c r="I7254" t="s">
        <v>20582</v>
      </c>
      <c r="J7254" t="s">
        <v>20583</v>
      </c>
      <c r="K7254" t="s">
        <v>4552</v>
      </c>
      <c r="L7254" s="1">
        <v>45827.833495370367</v>
      </c>
      <c r="M7254" s="1">
        <v>45827.833541666667</v>
      </c>
      <c r="O7254">
        <f>VLOOKUP(pr_review_comments[[#This Row],[pull_request_review_id]],pr_reviews[[#All],[id]:[pr_id]],2,0)</f>
        <v>3161170414</v>
      </c>
      <c r="P7254" t="str">
        <f t="shared" si="113"/>
        <v>human</v>
      </c>
      <c r="Q7254">
        <f>VLOOKUP(pr_review_comments[[#This Row],[PR_id]],[1]pull_request!$A:$A,1,0)</f>
        <v>3161170414</v>
      </c>
    </row>
    <row r="7255" spans="1:17" x14ac:dyDescent="0.25">
      <c r="A7255">
        <v>2101057843</v>
      </c>
      <c r="B7255">
        <v>2858958122</v>
      </c>
      <c r="C7255" t="s">
        <v>1868</v>
      </c>
      <c r="D7255" t="s">
        <v>12212</v>
      </c>
      <c r="E7255" t="s">
        <v>4998</v>
      </c>
      <c r="G7255">
        <v>69</v>
      </c>
      <c r="H7255" t="s">
        <v>4999</v>
      </c>
      <c r="I7255" t="s">
        <v>5000</v>
      </c>
      <c r="J7255" t="s">
        <v>463</v>
      </c>
      <c r="K7255" t="s">
        <v>5002</v>
      </c>
      <c r="L7255" s="1">
        <v>45798.705949074072</v>
      </c>
      <c r="M7255" s="1">
        <v>45798.705960648149</v>
      </c>
      <c r="O7255">
        <f>VLOOKUP(pr_review_comments[[#This Row],[pull_request_review_id]],pr_reviews[[#All],[id]:[pr_id]],2,0)</f>
        <v>3081109099</v>
      </c>
      <c r="P7255" t="str">
        <f t="shared" si="113"/>
        <v>human</v>
      </c>
      <c r="Q7255">
        <f>VLOOKUP(pr_review_comments[[#This Row],[PR_id]],[1]pull_request!$A:$A,1,0)</f>
        <v>3081109099</v>
      </c>
    </row>
    <row r="7256" spans="1:17" x14ac:dyDescent="0.25">
      <c r="A7256">
        <v>2113699461</v>
      </c>
      <c r="B7256">
        <v>2877865344</v>
      </c>
      <c r="C7256" t="s">
        <v>1133</v>
      </c>
      <c r="D7256" t="s">
        <v>14506</v>
      </c>
      <c r="E7256" t="s">
        <v>6652</v>
      </c>
      <c r="G7256">
        <v>8</v>
      </c>
      <c r="H7256" t="s">
        <v>8907</v>
      </c>
      <c r="I7256" t="s">
        <v>14507</v>
      </c>
      <c r="J7256" t="s">
        <v>20584</v>
      </c>
      <c r="K7256" t="s">
        <v>8910</v>
      </c>
      <c r="L7256" s="1">
        <v>45806.325960648152</v>
      </c>
      <c r="M7256" s="1">
        <v>45806.325960648152</v>
      </c>
      <c r="N7256">
        <v>21136399360</v>
      </c>
      <c r="O7256">
        <f>VLOOKUP(pr_review_comments[[#This Row],[pull_request_review_id]],pr_reviews[[#All],[id]:[pr_id]],2,0)</f>
        <v>3099470459</v>
      </c>
      <c r="P7256" t="str">
        <f t="shared" si="113"/>
        <v>human</v>
      </c>
      <c r="Q7256">
        <f>VLOOKUP(pr_review_comments[[#This Row],[PR_id]],[1]pull_request!$A:$A,1,0)</f>
        <v>3099470459</v>
      </c>
    </row>
    <row r="7257" spans="1:17" x14ac:dyDescent="0.25">
      <c r="A7257">
        <v>2242192097</v>
      </c>
      <c r="B7257">
        <v>3070797987</v>
      </c>
      <c r="C7257" t="s">
        <v>1133</v>
      </c>
      <c r="D7257" t="s">
        <v>20585</v>
      </c>
      <c r="E7257" t="s">
        <v>2293</v>
      </c>
      <c r="G7257">
        <v>160</v>
      </c>
      <c r="H7257" t="s">
        <v>2294</v>
      </c>
      <c r="I7257" t="s">
        <v>13147</v>
      </c>
      <c r="J7257" t="s">
        <v>20586</v>
      </c>
      <c r="K7257" t="s">
        <v>2297</v>
      </c>
      <c r="L7257" s="1">
        <v>45868.309120370373</v>
      </c>
      <c r="M7257" s="1">
        <v>45868.309120370373</v>
      </c>
      <c r="N7257">
        <v>22421811910</v>
      </c>
      <c r="O7257">
        <f>VLOOKUP(pr_review_comments[[#This Row],[pull_request_review_id]],pr_reviews[[#All],[id]:[pr_id]],2,0)</f>
        <v>3276368773</v>
      </c>
      <c r="P7257" t="str">
        <f t="shared" si="113"/>
        <v>human</v>
      </c>
      <c r="Q7257" t="e">
        <f>VLOOKUP(pr_review_comments[[#This Row],[PR_id]],[1]pull_request!$A:$A,1,0)</f>
        <v>#N/A</v>
      </c>
    </row>
    <row r="7258" spans="1:17" x14ac:dyDescent="0.25">
      <c r="A7258">
        <v>2138306754</v>
      </c>
      <c r="B7258">
        <v>2914270245</v>
      </c>
      <c r="C7258" t="s">
        <v>5643</v>
      </c>
      <c r="D7258" t="s">
        <v>12900</v>
      </c>
      <c r="E7258" t="s">
        <v>12002</v>
      </c>
      <c r="G7258">
        <v>55</v>
      </c>
      <c r="H7258" t="s">
        <v>7298</v>
      </c>
      <c r="I7258" t="s">
        <v>7299</v>
      </c>
      <c r="J7258" t="s">
        <v>20587</v>
      </c>
      <c r="K7258" t="s">
        <v>7301</v>
      </c>
      <c r="L7258" s="1">
        <v>45818.551805555559</v>
      </c>
      <c r="M7258" s="1">
        <v>45818.553124999999</v>
      </c>
      <c r="O7258">
        <f>VLOOKUP(pr_review_comments[[#This Row],[pull_request_review_id]],pr_reviews[[#All],[id]:[pr_id]],2,0)</f>
        <v>3134092582</v>
      </c>
      <c r="P7258" t="str">
        <f t="shared" si="113"/>
        <v>human</v>
      </c>
      <c r="Q7258">
        <f>VLOOKUP(pr_review_comments[[#This Row],[PR_id]],[1]pull_request!$A:$A,1,0)</f>
        <v>3134092582</v>
      </c>
    </row>
    <row r="7259" spans="1:17" x14ac:dyDescent="0.25">
      <c r="A7259">
        <v>2138310011</v>
      </c>
      <c r="B7259">
        <v>2914270245</v>
      </c>
      <c r="C7259" t="s">
        <v>5643</v>
      </c>
      <c r="D7259" t="s">
        <v>7296</v>
      </c>
      <c r="E7259" t="s">
        <v>7297</v>
      </c>
      <c r="G7259">
        <v>5</v>
      </c>
      <c r="H7259" t="s">
        <v>7298</v>
      </c>
      <c r="I7259" t="s">
        <v>7299</v>
      </c>
      <c r="J7259" t="s">
        <v>20588</v>
      </c>
      <c r="K7259" t="s">
        <v>7301</v>
      </c>
      <c r="L7259" s="1">
        <v>45818.553090277775</v>
      </c>
      <c r="M7259" s="1">
        <v>45818.553124999999</v>
      </c>
      <c r="O7259">
        <f>VLOOKUP(pr_review_comments[[#This Row],[pull_request_review_id]],pr_reviews[[#All],[id]:[pr_id]],2,0)</f>
        <v>3134092582</v>
      </c>
      <c r="P7259" t="str">
        <f t="shared" si="113"/>
        <v>human</v>
      </c>
      <c r="Q7259">
        <f>VLOOKUP(pr_review_comments[[#This Row],[PR_id]],[1]pull_request!$A:$A,1,0)</f>
        <v>3134092582</v>
      </c>
    </row>
    <row r="7260" spans="1:17" x14ac:dyDescent="0.25">
      <c r="A7260">
        <v>2238862260</v>
      </c>
      <c r="B7260">
        <v>3066030273</v>
      </c>
      <c r="C7260" t="s">
        <v>1427</v>
      </c>
      <c r="D7260" t="s">
        <v>17554</v>
      </c>
      <c r="E7260" t="s">
        <v>17555</v>
      </c>
      <c r="F7260">
        <v>40</v>
      </c>
      <c r="G7260">
        <v>4</v>
      </c>
      <c r="H7260" t="s">
        <v>3725</v>
      </c>
      <c r="I7260" t="s">
        <v>3725</v>
      </c>
      <c r="J7260" t="s">
        <v>20589</v>
      </c>
      <c r="K7260" t="s">
        <v>3728</v>
      </c>
      <c r="L7260" s="1">
        <v>45867.200648148151</v>
      </c>
      <c r="M7260" s="1">
        <v>45867.200648148151</v>
      </c>
      <c r="N7260">
        <v>22385749660</v>
      </c>
      <c r="O7260">
        <f>VLOOKUP(pr_review_comments[[#This Row],[pull_request_review_id]],pr_reviews[[#All],[id]:[pr_id]],2,0)</f>
        <v>3263156715</v>
      </c>
      <c r="P7260" t="str">
        <f t="shared" si="113"/>
        <v>human</v>
      </c>
      <c r="Q7260">
        <f>VLOOKUP(pr_review_comments[[#This Row],[PR_id]],[1]pull_request!$A:$A,1,0)</f>
        <v>3263156715</v>
      </c>
    </row>
    <row r="7261" spans="1:17" x14ac:dyDescent="0.25">
      <c r="A7261">
        <v>2157415247</v>
      </c>
      <c r="B7261">
        <v>2943676612</v>
      </c>
      <c r="C7261" t="s">
        <v>20590</v>
      </c>
      <c r="D7261" t="s">
        <v>20591</v>
      </c>
      <c r="E7261" t="s">
        <v>20157</v>
      </c>
      <c r="G7261">
        <v>6</v>
      </c>
      <c r="H7261" t="s">
        <v>2132</v>
      </c>
      <c r="I7261" t="s">
        <v>20592</v>
      </c>
      <c r="J7261" t="s">
        <v>20593</v>
      </c>
      <c r="K7261" t="s">
        <v>2135</v>
      </c>
      <c r="L7261" s="1">
        <v>45827.589953703704</v>
      </c>
      <c r="M7261" s="1">
        <v>45827.589953703704</v>
      </c>
      <c r="O7261">
        <f>VLOOKUP(pr_review_comments[[#This Row],[pull_request_review_id]],pr_reviews[[#All],[id]:[pr_id]],2,0)</f>
        <v>3159153388</v>
      </c>
      <c r="P7261" t="str">
        <f t="shared" si="113"/>
        <v>human</v>
      </c>
      <c r="Q7261">
        <f>VLOOKUP(pr_review_comments[[#This Row],[PR_id]],[1]pull_request!$A:$A,1,0)</f>
        <v>3159153388</v>
      </c>
    </row>
    <row r="7262" spans="1:17" x14ac:dyDescent="0.25">
      <c r="A7262">
        <v>2207726105</v>
      </c>
      <c r="B7262">
        <v>3020777649</v>
      </c>
      <c r="C7262" t="s">
        <v>1454</v>
      </c>
      <c r="D7262" t="s">
        <v>20594</v>
      </c>
      <c r="E7262" t="s">
        <v>1462</v>
      </c>
      <c r="F7262">
        <v>300</v>
      </c>
      <c r="G7262">
        <v>30</v>
      </c>
      <c r="H7262" t="s">
        <v>1457</v>
      </c>
      <c r="I7262" t="s">
        <v>20595</v>
      </c>
      <c r="J7262" t="s">
        <v>20596</v>
      </c>
      <c r="K7262" t="s">
        <v>1460</v>
      </c>
      <c r="L7262" s="1">
        <v>45853.491747685184</v>
      </c>
      <c r="M7262" s="1">
        <v>45853.491759259261</v>
      </c>
      <c r="O7262">
        <f>VLOOKUP(pr_review_comments[[#This Row],[pull_request_review_id]],pr_reviews[[#All],[id]:[pr_id]],2,0)</f>
        <v>3231648781</v>
      </c>
      <c r="P7262" t="str">
        <f t="shared" si="113"/>
        <v>human</v>
      </c>
      <c r="Q7262">
        <f>VLOOKUP(pr_review_comments[[#This Row],[PR_id]],[1]pull_request!$A:$A,1,0)</f>
        <v>3231648781</v>
      </c>
    </row>
    <row r="7263" spans="1:17" x14ac:dyDescent="0.25">
      <c r="A7263">
        <v>2150056639</v>
      </c>
      <c r="B7263">
        <v>2932219934</v>
      </c>
      <c r="C7263" t="s">
        <v>1133</v>
      </c>
      <c r="D7263" t="s">
        <v>20597</v>
      </c>
      <c r="E7263" t="s">
        <v>20598</v>
      </c>
      <c r="G7263">
        <v>1</v>
      </c>
      <c r="H7263" t="s">
        <v>2744</v>
      </c>
      <c r="I7263" t="s">
        <v>2745</v>
      </c>
      <c r="J7263" t="s">
        <v>20599</v>
      </c>
      <c r="K7263" t="s">
        <v>2747</v>
      </c>
      <c r="L7263" s="1">
        <v>45824.449328703704</v>
      </c>
      <c r="M7263" s="1">
        <v>45824.449328703704</v>
      </c>
      <c r="N7263">
        <v>21500075270</v>
      </c>
      <c r="O7263">
        <f>VLOOKUP(pr_review_comments[[#This Row],[pull_request_review_id]],pr_reviews[[#All],[id]:[pr_id]],2,0)</f>
        <v>3143508366</v>
      </c>
      <c r="P7263" t="str">
        <f t="shared" si="113"/>
        <v>human</v>
      </c>
      <c r="Q7263">
        <f>VLOOKUP(pr_review_comments[[#This Row],[PR_id]],[1]pull_request!$A:$A,1,0)</f>
        <v>3143508366</v>
      </c>
    </row>
    <row r="7264" spans="1:17" x14ac:dyDescent="0.25">
      <c r="A7264">
        <v>2213098067</v>
      </c>
      <c r="B7264">
        <v>3029138192</v>
      </c>
      <c r="C7264" t="s">
        <v>15907</v>
      </c>
      <c r="D7264" t="s">
        <v>15137</v>
      </c>
      <c r="E7264" t="s">
        <v>3486</v>
      </c>
      <c r="G7264">
        <v>25</v>
      </c>
      <c r="H7264" t="s">
        <v>1164</v>
      </c>
      <c r="I7264" t="s">
        <v>11725</v>
      </c>
      <c r="J7264" t="s">
        <v>20600</v>
      </c>
      <c r="K7264" t="s">
        <v>1167</v>
      </c>
      <c r="L7264" s="1">
        <v>45855.357256944444</v>
      </c>
      <c r="M7264" s="1">
        <v>45855.361597222225</v>
      </c>
      <c r="O7264">
        <f>VLOOKUP(pr_review_comments[[#This Row],[pull_request_review_id]],pr_reviews[[#All],[id]:[pr_id]],2,0)</f>
        <v>3239082764</v>
      </c>
      <c r="P7264" t="str">
        <f t="shared" si="113"/>
        <v>human</v>
      </c>
      <c r="Q7264">
        <f>VLOOKUP(pr_review_comments[[#This Row],[PR_id]],[1]pull_request!$A:$A,1,0)</f>
        <v>3239082764</v>
      </c>
    </row>
    <row r="7265" spans="1:17" x14ac:dyDescent="0.25">
      <c r="A7265">
        <v>2213107338</v>
      </c>
      <c r="B7265">
        <v>3029138192</v>
      </c>
      <c r="C7265" t="s">
        <v>15907</v>
      </c>
      <c r="D7265" t="s">
        <v>11724</v>
      </c>
      <c r="E7265" t="s">
        <v>2708</v>
      </c>
      <c r="G7265">
        <v>33</v>
      </c>
      <c r="H7265" t="s">
        <v>1164</v>
      </c>
      <c r="I7265" t="s">
        <v>11725</v>
      </c>
      <c r="J7265" t="s">
        <v>20601</v>
      </c>
      <c r="K7265" t="s">
        <v>1167</v>
      </c>
      <c r="L7265" s="1">
        <v>45855.360671296294</v>
      </c>
      <c r="M7265" s="1">
        <v>45855.360752314817</v>
      </c>
      <c r="O7265">
        <f>VLOOKUP(pr_review_comments[[#This Row],[pull_request_review_id]],pr_reviews[[#All],[id]:[pr_id]],2,0)</f>
        <v>3239082764</v>
      </c>
      <c r="P7265" t="str">
        <f t="shared" si="113"/>
        <v>human</v>
      </c>
      <c r="Q7265">
        <f>VLOOKUP(pr_review_comments[[#This Row],[PR_id]],[1]pull_request!$A:$A,1,0)</f>
        <v>3239082764</v>
      </c>
    </row>
    <row r="7266" spans="1:17" x14ac:dyDescent="0.25">
      <c r="A7266">
        <v>2210957988</v>
      </c>
      <c r="B7266">
        <v>3025886212</v>
      </c>
      <c r="C7266" t="s">
        <v>1133</v>
      </c>
      <c r="D7266" t="s">
        <v>20602</v>
      </c>
      <c r="E7266" t="s">
        <v>6459</v>
      </c>
      <c r="F7266">
        <v>70</v>
      </c>
      <c r="G7266">
        <v>7</v>
      </c>
      <c r="H7266" t="s">
        <v>1254</v>
      </c>
      <c r="I7266" t="s">
        <v>1443</v>
      </c>
      <c r="J7266" t="s">
        <v>14808</v>
      </c>
      <c r="K7266" t="s">
        <v>1257</v>
      </c>
      <c r="L7266" s="1">
        <v>45854.57545138889</v>
      </c>
      <c r="M7266" s="1">
        <v>45854.57545138889</v>
      </c>
      <c r="N7266">
        <v>22109380390</v>
      </c>
      <c r="O7266">
        <f>VLOOKUP(pr_review_comments[[#This Row],[pull_request_review_id]],pr_reviews[[#All],[id]:[pr_id]],2,0)</f>
        <v>3229400382</v>
      </c>
      <c r="P7266" t="str">
        <f t="shared" si="113"/>
        <v>human</v>
      </c>
      <c r="Q7266" t="e">
        <f>VLOOKUP(pr_review_comments[[#This Row],[PR_id]],[1]pull_request!$A:$A,1,0)</f>
        <v>#N/A</v>
      </c>
    </row>
    <row r="7267" spans="1:17" x14ac:dyDescent="0.25">
      <c r="A7267">
        <v>2234668285</v>
      </c>
      <c r="B7267">
        <v>3060346038</v>
      </c>
      <c r="C7267" t="s">
        <v>1133</v>
      </c>
      <c r="D7267" t="s">
        <v>20603</v>
      </c>
      <c r="E7267" t="s">
        <v>9461</v>
      </c>
      <c r="G7267">
        <v>20</v>
      </c>
      <c r="H7267" t="s">
        <v>9462</v>
      </c>
      <c r="I7267" t="s">
        <v>20604</v>
      </c>
      <c r="J7267" t="s">
        <v>20605</v>
      </c>
      <c r="K7267" t="s">
        <v>9464</v>
      </c>
      <c r="L7267" s="1">
        <v>45866.069432870368</v>
      </c>
      <c r="M7267" s="1">
        <v>45866.069432870368</v>
      </c>
      <c r="N7267">
        <v>22346486610</v>
      </c>
      <c r="O7267">
        <f>VLOOKUP(pr_review_comments[[#This Row],[pull_request_review_id]],pr_reviews[[#All],[id]:[pr_id]],2,0)</f>
        <v>3267970992</v>
      </c>
      <c r="P7267" t="str">
        <f t="shared" si="113"/>
        <v>human</v>
      </c>
      <c r="Q7267">
        <f>VLOOKUP(pr_review_comments[[#This Row],[PR_id]],[1]pull_request!$A:$A,1,0)</f>
        <v>3267970992</v>
      </c>
    </row>
    <row r="7268" spans="1:17" x14ac:dyDescent="0.25">
      <c r="A7268">
        <v>2163029247</v>
      </c>
      <c r="B7268">
        <v>2952282265</v>
      </c>
      <c r="C7268" t="s">
        <v>1133</v>
      </c>
      <c r="D7268" t="s">
        <v>20606</v>
      </c>
      <c r="E7268" t="s">
        <v>7645</v>
      </c>
      <c r="G7268">
        <v>12</v>
      </c>
      <c r="H7268" t="s">
        <v>7276</v>
      </c>
      <c r="I7268" t="s">
        <v>20607</v>
      </c>
      <c r="J7268" t="s">
        <v>20608</v>
      </c>
      <c r="K7268" t="s">
        <v>7279</v>
      </c>
      <c r="L7268" s="1">
        <v>45832.125555555554</v>
      </c>
      <c r="M7268" s="1">
        <v>45832.125555555554</v>
      </c>
      <c r="N7268">
        <v>21630115210</v>
      </c>
      <c r="O7268">
        <f>VLOOKUP(pr_review_comments[[#This Row],[pull_request_review_id]],pr_reviews[[#All],[id]:[pr_id]],2,0)</f>
        <v>3168487570</v>
      </c>
      <c r="P7268" t="str">
        <f t="shared" si="113"/>
        <v>human</v>
      </c>
      <c r="Q7268">
        <f>VLOOKUP(pr_review_comments[[#This Row],[PR_id]],[1]pull_request!$A:$A,1,0)</f>
        <v>3168487570</v>
      </c>
    </row>
    <row r="7269" spans="1:17" x14ac:dyDescent="0.25">
      <c r="A7269">
        <v>2100954921</v>
      </c>
      <c r="B7269">
        <v>2858801718</v>
      </c>
      <c r="C7269" t="s">
        <v>1175</v>
      </c>
      <c r="D7269" t="s">
        <v>9711</v>
      </c>
      <c r="E7269" t="s">
        <v>9712</v>
      </c>
      <c r="G7269">
        <v>87</v>
      </c>
      <c r="H7269" t="s">
        <v>8812</v>
      </c>
      <c r="I7269" t="s">
        <v>9713</v>
      </c>
      <c r="J7269" t="s">
        <v>20609</v>
      </c>
      <c r="K7269" t="s">
        <v>8815</v>
      </c>
      <c r="L7269" s="1">
        <v>45798.660451388889</v>
      </c>
      <c r="M7269" s="1">
        <v>45798.660451388889</v>
      </c>
      <c r="O7269">
        <f>VLOOKUP(pr_review_comments[[#This Row],[pull_request_review_id]],pr_reviews[[#All],[id]:[pr_id]],2,0)</f>
        <v>3080751824</v>
      </c>
      <c r="P7269" t="str">
        <f t="shared" si="113"/>
        <v>human</v>
      </c>
      <c r="Q7269">
        <f>VLOOKUP(pr_review_comments[[#This Row],[PR_id]],[1]pull_request!$A:$A,1,0)</f>
        <v>3080751824</v>
      </c>
    </row>
    <row r="7270" spans="1:17" x14ac:dyDescent="0.25">
      <c r="A7270">
        <v>2178318638</v>
      </c>
      <c r="B7270">
        <v>2976608979</v>
      </c>
      <c r="C7270" t="s">
        <v>1133</v>
      </c>
      <c r="D7270" t="s">
        <v>17835</v>
      </c>
      <c r="E7270" t="s">
        <v>17836</v>
      </c>
      <c r="F7270">
        <v>170</v>
      </c>
      <c r="G7270">
        <v>17</v>
      </c>
      <c r="H7270" t="s">
        <v>17837</v>
      </c>
      <c r="I7270" t="s">
        <v>17838</v>
      </c>
      <c r="J7270" t="s">
        <v>20610</v>
      </c>
      <c r="K7270" t="s">
        <v>17840</v>
      </c>
      <c r="L7270" s="1">
        <v>45839.655416666668</v>
      </c>
      <c r="M7270" s="1">
        <v>45839.655416666668</v>
      </c>
      <c r="N7270">
        <v>21783086980</v>
      </c>
      <c r="O7270">
        <f>VLOOKUP(pr_review_comments[[#This Row],[pull_request_review_id]],pr_reviews[[#All],[id]:[pr_id]],2,0)</f>
        <v>3193162981</v>
      </c>
      <c r="P7270" t="str">
        <f t="shared" si="113"/>
        <v>human</v>
      </c>
      <c r="Q7270">
        <f>VLOOKUP(pr_review_comments[[#This Row],[PR_id]],[1]pull_request!$A:$A,1,0)</f>
        <v>3193162981</v>
      </c>
    </row>
    <row r="7271" spans="1:17" x14ac:dyDescent="0.25">
      <c r="A7271">
        <v>2191204319</v>
      </c>
      <c r="B7271">
        <v>2995569800</v>
      </c>
      <c r="C7271" t="s">
        <v>1803</v>
      </c>
      <c r="D7271" t="s">
        <v>16733</v>
      </c>
      <c r="E7271" t="s">
        <v>16734</v>
      </c>
      <c r="G7271">
        <v>68</v>
      </c>
      <c r="H7271" t="s">
        <v>6571</v>
      </c>
      <c r="I7271" t="s">
        <v>16735</v>
      </c>
      <c r="J7271" t="s">
        <v>20611</v>
      </c>
      <c r="K7271" t="s">
        <v>6574</v>
      </c>
      <c r="L7271" s="1">
        <v>45845.864340277774</v>
      </c>
      <c r="M7271" s="1">
        <v>45845.864340277774</v>
      </c>
      <c r="O7271">
        <f>VLOOKUP(pr_review_comments[[#This Row],[pull_request_review_id]],pr_reviews[[#All],[id]:[pr_id]],2,0)</f>
        <v>3210178155</v>
      </c>
      <c r="P7271" t="str">
        <f t="shared" si="113"/>
        <v>human</v>
      </c>
      <c r="Q7271">
        <f>VLOOKUP(pr_review_comments[[#This Row],[PR_id]],[1]pull_request!$A:$A,1,0)</f>
        <v>3210178155</v>
      </c>
    </row>
    <row r="7272" spans="1:17" x14ac:dyDescent="0.25">
      <c r="A7272">
        <v>2150353483</v>
      </c>
      <c r="B7272">
        <v>2932695434</v>
      </c>
      <c r="C7272" t="s">
        <v>1133</v>
      </c>
      <c r="D7272" t="s">
        <v>20612</v>
      </c>
      <c r="E7272" t="s">
        <v>6538</v>
      </c>
      <c r="F7272">
        <v>40</v>
      </c>
      <c r="G7272">
        <v>4</v>
      </c>
      <c r="H7272" t="s">
        <v>3752</v>
      </c>
      <c r="I7272" t="s">
        <v>3753</v>
      </c>
      <c r="J7272" t="s">
        <v>20613</v>
      </c>
      <c r="K7272" t="s">
        <v>3755</v>
      </c>
      <c r="L7272" s="1">
        <v>45824.539282407408</v>
      </c>
      <c r="M7272" s="1">
        <v>45824.539282407408</v>
      </c>
      <c r="N7272">
        <v>21503213630</v>
      </c>
      <c r="O7272">
        <f>VLOOKUP(pr_review_comments[[#This Row],[pull_request_review_id]],pr_reviews[[#All],[id]:[pr_id]],2,0)</f>
        <v>3150327302</v>
      </c>
      <c r="P7272" t="str">
        <f t="shared" si="113"/>
        <v>human</v>
      </c>
      <c r="Q7272">
        <f>VLOOKUP(pr_review_comments[[#This Row],[PR_id]],[1]pull_request!$A:$A,1,0)</f>
        <v>3150327302</v>
      </c>
    </row>
    <row r="7273" spans="1:17" x14ac:dyDescent="0.25">
      <c r="A7273">
        <v>2196057836</v>
      </c>
      <c r="B7273">
        <v>3003214426</v>
      </c>
      <c r="C7273" t="s">
        <v>4630</v>
      </c>
      <c r="D7273" t="s">
        <v>8645</v>
      </c>
      <c r="E7273" t="s">
        <v>7443</v>
      </c>
      <c r="G7273">
        <v>4</v>
      </c>
      <c r="H7273" t="s">
        <v>8646</v>
      </c>
      <c r="I7273" t="s">
        <v>8647</v>
      </c>
      <c r="J7273" t="s">
        <v>20614</v>
      </c>
      <c r="K7273" t="s">
        <v>8649</v>
      </c>
      <c r="L7273" s="1">
        <v>45847.784004629626</v>
      </c>
      <c r="M7273" s="1">
        <v>45847.784004629626</v>
      </c>
      <c r="O7273">
        <f>VLOOKUP(pr_review_comments[[#This Row],[pull_request_review_id]],pr_reviews[[#All],[id]:[pr_id]],2,0)</f>
        <v>3176298863</v>
      </c>
      <c r="P7273" t="str">
        <f t="shared" si="113"/>
        <v>human</v>
      </c>
      <c r="Q7273">
        <f>VLOOKUP(pr_review_comments[[#This Row],[PR_id]],[1]pull_request!$A:$A,1,0)</f>
        <v>3176298863</v>
      </c>
    </row>
    <row r="7274" spans="1:17" x14ac:dyDescent="0.25">
      <c r="A7274">
        <v>2098580381</v>
      </c>
      <c r="B7274">
        <v>2855140080</v>
      </c>
      <c r="C7274" t="s">
        <v>1133</v>
      </c>
      <c r="D7274" t="s">
        <v>236</v>
      </c>
      <c r="E7274" t="s">
        <v>20615</v>
      </c>
      <c r="F7274">
        <v>10</v>
      </c>
      <c r="G7274">
        <v>1</v>
      </c>
      <c r="H7274" t="s">
        <v>14004</v>
      </c>
      <c r="I7274" t="s">
        <v>14004</v>
      </c>
      <c r="J7274" t="s">
        <v>20616</v>
      </c>
      <c r="K7274" t="s">
        <v>14006</v>
      </c>
      <c r="L7274" s="1">
        <v>45797.627685185187</v>
      </c>
      <c r="M7274" s="1">
        <v>45797.627685185187</v>
      </c>
      <c r="N7274">
        <v>20985678620</v>
      </c>
      <c r="O7274">
        <f>VLOOKUP(pr_review_comments[[#This Row],[pull_request_review_id]],pr_reviews[[#All],[id]:[pr_id]],2,0)</f>
        <v>3077679669</v>
      </c>
      <c r="P7274" t="str">
        <f t="shared" si="113"/>
        <v>human</v>
      </c>
      <c r="Q7274">
        <f>VLOOKUP(pr_review_comments[[#This Row],[PR_id]],[1]pull_request!$A:$A,1,0)</f>
        <v>3077679669</v>
      </c>
    </row>
    <row r="7275" spans="1:17" x14ac:dyDescent="0.25">
      <c r="A7275">
        <v>2139791693</v>
      </c>
      <c r="B7275">
        <v>2916576211</v>
      </c>
      <c r="C7275" t="s">
        <v>1133</v>
      </c>
      <c r="D7275" t="s">
        <v>236</v>
      </c>
      <c r="E7275" t="s">
        <v>4399</v>
      </c>
      <c r="F7275">
        <v>10</v>
      </c>
      <c r="G7275">
        <v>1</v>
      </c>
      <c r="H7275" t="s">
        <v>20147</v>
      </c>
      <c r="I7275" t="s">
        <v>20147</v>
      </c>
      <c r="J7275" t="s">
        <v>20617</v>
      </c>
      <c r="K7275" t="s">
        <v>20149</v>
      </c>
      <c r="L7275" s="1">
        <v>45819.314363425925</v>
      </c>
      <c r="M7275" s="1">
        <v>45819.314363425925</v>
      </c>
      <c r="N7275">
        <v>21397761690</v>
      </c>
      <c r="O7275">
        <f>VLOOKUP(pr_review_comments[[#This Row],[pull_request_review_id]],pr_reviews[[#All],[id]:[pr_id]],2,0)</f>
        <v>3136052318</v>
      </c>
      <c r="P7275" t="str">
        <f t="shared" si="113"/>
        <v>human</v>
      </c>
      <c r="Q7275">
        <f>VLOOKUP(pr_review_comments[[#This Row],[PR_id]],[1]pull_request!$A:$A,1,0)</f>
        <v>3136052318</v>
      </c>
    </row>
    <row r="7276" spans="1:17" x14ac:dyDescent="0.25">
      <c r="A7276">
        <v>2190710675</v>
      </c>
      <c r="B7276">
        <v>2994811771</v>
      </c>
      <c r="C7276" t="s">
        <v>1133</v>
      </c>
      <c r="D7276" t="s">
        <v>20618</v>
      </c>
      <c r="E7276" t="s">
        <v>4811</v>
      </c>
      <c r="G7276">
        <v>113</v>
      </c>
      <c r="H7276" t="s">
        <v>6430</v>
      </c>
      <c r="I7276" t="s">
        <v>6431</v>
      </c>
      <c r="J7276" t="s">
        <v>20619</v>
      </c>
      <c r="K7276" t="s">
        <v>6433</v>
      </c>
      <c r="L7276" s="1">
        <v>45845.612951388888</v>
      </c>
      <c r="M7276" s="1">
        <v>45845.612951388888</v>
      </c>
      <c r="N7276">
        <v>21906743750</v>
      </c>
      <c r="O7276">
        <f>VLOOKUP(pr_review_comments[[#This Row],[pull_request_review_id]],pr_reviews[[#All],[id]:[pr_id]],2,0)</f>
        <v>3209569709</v>
      </c>
      <c r="P7276" t="str">
        <f t="shared" si="113"/>
        <v>human</v>
      </c>
      <c r="Q7276">
        <f>VLOOKUP(pr_review_comments[[#This Row],[PR_id]],[1]pull_request!$A:$A,1,0)</f>
        <v>3209569709</v>
      </c>
    </row>
    <row r="7277" spans="1:17" x14ac:dyDescent="0.25">
      <c r="A7277">
        <v>2209781329</v>
      </c>
      <c r="B7277">
        <v>3023956128</v>
      </c>
      <c r="C7277" t="s">
        <v>1133</v>
      </c>
      <c r="D7277" t="s">
        <v>20620</v>
      </c>
      <c r="E7277" t="s">
        <v>20621</v>
      </c>
      <c r="F7277">
        <v>4100</v>
      </c>
      <c r="G7277">
        <v>263</v>
      </c>
      <c r="H7277" t="s">
        <v>7385</v>
      </c>
      <c r="I7277" t="s">
        <v>20622</v>
      </c>
      <c r="J7277" t="s">
        <v>20623</v>
      </c>
      <c r="K7277" t="s">
        <v>7388</v>
      </c>
      <c r="L7277" s="1">
        <v>45854.266018518516</v>
      </c>
      <c r="M7277" s="1">
        <v>45854.266018518516</v>
      </c>
      <c r="N7277">
        <v>22097588520</v>
      </c>
      <c r="O7277">
        <f>VLOOKUP(pr_review_comments[[#This Row],[pull_request_review_id]],pr_reviews[[#All],[id]:[pr_id]],2,0)</f>
        <v>3235010382</v>
      </c>
      <c r="P7277" t="str">
        <f t="shared" si="113"/>
        <v>human</v>
      </c>
      <c r="Q7277">
        <f>VLOOKUP(pr_review_comments[[#This Row],[PR_id]],[1]pull_request!$A:$A,1,0)</f>
        <v>3235010382</v>
      </c>
    </row>
    <row r="7278" spans="1:17" x14ac:dyDescent="0.25">
      <c r="A7278">
        <v>2178265782</v>
      </c>
      <c r="B7278">
        <v>2976521615</v>
      </c>
      <c r="C7278" t="s">
        <v>1133</v>
      </c>
      <c r="D7278" t="s">
        <v>9338</v>
      </c>
      <c r="E7278" t="s">
        <v>8373</v>
      </c>
      <c r="G7278">
        <v>39</v>
      </c>
      <c r="H7278" t="s">
        <v>8374</v>
      </c>
      <c r="I7278" t="s">
        <v>8375</v>
      </c>
      <c r="J7278" t="s">
        <v>20624</v>
      </c>
      <c r="K7278" t="s">
        <v>8377</v>
      </c>
      <c r="L7278" s="1">
        <v>45839.633368055554</v>
      </c>
      <c r="M7278" s="1">
        <v>45839.633368055554</v>
      </c>
      <c r="N7278">
        <v>21782531920</v>
      </c>
      <c r="O7278">
        <f>VLOOKUP(pr_review_comments[[#This Row],[pull_request_review_id]],pr_reviews[[#All],[id]:[pr_id]],2,0)</f>
        <v>3193344742</v>
      </c>
      <c r="P7278" t="str">
        <f t="shared" si="113"/>
        <v>human</v>
      </c>
      <c r="Q7278">
        <f>VLOOKUP(pr_review_comments[[#This Row],[PR_id]],[1]pull_request!$A:$A,1,0)</f>
        <v>3193344742</v>
      </c>
    </row>
    <row r="7279" spans="1:17" x14ac:dyDescent="0.25">
      <c r="A7279">
        <v>2131332423</v>
      </c>
      <c r="B7279">
        <v>2903557345</v>
      </c>
      <c r="C7279" t="s">
        <v>1133</v>
      </c>
      <c r="D7279" t="s">
        <v>7699</v>
      </c>
      <c r="E7279" t="s">
        <v>7700</v>
      </c>
      <c r="G7279">
        <v>146</v>
      </c>
      <c r="H7279" t="s">
        <v>7701</v>
      </c>
      <c r="I7279" t="s">
        <v>7702</v>
      </c>
      <c r="J7279" t="s">
        <v>20625</v>
      </c>
      <c r="K7279" t="s">
        <v>7704</v>
      </c>
      <c r="L7279" s="1">
        <v>45813.960486111115</v>
      </c>
      <c r="M7279" s="1">
        <v>45813.960486111115</v>
      </c>
      <c r="N7279">
        <v>21313189560</v>
      </c>
      <c r="O7279">
        <f>VLOOKUP(pr_review_comments[[#This Row],[pull_request_review_id]],pr_reviews[[#All],[id]:[pr_id]],2,0)</f>
        <v>3102049332</v>
      </c>
      <c r="P7279" t="str">
        <f t="shared" si="113"/>
        <v>human</v>
      </c>
      <c r="Q7279" t="e">
        <f>VLOOKUP(pr_review_comments[[#This Row],[PR_id]],[1]pull_request!$A:$A,1,0)</f>
        <v>#N/A</v>
      </c>
    </row>
    <row r="7280" spans="1:17" x14ac:dyDescent="0.25">
      <c r="A7280">
        <v>2172156719</v>
      </c>
      <c r="B7280">
        <v>2966781179</v>
      </c>
      <c r="C7280" t="s">
        <v>1133</v>
      </c>
      <c r="D7280" t="s">
        <v>10013</v>
      </c>
      <c r="E7280" t="s">
        <v>10014</v>
      </c>
      <c r="F7280">
        <v>410</v>
      </c>
      <c r="G7280">
        <v>33</v>
      </c>
      <c r="H7280" t="s">
        <v>10015</v>
      </c>
      <c r="I7280" t="s">
        <v>10016</v>
      </c>
      <c r="J7280" t="s">
        <v>20626</v>
      </c>
      <c r="K7280" t="s">
        <v>10018</v>
      </c>
      <c r="L7280" s="1">
        <v>45835.47315972222</v>
      </c>
      <c r="M7280" s="1">
        <v>45835.47315972222</v>
      </c>
      <c r="N7280">
        <v>21721001160</v>
      </c>
      <c r="O7280">
        <f>VLOOKUP(pr_review_comments[[#This Row],[pull_request_review_id]],pr_reviews[[#All],[id]:[pr_id]],2,0)</f>
        <v>3181433167</v>
      </c>
      <c r="P7280" t="str">
        <f t="shared" si="113"/>
        <v>human</v>
      </c>
      <c r="Q7280">
        <f>VLOOKUP(pr_review_comments[[#This Row],[PR_id]],[1]pull_request!$A:$A,1,0)</f>
        <v>3181433167</v>
      </c>
    </row>
    <row r="7281" spans="1:17" x14ac:dyDescent="0.25">
      <c r="A7281">
        <v>2157665842</v>
      </c>
      <c r="B7281">
        <v>2944033235</v>
      </c>
      <c r="C7281" t="s">
        <v>3250</v>
      </c>
      <c r="D7281" t="s">
        <v>20627</v>
      </c>
      <c r="E7281" t="s">
        <v>20628</v>
      </c>
      <c r="G7281">
        <v>5</v>
      </c>
      <c r="H7281" t="s">
        <v>3657</v>
      </c>
      <c r="I7281" t="s">
        <v>20629</v>
      </c>
      <c r="J7281" t="s">
        <v>20630</v>
      </c>
      <c r="K7281" t="s">
        <v>3660</v>
      </c>
      <c r="L7281" s="1">
        <v>45827.759212962963</v>
      </c>
      <c r="M7281" s="1">
        <v>45827.759247685186</v>
      </c>
      <c r="O7281">
        <f>VLOOKUP(pr_review_comments[[#This Row],[pull_request_review_id]],pr_reviews[[#All],[id]:[pr_id]],2,0)</f>
        <v>3161305439</v>
      </c>
      <c r="P7281" t="str">
        <f t="shared" si="113"/>
        <v>human</v>
      </c>
      <c r="Q7281" t="e">
        <f>VLOOKUP(pr_review_comments[[#This Row],[PR_id]],[1]pull_request!$A:$A,1,0)</f>
        <v>#N/A</v>
      </c>
    </row>
    <row r="7282" spans="1:17" x14ac:dyDescent="0.25">
      <c r="A7282">
        <v>2102057755</v>
      </c>
      <c r="B7282">
        <v>2860438316</v>
      </c>
      <c r="C7282" t="s">
        <v>1133</v>
      </c>
      <c r="D7282" t="s">
        <v>20631</v>
      </c>
      <c r="E7282" t="s">
        <v>9277</v>
      </c>
      <c r="G7282">
        <v>9</v>
      </c>
      <c r="H7282" t="s">
        <v>9278</v>
      </c>
      <c r="I7282" t="s">
        <v>13702</v>
      </c>
      <c r="J7282" t="s">
        <v>20632</v>
      </c>
      <c r="K7282" t="s">
        <v>9281</v>
      </c>
      <c r="L7282" s="1">
        <v>45799.261099537034</v>
      </c>
      <c r="M7282" s="1">
        <v>45799.261099537034</v>
      </c>
      <c r="N7282">
        <v>21020015680</v>
      </c>
      <c r="O7282">
        <f>VLOOKUP(pr_review_comments[[#This Row],[pull_request_review_id]],pr_reviews[[#All],[id]:[pr_id]],2,0)</f>
        <v>3082279903</v>
      </c>
      <c r="P7282" t="str">
        <f t="shared" si="113"/>
        <v>human</v>
      </c>
      <c r="Q7282">
        <f>VLOOKUP(pr_review_comments[[#This Row],[PR_id]],[1]pull_request!$A:$A,1,0)</f>
        <v>3082279903</v>
      </c>
    </row>
    <row r="7283" spans="1:17" x14ac:dyDescent="0.25">
      <c r="A7283">
        <v>2146233560</v>
      </c>
      <c r="B7283">
        <v>2926691778</v>
      </c>
      <c r="C7283" t="s">
        <v>3250</v>
      </c>
      <c r="D7283" t="s">
        <v>14357</v>
      </c>
      <c r="E7283" t="s">
        <v>14358</v>
      </c>
      <c r="G7283">
        <v>1</v>
      </c>
      <c r="H7283" t="s">
        <v>7314</v>
      </c>
      <c r="I7283" t="s">
        <v>14359</v>
      </c>
      <c r="J7283" t="s">
        <v>20633</v>
      </c>
      <c r="K7283" t="s">
        <v>7317</v>
      </c>
      <c r="L7283" s="1">
        <v>45821.819409722222</v>
      </c>
      <c r="M7283" s="1">
        <v>45821.82136574074</v>
      </c>
      <c r="O7283">
        <f>VLOOKUP(pr_review_comments[[#This Row],[pull_request_review_id]],pr_reviews[[#All],[id]:[pr_id]],2,0)</f>
        <v>3144121380</v>
      </c>
      <c r="P7283" t="str">
        <f t="shared" si="113"/>
        <v>human</v>
      </c>
      <c r="Q7283">
        <f>VLOOKUP(pr_review_comments[[#This Row],[PR_id]],[1]pull_request!$A:$A,1,0)</f>
        <v>3144121380</v>
      </c>
    </row>
    <row r="7284" spans="1:17" x14ac:dyDescent="0.25">
      <c r="A7284">
        <v>2146233689</v>
      </c>
      <c r="B7284">
        <v>2926691778</v>
      </c>
      <c r="C7284" t="s">
        <v>3250</v>
      </c>
      <c r="D7284" t="s">
        <v>17308</v>
      </c>
      <c r="E7284" t="s">
        <v>17309</v>
      </c>
      <c r="G7284">
        <v>1</v>
      </c>
      <c r="H7284" t="s">
        <v>7314</v>
      </c>
      <c r="I7284" t="s">
        <v>14359</v>
      </c>
      <c r="J7284" t="s">
        <v>20633</v>
      </c>
      <c r="K7284" t="s">
        <v>7317</v>
      </c>
      <c r="L7284" s="1">
        <v>45821.81958333333</v>
      </c>
      <c r="M7284" s="1">
        <v>45821.82136574074</v>
      </c>
      <c r="O7284">
        <f>VLOOKUP(pr_review_comments[[#This Row],[pull_request_review_id]],pr_reviews[[#All],[id]:[pr_id]],2,0)</f>
        <v>3144121380</v>
      </c>
      <c r="P7284" t="str">
        <f t="shared" si="113"/>
        <v>human</v>
      </c>
      <c r="Q7284">
        <f>VLOOKUP(pr_review_comments[[#This Row],[PR_id]],[1]pull_request!$A:$A,1,0)</f>
        <v>3144121380</v>
      </c>
    </row>
    <row r="7285" spans="1:17" x14ac:dyDescent="0.25">
      <c r="A7285">
        <v>2146235299</v>
      </c>
      <c r="B7285">
        <v>2926691778</v>
      </c>
      <c r="C7285" t="s">
        <v>3250</v>
      </c>
      <c r="D7285" t="s">
        <v>20634</v>
      </c>
      <c r="E7285" t="s">
        <v>3848</v>
      </c>
      <c r="G7285">
        <v>7</v>
      </c>
      <c r="H7285" t="s">
        <v>7314</v>
      </c>
      <c r="I7285" t="s">
        <v>14359</v>
      </c>
      <c r="J7285" t="s">
        <v>20635</v>
      </c>
      <c r="K7285" t="s">
        <v>7317</v>
      </c>
      <c r="L7285" s="1">
        <v>45821.821319444447</v>
      </c>
      <c r="M7285" s="1">
        <v>45821.82136574074</v>
      </c>
      <c r="O7285">
        <f>VLOOKUP(pr_review_comments[[#This Row],[pull_request_review_id]],pr_reviews[[#All],[id]:[pr_id]],2,0)</f>
        <v>3144121380</v>
      </c>
      <c r="P7285" t="str">
        <f t="shared" si="113"/>
        <v>human</v>
      </c>
      <c r="Q7285">
        <f>VLOOKUP(pr_review_comments[[#This Row],[PR_id]],[1]pull_request!$A:$A,1,0)</f>
        <v>3144121380</v>
      </c>
    </row>
    <row r="7286" spans="1:17" x14ac:dyDescent="0.25">
      <c r="A7286">
        <v>2101503260</v>
      </c>
      <c r="B7286">
        <v>2859597866</v>
      </c>
      <c r="C7286" t="s">
        <v>1133</v>
      </c>
      <c r="D7286" t="s">
        <v>12616</v>
      </c>
      <c r="E7286" t="s">
        <v>12617</v>
      </c>
      <c r="G7286">
        <v>40</v>
      </c>
      <c r="H7286" t="s">
        <v>12618</v>
      </c>
      <c r="I7286" t="s">
        <v>12619</v>
      </c>
      <c r="J7286" t="s">
        <v>20636</v>
      </c>
      <c r="K7286" t="s">
        <v>12621</v>
      </c>
      <c r="L7286" s="1">
        <v>45798.981134259258</v>
      </c>
      <c r="M7286" s="1">
        <v>45798.981134259258</v>
      </c>
      <c r="N7286">
        <v>21014981050</v>
      </c>
      <c r="O7286">
        <f>VLOOKUP(pr_review_comments[[#This Row],[pull_request_review_id]],pr_reviews[[#All],[id]:[pr_id]],2,0)</f>
        <v>3081816409</v>
      </c>
      <c r="P7286" t="str">
        <f t="shared" si="113"/>
        <v>human</v>
      </c>
      <c r="Q7286">
        <f>VLOOKUP(pr_review_comments[[#This Row],[PR_id]],[1]pull_request!$A:$A,1,0)</f>
        <v>3081816409</v>
      </c>
    </row>
    <row r="7287" spans="1:17" x14ac:dyDescent="0.25">
      <c r="A7287">
        <v>2133659745</v>
      </c>
      <c r="B7287">
        <v>2907161897</v>
      </c>
      <c r="C7287" t="s">
        <v>1133</v>
      </c>
      <c r="D7287" t="s">
        <v>20637</v>
      </c>
      <c r="E7287" t="s">
        <v>1931</v>
      </c>
      <c r="G7287">
        <v>80</v>
      </c>
      <c r="H7287" t="s">
        <v>1337</v>
      </c>
      <c r="I7287" t="s">
        <v>9065</v>
      </c>
      <c r="J7287" t="s">
        <v>20638</v>
      </c>
      <c r="K7287" t="s">
        <v>1340</v>
      </c>
      <c r="L7287" s="1">
        <v>45815.242789351854</v>
      </c>
      <c r="M7287" s="1">
        <v>45815.242789351854</v>
      </c>
      <c r="N7287">
        <v>21336362620</v>
      </c>
      <c r="O7287">
        <f>VLOOKUP(pr_review_comments[[#This Row],[pull_request_review_id]],pr_reviews[[#All],[id]:[pr_id]],2,0)</f>
        <v>3124026492</v>
      </c>
      <c r="P7287" t="str">
        <f t="shared" si="113"/>
        <v>human</v>
      </c>
      <c r="Q7287">
        <f>VLOOKUP(pr_review_comments[[#This Row],[PR_id]],[1]pull_request!$A:$A,1,0)</f>
        <v>3124026492</v>
      </c>
    </row>
    <row r="7288" spans="1:17" x14ac:dyDescent="0.25">
      <c r="A7288">
        <v>2218439550</v>
      </c>
      <c r="B7288">
        <v>3036934499</v>
      </c>
      <c r="C7288" t="s">
        <v>2104</v>
      </c>
      <c r="D7288" t="s">
        <v>7981</v>
      </c>
      <c r="E7288" t="s">
        <v>7982</v>
      </c>
      <c r="F7288">
        <v>340</v>
      </c>
      <c r="G7288">
        <v>34</v>
      </c>
      <c r="H7288" t="s">
        <v>3770</v>
      </c>
      <c r="I7288" t="s">
        <v>3770</v>
      </c>
      <c r="J7288" t="s">
        <v>20639</v>
      </c>
      <c r="K7288" t="s">
        <v>3773</v>
      </c>
      <c r="L7288" s="1">
        <v>45859.200462962966</v>
      </c>
      <c r="M7288" s="1">
        <v>45859.200462962966</v>
      </c>
      <c r="N7288">
        <v>22100667790</v>
      </c>
      <c r="O7288">
        <f>VLOOKUP(pr_review_comments[[#This Row],[pull_request_review_id]],pr_reviews[[#All],[id]:[pr_id]],2,0)</f>
        <v>3231720206</v>
      </c>
      <c r="P7288" t="str">
        <f t="shared" si="113"/>
        <v>human</v>
      </c>
      <c r="Q7288">
        <f>VLOOKUP(pr_review_comments[[#This Row],[PR_id]],[1]pull_request!$A:$A,1,0)</f>
        <v>3231720206</v>
      </c>
    </row>
    <row r="7289" spans="1:17" x14ac:dyDescent="0.25">
      <c r="A7289">
        <v>2132953304</v>
      </c>
      <c r="B7289">
        <v>2906247558</v>
      </c>
      <c r="C7289" t="s">
        <v>10156</v>
      </c>
      <c r="D7289" t="s">
        <v>20640</v>
      </c>
      <c r="E7289" t="s">
        <v>20641</v>
      </c>
      <c r="G7289">
        <v>29</v>
      </c>
      <c r="H7289" t="s">
        <v>2254</v>
      </c>
      <c r="I7289" t="s">
        <v>12849</v>
      </c>
      <c r="J7289" t="s">
        <v>20642</v>
      </c>
      <c r="K7289" t="s">
        <v>2257</v>
      </c>
      <c r="L7289" s="1">
        <v>45814.789918981478</v>
      </c>
      <c r="M7289" s="1">
        <v>45814.789918981478</v>
      </c>
      <c r="O7289">
        <f>VLOOKUP(pr_review_comments[[#This Row],[pull_request_review_id]],pr_reviews[[#All],[id]:[pr_id]],2,0)</f>
        <v>3118735492</v>
      </c>
      <c r="P7289" t="str">
        <f t="shared" si="113"/>
        <v>human</v>
      </c>
      <c r="Q7289">
        <f>VLOOKUP(pr_review_comments[[#This Row],[PR_id]],[1]pull_request!$A:$A,1,0)</f>
        <v>3118735492</v>
      </c>
    </row>
    <row r="7290" spans="1:17" x14ac:dyDescent="0.25">
      <c r="A7290">
        <v>2124845515</v>
      </c>
      <c r="B7290">
        <v>2893994864</v>
      </c>
      <c r="C7290" t="s">
        <v>1133</v>
      </c>
      <c r="D7290" t="s">
        <v>20643</v>
      </c>
      <c r="E7290" t="s">
        <v>4242</v>
      </c>
      <c r="G7290">
        <v>17</v>
      </c>
      <c r="H7290" t="s">
        <v>20644</v>
      </c>
      <c r="I7290" t="s">
        <v>20645</v>
      </c>
      <c r="J7290" t="s">
        <v>20646</v>
      </c>
      <c r="K7290" t="s">
        <v>20647</v>
      </c>
      <c r="L7290" s="1">
        <v>45811.717476851853</v>
      </c>
      <c r="M7290" s="1">
        <v>45811.717476851853</v>
      </c>
      <c r="N7290">
        <v>21248417080</v>
      </c>
      <c r="O7290">
        <f>VLOOKUP(pr_review_comments[[#This Row],[pull_request_review_id]],pr_reviews[[#All],[id]:[pr_id]],2,0)</f>
        <v>3115178450</v>
      </c>
      <c r="P7290" t="str">
        <f t="shared" si="113"/>
        <v>human</v>
      </c>
      <c r="Q7290">
        <f>VLOOKUP(pr_review_comments[[#This Row],[PR_id]],[1]pull_request!$A:$A,1,0)</f>
        <v>3115178450</v>
      </c>
    </row>
    <row r="7291" spans="1:17" x14ac:dyDescent="0.25">
      <c r="A7291">
        <v>2114324496</v>
      </c>
      <c r="B7291">
        <v>2878900045</v>
      </c>
      <c r="C7291" t="s">
        <v>1133</v>
      </c>
      <c r="D7291" t="s">
        <v>20648</v>
      </c>
      <c r="E7291" t="s">
        <v>9154</v>
      </c>
      <c r="G7291">
        <v>27</v>
      </c>
      <c r="H7291" t="s">
        <v>16492</v>
      </c>
      <c r="I7291" t="s">
        <v>16493</v>
      </c>
      <c r="J7291" t="s">
        <v>20649</v>
      </c>
      <c r="K7291" t="s">
        <v>16495</v>
      </c>
      <c r="L7291" s="1">
        <v>45806.563067129631</v>
      </c>
      <c r="M7291" s="1">
        <v>45806.563067129631</v>
      </c>
      <c r="N7291">
        <v>21142951900</v>
      </c>
      <c r="O7291">
        <f>VLOOKUP(pr_review_comments[[#This Row],[pull_request_review_id]],pr_reviews[[#All],[id]:[pr_id]],2,0)</f>
        <v>3100694013</v>
      </c>
      <c r="P7291" t="str">
        <f t="shared" si="113"/>
        <v>human</v>
      </c>
      <c r="Q7291">
        <f>VLOOKUP(pr_review_comments[[#This Row],[PR_id]],[1]pull_request!$A:$A,1,0)</f>
        <v>3100694013</v>
      </c>
    </row>
    <row r="7292" spans="1:17" x14ac:dyDescent="0.25">
      <c r="A7292">
        <v>2213064379</v>
      </c>
      <c r="B7292">
        <v>3029080885</v>
      </c>
      <c r="C7292" t="s">
        <v>1133</v>
      </c>
      <c r="D7292" t="s">
        <v>20650</v>
      </c>
      <c r="E7292" t="s">
        <v>2708</v>
      </c>
      <c r="G7292">
        <v>38</v>
      </c>
      <c r="H7292" t="s">
        <v>1164</v>
      </c>
      <c r="I7292" t="s">
        <v>1165</v>
      </c>
      <c r="J7292" t="s">
        <v>20651</v>
      </c>
      <c r="K7292" t="s">
        <v>1167</v>
      </c>
      <c r="L7292" s="1">
        <v>45855.34511574074</v>
      </c>
      <c r="M7292" s="1">
        <v>45855.34511574074</v>
      </c>
      <c r="N7292">
        <v>22130487530</v>
      </c>
      <c r="O7292">
        <f>VLOOKUP(pr_review_comments[[#This Row],[pull_request_review_id]],pr_reviews[[#All],[id]:[pr_id]],2,0)</f>
        <v>3239082764</v>
      </c>
      <c r="P7292" t="str">
        <f t="shared" si="113"/>
        <v>human</v>
      </c>
      <c r="Q7292">
        <f>VLOOKUP(pr_review_comments[[#This Row],[PR_id]],[1]pull_request!$A:$A,1,0)</f>
        <v>3239082764</v>
      </c>
    </row>
    <row r="7293" spans="1:17" x14ac:dyDescent="0.25">
      <c r="A7293">
        <v>2103386010</v>
      </c>
      <c r="B7293">
        <v>2862551904</v>
      </c>
      <c r="C7293" t="s">
        <v>1133</v>
      </c>
      <c r="D7293" t="s">
        <v>1176</v>
      </c>
      <c r="E7293" t="s">
        <v>1177</v>
      </c>
      <c r="G7293">
        <v>1</v>
      </c>
      <c r="H7293" t="s">
        <v>1178</v>
      </c>
      <c r="I7293" t="s">
        <v>1179</v>
      </c>
      <c r="J7293" t="s">
        <v>20652</v>
      </c>
      <c r="K7293" t="s">
        <v>1181</v>
      </c>
      <c r="L7293" s="1">
        <v>45799.747129629628</v>
      </c>
      <c r="M7293" s="1">
        <v>45799.747129629628</v>
      </c>
      <c r="N7293">
        <v>21033833620</v>
      </c>
      <c r="O7293">
        <f>VLOOKUP(pr_review_comments[[#This Row],[pull_request_review_id]],pr_reviews[[#All],[id]:[pr_id]],2,0)</f>
        <v>3081171929</v>
      </c>
      <c r="P7293" t="str">
        <f t="shared" si="113"/>
        <v>human</v>
      </c>
      <c r="Q7293">
        <f>VLOOKUP(pr_review_comments[[#This Row],[PR_id]],[1]pull_request!$A:$A,1,0)</f>
        <v>3081171929</v>
      </c>
    </row>
    <row r="7294" spans="1:17" x14ac:dyDescent="0.25">
      <c r="A7294">
        <v>2118136855</v>
      </c>
      <c r="B7294">
        <v>2884420189</v>
      </c>
      <c r="C7294" t="s">
        <v>1133</v>
      </c>
      <c r="D7294" t="s">
        <v>20653</v>
      </c>
      <c r="E7294" t="s">
        <v>12838</v>
      </c>
      <c r="G7294">
        <v>36</v>
      </c>
      <c r="H7294" t="s">
        <v>8259</v>
      </c>
      <c r="I7294" t="s">
        <v>20654</v>
      </c>
      <c r="J7294" t="s">
        <v>20655</v>
      </c>
      <c r="K7294" t="s">
        <v>8262</v>
      </c>
      <c r="L7294" s="1">
        <v>45808.631284722222</v>
      </c>
      <c r="M7294" s="1">
        <v>45808.631284722222</v>
      </c>
      <c r="N7294">
        <v>21181290610</v>
      </c>
      <c r="O7294">
        <f>VLOOKUP(pr_review_comments[[#This Row],[pull_request_review_id]],pr_reviews[[#All],[id]:[pr_id]],2,0)</f>
        <v>3096193455</v>
      </c>
      <c r="P7294" t="str">
        <f t="shared" si="113"/>
        <v>human</v>
      </c>
      <c r="Q7294" t="e">
        <f>VLOOKUP(pr_review_comments[[#This Row],[PR_id]],[1]pull_request!$A:$A,1,0)</f>
        <v>#N/A</v>
      </c>
    </row>
    <row r="7295" spans="1:17" x14ac:dyDescent="0.25">
      <c r="A7295">
        <v>2213982240</v>
      </c>
      <c r="B7295">
        <v>3030525992</v>
      </c>
      <c r="C7295" t="s">
        <v>17756</v>
      </c>
      <c r="D7295" t="s">
        <v>19411</v>
      </c>
      <c r="E7295" t="s">
        <v>19412</v>
      </c>
      <c r="G7295">
        <v>7</v>
      </c>
      <c r="H7295" t="s">
        <v>10182</v>
      </c>
      <c r="I7295" t="s">
        <v>16037</v>
      </c>
      <c r="J7295" t="s">
        <v>20656</v>
      </c>
      <c r="K7295" t="s">
        <v>10185</v>
      </c>
      <c r="L7295" s="1">
        <v>45855.632569444446</v>
      </c>
      <c r="M7295" s="1">
        <v>45855.632581018515</v>
      </c>
      <c r="O7295">
        <f>VLOOKUP(pr_review_comments[[#This Row],[pull_request_review_id]],pr_reviews[[#All],[id]:[pr_id]],2,0)</f>
        <v>3234804067</v>
      </c>
      <c r="P7295" t="str">
        <f t="shared" si="113"/>
        <v>human</v>
      </c>
      <c r="Q7295">
        <f>VLOOKUP(pr_review_comments[[#This Row],[PR_id]],[1]pull_request!$A:$A,1,0)</f>
        <v>3234804067</v>
      </c>
    </row>
    <row r="7296" spans="1:17" x14ac:dyDescent="0.25">
      <c r="A7296">
        <v>2201166522</v>
      </c>
      <c r="B7296">
        <v>3010970124</v>
      </c>
      <c r="C7296" t="s">
        <v>1133</v>
      </c>
      <c r="D7296" t="s">
        <v>7790</v>
      </c>
      <c r="E7296" t="s">
        <v>7787</v>
      </c>
      <c r="G7296">
        <v>473</v>
      </c>
      <c r="H7296" t="s">
        <v>4352</v>
      </c>
      <c r="I7296" t="s">
        <v>7788</v>
      </c>
      <c r="J7296" t="s">
        <v>20657</v>
      </c>
      <c r="K7296" t="s">
        <v>4355</v>
      </c>
      <c r="L7296" s="1">
        <v>45849.552974537037</v>
      </c>
      <c r="M7296" s="1">
        <v>45849.552974537037</v>
      </c>
      <c r="N7296">
        <v>22011164290</v>
      </c>
      <c r="O7296">
        <f>VLOOKUP(pr_review_comments[[#This Row],[pull_request_review_id]],pr_reviews[[#All],[id]:[pr_id]],2,0)</f>
        <v>3221043102</v>
      </c>
      <c r="P7296" t="str">
        <f t="shared" si="113"/>
        <v>human</v>
      </c>
      <c r="Q7296" t="e">
        <f>VLOOKUP(pr_review_comments[[#This Row],[PR_id]],[1]pull_request!$A:$A,1,0)</f>
        <v>#N/A</v>
      </c>
    </row>
    <row r="7297" spans="1:17" x14ac:dyDescent="0.25">
      <c r="A7297">
        <v>2136700890</v>
      </c>
      <c r="B7297">
        <v>2911663599</v>
      </c>
      <c r="C7297" t="s">
        <v>2339</v>
      </c>
      <c r="D7297" t="s">
        <v>8595</v>
      </c>
      <c r="E7297" t="s">
        <v>8596</v>
      </c>
      <c r="F7297">
        <v>40</v>
      </c>
      <c r="G7297">
        <v>4</v>
      </c>
      <c r="H7297" t="s">
        <v>1398</v>
      </c>
      <c r="I7297" t="s">
        <v>8597</v>
      </c>
      <c r="J7297" t="s">
        <v>20658</v>
      </c>
      <c r="K7297" t="s">
        <v>1401</v>
      </c>
      <c r="L7297" s="1">
        <v>45817.888333333336</v>
      </c>
      <c r="M7297" s="1">
        <v>45817.888333333336</v>
      </c>
      <c r="O7297">
        <f>VLOOKUP(pr_review_comments[[#This Row],[pull_request_review_id]],pr_reviews[[#All],[id]:[pr_id]],2,0)</f>
        <v>3131748601</v>
      </c>
      <c r="P7297" t="str">
        <f t="shared" si="113"/>
        <v>human</v>
      </c>
      <c r="Q7297">
        <f>VLOOKUP(pr_review_comments[[#This Row],[PR_id]],[1]pull_request!$A:$A,1,0)</f>
        <v>3131748601</v>
      </c>
    </row>
    <row r="7298" spans="1:17" x14ac:dyDescent="0.25">
      <c r="A7298">
        <v>2213155352</v>
      </c>
      <c r="B7298">
        <v>3029232273</v>
      </c>
      <c r="C7298" t="s">
        <v>1133</v>
      </c>
      <c r="D7298" t="s">
        <v>20659</v>
      </c>
      <c r="E7298" t="s">
        <v>11158</v>
      </c>
      <c r="G7298">
        <v>10</v>
      </c>
      <c r="H7298" t="s">
        <v>6133</v>
      </c>
      <c r="I7298" t="s">
        <v>6134</v>
      </c>
      <c r="J7298" t="s">
        <v>20660</v>
      </c>
      <c r="K7298" t="s">
        <v>6136</v>
      </c>
      <c r="L7298" s="1">
        <v>45855.377685185187</v>
      </c>
      <c r="M7298" s="1">
        <v>45855.377696759257</v>
      </c>
      <c r="N7298">
        <v>22131374930</v>
      </c>
      <c r="O7298">
        <f>VLOOKUP(pr_review_comments[[#This Row],[pull_request_review_id]],pr_reviews[[#All],[id]:[pr_id]],2,0)</f>
        <v>3222841302</v>
      </c>
      <c r="P7298" t="str">
        <f t="shared" ref="P7298:P7361" si="114">IF(ISNUMBER(FIND("[bot]", C7298)), "bot", "human")</f>
        <v>human</v>
      </c>
      <c r="Q7298">
        <f>VLOOKUP(pr_review_comments[[#This Row],[PR_id]],[1]pull_request!$A:$A,1,0)</f>
        <v>3222841302</v>
      </c>
    </row>
    <row r="7299" spans="1:17" x14ac:dyDescent="0.25">
      <c r="A7299">
        <v>2097983055</v>
      </c>
      <c r="B7299">
        <v>2854206443</v>
      </c>
      <c r="C7299" t="s">
        <v>108</v>
      </c>
      <c r="D7299" t="s">
        <v>20661</v>
      </c>
      <c r="E7299" t="s">
        <v>13370</v>
      </c>
      <c r="F7299">
        <v>220</v>
      </c>
      <c r="G7299">
        <v>22</v>
      </c>
      <c r="H7299" t="s">
        <v>1998</v>
      </c>
      <c r="I7299" t="s">
        <v>1998</v>
      </c>
      <c r="J7299" t="s">
        <v>20662</v>
      </c>
      <c r="K7299" t="s">
        <v>2001</v>
      </c>
      <c r="L7299" s="1">
        <v>45797.437604166669</v>
      </c>
      <c r="M7299" s="1">
        <v>45797.437604166669</v>
      </c>
      <c r="O7299">
        <f>VLOOKUP(pr_review_comments[[#This Row],[pull_request_review_id]],pr_reviews[[#All],[id]:[pr_id]],2,0)</f>
        <v>3075074837</v>
      </c>
      <c r="P7299" t="str">
        <f t="shared" si="114"/>
        <v>bot</v>
      </c>
      <c r="Q7299">
        <f>VLOOKUP(pr_review_comments[[#This Row],[PR_id]],[1]pull_request!$A:$A,1,0)</f>
        <v>3075074837</v>
      </c>
    </row>
    <row r="7300" spans="1:17" x14ac:dyDescent="0.25">
      <c r="A7300">
        <v>2201162634</v>
      </c>
      <c r="B7300">
        <v>3010964944</v>
      </c>
      <c r="C7300" t="s">
        <v>1133</v>
      </c>
      <c r="D7300" t="s">
        <v>18220</v>
      </c>
      <c r="E7300" t="s">
        <v>1774</v>
      </c>
      <c r="G7300">
        <v>32</v>
      </c>
      <c r="H7300" t="s">
        <v>1775</v>
      </c>
      <c r="I7300" t="s">
        <v>11658</v>
      </c>
      <c r="J7300" t="s">
        <v>20663</v>
      </c>
      <c r="K7300" t="s">
        <v>1778</v>
      </c>
      <c r="L7300" s="1">
        <v>45849.552210648151</v>
      </c>
      <c r="M7300" s="1">
        <v>45849.552210648151</v>
      </c>
      <c r="N7300">
        <v>22010113980</v>
      </c>
      <c r="O7300">
        <f>VLOOKUP(pr_review_comments[[#This Row],[pull_request_review_id]],pr_reviews[[#All],[id]:[pr_id]],2,0)</f>
        <v>3212810620</v>
      </c>
      <c r="P7300" t="str">
        <f t="shared" si="114"/>
        <v>human</v>
      </c>
      <c r="Q7300">
        <f>VLOOKUP(pr_review_comments[[#This Row],[PR_id]],[1]pull_request!$A:$A,1,0)</f>
        <v>3212810620</v>
      </c>
    </row>
    <row r="7301" spans="1:17" x14ac:dyDescent="0.25">
      <c r="A7301">
        <v>2218417574</v>
      </c>
      <c r="B7301">
        <v>3036901141</v>
      </c>
      <c r="C7301" t="s">
        <v>1133</v>
      </c>
      <c r="D7301" t="s">
        <v>20664</v>
      </c>
      <c r="E7301" t="s">
        <v>3068</v>
      </c>
      <c r="G7301">
        <v>32</v>
      </c>
      <c r="H7301" t="s">
        <v>3708</v>
      </c>
      <c r="I7301" t="s">
        <v>15296</v>
      </c>
      <c r="J7301" t="s">
        <v>20665</v>
      </c>
      <c r="K7301" t="s">
        <v>3711</v>
      </c>
      <c r="L7301" s="1">
        <v>45859.192083333335</v>
      </c>
      <c r="M7301" s="1">
        <v>45859.192094907405</v>
      </c>
      <c r="N7301">
        <v>22183988500</v>
      </c>
      <c r="O7301">
        <f>VLOOKUP(pr_review_comments[[#This Row],[pull_request_review_id]],pr_reviews[[#All],[id]:[pr_id]],2,0)</f>
        <v>3247403285</v>
      </c>
      <c r="P7301" t="str">
        <f t="shared" si="114"/>
        <v>human</v>
      </c>
      <c r="Q7301">
        <f>VLOOKUP(pr_review_comments[[#This Row],[PR_id]],[1]pull_request!$A:$A,1,0)</f>
        <v>3247403285</v>
      </c>
    </row>
    <row r="7302" spans="1:17" x14ac:dyDescent="0.25">
      <c r="A7302">
        <v>2145255197</v>
      </c>
      <c r="B7302">
        <v>2925087859</v>
      </c>
      <c r="C7302" t="s">
        <v>3399</v>
      </c>
      <c r="D7302" t="s">
        <v>8405</v>
      </c>
      <c r="E7302" t="s">
        <v>3401</v>
      </c>
      <c r="F7302">
        <v>520</v>
      </c>
      <c r="G7302">
        <v>52</v>
      </c>
      <c r="H7302" t="s">
        <v>8406</v>
      </c>
      <c r="I7302" t="s">
        <v>8406</v>
      </c>
      <c r="J7302" t="s">
        <v>20666</v>
      </c>
      <c r="K7302" t="s">
        <v>8408</v>
      </c>
      <c r="L7302" s="1">
        <v>45821.488981481481</v>
      </c>
      <c r="M7302" s="1">
        <v>45821.490358796298</v>
      </c>
      <c r="O7302">
        <f>VLOOKUP(pr_review_comments[[#This Row],[pull_request_review_id]],pr_reviews[[#All],[id]:[pr_id]],2,0)</f>
        <v>3142914272</v>
      </c>
      <c r="P7302" t="str">
        <f t="shared" si="114"/>
        <v>human</v>
      </c>
      <c r="Q7302">
        <f>VLOOKUP(pr_review_comments[[#This Row],[PR_id]],[1]pull_request!$A:$A,1,0)</f>
        <v>3142914272</v>
      </c>
    </row>
    <row r="7303" spans="1:17" x14ac:dyDescent="0.25">
      <c r="A7303">
        <v>2145255369</v>
      </c>
      <c r="B7303">
        <v>2925087859</v>
      </c>
      <c r="C7303" t="s">
        <v>3399</v>
      </c>
      <c r="D7303" t="s">
        <v>20667</v>
      </c>
      <c r="E7303" t="s">
        <v>3401</v>
      </c>
      <c r="F7303">
        <v>680</v>
      </c>
      <c r="G7303">
        <v>68</v>
      </c>
      <c r="H7303" t="s">
        <v>8406</v>
      </c>
      <c r="I7303" t="s">
        <v>8406</v>
      </c>
      <c r="J7303" t="s">
        <v>20668</v>
      </c>
      <c r="K7303" t="s">
        <v>8408</v>
      </c>
      <c r="L7303" s="1">
        <v>45821.489039351851</v>
      </c>
      <c r="M7303" s="1">
        <v>45821.490358796298</v>
      </c>
      <c r="O7303">
        <f>VLOOKUP(pr_review_comments[[#This Row],[pull_request_review_id]],pr_reviews[[#All],[id]:[pr_id]],2,0)</f>
        <v>3142914272</v>
      </c>
      <c r="P7303" t="str">
        <f t="shared" si="114"/>
        <v>human</v>
      </c>
      <c r="Q7303">
        <f>VLOOKUP(pr_review_comments[[#This Row],[PR_id]],[1]pull_request!$A:$A,1,0)</f>
        <v>3142914272</v>
      </c>
    </row>
    <row r="7304" spans="1:17" x14ac:dyDescent="0.25">
      <c r="A7304">
        <v>2145258855</v>
      </c>
      <c r="B7304">
        <v>2925087859</v>
      </c>
      <c r="C7304" t="s">
        <v>3399</v>
      </c>
      <c r="D7304" t="s">
        <v>8405</v>
      </c>
      <c r="E7304" t="s">
        <v>3401</v>
      </c>
      <c r="F7304">
        <v>520</v>
      </c>
      <c r="G7304">
        <v>52</v>
      </c>
      <c r="H7304" t="s">
        <v>8406</v>
      </c>
      <c r="I7304" t="s">
        <v>8406</v>
      </c>
      <c r="J7304" t="s">
        <v>20669</v>
      </c>
      <c r="K7304" t="s">
        <v>8408</v>
      </c>
      <c r="L7304" s="1">
        <v>45821.490300925929</v>
      </c>
      <c r="M7304" s="1">
        <v>45821.490358796298</v>
      </c>
      <c r="N7304">
        <v>21452551970</v>
      </c>
      <c r="O7304">
        <f>VLOOKUP(pr_review_comments[[#This Row],[pull_request_review_id]],pr_reviews[[#All],[id]:[pr_id]],2,0)</f>
        <v>3142914272</v>
      </c>
      <c r="P7304" t="str">
        <f t="shared" si="114"/>
        <v>human</v>
      </c>
      <c r="Q7304">
        <f>VLOOKUP(pr_review_comments[[#This Row],[PR_id]],[1]pull_request!$A:$A,1,0)</f>
        <v>3142914272</v>
      </c>
    </row>
    <row r="7305" spans="1:17" x14ac:dyDescent="0.25">
      <c r="A7305">
        <v>2098139202</v>
      </c>
      <c r="B7305">
        <v>2854458580</v>
      </c>
      <c r="C7305" t="s">
        <v>1133</v>
      </c>
      <c r="D7305" t="s">
        <v>18954</v>
      </c>
      <c r="E7305" t="s">
        <v>10285</v>
      </c>
      <c r="G7305">
        <v>67</v>
      </c>
      <c r="H7305" t="s">
        <v>10286</v>
      </c>
      <c r="I7305" t="s">
        <v>18955</v>
      </c>
      <c r="J7305" t="s">
        <v>20670</v>
      </c>
      <c r="K7305" t="s">
        <v>10289</v>
      </c>
      <c r="L7305" s="1">
        <v>45797.480104166665</v>
      </c>
      <c r="M7305" s="1">
        <v>45797.480104166665</v>
      </c>
      <c r="N7305">
        <v>20981319810</v>
      </c>
      <c r="O7305">
        <f>VLOOKUP(pr_review_comments[[#This Row],[pull_request_review_id]],pr_reviews[[#All],[id]:[pr_id]],2,0)</f>
        <v>3074781486</v>
      </c>
      <c r="P7305" t="str">
        <f t="shared" si="114"/>
        <v>human</v>
      </c>
      <c r="Q7305">
        <f>VLOOKUP(pr_review_comments[[#This Row],[PR_id]],[1]pull_request!$A:$A,1,0)</f>
        <v>3074781486</v>
      </c>
    </row>
    <row r="7306" spans="1:17" x14ac:dyDescent="0.25">
      <c r="A7306">
        <v>2102468125</v>
      </c>
      <c r="B7306">
        <v>2861081425</v>
      </c>
      <c r="C7306" t="s">
        <v>108</v>
      </c>
      <c r="D7306" t="s">
        <v>20671</v>
      </c>
      <c r="E7306" t="s">
        <v>20672</v>
      </c>
      <c r="F7306">
        <v>170</v>
      </c>
      <c r="G7306">
        <v>17</v>
      </c>
      <c r="H7306" t="s">
        <v>20673</v>
      </c>
      <c r="I7306" t="s">
        <v>20674</v>
      </c>
      <c r="J7306" t="s">
        <v>20675</v>
      </c>
      <c r="K7306" t="s">
        <v>20676</v>
      </c>
      <c r="L7306" s="1">
        <v>45799.405277777776</v>
      </c>
      <c r="M7306" s="1">
        <v>45799.405289351853</v>
      </c>
      <c r="O7306">
        <f>VLOOKUP(pr_review_comments[[#This Row],[pull_request_review_id]],pr_reviews[[#All],[id]:[pr_id]],2,0)</f>
        <v>3083241564</v>
      </c>
      <c r="P7306" t="str">
        <f t="shared" si="114"/>
        <v>bot</v>
      </c>
      <c r="Q7306">
        <f>VLOOKUP(pr_review_comments[[#This Row],[PR_id]],[1]pull_request!$A:$A,1,0)</f>
        <v>3083241564</v>
      </c>
    </row>
    <row r="7307" spans="1:17" x14ac:dyDescent="0.25">
      <c r="A7307">
        <v>2124356359</v>
      </c>
      <c r="B7307">
        <v>2893241095</v>
      </c>
      <c r="C7307" t="s">
        <v>1133</v>
      </c>
      <c r="D7307" t="s">
        <v>20677</v>
      </c>
      <c r="E7307" t="s">
        <v>20678</v>
      </c>
      <c r="G7307">
        <v>18</v>
      </c>
      <c r="H7307" t="s">
        <v>18543</v>
      </c>
      <c r="I7307" t="s">
        <v>20679</v>
      </c>
      <c r="J7307" t="s">
        <v>20680</v>
      </c>
      <c r="K7307" t="s">
        <v>18545</v>
      </c>
      <c r="L7307" s="1">
        <v>45811.552673611113</v>
      </c>
      <c r="M7307" s="1">
        <v>45811.552673611113</v>
      </c>
      <c r="N7307">
        <v>21243089650</v>
      </c>
      <c r="O7307">
        <f>VLOOKUP(pr_review_comments[[#This Row],[pull_request_review_id]],pr_reviews[[#All],[id]:[pr_id]],2,0)</f>
        <v>3114288773</v>
      </c>
      <c r="P7307" t="str">
        <f t="shared" si="114"/>
        <v>human</v>
      </c>
      <c r="Q7307" t="e">
        <f>VLOOKUP(pr_review_comments[[#This Row],[PR_id]],[1]pull_request!$A:$A,1,0)</f>
        <v>#N/A</v>
      </c>
    </row>
    <row r="7308" spans="1:17" x14ac:dyDescent="0.25">
      <c r="A7308">
        <v>2116888079</v>
      </c>
      <c r="B7308">
        <v>2882914802</v>
      </c>
      <c r="C7308" t="s">
        <v>1133</v>
      </c>
      <c r="D7308" t="s">
        <v>15244</v>
      </c>
      <c r="E7308" t="s">
        <v>15245</v>
      </c>
      <c r="G7308">
        <v>1</v>
      </c>
      <c r="H7308" t="s">
        <v>2738</v>
      </c>
      <c r="I7308" t="s">
        <v>2866</v>
      </c>
      <c r="J7308" t="s">
        <v>20681</v>
      </c>
      <c r="K7308" t="s">
        <v>2741</v>
      </c>
      <c r="L7308" s="1">
        <v>45807.881597222222</v>
      </c>
      <c r="M7308" s="1">
        <v>45807.881597222222</v>
      </c>
      <c r="N7308">
        <v>21168791680</v>
      </c>
      <c r="O7308">
        <f>VLOOKUP(pr_review_comments[[#This Row],[pull_request_review_id]],pr_reviews[[#All],[id]:[pr_id]],2,0)</f>
        <v>3104234803</v>
      </c>
      <c r="P7308" t="str">
        <f t="shared" si="114"/>
        <v>human</v>
      </c>
      <c r="Q7308">
        <f>VLOOKUP(pr_review_comments[[#This Row],[PR_id]],[1]pull_request!$A:$A,1,0)</f>
        <v>3104234803</v>
      </c>
    </row>
    <row r="7309" spans="1:17" x14ac:dyDescent="0.25">
      <c r="A7309">
        <v>2104532703</v>
      </c>
      <c r="B7309">
        <v>2864320994</v>
      </c>
      <c r="C7309" t="s">
        <v>6857</v>
      </c>
      <c r="D7309" t="s">
        <v>12494</v>
      </c>
      <c r="E7309" t="s">
        <v>3899</v>
      </c>
      <c r="G7309">
        <v>21</v>
      </c>
      <c r="H7309" t="s">
        <v>3900</v>
      </c>
      <c r="I7309" t="s">
        <v>12495</v>
      </c>
      <c r="J7309" t="s">
        <v>20682</v>
      </c>
      <c r="K7309" t="s">
        <v>3903</v>
      </c>
      <c r="L7309" s="1">
        <v>45800.413356481484</v>
      </c>
      <c r="M7309" s="1">
        <v>45800.414467592593</v>
      </c>
      <c r="O7309">
        <f>VLOOKUP(pr_review_comments[[#This Row],[pull_request_review_id]],pr_reviews[[#All],[id]:[pr_id]],2,0)</f>
        <v>3083216022</v>
      </c>
      <c r="P7309" t="str">
        <f t="shared" si="114"/>
        <v>human</v>
      </c>
      <c r="Q7309">
        <f>VLOOKUP(pr_review_comments[[#This Row],[PR_id]],[1]pull_request!$A:$A,1,0)</f>
        <v>3083216022</v>
      </c>
    </row>
    <row r="7310" spans="1:17" x14ac:dyDescent="0.25">
      <c r="A7310">
        <v>2104535386</v>
      </c>
      <c r="B7310">
        <v>2864320994</v>
      </c>
      <c r="C7310" t="s">
        <v>6857</v>
      </c>
      <c r="D7310" t="s">
        <v>236</v>
      </c>
      <c r="E7310" t="s">
        <v>3899</v>
      </c>
      <c r="F7310">
        <v>10</v>
      </c>
      <c r="G7310">
        <v>1</v>
      </c>
      <c r="H7310" t="s">
        <v>12495</v>
      </c>
      <c r="I7310" t="s">
        <v>12495</v>
      </c>
      <c r="J7310" t="s">
        <v>20683</v>
      </c>
      <c r="K7310" t="s">
        <v>3903</v>
      </c>
      <c r="L7310" s="1">
        <v>45800.414409722223</v>
      </c>
      <c r="M7310" s="1">
        <v>45800.414467592593</v>
      </c>
      <c r="O7310">
        <f>VLOOKUP(pr_review_comments[[#This Row],[pull_request_review_id]],pr_reviews[[#All],[id]:[pr_id]],2,0)</f>
        <v>3083216022</v>
      </c>
      <c r="P7310" t="str">
        <f t="shared" si="114"/>
        <v>human</v>
      </c>
      <c r="Q7310">
        <f>VLOOKUP(pr_review_comments[[#This Row],[PR_id]],[1]pull_request!$A:$A,1,0)</f>
        <v>3083216022</v>
      </c>
    </row>
    <row r="7311" spans="1:17" x14ac:dyDescent="0.25">
      <c r="A7311">
        <v>2150055873</v>
      </c>
      <c r="B7311">
        <v>2932218457</v>
      </c>
      <c r="C7311" t="s">
        <v>1133</v>
      </c>
      <c r="D7311" t="s">
        <v>236</v>
      </c>
      <c r="E7311" t="s">
        <v>20684</v>
      </c>
      <c r="F7311">
        <v>10</v>
      </c>
      <c r="G7311">
        <v>1</v>
      </c>
      <c r="H7311" t="s">
        <v>2745</v>
      </c>
      <c r="I7311" t="s">
        <v>2745</v>
      </c>
      <c r="J7311" t="s">
        <v>20685</v>
      </c>
      <c r="K7311" t="s">
        <v>2747</v>
      </c>
      <c r="L7311" s="1">
        <v>45824.449097222219</v>
      </c>
      <c r="M7311" s="1">
        <v>45824.449097222219</v>
      </c>
      <c r="N7311">
        <v>21499939100</v>
      </c>
      <c r="O7311">
        <f>VLOOKUP(pr_review_comments[[#This Row],[pull_request_review_id]],pr_reviews[[#All],[id]:[pr_id]],2,0)</f>
        <v>3143508366</v>
      </c>
      <c r="P7311" t="str">
        <f t="shared" si="114"/>
        <v>human</v>
      </c>
      <c r="Q7311">
        <f>VLOOKUP(pr_review_comments[[#This Row],[PR_id]],[1]pull_request!$A:$A,1,0)</f>
        <v>3143508366</v>
      </c>
    </row>
    <row r="7312" spans="1:17" x14ac:dyDescent="0.25">
      <c r="A7312">
        <v>2146099235</v>
      </c>
      <c r="B7312">
        <v>2926436639</v>
      </c>
      <c r="C7312" t="s">
        <v>1133</v>
      </c>
      <c r="D7312" t="s">
        <v>236</v>
      </c>
      <c r="E7312" t="s">
        <v>20686</v>
      </c>
      <c r="F7312">
        <v>10</v>
      </c>
      <c r="G7312">
        <v>1</v>
      </c>
      <c r="H7312" t="s">
        <v>9022</v>
      </c>
      <c r="I7312" t="s">
        <v>9022</v>
      </c>
      <c r="J7312" t="s">
        <v>9023</v>
      </c>
      <c r="K7312" t="s">
        <v>5609</v>
      </c>
      <c r="L7312" s="1">
        <v>45821.758993055555</v>
      </c>
      <c r="M7312" s="1">
        <v>45821.758993055555</v>
      </c>
      <c r="N7312">
        <v>21460839170</v>
      </c>
      <c r="O7312">
        <f>VLOOKUP(pr_review_comments[[#This Row],[pull_request_review_id]],pr_reviews[[#All],[id]:[pr_id]],2,0)</f>
        <v>3144671213</v>
      </c>
      <c r="P7312" t="str">
        <f t="shared" si="114"/>
        <v>human</v>
      </c>
      <c r="Q7312">
        <f>VLOOKUP(pr_review_comments[[#This Row],[PR_id]],[1]pull_request!$A:$A,1,0)</f>
        <v>3144671213</v>
      </c>
    </row>
    <row r="7313" spans="1:17" x14ac:dyDescent="0.25">
      <c r="A7313">
        <v>2102909700</v>
      </c>
      <c r="B7313">
        <v>2861788231</v>
      </c>
      <c r="C7313" t="s">
        <v>1175</v>
      </c>
      <c r="D7313" t="s">
        <v>20687</v>
      </c>
      <c r="E7313" t="s">
        <v>20688</v>
      </c>
      <c r="G7313">
        <v>3</v>
      </c>
      <c r="H7313" t="s">
        <v>4974</v>
      </c>
      <c r="I7313" t="s">
        <v>5678</v>
      </c>
      <c r="J7313" t="s">
        <v>20689</v>
      </c>
      <c r="K7313" t="s">
        <v>4977</v>
      </c>
      <c r="L7313" s="1">
        <v>45799.540775462963</v>
      </c>
      <c r="M7313" s="1">
        <v>45799.54078703704</v>
      </c>
      <c r="O7313">
        <f>VLOOKUP(pr_review_comments[[#This Row],[pull_request_review_id]],pr_reviews[[#All],[id]:[pr_id]],2,0)</f>
        <v>3083837004</v>
      </c>
      <c r="P7313" t="str">
        <f t="shared" si="114"/>
        <v>human</v>
      </c>
      <c r="Q7313">
        <f>VLOOKUP(pr_review_comments[[#This Row],[PR_id]],[1]pull_request!$A:$A,1,0)</f>
        <v>3083837004</v>
      </c>
    </row>
    <row r="7314" spans="1:17" x14ac:dyDescent="0.25">
      <c r="A7314">
        <v>2135740008</v>
      </c>
      <c r="B7314">
        <v>2910099063</v>
      </c>
      <c r="C7314" t="s">
        <v>1133</v>
      </c>
      <c r="D7314" t="s">
        <v>11674</v>
      </c>
      <c r="E7314" t="s">
        <v>5163</v>
      </c>
      <c r="G7314">
        <v>15</v>
      </c>
      <c r="H7314" t="s">
        <v>11675</v>
      </c>
      <c r="I7314" t="s">
        <v>11676</v>
      </c>
      <c r="J7314" t="s">
        <v>20690</v>
      </c>
      <c r="K7314" t="s">
        <v>11678</v>
      </c>
      <c r="L7314" s="1">
        <v>45817.442256944443</v>
      </c>
      <c r="M7314" s="1">
        <v>45817.442256944443</v>
      </c>
      <c r="N7314">
        <v>21357225900</v>
      </c>
      <c r="O7314">
        <f>VLOOKUP(pr_review_comments[[#This Row],[pull_request_review_id]],pr_reviews[[#All],[id]:[pr_id]],2,0)</f>
        <v>3125703292</v>
      </c>
      <c r="P7314" t="str">
        <f t="shared" si="114"/>
        <v>human</v>
      </c>
      <c r="Q7314" t="e">
        <f>VLOOKUP(pr_review_comments[[#This Row],[PR_id]],[1]pull_request!$A:$A,1,0)</f>
        <v>#N/A</v>
      </c>
    </row>
    <row r="7315" spans="1:17" x14ac:dyDescent="0.25">
      <c r="A7315">
        <v>2218093537</v>
      </c>
      <c r="B7315">
        <v>3036364398</v>
      </c>
      <c r="C7315" t="s">
        <v>1133</v>
      </c>
      <c r="D7315" t="s">
        <v>11609</v>
      </c>
      <c r="E7315" t="s">
        <v>7539</v>
      </c>
      <c r="G7315">
        <v>6</v>
      </c>
      <c r="H7315" t="s">
        <v>11605</v>
      </c>
      <c r="I7315" t="s">
        <v>11606</v>
      </c>
      <c r="J7315" t="s">
        <v>20691</v>
      </c>
      <c r="K7315" t="s">
        <v>11608</v>
      </c>
      <c r="L7315" s="1">
        <v>45858.990868055553</v>
      </c>
      <c r="M7315" s="1">
        <v>45858.990868055553</v>
      </c>
      <c r="N7315">
        <v>22180890310</v>
      </c>
      <c r="O7315">
        <f>VLOOKUP(pr_review_comments[[#This Row],[pull_request_review_id]],pr_reviews[[#All],[id]:[pr_id]],2,0)</f>
        <v>3244771668</v>
      </c>
      <c r="P7315" t="str">
        <f t="shared" si="114"/>
        <v>human</v>
      </c>
      <c r="Q7315">
        <f>VLOOKUP(pr_review_comments[[#This Row],[PR_id]],[1]pull_request!$A:$A,1,0)</f>
        <v>3244771668</v>
      </c>
    </row>
    <row r="7316" spans="1:17" x14ac:dyDescent="0.25">
      <c r="A7316">
        <v>2102422994</v>
      </c>
      <c r="B7316">
        <v>2861010472</v>
      </c>
      <c r="C7316" t="s">
        <v>1133</v>
      </c>
      <c r="D7316" t="s">
        <v>7133</v>
      </c>
      <c r="E7316" t="s">
        <v>7134</v>
      </c>
      <c r="G7316">
        <v>7</v>
      </c>
      <c r="H7316" t="s">
        <v>7135</v>
      </c>
      <c r="I7316" t="s">
        <v>7136</v>
      </c>
      <c r="J7316" t="s">
        <v>20692</v>
      </c>
      <c r="K7316" t="s">
        <v>3531</v>
      </c>
      <c r="L7316" s="1">
        <v>45799.389317129629</v>
      </c>
      <c r="M7316" s="1">
        <v>45799.389317129629</v>
      </c>
      <c r="N7316">
        <v>21024172500</v>
      </c>
      <c r="O7316">
        <f>VLOOKUP(pr_review_comments[[#This Row],[pull_request_review_id]],pr_reviews[[#All],[id]:[pr_id]],2,0)</f>
        <v>3082820826</v>
      </c>
      <c r="P7316" t="str">
        <f t="shared" si="114"/>
        <v>human</v>
      </c>
      <c r="Q7316">
        <f>VLOOKUP(pr_review_comments[[#This Row],[PR_id]],[1]pull_request!$A:$A,1,0)</f>
        <v>3082820826</v>
      </c>
    </row>
    <row r="7317" spans="1:17" x14ac:dyDescent="0.25">
      <c r="A7317">
        <v>2176085684</v>
      </c>
      <c r="B7317">
        <v>2972956864</v>
      </c>
      <c r="C7317" t="s">
        <v>1133</v>
      </c>
      <c r="D7317" t="s">
        <v>13240</v>
      </c>
      <c r="E7317" t="s">
        <v>13241</v>
      </c>
      <c r="G7317">
        <v>19</v>
      </c>
      <c r="H7317" t="s">
        <v>13242</v>
      </c>
      <c r="I7317" t="s">
        <v>13243</v>
      </c>
      <c r="J7317" t="s">
        <v>20693</v>
      </c>
      <c r="K7317" t="s">
        <v>13245</v>
      </c>
      <c r="L7317" s="1">
        <v>45838.816655092596</v>
      </c>
      <c r="M7317" s="1">
        <v>45838.816655092596</v>
      </c>
      <c r="N7317">
        <v>21760759490</v>
      </c>
      <c r="O7317">
        <f>VLOOKUP(pr_review_comments[[#This Row],[pull_request_review_id]],pr_reviews[[#All],[id]:[pr_id]],2,0)</f>
        <v>3189657312</v>
      </c>
      <c r="P7317" t="str">
        <f t="shared" si="114"/>
        <v>human</v>
      </c>
      <c r="Q7317">
        <f>VLOOKUP(pr_review_comments[[#This Row],[PR_id]],[1]pull_request!$A:$A,1,0)</f>
        <v>3189657312</v>
      </c>
    </row>
    <row r="7318" spans="1:17" x14ac:dyDescent="0.25">
      <c r="A7318">
        <v>2188125933</v>
      </c>
      <c r="B7318">
        <v>2991114910</v>
      </c>
      <c r="C7318" t="s">
        <v>20694</v>
      </c>
      <c r="D7318" t="s">
        <v>5296</v>
      </c>
      <c r="E7318" t="s">
        <v>5297</v>
      </c>
      <c r="G7318">
        <v>49</v>
      </c>
      <c r="H7318" t="s">
        <v>5298</v>
      </c>
      <c r="I7318" t="s">
        <v>5299</v>
      </c>
      <c r="J7318" t="s">
        <v>20695</v>
      </c>
      <c r="K7318" t="s">
        <v>5301</v>
      </c>
      <c r="L7318" s="1">
        <v>45844.258576388886</v>
      </c>
      <c r="M7318" s="1">
        <v>45844.258576388886</v>
      </c>
      <c r="N7318">
        <v>21881247710</v>
      </c>
      <c r="O7318">
        <f>VLOOKUP(pr_review_comments[[#This Row],[pull_request_review_id]],pr_reviews[[#All],[id]:[pr_id]],2,0)</f>
        <v>3206264749</v>
      </c>
      <c r="P7318" t="str">
        <f t="shared" si="114"/>
        <v>human</v>
      </c>
      <c r="Q7318" t="e">
        <f>VLOOKUP(pr_review_comments[[#This Row],[PR_id]],[1]pull_request!$A:$A,1,0)</f>
        <v>#N/A</v>
      </c>
    </row>
    <row r="7319" spans="1:17" x14ac:dyDescent="0.25">
      <c r="A7319">
        <v>2101695210</v>
      </c>
      <c r="B7319">
        <v>2859875604</v>
      </c>
      <c r="C7319" t="s">
        <v>1133</v>
      </c>
      <c r="D7319" t="s">
        <v>20696</v>
      </c>
      <c r="E7319" t="s">
        <v>7811</v>
      </c>
      <c r="G7319">
        <v>5</v>
      </c>
      <c r="H7319" t="s">
        <v>7812</v>
      </c>
      <c r="I7319" t="s">
        <v>20697</v>
      </c>
      <c r="J7319" t="s">
        <v>20698</v>
      </c>
      <c r="K7319" t="s">
        <v>7815</v>
      </c>
      <c r="L7319" s="1">
        <v>45799.122523148151</v>
      </c>
      <c r="M7319" s="1">
        <v>45799.122523148151</v>
      </c>
      <c r="N7319">
        <v>21016590860</v>
      </c>
      <c r="O7319">
        <f>VLOOKUP(pr_review_comments[[#This Row],[pull_request_review_id]],pr_reviews[[#All],[id]:[pr_id]],2,0)</f>
        <v>3082070083</v>
      </c>
      <c r="P7319" t="str">
        <f t="shared" si="114"/>
        <v>human</v>
      </c>
      <c r="Q7319">
        <f>VLOOKUP(pr_review_comments[[#This Row],[PR_id]],[1]pull_request!$A:$A,1,0)</f>
        <v>3082070083</v>
      </c>
    </row>
    <row r="7320" spans="1:17" x14ac:dyDescent="0.25">
      <c r="A7320">
        <v>2125238486</v>
      </c>
      <c r="B7320">
        <v>2894559305</v>
      </c>
      <c r="C7320" t="s">
        <v>3716</v>
      </c>
      <c r="D7320" t="s">
        <v>20699</v>
      </c>
      <c r="E7320" t="s">
        <v>20700</v>
      </c>
      <c r="G7320">
        <v>16</v>
      </c>
      <c r="H7320" t="s">
        <v>5666</v>
      </c>
      <c r="I7320" t="s">
        <v>5667</v>
      </c>
      <c r="J7320" t="s">
        <v>20701</v>
      </c>
      <c r="K7320" t="s">
        <v>5669</v>
      </c>
      <c r="L7320" s="1">
        <v>45811.933240740742</v>
      </c>
      <c r="M7320" s="1">
        <v>45811.933240740742</v>
      </c>
      <c r="O7320">
        <f>VLOOKUP(pr_review_comments[[#This Row],[pull_request_review_id]],pr_reviews[[#All],[id]:[pr_id]],2,0)</f>
        <v>3113175166</v>
      </c>
      <c r="P7320" t="str">
        <f t="shared" si="114"/>
        <v>human</v>
      </c>
      <c r="Q7320">
        <f>VLOOKUP(pr_review_comments[[#This Row],[PR_id]],[1]pull_request!$A:$A,1,0)</f>
        <v>3113175166</v>
      </c>
    </row>
    <row r="7321" spans="1:17" x14ac:dyDescent="0.25">
      <c r="A7321">
        <v>2174711593</v>
      </c>
      <c r="B7321">
        <v>2970656859</v>
      </c>
      <c r="C7321" t="s">
        <v>8816</v>
      </c>
      <c r="D7321" t="s">
        <v>8414</v>
      </c>
      <c r="E7321" t="s">
        <v>5701</v>
      </c>
      <c r="G7321">
        <v>18</v>
      </c>
      <c r="H7321" t="s">
        <v>4107</v>
      </c>
      <c r="I7321" t="s">
        <v>4108</v>
      </c>
      <c r="J7321" t="s">
        <v>20702</v>
      </c>
      <c r="K7321" t="s">
        <v>4110</v>
      </c>
      <c r="L7321" s="1">
        <v>45838.29614583333</v>
      </c>
      <c r="M7321" s="1">
        <v>45838.296597222223</v>
      </c>
      <c r="O7321">
        <f>VLOOKUP(pr_review_comments[[#This Row],[pull_request_review_id]],pr_reviews[[#All],[id]:[pr_id]],2,0)</f>
        <v>3187810707</v>
      </c>
      <c r="P7321" t="str">
        <f t="shared" si="114"/>
        <v>human</v>
      </c>
      <c r="Q7321">
        <f>VLOOKUP(pr_review_comments[[#This Row],[PR_id]],[1]pull_request!$A:$A,1,0)</f>
        <v>3187810707</v>
      </c>
    </row>
    <row r="7322" spans="1:17" x14ac:dyDescent="0.25">
      <c r="A7322">
        <v>2174711786</v>
      </c>
      <c r="B7322">
        <v>2970656859</v>
      </c>
      <c r="C7322" t="s">
        <v>8816</v>
      </c>
      <c r="D7322" t="s">
        <v>20703</v>
      </c>
      <c r="E7322" t="s">
        <v>5701</v>
      </c>
      <c r="G7322">
        <v>27</v>
      </c>
      <c r="H7322" t="s">
        <v>4107</v>
      </c>
      <c r="I7322" t="s">
        <v>4108</v>
      </c>
      <c r="J7322" t="s">
        <v>20702</v>
      </c>
      <c r="K7322" t="s">
        <v>4110</v>
      </c>
      <c r="L7322" s="1">
        <v>45838.296215277776</v>
      </c>
      <c r="M7322" s="1">
        <v>45838.296597222223</v>
      </c>
      <c r="O7322">
        <f>VLOOKUP(pr_review_comments[[#This Row],[pull_request_review_id]],pr_reviews[[#All],[id]:[pr_id]],2,0)</f>
        <v>3187810707</v>
      </c>
      <c r="P7322" t="str">
        <f t="shared" si="114"/>
        <v>human</v>
      </c>
      <c r="Q7322">
        <f>VLOOKUP(pr_review_comments[[#This Row],[PR_id]],[1]pull_request!$A:$A,1,0)</f>
        <v>3187810707</v>
      </c>
    </row>
    <row r="7323" spans="1:17" x14ac:dyDescent="0.25">
      <c r="A7323">
        <v>2174712004</v>
      </c>
      <c r="B7323">
        <v>2970656859</v>
      </c>
      <c r="C7323" t="s">
        <v>8816</v>
      </c>
      <c r="D7323" t="s">
        <v>5700</v>
      </c>
      <c r="E7323" t="s">
        <v>5701</v>
      </c>
      <c r="G7323">
        <v>36</v>
      </c>
      <c r="H7323" t="s">
        <v>4107</v>
      </c>
      <c r="I7323" t="s">
        <v>4108</v>
      </c>
      <c r="J7323" t="s">
        <v>20702</v>
      </c>
      <c r="K7323" t="s">
        <v>4110</v>
      </c>
      <c r="L7323" s="1">
        <v>45838.296296296299</v>
      </c>
      <c r="M7323" s="1">
        <v>45838.296597222223</v>
      </c>
      <c r="O7323">
        <f>VLOOKUP(pr_review_comments[[#This Row],[pull_request_review_id]],pr_reviews[[#All],[id]:[pr_id]],2,0)</f>
        <v>3187810707</v>
      </c>
      <c r="P7323" t="str">
        <f t="shared" si="114"/>
        <v>human</v>
      </c>
      <c r="Q7323">
        <f>VLOOKUP(pr_review_comments[[#This Row],[PR_id]],[1]pull_request!$A:$A,1,0)</f>
        <v>3187810707</v>
      </c>
    </row>
    <row r="7324" spans="1:17" x14ac:dyDescent="0.25">
      <c r="A7324">
        <v>2174712152</v>
      </c>
      <c r="B7324">
        <v>2970656859</v>
      </c>
      <c r="C7324" t="s">
        <v>8816</v>
      </c>
      <c r="D7324" t="s">
        <v>20704</v>
      </c>
      <c r="E7324" t="s">
        <v>20705</v>
      </c>
      <c r="G7324">
        <v>6</v>
      </c>
      <c r="H7324" t="s">
        <v>4107</v>
      </c>
      <c r="I7324" t="s">
        <v>4108</v>
      </c>
      <c r="J7324" t="s">
        <v>20702</v>
      </c>
      <c r="K7324" t="s">
        <v>4110</v>
      </c>
      <c r="L7324" s="1">
        <v>45838.296342592592</v>
      </c>
      <c r="M7324" s="1">
        <v>45838.296597222223</v>
      </c>
      <c r="O7324">
        <f>VLOOKUP(pr_review_comments[[#This Row],[pull_request_review_id]],pr_reviews[[#All],[id]:[pr_id]],2,0)</f>
        <v>3187810707</v>
      </c>
      <c r="P7324" t="str">
        <f t="shared" si="114"/>
        <v>human</v>
      </c>
      <c r="Q7324">
        <f>VLOOKUP(pr_review_comments[[#This Row],[PR_id]],[1]pull_request!$A:$A,1,0)</f>
        <v>3187810707</v>
      </c>
    </row>
    <row r="7325" spans="1:17" x14ac:dyDescent="0.25">
      <c r="A7325">
        <v>2174712338</v>
      </c>
      <c r="B7325">
        <v>2970656859</v>
      </c>
      <c r="C7325" t="s">
        <v>8816</v>
      </c>
      <c r="D7325" t="s">
        <v>20706</v>
      </c>
      <c r="E7325" t="s">
        <v>20705</v>
      </c>
      <c r="G7325">
        <v>47</v>
      </c>
      <c r="H7325" t="s">
        <v>4107</v>
      </c>
      <c r="I7325" t="s">
        <v>4108</v>
      </c>
      <c r="J7325" t="s">
        <v>20702</v>
      </c>
      <c r="K7325" t="s">
        <v>4110</v>
      </c>
      <c r="L7325" s="1">
        <v>45838.296423611115</v>
      </c>
      <c r="M7325" s="1">
        <v>45838.296597222223</v>
      </c>
      <c r="O7325">
        <f>VLOOKUP(pr_review_comments[[#This Row],[pull_request_review_id]],pr_reviews[[#All],[id]:[pr_id]],2,0)</f>
        <v>3187810707</v>
      </c>
      <c r="P7325" t="str">
        <f t="shared" si="114"/>
        <v>human</v>
      </c>
      <c r="Q7325">
        <f>VLOOKUP(pr_review_comments[[#This Row],[PR_id]],[1]pull_request!$A:$A,1,0)</f>
        <v>3187810707</v>
      </c>
    </row>
    <row r="7326" spans="1:17" x14ac:dyDescent="0.25">
      <c r="A7326">
        <v>2174712469</v>
      </c>
      <c r="B7326">
        <v>2970656859</v>
      </c>
      <c r="C7326" t="s">
        <v>8816</v>
      </c>
      <c r="D7326" t="s">
        <v>20707</v>
      </c>
      <c r="E7326" t="s">
        <v>4106</v>
      </c>
      <c r="G7326">
        <v>5</v>
      </c>
      <c r="H7326" t="s">
        <v>4107</v>
      </c>
      <c r="I7326" t="s">
        <v>4108</v>
      </c>
      <c r="J7326" t="s">
        <v>20702</v>
      </c>
      <c r="K7326" t="s">
        <v>4110</v>
      </c>
      <c r="L7326" s="1">
        <v>45838.296469907407</v>
      </c>
      <c r="M7326" s="1">
        <v>45838.296597222223</v>
      </c>
      <c r="O7326">
        <f>VLOOKUP(pr_review_comments[[#This Row],[pull_request_review_id]],pr_reviews[[#All],[id]:[pr_id]],2,0)</f>
        <v>3187810707</v>
      </c>
      <c r="P7326" t="str">
        <f t="shared" si="114"/>
        <v>human</v>
      </c>
      <c r="Q7326">
        <f>VLOOKUP(pr_review_comments[[#This Row],[PR_id]],[1]pull_request!$A:$A,1,0)</f>
        <v>3187810707</v>
      </c>
    </row>
    <row r="7327" spans="1:17" x14ac:dyDescent="0.25">
      <c r="A7327">
        <v>2174712704</v>
      </c>
      <c r="B7327">
        <v>2970656859</v>
      </c>
      <c r="C7327" t="s">
        <v>8816</v>
      </c>
      <c r="D7327" t="s">
        <v>4105</v>
      </c>
      <c r="E7327" t="s">
        <v>4106</v>
      </c>
      <c r="G7327">
        <v>31</v>
      </c>
      <c r="H7327" t="s">
        <v>4107</v>
      </c>
      <c r="I7327" t="s">
        <v>4108</v>
      </c>
      <c r="J7327" t="s">
        <v>20702</v>
      </c>
      <c r="K7327" t="s">
        <v>4110</v>
      </c>
      <c r="L7327" s="1">
        <v>45838.296539351853</v>
      </c>
      <c r="M7327" s="1">
        <v>45838.296597222223</v>
      </c>
      <c r="O7327">
        <f>VLOOKUP(pr_review_comments[[#This Row],[pull_request_review_id]],pr_reviews[[#All],[id]:[pr_id]],2,0)</f>
        <v>3187810707</v>
      </c>
      <c r="P7327" t="str">
        <f t="shared" si="114"/>
        <v>human</v>
      </c>
      <c r="Q7327">
        <f>VLOOKUP(pr_review_comments[[#This Row],[PR_id]],[1]pull_request!$A:$A,1,0)</f>
        <v>3187810707</v>
      </c>
    </row>
    <row r="7328" spans="1:17" x14ac:dyDescent="0.25">
      <c r="A7328">
        <v>2205261080</v>
      </c>
      <c r="B7328">
        <v>3016872818</v>
      </c>
      <c r="C7328" t="s">
        <v>1175</v>
      </c>
      <c r="D7328" t="s">
        <v>20708</v>
      </c>
      <c r="E7328" t="s">
        <v>20709</v>
      </c>
      <c r="F7328">
        <v>150</v>
      </c>
      <c r="G7328">
        <v>15</v>
      </c>
      <c r="H7328" t="s">
        <v>2790</v>
      </c>
      <c r="I7328" t="s">
        <v>20710</v>
      </c>
      <c r="J7328" t="s">
        <v>20711</v>
      </c>
      <c r="K7328" t="s">
        <v>2793</v>
      </c>
      <c r="L7328" s="1">
        <v>45852.53398148148</v>
      </c>
      <c r="M7328" s="1">
        <v>45852.53398148148</v>
      </c>
      <c r="O7328">
        <f>VLOOKUP(pr_review_comments[[#This Row],[pull_request_review_id]],pr_reviews[[#All],[id]:[pr_id]],2,0)</f>
        <v>3210800471</v>
      </c>
      <c r="P7328" t="str">
        <f t="shared" si="114"/>
        <v>human</v>
      </c>
      <c r="Q7328">
        <f>VLOOKUP(pr_review_comments[[#This Row],[PR_id]],[1]pull_request!$A:$A,1,0)</f>
        <v>3210800471</v>
      </c>
    </row>
    <row r="7329" spans="1:17" x14ac:dyDescent="0.25">
      <c r="A7329">
        <v>2099223752</v>
      </c>
      <c r="B7329">
        <v>2856120077</v>
      </c>
      <c r="C7329" t="s">
        <v>1133</v>
      </c>
      <c r="D7329" t="s">
        <v>20712</v>
      </c>
      <c r="E7329" t="s">
        <v>18749</v>
      </c>
      <c r="G7329">
        <v>10</v>
      </c>
      <c r="H7329" t="s">
        <v>4079</v>
      </c>
      <c r="I7329" t="s">
        <v>4080</v>
      </c>
      <c r="J7329" t="s">
        <v>20713</v>
      </c>
      <c r="K7329" t="s">
        <v>4082</v>
      </c>
      <c r="L7329" s="1">
        <v>45798.014768518522</v>
      </c>
      <c r="M7329" s="1">
        <v>45798.014768518522</v>
      </c>
      <c r="N7329">
        <v>20992139950</v>
      </c>
      <c r="O7329">
        <f>VLOOKUP(pr_review_comments[[#This Row],[pull_request_review_id]],pr_reviews[[#All],[id]:[pr_id]],2,0)</f>
        <v>3078352984</v>
      </c>
      <c r="P7329" t="str">
        <f t="shared" si="114"/>
        <v>human</v>
      </c>
      <c r="Q7329">
        <f>VLOOKUP(pr_review_comments[[#This Row],[PR_id]],[1]pull_request!$A:$A,1,0)</f>
        <v>3078352984</v>
      </c>
    </row>
    <row r="7330" spans="1:17" x14ac:dyDescent="0.25">
      <c r="A7330">
        <v>2150802018</v>
      </c>
      <c r="B7330">
        <v>2933396457</v>
      </c>
      <c r="C7330" t="s">
        <v>16409</v>
      </c>
      <c r="D7330" t="s">
        <v>20714</v>
      </c>
      <c r="E7330" t="s">
        <v>5912</v>
      </c>
      <c r="G7330">
        <v>10</v>
      </c>
      <c r="H7330" t="s">
        <v>5913</v>
      </c>
      <c r="I7330" t="s">
        <v>20715</v>
      </c>
      <c r="J7330" t="s">
        <v>20716</v>
      </c>
      <c r="K7330" t="s">
        <v>5916</v>
      </c>
      <c r="L7330" s="1">
        <v>45824.722187500003</v>
      </c>
      <c r="M7330" s="1">
        <v>45824.722187500003</v>
      </c>
      <c r="N7330">
        <v>21482057480</v>
      </c>
      <c r="O7330">
        <f>VLOOKUP(pr_review_comments[[#This Row],[pull_request_review_id]],pr_reviews[[#All],[id]:[pr_id]],2,0)</f>
        <v>3134836043</v>
      </c>
      <c r="P7330" t="str">
        <f t="shared" si="114"/>
        <v>human</v>
      </c>
      <c r="Q7330">
        <f>VLOOKUP(pr_review_comments[[#This Row],[PR_id]],[1]pull_request!$A:$A,1,0)</f>
        <v>3134836043</v>
      </c>
    </row>
    <row r="7331" spans="1:17" x14ac:dyDescent="0.25">
      <c r="A7331">
        <v>2142949970</v>
      </c>
      <c r="B7331">
        <v>2921507448</v>
      </c>
      <c r="C7331" t="s">
        <v>6467</v>
      </c>
      <c r="D7331" t="s">
        <v>20717</v>
      </c>
      <c r="E7331" t="s">
        <v>2321</v>
      </c>
      <c r="G7331">
        <v>16</v>
      </c>
      <c r="H7331" t="s">
        <v>20718</v>
      </c>
      <c r="I7331" t="s">
        <v>20719</v>
      </c>
      <c r="J7331" t="s">
        <v>20720</v>
      </c>
      <c r="K7331" t="s">
        <v>20721</v>
      </c>
      <c r="L7331" s="1">
        <v>45820.484699074077</v>
      </c>
      <c r="M7331" s="1">
        <v>45820.484699074077</v>
      </c>
      <c r="O7331">
        <f>VLOOKUP(pr_review_comments[[#This Row],[pull_request_review_id]],pr_reviews[[#All],[id]:[pr_id]],2,0)</f>
        <v>3076670977</v>
      </c>
      <c r="P7331" t="str">
        <f t="shared" si="114"/>
        <v>human</v>
      </c>
      <c r="Q7331">
        <f>VLOOKUP(pr_review_comments[[#This Row],[PR_id]],[1]pull_request!$A:$A,1,0)</f>
        <v>3076670977</v>
      </c>
    </row>
    <row r="7332" spans="1:17" x14ac:dyDescent="0.25">
      <c r="A7332">
        <v>2106091541</v>
      </c>
      <c r="B7332">
        <v>2866729830</v>
      </c>
      <c r="C7332" t="s">
        <v>1766</v>
      </c>
      <c r="D7332" t="s">
        <v>17489</v>
      </c>
      <c r="E7332" t="s">
        <v>5147</v>
      </c>
      <c r="G7332">
        <v>8</v>
      </c>
      <c r="H7332" t="s">
        <v>17490</v>
      </c>
      <c r="I7332" t="s">
        <v>17491</v>
      </c>
      <c r="J7332" t="s">
        <v>20722</v>
      </c>
      <c r="K7332" t="s">
        <v>17493</v>
      </c>
      <c r="L7332" s="1">
        <v>45802.110254629632</v>
      </c>
      <c r="M7332" s="1">
        <v>45802.110254629632</v>
      </c>
      <c r="N7332">
        <v>21060784000</v>
      </c>
      <c r="O7332">
        <f>VLOOKUP(pr_review_comments[[#This Row],[pull_request_review_id]],pr_reviews[[#All],[id]:[pr_id]],2,0)</f>
        <v>3089014567</v>
      </c>
      <c r="P7332" t="str">
        <f t="shared" si="114"/>
        <v>human</v>
      </c>
      <c r="Q7332">
        <f>VLOOKUP(pr_review_comments[[#This Row],[PR_id]],[1]pull_request!$A:$A,1,0)</f>
        <v>3089014567</v>
      </c>
    </row>
    <row r="7333" spans="1:17" x14ac:dyDescent="0.25">
      <c r="A7333">
        <v>2108252015</v>
      </c>
      <c r="B7333">
        <v>2869700474</v>
      </c>
      <c r="C7333" t="s">
        <v>1168</v>
      </c>
      <c r="D7333" t="s">
        <v>20723</v>
      </c>
      <c r="E7333" t="s">
        <v>20724</v>
      </c>
      <c r="F7333">
        <v>100</v>
      </c>
      <c r="G7333">
        <v>10</v>
      </c>
      <c r="H7333" t="s">
        <v>13203</v>
      </c>
      <c r="I7333" t="s">
        <v>13203</v>
      </c>
      <c r="J7333" t="s">
        <v>20725</v>
      </c>
      <c r="K7333" t="s">
        <v>13206</v>
      </c>
      <c r="L7333" s="1">
        <v>45804.127546296295</v>
      </c>
      <c r="M7333" s="1">
        <v>45804.127546296295</v>
      </c>
      <c r="O7333">
        <f>VLOOKUP(pr_review_comments[[#This Row],[pull_request_review_id]],pr_reviews[[#All],[id]:[pr_id]],2,0)</f>
        <v>3087761233</v>
      </c>
      <c r="P7333" t="str">
        <f t="shared" si="114"/>
        <v>human</v>
      </c>
      <c r="Q7333">
        <f>VLOOKUP(pr_review_comments[[#This Row],[PR_id]],[1]pull_request!$A:$A,1,0)</f>
        <v>3087761233</v>
      </c>
    </row>
    <row r="7334" spans="1:17" x14ac:dyDescent="0.25">
      <c r="A7334">
        <v>2100483846</v>
      </c>
      <c r="B7334">
        <v>2858023831</v>
      </c>
      <c r="C7334" t="s">
        <v>1133</v>
      </c>
      <c r="D7334" t="s">
        <v>20726</v>
      </c>
      <c r="E7334" t="s">
        <v>5157</v>
      </c>
      <c r="G7334">
        <v>7</v>
      </c>
      <c r="H7334" t="s">
        <v>4662</v>
      </c>
      <c r="I7334" t="s">
        <v>4663</v>
      </c>
      <c r="J7334" t="s">
        <v>20727</v>
      </c>
      <c r="K7334" t="s">
        <v>4665</v>
      </c>
      <c r="L7334" s="1">
        <v>45798.489039351851</v>
      </c>
      <c r="M7334" s="1">
        <v>45798.489039351851</v>
      </c>
      <c r="N7334">
        <v>21004696930</v>
      </c>
      <c r="O7334">
        <f>VLOOKUP(pr_review_comments[[#This Row],[pull_request_review_id]],pr_reviews[[#All],[id]:[pr_id]],2,0)</f>
        <v>3077311015</v>
      </c>
      <c r="P7334" t="str">
        <f t="shared" si="114"/>
        <v>human</v>
      </c>
      <c r="Q7334">
        <f>VLOOKUP(pr_review_comments[[#This Row],[PR_id]],[1]pull_request!$A:$A,1,0)</f>
        <v>3077311015</v>
      </c>
    </row>
    <row r="7335" spans="1:17" x14ac:dyDescent="0.25">
      <c r="A7335">
        <v>2221963412</v>
      </c>
      <c r="B7335">
        <v>3042196627</v>
      </c>
      <c r="C7335" t="s">
        <v>1454</v>
      </c>
      <c r="D7335" t="s">
        <v>11461</v>
      </c>
      <c r="E7335" t="s">
        <v>2702</v>
      </c>
      <c r="G7335">
        <v>47</v>
      </c>
      <c r="H7335" t="s">
        <v>2703</v>
      </c>
      <c r="I7335" t="s">
        <v>2704</v>
      </c>
      <c r="J7335" t="s">
        <v>20728</v>
      </c>
      <c r="K7335" t="s">
        <v>2706</v>
      </c>
      <c r="L7335" s="1">
        <v>45860.291180555556</v>
      </c>
      <c r="M7335" s="1">
        <v>45860.291192129633</v>
      </c>
      <c r="O7335">
        <f>VLOOKUP(pr_review_comments[[#This Row],[pull_request_review_id]],pr_reviews[[#All],[id]:[pr_id]],2,0)</f>
        <v>3251731325</v>
      </c>
      <c r="P7335" t="str">
        <f t="shared" si="114"/>
        <v>human</v>
      </c>
      <c r="Q7335">
        <f>VLOOKUP(pr_review_comments[[#This Row],[PR_id]],[1]pull_request!$A:$A,1,0)</f>
        <v>3251731325</v>
      </c>
    </row>
    <row r="7336" spans="1:17" x14ac:dyDescent="0.25">
      <c r="A7336">
        <v>2190379985</v>
      </c>
      <c r="B7336">
        <v>2994310754</v>
      </c>
      <c r="C7336" t="s">
        <v>1133</v>
      </c>
      <c r="D7336" t="s">
        <v>7413</v>
      </c>
      <c r="E7336" t="s">
        <v>7414</v>
      </c>
      <c r="F7336">
        <v>560</v>
      </c>
      <c r="G7336">
        <v>56</v>
      </c>
      <c r="H7336" t="s">
        <v>4406</v>
      </c>
      <c r="I7336" t="s">
        <v>4407</v>
      </c>
      <c r="J7336" t="s">
        <v>14295</v>
      </c>
      <c r="K7336" t="s">
        <v>4409</v>
      </c>
      <c r="L7336" s="1">
        <v>45845.511250000003</v>
      </c>
      <c r="M7336" s="1">
        <v>45845.511250000003</v>
      </c>
      <c r="N7336">
        <v>21690951510</v>
      </c>
      <c r="O7336">
        <f>VLOOKUP(pr_review_comments[[#This Row],[pull_request_review_id]],pr_reviews[[#All],[id]:[pr_id]],2,0)</f>
        <v>3143805151</v>
      </c>
      <c r="P7336" t="str">
        <f t="shared" si="114"/>
        <v>human</v>
      </c>
      <c r="Q7336" t="e">
        <f>VLOOKUP(pr_review_comments[[#This Row],[PR_id]],[1]pull_request!$A:$A,1,0)</f>
        <v>#N/A</v>
      </c>
    </row>
    <row r="7337" spans="1:17" x14ac:dyDescent="0.25">
      <c r="A7337">
        <v>2105031934</v>
      </c>
      <c r="B7337">
        <v>2865086144</v>
      </c>
      <c r="C7337" t="s">
        <v>20729</v>
      </c>
      <c r="D7337" t="s">
        <v>17398</v>
      </c>
      <c r="E7337" t="s">
        <v>3445</v>
      </c>
      <c r="F7337">
        <v>130</v>
      </c>
      <c r="G7337">
        <v>15</v>
      </c>
      <c r="H7337" t="s">
        <v>3446</v>
      </c>
      <c r="I7337" t="s">
        <v>17399</v>
      </c>
      <c r="J7337" t="s">
        <v>20730</v>
      </c>
      <c r="K7337" t="s">
        <v>3449</v>
      </c>
      <c r="L7337" s="1">
        <v>45800.579108796293</v>
      </c>
      <c r="M7337" s="1">
        <v>45800.579155092593</v>
      </c>
      <c r="O7337">
        <f>VLOOKUP(pr_review_comments[[#This Row],[pull_request_review_id]],pr_reviews[[#All],[id]:[pr_id]],2,0)</f>
        <v>3084851925</v>
      </c>
      <c r="P7337" t="str">
        <f t="shared" si="114"/>
        <v>human</v>
      </c>
      <c r="Q7337">
        <f>VLOOKUP(pr_review_comments[[#This Row],[PR_id]],[1]pull_request!$A:$A,1,0)</f>
        <v>3084851925</v>
      </c>
    </row>
    <row r="7338" spans="1:17" x14ac:dyDescent="0.25">
      <c r="A7338">
        <v>2115135202</v>
      </c>
      <c r="B7338">
        <v>2880171716</v>
      </c>
      <c r="C7338" t="s">
        <v>1133</v>
      </c>
      <c r="D7338" t="s">
        <v>20731</v>
      </c>
      <c r="E7338" t="s">
        <v>9154</v>
      </c>
      <c r="G7338">
        <v>109</v>
      </c>
      <c r="H7338" t="s">
        <v>9155</v>
      </c>
      <c r="I7338" t="s">
        <v>9156</v>
      </c>
      <c r="J7338" t="s">
        <v>20732</v>
      </c>
      <c r="K7338" t="s">
        <v>9158</v>
      </c>
      <c r="L7338" s="1">
        <v>45807.077951388892</v>
      </c>
      <c r="M7338" s="1">
        <v>45807.077951388892</v>
      </c>
      <c r="N7338">
        <v>21151156660</v>
      </c>
      <c r="O7338">
        <f>VLOOKUP(pr_review_comments[[#This Row],[pull_request_review_id]],pr_reviews[[#All],[id]:[pr_id]],2,0)</f>
        <v>3101333962</v>
      </c>
      <c r="P7338" t="str">
        <f t="shared" si="114"/>
        <v>human</v>
      </c>
      <c r="Q7338">
        <f>VLOOKUP(pr_review_comments[[#This Row],[PR_id]],[1]pull_request!$A:$A,1,0)</f>
        <v>3101333962</v>
      </c>
    </row>
    <row r="7339" spans="1:17" x14ac:dyDescent="0.25">
      <c r="A7339">
        <v>2096533633</v>
      </c>
      <c r="B7339">
        <v>2852068605</v>
      </c>
      <c r="C7339" t="s">
        <v>1133</v>
      </c>
      <c r="D7339" t="s">
        <v>9668</v>
      </c>
      <c r="E7339" t="s">
        <v>9670</v>
      </c>
      <c r="G7339">
        <v>15</v>
      </c>
      <c r="H7339" t="s">
        <v>5714</v>
      </c>
      <c r="I7339" t="s">
        <v>5715</v>
      </c>
      <c r="J7339" t="s">
        <v>20733</v>
      </c>
      <c r="K7339" t="s">
        <v>5717</v>
      </c>
      <c r="L7339" s="1">
        <v>45796.785104166665</v>
      </c>
      <c r="M7339" s="1">
        <v>45796.785115740742</v>
      </c>
      <c r="N7339">
        <v>20965257270</v>
      </c>
      <c r="O7339">
        <f>VLOOKUP(pr_review_comments[[#This Row],[pull_request_review_id]],pr_reviews[[#All],[id]:[pr_id]],2,0)</f>
        <v>3075035064</v>
      </c>
      <c r="P7339" t="str">
        <f t="shared" si="114"/>
        <v>human</v>
      </c>
      <c r="Q7339">
        <f>VLOOKUP(pr_review_comments[[#This Row],[PR_id]],[1]pull_request!$A:$A,1,0)</f>
        <v>3075035064</v>
      </c>
    </row>
    <row r="7340" spans="1:17" x14ac:dyDescent="0.25">
      <c r="A7340">
        <v>2122041032</v>
      </c>
      <c r="B7340">
        <v>2889759949</v>
      </c>
      <c r="C7340" t="s">
        <v>1133</v>
      </c>
      <c r="D7340" t="s">
        <v>5090</v>
      </c>
      <c r="E7340" t="s">
        <v>5091</v>
      </c>
      <c r="G7340">
        <v>4</v>
      </c>
      <c r="H7340" t="s">
        <v>5092</v>
      </c>
      <c r="I7340" t="s">
        <v>5093</v>
      </c>
      <c r="J7340" t="s">
        <v>20734</v>
      </c>
      <c r="K7340" t="s">
        <v>5095</v>
      </c>
      <c r="L7340" s="1">
        <v>45810.707951388889</v>
      </c>
      <c r="M7340" s="1">
        <v>45810.707951388889</v>
      </c>
      <c r="N7340">
        <v>21220274420</v>
      </c>
      <c r="O7340">
        <f>VLOOKUP(pr_review_comments[[#This Row],[pull_request_review_id]],pr_reviews[[#All],[id]:[pr_id]],2,0)</f>
        <v>3111323650</v>
      </c>
      <c r="P7340" t="str">
        <f t="shared" si="114"/>
        <v>human</v>
      </c>
      <c r="Q7340">
        <f>VLOOKUP(pr_review_comments[[#This Row],[PR_id]],[1]pull_request!$A:$A,1,0)</f>
        <v>3111323650</v>
      </c>
    </row>
    <row r="7341" spans="1:17" x14ac:dyDescent="0.25">
      <c r="A7341">
        <v>2156049453</v>
      </c>
      <c r="B7341">
        <v>2941471487</v>
      </c>
      <c r="C7341" t="s">
        <v>1133</v>
      </c>
      <c r="D7341" t="s">
        <v>236</v>
      </c>
      <c r="E7341" t="s">
        <v>20735</v>
      </c>
      <c r="F7341">
        <v>10</v>
      </c>
      <c r="G7341">
        <v>1</v>
      </c>
      <c r="H7341" t="s">
        <v>20736</v>
      </c>
      <c r="I7341" t="s">
        <v>20736</v>
      </c>
      <c r="J7341" t="s">
        <v>20737</v>
      </c>
      <c r="K7341" t="s">
        <v>9112</v>
      </c>
      <c r="L7341" s="1">
        <v>45827.041851851849</v>
      </c>
      <c r="M7341" s="1">
        <v>45827.041851851849</v>
      </c>
      <c r="N7341">
        <v>21560457450</v>
      </c>
      <c r="O7341">
        <f>VLOOKUP(pr_review_comments[[#This Row],[pull_request_review_id]],pr_reviews[[#All],[id]:[pr_id]],2,0)</f>
        <v>3141381557</v>
      </c>
      <c r="P7341" t="str">
        <f t="shared" si="114"/>
        <v>human</v>
      </c>
      <c r="Q7341" t="e">
        <f>VLOOKUP(pr_review_comments[[#This Row],[PR_id]],[1]pull_request!$A:$A,1,0)</f>
        <v>#N/A</v>
      </c>
    </row>
    <row r="7342" spans="1:17" x14ac:dyDescent="0.25">
      <c r="A7342">
        <v>2249971258</v>
      </c>
      <c r="B7342">
        <v>3082169376</v>
      </c>
      <c r="C7342" t="s">
        <v>1133</v>
      </c>
      <c r="D7342" t="s">
        <v>20738</v>
      </c>
      <c r="E7342" t="s">
        <v>20739</v>
      </c>
      <c r="F7342">
        <v>40</v>
      </c>
      <c r="G7342">
        <v>4</v>
      </c>
      <c r="H7342" t="s">
        <v>20740</v>
      </c>
      <c r="I7342" t="s">
        <v>20741</v>
      </c>
      <c r="J7342" t="s">
        <v>20742</v>
      </c>
      <c r="K7342" t="s">
        <v>20743</v>
      </c>
      <c r="L7342" s="1">
        <v>45872.425868055558</v>
      </c>
      <c r="M7342" s="1">
        <v>45872.425868055558</v>
      </c>
      <c r="N7342">
        <v>22499675900</v>
      </c>
      <c r="O7342">
        <f>VLOOKUP(pr_review_comments[[#This Row],[pull_request_review_id]],pr_reviews[[#All],[id]:[pr_id]],2,0)</f>
        <v>3264878708</v>
      </c>
      <c r="P7342" t="str">
        <f t="shared" si="114"/>
        <v>human</v>
      </c>
      <c r="Q7342" t="e">
        <f>VLOOKUP(pr_review_comments[[#This Row],[PR_id]],[1]pull_request!$A:$A,1,0)</f>
        <v>#N/A</v>
      </c>
    </row>
    <row r="7343" spans="1:17" x14ac:dyDescent="0.25">
      <c r="A7343">
        <v>2244634922</v>
      </c>
      <c r="B7343">
        <v>3074356502</v>
      </c>
      <c r="C7343" t="s">
        <v>20744</v>
      </c>
      <c r="D7343" t="s">
        <v>15689</v>
      </c>
      <c r="E7343" t="s">
        <v>8379</v>
      </c>
      <c r="G7343">
        <v>40</v>
      </c>
      <c r="H7343" t="s">
        <v>8380</v>
      </c>
      <c r="I7343" t="s">
        <v>15690</v>
      </c>
      <c r="J7343" t="s">
        <v>20745</v>
      </c>
      <c r="K7343" t="s">
        <v>8383</v>
      </c>
      <c r="L7343" s="1">
        <v>45869.203460648147</v>
      </c>
      <c r="M7343" s="1">
        <v>45869.203460648147</v>
      </c>
      <c r="O7343">
        <f>VLOOKUP(pr_review_comments[[#This Row],[pull_request_review_id]],pr_reviews[[#All],[id]:[pr_id]],2,0)</f>
        <v>3276951581</v>
      </c>
      <c r="P7343" t="str">
        <f t="shared" si="114"/>
        <v>human</v>
      </c>
      <c r="Q7343" t="e">
        <f>VLOOKUP(pr_review_comments[[#This Row],[PR_id]],[1]pull_request!$A:$A,1,0)</f>
        <v>#N/A</v>
      </c>
    </row>
    <row r="7344" spans="1:17" x14ac:dyDescent="0.25">
      <c r="A7344">
        <v>2161428677</v>
      </c>
      <c r="B7344">
        <v>2949782914</v>
      </c>
      <c r="C7344" t="s">
        <v>1590</v>
      </c>
      <c r="D7344" t="s">
        <v>20746</v>
      </c>
      <c r="E7344" t="s">
        <v>20747</v>
      </c>
      <c r="F7344">
        <v>40</v>
      </c>
      <c r="G7344">
        <v>4</v>
      </c>
      <c r="H7344" t="s">
        <v>1593</v>
      </c>
      <c r="I7344" t="s">
        <v>1594</v>
      </c>
      <c r="J7344" t="s">
        <v>20748</v>
      </c>
      <c r="K7344" t="s">
        <v>1596</v>
      </c>
      <c r="L7344" s="1">
        <v>45831.367812500001</v>
      </c>
      <c r="M7344" s="1">
        <v>45831.367824074077</v>
      </c>
      <c r="O7344">
        <f>VLOOKUP(pr_review_comments[[#This Row],[pull_request_review_id]],pr_reviews[[#All],[id]:[pr_id]],2,0)</f>
        <v>3163520332</v>
      </c>
      <c r="P7344" t="str">
        <f t="shared" si="114"/>
        <v>human</v>
      </c>
      <c r="Q7344">
        <f>VLOOKUP(pr_review_comments[[#This Row],[PR_id]],[1]pull_request!$A:$A,1,0)</f>
        <v>3163520332</v>
      </c>
    </row>
    <row r="7345" spans="1:17" x14ac:dyDescent="0.25">
      <c r="A7345">
        <v>2124961267</v>
      </c>
      <c r="B7345">
        <v>2894167721</v>
      </c>
      <c r="C7345" t="s">
        <v>6799</v>
      </c>
      <c r="D7345" t="s">
        <v>13609</v>
      </c>
      <c r="E7345" t="s">
        <v>13610</v>
      </c>
      <c r="G7345">
        <v>16</v>
      </c>
      <c r="H7345" t="s">
        <v>6802</v>
      </c>
      <c r="I7345" t="s">
        <v>6803</v>
      </c>
      <c r="J7345" t="s">
        <v>20749</v>
      </c>
      <c r="K7345" t="s">
        <v>6805</v>
      </c>
      <c r="L7345" s="1">
        <v>45811.769837962966</v>
      </c>
      <c r="M7345" s="1">
        <v>45811.769837962966</v>
      </c>
      <c r="O7345">
        <f>VLOOKUP(pr_review_comments[[#This Row],[pull_request_review_id]],pr_reviews[[#All],[id]:[pr_id]],2,0)</f>
        <v>3115438957</v>
      </c>
      <c r="P7345" t="str">
        <f t="shared" si="114"/>
        <v>human</v>
      </c>
      <c r="Q7345">
        <f>VLOOKUP(pr_review_comments[[#This Row],[PR_id]],[1]pull_request!$A:$A,1,0)</f>
        <v>3115438957</v>
      </c>
    </row>
    <row r="7346" spans="1:17" x14ac:dyDescent="0.25">
      <c r="A7346">
        <v>2222662331</v>
      </c>
      <c r="B7346">
        <v>3043188490</v>
      </c>
      <c r="C7346" t="s">
        <v>3365</v>
      </c>
      <c r="D7346" t="s">
        <v>20750</v>
      </c>
      <c r="E7346" t="s">
        <v>20751</v>
      </c>
      <c r="G7346">
        <v>54</v>
      </c>
      <c r="H7346" t="s">
        <v>3368</v>
      </c>
      <c r="I7346" t="s">
        <v>3369</v>
      </c>
      <c r="J7346" t="s">
        <v>20752</v>
      </c>
      <c r="K7346" t="s">
        <v>3371</v>
      </c>
      <c r="L7346" s="1">
        <v>45860.464189814818</v>
      </c>
      <c r="M7346" s="1">
        <v>45860.464189814818</v>
      </c>
      <c r="N7346">
        <v>22225726840</v>
      </c>
      <c r="O7346">
        <f>VLOOKUP(pr_review_comments[[#This Row],[pull_request_review_id]],pr_reviews[[#All],[id]:[pr_id]],2,0)</f>
        <v>3148932692</v>
      </c>
      <c r="P7346" t="str">
        <f t="shared" si="114"/>
        <v>human</v>
      </c>
      <c r="Q7346">
        <f>VLOOKUP(pr_review_comments[[#This Row],[PR_id]],[1]pull_request!$A:$A,1,0)</f>
        <v>3148932692</v>
      </c>
    </row>
    <row r="7347" spans="1:17" x14ac:dyDescent="0.25">
      <c r="A7347">
        <v>2097295739</v>
      </c>
      <c r="B7347">
        <v>2853165831</v>
      </c>
      <c r="C7347" t="s">
        <v>1383</v>
      </c>
      <c r="D7347" t="s">
        <v>12183</v>
      </c>
      <c r="E7347" t="s">
        <v>5869</v>
      </c>
      <c r="G7347">
        <v>18</v>
      </c>
      <c r="H7347" t="s">
        <v>5870</v>
      </c>
      <c r="I7347" t="s">
        <v>5871</v>
      </c>
      <c r="J7347" t="s">
        <v>20753</v>
      </c>
      <c r="K7347" t="s">
        <v>5873</v>
      </c>
      <c r="L7347" s="1">
        <v>45797.220231481479</v>
      </c>
      <c r="M7347" s="1">
        <v>45797.220243055555</v>
      </c>
      <c r="O7347">
        <f>VLOOKUP(pr_review_comments[[#This Row],[pull_request_review_id]],pr_reviews[[#All],[id]:[pr_id]],2,0)</f>
        <v>3076043127</v>
      </c>
      <c r="P7347" t="str">
        <f t="shared" si="114"/>
        <v>human</v>
      </c>
      <c r="Q7347" t="e">
        <f>VLOOKUP(pr_review_comments[[#This Row],[PR_id]],[1]pull_request!$A:$A,1,0)</f>
        <v>#N/A</v>
      </c>
    </row>
    <row r="7348" spans="1:17" x14ac:dyDescent="0.25">
      <c r="A7348">
        <v>2106096826</v>
      </c>
      <c r="B7348">
        <v>2866734767</v>
      </c>
      <c r="C7348" t="s">
        <v>1766</v>
      </c>
      <c r="D7348" t="s">
        <v>18227</v>
      </c>
      <c r="E7348" t="s">
        <v>5147</v>
      </c>
      <c r="G7348">
        <v>61</v>
      </c>
      <c r="H7348" t="s">
        <v>16098</v>
      </c>
      <c r="I7348" t="s">
        <v>18228</v>
      </c>
      <c r="J7348" t="s">
        <v>20754</v>
      </c>
      <c r="K7348" t="s">
        <v>16101</v>
      </c>
      <c r="L7348" s="1">
        <v>45802.132557870369</v>
      </c>
      <c r="M7348" s="1">
        <v>45802.132557870369</v>
      </c>
      <c r="O7348">
        <f>VLOOKUP(pr_review_comments[[#This Row],[pull_request_review_id]],pr_reviews[[#All],[id]:[pr_id]],2,0)</f>
        <v>3089035322</v>
      </c>
      <c r="P7348" t="str">
        <f t="shared" si="114"/>
        <v>human</v>
      </c>
      <c r="Q7348">
        <f>VLOOKUP(pr_review_comments[[#This Row],[PR_id]],[1]pull_request!$A:$A,1,0)</f>
        <v>3089035322</v>
      </c>
    </row>
    <row r="7349" spans="1:17" x14ac:dyDescent="0.25">
      <c r="A7349">
        <v>2220663603</v>
      </c>
      <c r="B7349">
        <v>3040325338</v>
      </c>
      <c r="C7349" t="s">
        <v>1175</v>
      </c>
      <c r="D7349" t="s">
        <v>20755</v>
      </c>
      <c r="E7349" t="s">
        <v>6192</v>
      </c>
      <c r="G7349">
        <v>38</v>
      </c>
      <c r="H7349" t="s">
        <v>2790</v>
      </c>
      <c r="I7349" t="s">
        <v>20756</v>
      </c>
      <c r="J7349" t="s">
        <v>20757</v>
      </c>
      <c r="K7349" t="s">
        <v>2793</v>
      </c>
      <c r="L7349" s="1">
        <v>45859.896643518521</v>
      </c>
      <c r="M7349" s="1">
        <v>45859.896643518521</v>
      </c>
      <c r="O7349">
        <f>VLOOKUP(pr_review_comments[[#This Row],[pull_request_review_id]],pr_reviews[[#All],[id]:[pr_id]],2,0)</f>
        <v>3210800471</v>
      </c>
      <c r="P7349" t="str">
        <f t="shared" si="114"/>
        <v>human</v>
      </c>
      <c r="Q7349">
        <f>VLOOKUP(pr_review_comments[[#This Row],[PR_id]],[1]pull_request!$A:$A,1,0)</f>
        <v>3210800471</v>
      </c>
    </row>
    <row r="7350" spans="1:17" x14ac:dyDescent="0.25">
      <c r="A7350">
        <v>2096533339</v>
      </c>
      <c r="B7350">
        <v>2852068191</v>
      </c>
      <c r="C7350" t="s">
        <v>1133</v>
      </c>
      <c r="D7350" t="s">
        <v>9665</v>
      </c>
      <c r="E7350" t="s">
        <v>9666</v>
      </c>
      <c r="G7350">
        <v>22</v>
      </c>
      <c r="H7350" t="s">
        <v>5714</v>
      </c>
      <c r="I7350" t="s">
        <v>5715</v>
      </c>
      <c r="J7350" t="s">
        <v>20758</v>
      </c>
      <c r="K7350" t="s">
        <v>5717</v>
      </c>
      <c r="L7350" s="1">
        <v>45796.784907407404</v>
      </c>
      <c r="M7350" s="1">
        <v>45796.784907407404</v>
      </c>
      <c r="N7350">
        <v>20965249910</v>
      </c>
      <c r="O7350">
        <f>VLOOKUP(pr_review_comments[[#This Row],[pull_request_review_id]],pr_reviews[[#All],[id]:[pr_id]],2,0)</f>
        <v>3075035064</v>
      </c>
      <c r="P7350" t="str">
        <f t="shared" si="114"/>
        <v>human</v>
      </c>
      <c r="Q7350">
        <f>VLOOKUP(pr_review_comments[[#This Row],[PR_id]],[1]pull_request!$A:$A,1,0)</f>
        <v>3075035064</v>
      </c>
    </row>
    <row r="7351" spans="1:17" x14ac:dyDescent="0.25">
      <c r="A7351">
        <v>2223132009</v>
      </c>
      <c r="B7351">
        <v>3043859755</v>
      </c>
      <c r="C7351" t="s">
        <v>1133</v>
      </c>
      <c r="D7351" t="s">
        <v>20759</v>
      </c>
      <c r="E7351" t="s">
        <v>14713</v>
      </c>
      <c r="G7351">
        <v>19</v>
      </c>
      <c r="H7351" t="s">
        <v>7139</v>
      </c>
      <c r="I7351" t="s">
        <v>20760</v>
      </c>
      <c r="J7351" t="s">
        <v>20761</v>
      </c>
      <c r="K7351" t="s">
        <v>7142</v>
      </c>
      <c r="L7351" s="1">
        <v>45860.563425925924</v>
      </c>
      <c r="M7351" s="1">
        <v>45860.563425925924</v>
      </c>
      <c r="N7351">
        <v>22230941050</v>
      </c>
      <c r="O7351">
        <f>VLOOKUP(pr_review_comments[[#This Row],[pull_request_review_id]],pr_reviews[[#All],[id]:[pr_id]],2,0)</f>
        <v>3250824111</v>
      </c>
      <c r="P7351" t="str">
        <f t="shared" si="114"/>
        <v>human</v>
      </c>
      <c r="Q7351" t="e">
        <f>VLOOKUP(pr_review_comments[[#This Row],[PR_id]],[1]pull_request!$A:$A,1,0)</f>
        <v>#N/A</v>
      </c>
    </row>
    <row r="7352" spans="1:17" x14ac:dyDescent="0.25">
      <c r="A7352">
        <v>2116888880</v>
      </c>
      <c r="B7352">
        <v>2882916138</v>
      </c>
      <c r="C7352" t="s">
        <v>1133</v>
      </c>
      <c r="D7352" t="s">
        <v>14763</v>
      </c>
      <c r="E7352" t="s">
        <v>2824</v>
      </c>
      <c r="G7352">
        <v>22</v>
      </c>
      <c r="H7352" t="s">
        <v>2825</v>
      </c>
      <c r="I7352" t="s">
        <v>14764</v>
      </c>
      <c r="J7352" t="s">
        <v>20762</v>
      </c>
      <c r="K7352" t="s">
        <v>2828</v>
      </c>
      <c r="L7352" s="1">
        <v>45807.882708333331</v>
      </c>
      <c r="M7352" s="1">
        <v>45807.882708333331</v>
      </c>
      <c r="N7352">
        <v>21168825350</v>
      </c>
      <c r="O7352">
        <f>VLOOKUP(pr_review_comments[[#This Row],[pull_request_review_id]],pr_reviews[[#All],[id]:[pr_id]],2,0)</f>
        <v>3104375121</v>
      </c>
      <c r="P7352" t="str">
        <f t="shared" si="114"/>
        <v>human</v>
      </c>
      <c r="Q7352">
        <f>VLOOKUP(pr_review_comments[[#This Row],[PR_id]],[1]pull_request!$A:$A,1,0)</f>
        <v>3104375121</v>
      </c>
    </row>
    <row r="7353" spans="1:17" x14ac:dyDescent="0.25">
      <c r="A7353">
        <v>2098390987</v>
      </c>
      <c r="B7353">
        <v>2854856843</v>
      </c>
      <c r="C7353" t="s">
        <v>1133</v>
      </c>
      <c r="D7353" t="s">
        <v>5856</v>
      </c>
      <c r="E7353" t="s">
        <v>5438</v>
      </c>
      <c r="G7353">
        <v>4</v>
      </c>
      <c r="H7353" t="s">
        <v>5439</v>
      </c>
      <c r="I7353" t="s">
        <v>5857</v>
      </c>
      <c r="J7353" t="s">
        <v>20763</v>
      </c>
      <c r="K7353" t="s">
        <v>5442</v>
      </c>
      <c r="L7353" s="1">
        <v>45797.556979166664</v>
      </c>
      <c r="M7353" s="1">
        <v>45797.556979166664</v>
      </c>
      <c r="N7353">
        <v>20983801960</v>
      </c>
      <c r="O7353">
        <f>VLOOKUP(pr_review_comments[[#This Row],[pull_request_review_id]],pr_reviews[[#All],[id]:[pr_id]],2,0)</f>
        <v>3075857183</v>
      </c>
      <c r="P7353" t="str">
        <f t="shared" si="114"/>
        <v>human</v>
      </c>
      <c r="Q7353">
        <f>VLOOKUP(pr_review_comments[[#This Row],[PR_id]],[1]pull_request!$A:$A,1,0)</f>
        <v>3075857183</v>
      </c>
    </row>
    <row r="7354" spans="1:17" x14ac:dyDescent="0.25">
      <c r="A7354">
        <v>2188041357</v>
      </c>
      <c r="B7354">
        <v>2991025045</v>
      </c>
      <c r="C7354" t="s">
        <v>1133</v>
      </c>
      <c r="D7354" t="s">
        <v>20764</v>
      </c>
      <c r="E7354" t="s">
        <v>9524</v>
      </c>
      <c r="G7354">
        <v>6</v>
      </c>
      <c r="H7354" t="s">
        <v>9525</v>
      </c>
      <c r="I7354" t="s">
        <v>20765</v>
      </c>
      <c r="J7354" t="s">
        <v>20766</v>
      </c>
      <c r="K7354" t="s">
        <v>9528</v>
      </c>
      <c r="L7354" s="1">
        <v>45844.121527777781</v>
      </c>
      <c r="M7354" s="1">
        <v>45844.121527777781</v>
      </c>
      <c r="N7354">
        <v>21880406510</v>
      </c>
      <c r="O7354">
        <f>VLOOKUP(pr_review_comments[[#This Row],[pull_request_review_id]],pr_reviews[[#All],[id]:[pr_id]],2,0)</f>
        <v>3204685682</v>
      </c>
      <c r="P7354" t="str">
        <f t="shared" si="114"/>
        <v>human</v>
      </c>
      <c r="Q7354">
        <f>VLOOKUP(pr_review_comments[[#This Row],[PR_id]],[1]pull_request!$A:$A,1,0)</f>
        <v>3204685682</v>
      </c>
    </row>
    <row r="7355" spans="1:17" x14ac:dyDescent="0.25">
      <c r="A7355">
        <v>2203215627</v>
      </c>
      <c r="B7355">
        <v>3013957145</v>
      </c>
      <c r="C7355" t="s">
        <v>8415</v>
      </c>
      <c r="D7355" t="s">
        <v>20767</v>
      </c>
      <c r="E7355" t="s">
        <v>8417</v>
      </c>
      <c r="F7355">
        <v>280</v>
      </c>
      <c r="G7355">
        <v>9</v>
      </c>
      <c r="H7355" t="s">
        <v>8418</v>
      </c>
      <c r="I7355" t="s">
        <v>20768</v>
      </c>
      <c r="J7355" t="s">
        <v>20769</v>
      </c>
      <c r="K7355" t="s">
        <v>8421</v>
      </c>
      <c r="L7355" s="1">
        <v>45851.179814814815</v>
      </c>
      <c r="M7355" s="1">
        <v>45851.18109953704</v>
      </c>
      <c r="O7355">
        <f>VLOOKUP(pr_review_comments[[#This Row],[pull_request_review_id]],pr_reviews[[#All],[id]:[pr_id]],2,0)</f>
        <v>3226154778</v>
      </c>
      <c r="P7355" t="str">
        <f t="shared" si="114"/>
        <v>human</v>
      </c>
      <c r="Q7355">
        <f>VLOOKUP(pr_review_comments[[#This Row],[PR_id]],[1]pull_request!$A:$A,1,0)</f>
        <v>3226154778</v>
      </c>
    </row>
    <row r="7356" spans="1:17" x14ac:dyDescent="0.25">
      <c r="A7356">
        <v>2203215818</v>
      </c>
      <c r="B7356">
        <v>3013957145</v>
      </c>
      <c r="C7356" t="s">
        <v>8415</v>
      </c>
      <c r="D7356" t="s">
        <v>20770</v>
      </c>
      <c r="E7356" t="s">
        <v>8417</v>
      </c>
      <c r="G7356">
        <v>21</v>
      </c>
      <c r="H7356" t="s">
        <v>8418</v>
      </c>
      <c r="I7356" t="s">
        <v>20768</v>
      </c>
      <c r="J7356" t="s">
        <v>20771</v>
      </c>
      <c r="K7356" t="s">
        <v>8421</v>
      </c>
      <c r="L7356" s="1">
        <v>45851.180300925924</v>
      </c>
      <c r="M7356" s="1">
        <v>45851.18109953704</v>
      </c>
      <c r="O7356">
        <f>VLOOKUP(pr_review_comments[[#This Row],[pull_request_review_id]],pr_reviews[[#All],[id]:[pr_id]],2,0)</f>
        <v>3226154778</v>
      </c>
      <c r="P7356" t="str">
        <f t="shared" si="114"/>
        <v>human</v>
      </c>
      <c r="Q7356">
        <f>VLOOKUP(pr_review_comments[[#This Row],[PR_id]],[1]pull_request!$A:$A,1,0)</f>
        <v>3226154778</v>
      </c>
    </row>
    <row r="7357" spans="1:17" x14ac:dyDescent="0.25">
      <c r="A7357">
        <v>2203216170</v>
      </c>
      <c r="B7357">
        <v>3013957145</v>
      </c>
      <c r="C7357" t="s">
        <v>8415</v>
      </c>
      <c r="D7357" t="s">
        <v>20772</v>
      </c>
      <c r="E7357" t="s">
        <v>8417</v>
      </c>
      <c r="G7357">
        <v>36</v>
      </c>
      <c r="H7357" t="s">
        <v>8418</v>
      </c>
      <c r="I7357" t="s">
        <v>20768</v>
      </c>
      <c r="J7357" t="s">
        <v>20773</v>
      </c>
      <c r="K7357" t="s">
        <v>8421</v>
      </c>
      <c r="L7357" s="1">
        <v>45851.180983796294</v>
      </c>
      <c r="M7357" s="1">
        <v>45851.18109953704</v>
      </c>
      <c r="O7357">
        <f>VLOOKUP(pr_review_comments[[#This Row],[pull_request_review_id]],pr_reviews[[#All],[id]:[pr_id]],2,0)</f>
        <v>3226154778</v>
      </c>
      <c r="P7357" t="str">
        <f t="shared" si="114"/>
        <v>human</v>
      </c>
      <c r="Q7357">
        <f>VLOOKUP(pr_review_comments[[#This Row],[PR_id]],[1]pull_request!$A:$A,1,0)</f>
        <v>3226154778</v>
      </c>
    </row>
    <row r="7358" spans="1:17" x14ac:dyDescent="0.25">
      <c r="A7358">
        <v>2174524357</v>
      </c>
      <c r="B7358">
        <v>2970366959</v>
      </c>
      <c r="C7358" t="s">
        <v>1133</v>
      </c>
      <c r="D7358" t="s">
        <v>9024</v>
      </c>
      <c r="E7358" t="s">
        <v>2583</v>
      </c>
      <c r="G7358">
        <v>29</v>
      </c>
      <c r="H7358" t="s">
        <v>9025</v>
      </c>
      <c r="I7358" t="s">
        <v>9026</v>
      </c>
      <c r="J7358" t="s">
        <v>20774</v>
      </c>
      <c r="K7358" t="s">
        <v>9028</v>
      </c>
      <c r="L7358" s="1">
        <v>45838.230150462965</v>
      </c>
      <c r="M7358" s="1">
        <v>45838.230150462965</v>
      </c>
      <c r="N7358">
        <v>21720919170</v>
      </c>
      <c r="O7358">
        <f>VLOOKUP(pr_review_comments[[#This Row],[pull_request_review_id]],pr_reviews[[#All],[id]:[pr_id]],2,0)</f>
        <v>3182406028</v>
      </c>
      <c r="P7358" t="str">
        <f t="shared" si="114"/>
        <v>human</v>
      </c>
      <c r="Q7358">
        <f>VLOOKUP(pr_review_comments[[#This Row],[PR_id]],[1]pull_request!$A:$A,1,0)</f>
        <v>3182406028</v>
      </c>
    </row>
    <row r="7359" spans="1:17" x14ac:dyDescent="0.25">
      <c r="A7359">
        <v>2176021930</v>
      </c>
      <c r="B7359">
        <v>2972838255</v>
      </c>
      <c r="C7359" t="s">
        <v>12642</v>
      </c>
      <c r="D7359" t="s">
        <v>20775</v>
      </c>
      <c r="E7359" t="s">
        <v>20776</v>
      </c>
      <c r="F7359">
        <v>520</v>
      </c>
      <c r="G7359">
        <v>52</v>
      </c>
      <c r="H7359" t="s">
        <v>4555</v>
      </c>
      <c r="I7359" t="s">
        <v>20777</v>
      </c>
      <c r="J7359" t="s">
        <v>20778</v>
      </c>
      <c r="K7359" t="s">
        <v>4558</v>
      </c>
      <c r="L7359" s="1">
        <v>45838.780601851853</v>
      </c>
      <c r="M7359" s="1">
        <v>45838.780601851853</v>
      </c>
      <c r="O7359">
        <f>VLOOKUP(pr_review_comments[[#This Row],[pull_request_review_id]],pr_reviews[[#All],[id]:[pr_id]],2,0)</f>
        <v>3161638137</v>
      </c>
      <c r="P7359" t="str">
        <f t="shared" si="114"/>
        <v>human</v>
      </c>
      <c r="Q7359">
        <f>VLOOKUP(pr_review_comments[[#This Row],[PR_id]],[1]pull_request!$A:$A,1,0)</f>
        <v>3161638137</v>
      </c>
    </row>
    <row r="7360" spans="1:17" x14ac:dyDescent="0.25">
      <c r="A7360">
        <v>2114180449</v>
      </c>
      <c r="B7360">
        <v>2878652051</v>
      </c>
      <c r="C7360" t="s">
        <v>1133</v>
      </c>
      <c r="D7360" t="s">
        <v>20779</v>
      </c>
      <c r="E7360" t="s">
        <v>1966</v>
      </c>
      <c r="G7360">
        <v>38</v>
      </c>
      <c r="H7360" t="s">
        <v>1967</v>
      </c>
      <c r="I7360" t="s">
        <v>1968</v>
      </c>
      <c r="J7360" t="s">
        <v>7597</v>
      </c>
      <c r="K7360" t="s">
        <v>1970</v>
      </c>
      <c r="L7360" s="1">
        <v>45806.509988425925</v>
      </c>
      <c r="M7360" s="1">
        <v>45806.509988425925</v>
      </c>
      <c r="N7360">
        <v>21141523080</v>
      </c>
      <c r="O7360">
        <f>VLOOKUP(pr_review_comments[[#This Row],[pull_request_review_id]],pr_reviews[[#All],[id]:[pr_id]],2,0)</f>
        <v>3100043959</v>
      </c>
      <c r="P7360" t="str">
        <f t="shared" si="114"/>
        <v>human</v>
      </c>
      <c r="Q7360">
        <f>VLOOKUP(pr_review_comments[[#This Row],[PR_id]],[1]pull_request!$A:$A,1,0)</f>
        <v>3100043959</v>
      </c>
    </row>
    <row r="7361" spans="1:17" x14ac:dyDescent="0.25">
      <c r="A7361">
        <v>2161867278</v>
      </c>
      <c r="B7361">
        <v>2950502223</v>
      </c>
      <c r="C7361" t="s">
        <v>2480</v>
      </c>
      <c r="D7361" t="s">
        <v>20780</v>
      </c>
      <c r="E7361" t="s">
        <v>9392</v>
      </c>
      <c r="G7361">
        <v>29</v>
      </c>
      <c r="H7361" t="s">
        <v>9393</v>
      </c>
      <c r="I7361" t="s">
        <v>20781</v>
      </c>
      <c r="J7361" t="s">
        <v>20782</v>
      </c>
      <c r="K7361" t="s">
        <v>9396</v>
      </c>
      <c r="L7361" s="1">
        <v>45831.507696759261</v>
      </c>
      <c r="M7361" s="1">
        <v>45831.507696759261</v>
      </c>
      <c r="O7361">
        <f>VLOOKUP(pr_review_comments[[#This Row],[pull_request_review_id]],pr_reviews[[#All],[id]:[pr_id]],2,0)</f>
        <v>3163870590</v>
      </c>
      <c r="P7361" t="str">
        <f t="shared" si="114"/>
        <v>human</v>
      </c>
      <c r="Q7361">
        <f>VLOOKUP(pr_review_comments[[#This Row],[PR_id]],[1]pull_request!$A:$A,1,0)</f>
        <v>3163870590</v>
      </c>
    </row>
    <row r="7362" spans="1:17" x14ac:dyDescent="0.25">
      <c r="A7362">
        <v>2155398727</v>
      </c>
      <c r="B7362">
        <v>2940509808</v>
      </c>
      <c r="C7362" t="s">
        <v>5643</v>
      </c>
      <c r="D7362" t="s">
        <v>13822</v>
      </c>
      <c r="E7362" t="s">
        <v>7297</v>
      </c>
      <c r="G7362">
        <v>353</v>
      </c>
      <c r="H7362" t="s">
        <v>13823</v>
      </c>
      <c r="I7362" t="s">
        <v>13824</v>
      </c>
      <c r="J7362" t="s">
        <v>20783</v>
      </c>
      <c r="K7362" t="s">
        <v>13826</v>
      </c>
      <c r="L7362" s="1">
        <v>45826.709293981483</v>
      </c>
      <c r="M7362" s="1">
        <v>45826.710092592592</v>
      </c>
      <c r="O7362">
        <f>VLOOKUP(pr_review_comments[[#This Row],[pull_request_review_id]],pr_reviews[[#All],[id]:[pr_id]],2,0)</f>
        <v>3157816556</v>
      </c>
      <c r="P7362" t="str">
        <f t="shared" ref="P7362:P7425" si="115">IF(ISNUMBER(FIND("[bot]", C7362)), "bot", "human")</f>
        <v>human</v>
      </c>
      <c r="Q7362">
        <f>VLOOKUP(pr_review_comments[[#This Row],[PR_id]],[1]pull_request!$A:$A,1,0)</f>
        <v>3157816556</v>
      </c>
    </row>
    <row r="7363" spans="1:17" x14ac:dyDescent="0.25">
      <c r="A7363">
        <v>2201514846</v>
      </c>
      <c r="B7363">
        <v>3011492800</v>
      </c>
      <c r="C7363" t="s">
        <v>1133</v>
      </c>
      <c r="D7363" t="s">
        <v>17809</v>
      </c>
      <c r="E7363" t="s">
        <v>1774</v>
      </c>
      <c r="G7363">
        <v>19</v>
      </c>
      <c r="H7363" t="s">
        <v>1775</v>
      </c>
      <c r="I7363" t="s">
        <v>1776</v>
      </c>
      <c r="J7363" t="s">
        <v>20784</v>
      </c>
      <c r="K7363" t="s">
        <v>1778</v>
      </c>
      <c r="L7363" s="1">
        <v>45849.650706018518</v>
      </c>
      <c r="M7363" s="1">
        <v>45849.650717592594</v>
      </c>
      <c r="N7363">
        <v>22014437870</v>
      </c>
      <c r="O7363">
        <f>VLOOKUP(pr_review_comments[[#This Row],[pull_request_review_id]],pr_reviews[[#All],[id]:[pr_id]],2,0)</f>
        <v>3212810620</v>
      </c>
      <c r="P7363" t="str">
        <f t="shared" si="115"/>
        <v>human</v>
      </c>
      <c r="Q7363">
        <f>VLOOKUP(pr_review_comments[[#This Row],[PR_id]],[1]pull_request!$A:$A,1,0)</f>
        <v>3212810620</v>
      </c>
    </row>
    <row r="7364" spans="1:17" x14ac:dyDescent="0.25">
      <c r="A7364">
        <v>2146094828</v>
      </c>
      <c r="B7364">
        <v>2926426558</v>
      </c>
      <c r="C7364" t="s">
        <v>1133</v>
      </c>
      <c r="D7364" t="s">
        <v>236</v>
      </c>
      <c r="E7364" t="s">
        <v>17271</v>
      </c>
      <c r="F7364">
        <v>10</v>
      </c>
      <c r="G7364">
        <v>1</v>
      </c>
      <c r="H7364" t="s">
        <v>20785</v>
      </c>
      <c r="I7364" t="s">
        <v>20785</v>
      </c>
      <c r="J7364" t="s">
        <v>20786</v>
      </c>
      <c r="K7364" t="s">
        <v>7252</v>
      </c>
      <c r="L7364" s="1">
        <v>45821.75582175926</v>
      </c>
      <c r="M7364" s="1">
        <v>45821.75582175926</v>
      </c>
      <c r="N7364">
        <v>21460786360</v>
      </c>
      <c r="O7364">
        <f>VLOOKUP(pr_review_comments[[#This Row],[pull_request_review_id]],pr_reviews[[#All],[id]:[pr_id]],2,0)</f>
        <v>3137763172</v>
      </c>
      <c r="P7364" t="str">
        <f t="shared" si="115"/>
        <v>human</v>
      </c>
      <c r="Q7364">
        <f>VLOOKUP(pr_review_comments[[#This Row],[PR_id]],[1]pull_request!$A:$A,1,0)</f>
        <v>3137763172</v>
      </c>
    </row>
    <row r="7365" spans="1:17" x14ac:dyDescent="0.25">
      <c r="A7365">
        <v>2165134268</v>
      </c>
      <c r="B7365">
        <v>2955699523</v>
      </c>
      <c r="C7365" t="s">
        <v>1133</v>
      </c>
      <c r="D7365" t="s">
        <v>20787</v>
      </c>
      <c r="E7365" t="s">
        <v>20788</v>
      </c>
      <c r="G7365">
        <v>33</v>
      </c>
      <c r="H7365" t="s">
        <v>20789</v>
      </c>
      <c r="I7365" t="s">
        <v>20790</v>
      </c>
      <c r="J7365" t="s">
        <v>20791</v>
      </c>
      <c r="K7365" t="s">
        <v>20792</v>
      </c>
      <c r="L7365" s="1">
        <v>45832.856400462966</v>
      </c>
      <c r="M7365" s="1">
        <v>45832.856400462966</v>
      </c>
      <c r="N7365">
        <v>21651073980</v>
      </c>
      <c r="O7365">
        <f>VLOOKUP(pr_review_comments[[#This Row],[pull_request_review_id]],pr_reviews[[#All],[id]:[pr_id]],2,0)</f>
        <v>3160349414</v>
      </c>
      <c r="P7365" t="str">
        <f t="shared" si="115"/>
        <v>human</v>
      </c>
      <c r="Q7365">
        <f>VLOOKUP(pr_review_comments[[#This Row],[PR_id]],[1]pull_request!$A:$A,1,0)</f>
        <v>3160349414</v>
      </c>
    </row>
    <row r="7366" spans="1:17" x14ac:dyDescent="0.25">
      <c r="A7366">
        <v>2102152876</v>
      </c>
      <c r="B7366">
        <v>2860590960</v>
      </c>
      <c r="C7366" t="s">
        <v>1383</v>
      </c>
      <c r="D7366" t="s">
        <v>15087</v>
      </c>
      <c r="E7366" t="s">
        <v>1231</v>
      </c>
      <c r="F7366">
        <v>1610</v>
      </c>
      <c r="G7366">
        <v>125</v>
      </c>
      <c r="H7366" t="s">
        <v>1232</v>
      </c>
      <c r="I7366" t="s">
        <v>15088</v>
      </c>
      <c r="J7366" t="s">
        <v>20793</v>
      </c>
      <c r="K7366" t="s">
        <v>1235</v>
      </c>
      <c r="L7366" s="1">
        <v>45799.291631944441</v>
      </c>
      <c r="M7366" s="1">
        <v>45799.291631944441</v>
      </c>
      <c r="O7366">
        <f>VLOOKUP(pr_review_comments[[#This Row],[pull_request_review_id]],pr_reviews[[#All],[id]:[pr_id]],2,0)</f>
        <v>3076083247</v>
      </c>
      <c r="P7366" t="str">
        <f t="shared" si="115"/>
        <v>human</v>
      </c>
      <c r="Q7366">
        <f>VLOOKUP(pr_review_comments[[#This Row],[PR_id]],[1]pull_request!$A:$A,1,0)</f>
        <v>3076083247</v>
      </c>
    </row>
    <row r="7367" spans="1:17" x14ac:dyDescent="0.25">
      <c r="A7367">
        <v>2155164665</v>
      </c>
      <c r="B7367">
        <v>2940143489</v>
      </c>
      <c r="C7367" t="s">
        <v>3250</v>
      </c>
      <c r="D7367" t="s">
        <v>6395</v>
      </c>
      <c r="E7367" t="s">
        <v>6396</v>
      </c>
      <c r="G7367">
        <v>4</v>
      </c>
      <c r="H7367" t="s">
        <v>6397</v>
      </c>
      <c r="I7367" t="s">
        <v>6398</v>
      </c>
      <c r="J7367" t="s">
        <v>20794</v>
      </c>
      <c r="K7367" t="s">
        <v>6400</v>
      </c>
      <c r="L7367" s="1">
        <v>45826.610474537039</v>
      </c>
      <c r="M7367" s="1">
        <v>45826.610486111109</v>
      </c>
      <c r="N7367">
        <v>21551367160</v>
      </c>
      <c r="O7367">
        <f>VLOOKUP(pr_review_comments[[#This Row],[pull_request_review_id]],pr_reviews[[#All],[id]:[pr_id]],2,0)</f>
        <v>3157577978</v>
      </c>
      <c r="P7367" t="str">
        <f t="shared" si="115"/>
        <v>human</v>
      </c>
      <c r="Q7367">
        <f>VLOOKUP(pr_review_comments[[#This Row],[PR_id]],[1]pull_request!$A:$A,1,0)</f>
        <v>3157577978</v>
      </c>
    </row>
    <row r="7368" spans="1:17" x14ac:dyDescent="0.25">
      <c r="A7368">
        <v>2123845867</v>
      </c>
      <c r="B7368">
        <v>2892417683</v>
      </c>
      <c r="C7368" t="s">
        <v>1133</v>
      </c>
      <c r="D7368" t="s">
        <v>7750</v>
      </c>
      <c r="E7368" t="s">
        <v>7751</v>
      </c>
      <c r="G7368">
        <v>11</v>
      </c>
      <c r="H7368" t="s">
        <v>7752</v>
      </c>
      <c r="I7368" t="s">
        <v>7753</v>
      </c>
      <c r="J7368" t="s">
        <v>20795</v>
      </c>
      <c r="K7368" t="s">
        <v>7755</v>
      </c>
      <c r="L7368" s="1">
        <v>45811.441874999997</v>
      </c>
      <c r="M7368" s="1">
        <v>45811.441874999997</v>
      </c>
      <c r="N7368">
        <v>21238057530</v>
      </c>
      <c r="O7368">
        <f>VLOOKUP(pr_review_comments[[#This Row],[pull_request_review_id]],pr_reviews[[#All],[id]:[pr_id]],2,0)</f>
        <v>3113268020</v>
      </c>
      <c r="P7368" t="str">
        <f t="shared" si="115"/>
        <v>human</v>
      </c>
      <c r="Q7368">
        <f>VLOOKUP(pr_review_comments[[#This Row],[PR_id]],[1]pull_request!$A:$A,1,0)</f>
        <v>3113268020</v>
      </c>
    </row>
    <row r="7369" spans="1:17" x14ac:dyDescent="0.25">
      <c r="A7369">
        <v>2141282848</v>
      </c>
      <c r="B7369">
        <v>2919001453</v>
      </c>
      <c r="C7369" t="s">
        <v>2339</v>
      </c>
      <c r="D7369" t="s">
        <v>20796</v>
      </c>
      <c r="E7369" t="s">
        <v>2341</v>
      </c>
      <c r="G7369">
        <v>50</v>
      </c>
      <c r="H7369" t="s">
        <v>2342</v>
      </c>
      <c r="I7369" t="s">
        <v>2343</v>
      </c>
      <c r="J7369" t="s">
        <v>463</v>
      </c>
      <c r="K7369" t="s">
        <v>2344</v>
      </c>
      <c r="L7369" s="1">
        <v>45819.873611111114</v>
      </c>
      <c r="M7369" s="1">
        <v>45819.873611111114</v>
      </c>
      <c r="O7369">
        <f>VLOOKUP(pr_review_comments[[#This Row],[pull_request_review_id]],pr_reviews[[#All],[id]:[pr_id]],2,0)</f>
        <v>3135363020</v>
      </c>
      <c r="P7369" t="str">
        <f t="shared" si="115"/>
        <v>human</v>
      </c>
      <c r="Q7369">
        <f>VLOOKUP(pr_review_comments[[#This Row],[PR_id]],[1]pull_request!$A:$A,1,0)</f>
        <v>3135363020</v>
      </c>
    </row>
    <row r="7370" spans="1:17" x14ac:dyDescent="0.25">
      <c r="A7370">
        <v>2153336867</v>
      </c>
      <c r="B7370">
        <v>2937329872</v>
      </c>
      <c r="C7370" t="s">
        <v>1133</v>
      </c>
      <c r="D7370" t="s">
        <v>20797</v>
      </c>
      <c r="E7370" t="s">
        <v>3545</v>
      </c>
      <c r="G7370">
        <v>55</v>
      </c>
      <c r="H7370" t="s">
        <v>3546</v>
      </c>
      <c r="I7370" t="s">
        <v>20798</v>
      </c>
      <c r="J7370" t="s">
        <v>20799</v>
      </c>
      <c r="K7370" t="s">
        <v>3549</v>
      </c>
      <c r="L7370" s="1">
        <v>45825.860439814816</v>
      </c>
      <c r="M7370" s="1">
        <v>45825.860439814816</v>
      </c>
      <c r="N7370">
        <v>21533263310</v>
      </c>
      <c r="O7370">
        <f>VLOOKUP(pr_review_comments[[#This Row],[pull_request_review_id]],pr_reviews[[#All],[id]:[pr_id]],2,0)</f>
        <v>3151753047</v>
      </c>
      <c r="P7370" t="str">
        <f t="shared" si="115"/>
        <v>human</v>
      </c>
      <c r="Q7370">
        <f>VLOOKUP(pr_review_comments[[#This Row],[PR_id]],[1]pull_request!$A:$A,1,0)</f>
        <v>3151753047</v>
      </c>
    </row>
    <row r="7371" spans="1:17" x14ac:dyDescent="0.25">
      <c r="A7371">
        <v>2150192222</v>
      </c>
      <c r="B7371">
        <v>2932438281</v>
      </c>
      <c r="C7371" t="s">
        <v>4111</v>
      </c>
      <c r="D7371" t="s">
        <v>1767</v>
      </c>
      <c r="E7371" t="s">
        <v>1768</v>
      </c>
      <c r="F7371">
        <v>1380</v>
      </c>
      <c r="G7371">
        <v>120</v>
      </c>
      <c r="H7371" t="s">
        <v>1769</v>
      </c>
      <c r="I7371" t="s">
        <v>1770</v>
      </c>
      <c r="J7371" t="s">
        <v>20800</v>
      </c>
      <c r="K7371" t="s">
        <v>1772</v>
      </c>
      <c r="L7371" s="1">
        <v>45824.488692129627</v>
      </c>
      <c r="M7371" s="1">
        <v>45824.488692129627</v>
      </c>
      <c r="N7371">
        <v>21490022940</v>
      </c>
      <c r="O7371">
        <f>VLOOKUP(pr_review_comments[[#This Row],[pull_request_review_id]],pr_reviews[[#All],[id]:[pr_id]],2,0)</f>
        <v>3148267777</v>
      </c>
      <c r="P7371" t="str">
        <f t="shared" si="115"/>
        <v>human</v>
      </c>
      <c r="Q7371">
        <f>VLOOKUP(pr_review_comments[[#This Row],[PR_id]],[1]pull_request!$A:$A,1,0)</f>
        <v>3148267777</v>
      </c>
    </row>
    <row r="7372" spans="1:17" x14ac:dyDescent="0.25">
      <c r="A7372">
        <v>2193785950</v>
      </c>
      <c r="B7372">
        <v>2999618948</v>
      </c>
      <c r="C7372" t="s">
        <v>1133</v>
      </c>
      <c r="D7372" t="s">
        <v>20801</v>
      </c>
      <c r="E7372" t="s">
        <v>14886</v>
      </c>
      <c r="G7372">
        <v>18</v>
      </c>
      <c r="H7372" t="s">
        <v>13484</v>
      </c>
      <c r="I7372" t="s">
        <v>14887</v>
      </c>
      <c r="J7372" t="s">
        <v>20802</v>
      </c>
      <c r="K7372" t="s">
        <v>13487</v>
      </c>
      <c r="L7372" s="1">
        <v>45846.952870370369</v>
      </c>
      <c r="M7372" s="1">
        <v>45846.952870370369</v>
      </c>
      <c r="N7372">
        <v>21937454790</v>
      </c>
      <c r="O7372">
        <f>VLOOKUP(pr_review_comments[[#This Row],[pull_request_review_id]],pr_reviews[[#All],[id]:[pr_id]],2,0)</f>
        <v>3214130284</v>
      </c>
      <c r="P7372" t="str">
        <f t="shared" si="115"/>
        <v>human</v>
      </c>
      <c r="Q7372" t="e">
        <f>VLOOKUP(pr_review_comments[[#This Row],[PR_id]],[1]pull_request!$A:$A,1,0)</f>
        <v>#N/A</v>
      </c>
    </row>
    <row r="7373" spans="1:17" x14ac:dyDescent="0.25">
      <c r="A7373">
        <v>2125112314</v>
      </c>
      <c r="B7373">
        <v>2894375977</v>
      </c>
      <c r="C7373" t="s">
        <v>1133</v>
      </c>
      <c r="D7373" t="s">
        <v>1640</v>
      </c>
      <c r="E7373" t="s">
        <v>1641</v>
      </c>
      <c r="G7373">
        <v>35</v>
      </c>
      <c r="H7373" t="s">
        <v>1642</v>
      </c>
      <c r="I7373" t="s">
        <v>1643</v>
      </c>
      <c r="J7373" t="s">
        <v>20803</v>
      </c>
      <c r="K7373" t="s">
        <v>1645</v>
      </c>
      <c r="L7373" s="1">
        <v>45811.852222222224</v>
      </c>
      <c r="M7373" s="1">
        <v>45811.852233796293</v>
      </c>
      <c r="N7373">
        <v>21251058460</v>
      </c>
      <c r="O7373">
        <f>VLOOKUP(pr_review_comments[[#This Row],[pull_request_review_id]],pr_reviews[[#All],[id]:[pr_id]],2,0)</f>
        <v>3114898378</v>
      </c>
      <c r="P7373" t="str">
        <f t="shared" si="115"/>
        <v>human</v>
      </c>
      <c r="Q7373">
        <f>VLOOKUP(pr_review_comments[[#This Row],[PR_id]],[1]pull_request!$A:$A,1,0)</f>
        <v>3114898378</v>
      </c>
    </row>
    <row r="7374" spans="1:17" x14ac:dyDescent="0.25">
      <c r="A7374">
        <v>2229471202</v>
      </c>
      <c r="B7374">
        <v>3053118038</v>
      </c>
      <c r="C7374" t="s">
        <v>20804</v>
      </c>
      <c r="D7374" t="s">
        <v>4534</v>
      </c>
      <c r="E7374" t="s">
        <v>4535</v>
      </c>
      <c r="G7374">
        <v>8</v>
      </c>
      <c r="H7374" t="s">
        <v>4536</v>
      </c>
      <c r="I7374" t="s">
        <v>4537</v>
      </c>
      <c r="J7374" t="s">
        <v>20805</v>
      </c>
      <c r="K7374" t="s">
        <v>4539</v>
      </c>
      <c r="L7374" s="1">
        <v>45862.712870370371</v>
      </c>
      <c r="M7374" s="1">
        <v>45862.712870370371</v>
      </c>
      <c r="O7374">
        <f>VLOOKUP(pr_review_comments[[#This Row],[pull_request_review_id]],pr_reviews[[#All],[id]:[pr_id]],2,0)</f>
        <v>3259111897</v>
      </c>
      <c r="P7374" t="str">
        <f t="shared" si="115"/>
        <v>human</v>
      </c>
      <c r="Q7374">
        <f>VLOOKUP(pr_review_comments[[#This Row],[PR_id]],[1]pull_request!$A:$A,1,0)</f>
        <v>3259111897</v>
      </c>
    </row>
    <row r="7375" spans="1:17" x14ac:dyDescent="0.25">
      <c r="A7375">
        <v>2141301851</v>
      </c>
      <c r="B7375">
        <v>2919027963</v>
      </c>
      <c r="C7375" t="s">
        <v>1133</v>
      </c>
      <c r="D7375" t="s">
        <v>20806</v>
      </c>
      <c r="E7375" t="s">
        <v>11234</v>
      </c>
      <c r="F7375">
        <v>180</v>
      </c>
      <c r="G7375">
        <v>19</v>
      </c>
      <c r="H7375" t="s">
        <v>4698</v>
      </c>
      <c r="I7375" t="s">
        <v>10158</v>
      </c>
      <c r="J7375" t="s">
        <v>20807</v>
      </c>
      <c r="K7375" t="s">
        <v>4701</v>
      </c>
      <c r="L7375" s="1">
        <v>45819.89230324074</v>
      </c>
      <c r="M7375" s="1">
        <v>45819.89230324074</v>
      </c>
      <c r="N7375">
        <v>21412892710</v>
      </c>
      <c r="O7375">
        <f>VLOOKUP(pr_review_comments[[#This Row],[pull_request_review_id]],pr_reviews[[#All],[id]:[pr_id]],2,0)</f>
        <v>3138279170</v>
      </c>
      <c r="P7375" t="str">
        <f t="shared" si="115"/>
        <v>human</v>
      </c>
      <c r="Q7375" t="e">
        <f>VLOOKUP(pr_review_comments[[#This Row],[PR_id]],[1]pull_request!$A:$A,1,0)</f>
        <v>#N/A</v>
      </c>
    </row>
    <row r="7376" spans="1:17" x14ac:dyDescent="0.25">
      <c r="A7376">
        <v>2193654167</v>
      </c>
      <c r="B7376">
        <v>2999409846</v>
      </c>
      <c r="C7376" t="s">
        <v>5705</v>
      </c>
      <c r="D7376" t="s">
        <v>11500</v>
      </c>
      <c r="E7376" t="s">
        <v>10470</v>
      </c>
      <c r="F7376">
        <v>40</v>
      </c>
      <c r="G7376">
        <v>4</v>
      </c>
      <c r="H7376" t="s">
        <v>5708</v>
      </c>
      <c r="I7376" t="s">
        <v>10471</v>
      </c>
      <c r="J7376" t="s">
        <v>20808</v>
      </c>
      <c r="K7376" t="s">
        <v>5711</v>
      </c>
      <c r="L7376" s="1">
        <v>45846.883113425924</v>
      </c>
      <c r="M7376" s="1">
        <v>45846.883113425924</v>
      </c>
      <c r="O7376">
        <f>VLOOKUP(pr_review_comments[[#This Row],[pull_request_review_id]],pr_reviews[[#All],[id]:[pr_id]],2,0)</f>
        <v>3150971698</v>
      </c>
      <c r="P7376" t="str">
        <f t="shared" si="115"/>
        <v>human</v>
      </c>
      <c r="Q7376">
        <f>VLOOKUP(pr_review_comments[[#This Row],[PR_id]],[1]pull_request!$A:$A,1,0)</f>
        <v>3150971698</v>
      </c>
    </row>
    <row r="7377" spans="1:17" x14ac:dyDescent="0.25">
      <c r="A7377">
        <v>2101618224</v>
      </c>
      <c r="B7377">
        <v>2859756911</v>
      </c>
      <c r="C7377" t="s">
        <v>1133</v>
      </c>
      <c r="D7377" t="s">
        <v>4654</v>
      </c>
      <c r="E7377" t="s">
        <v>4655</v>
      </c>
      <c r="G7377">
        <v>34</v>
      </c>
      <c r="H7377" t="s">
        <v>4656</v>
      </c>
      <c r="I7377" t="s">
        <v>4657</v>
      </c>
      <c r="J7377" t="s">
        <v>20809</v>
      </c>
      <c r="K7377" t="s">
        <v>4659</v>
      </c>
      <c r="L7377" s="1">
        <v>45799.076932870368</v>
      </c>
      <c r="M7377" s="1">
        <v>45799.076932870368</v>
      </c>
      <c r="N7377">
        <v>21016160730</v>
      </c>
      <c r="O7377">
        <f>VLOOKUP(pr_review_comments[[#This Row],[pull_request_review_id]],pr_reviews[[#All],[id]:[pr_id]],2,0)</f>
        <v>3081361910</v>
      </c>
      <c r="P7377" t="str">
        <f t="shared" si="115"/>
        <v>human</v>
      </c>
      <c r="Q7377">
        <f>VLOOKUP(pr_review_comments[[#This Row],[PR_id]],[1]pull_request!$A:$A,1,0)</f>
        <v>3081361910</v>
      </c>
    </row>
    <row r="7378" spans="1:17" x14ac:dyDescent="0.25">
      <c r="A7378">
        <v>2116890428</v>
      </c>
      <c r="B7378">
        <v>2882918379</v>
      </c>
      <c r="C7378" t="s">
        <v>1133</v>
      </c>
      <c r="D7378" t="s">
        <v>8697</v>
      </c>
      <c r="E7378" t="s">
        <v>2824</v>
      </c>
      <c r="G7378">
        <v>20</v>
      </c>
      <c r="H7378" t="s">
        <v>2825</v>
      </c>
      <c r="I7378" t="s">
        <v>8698</v>
      </c>
      <c r="J7378" t="s">
        <v>20810</v>
      </c>
      <c r="K7378" t="s">
        <v>2828</v>
      </c>
      <c r="L7378" s="1">
        <v>45807.885034722225</v>
      </c>
      <c r="M7378" s="1">
        <v>45807.885034722225</v>
      </c>
      <c r="N7378">
        <v>21168891650</v>
      </c>
      <c r="O7378">
        <f>VLOOKUP(pr_review_comments[[#This Row],[pull_request_review_id]],pr_reviews[[#All],[id]:[pr_id]],2,0)</f>
        <v>3104375121</v>
      </c>
      <c r="P7378" t="str">
        <f t="shared" si="115"/>
        <v>human</v>
      </c>
      <c r="Q7378">
        <f>VLOOKUP(pr_review_comments[[#This Row],[PR_id]],[1]pull_request!$A:$A,1,0)</f>
        <v>3104375121</v>
      </c>
    </row>
    <row r="7379" spans="1:17" x14ac:dyDescent="0.25">
      <c r="A7379">
        <v>2096986887</v>
      </c>
      <c r="B7379">
        <v>2852708390</v>
      </c>
      <c r="C7379" t="s">
        <v>1133</v>
      </c>
      <c r="D7379" t="s">
        <v>20811</v>
      </c>
      <c r="E7379" t="s">
        <v>20812</v>
      </c>
      <c r="G7379">
        <v>6</v>
      </c>
      <c r="H7379" t="s">
        <v>20813</v>
      </c>
      <c r="I7379" t="s">
        <v>20814</v>
      </c>
      <c r="J7379" t="s">
        <v>20815</v>
      </c>
      <c r="K7379" t="s">
        <v>20816</v>
      </c>
      <c r="L7379" s="1">
        <v>45797.122384259259</v>
      </c>
      <c r="M7379" s="1">
        <v>45797.122384259259</v>
      </c>
      <c r="N7379">
        <v>20969788770</v>
      </c>
      <c r="O7379">
        <f>VLOOKUP(pr_review_comments[[#This Row],[pull_request_review_id]],pr_reviews[[#All],[id]:[pr_id]],2,0)</f>
        <v>3075286950</v>
      </c>
      <c r="P7379" t="str">
        <f t="shared" si="115"/>
        <v>human</v>
      </c>
      <c r="Q7379">
        <f>VLOOKUP(pr_review_comments[[#This Row],[PR_id]],[1]pull_request!$A:$A,1,0)</f>
        <v>3075286950</v>
      </c>
    </row>
    <row r="7380" spans="1:17" x14ac:dyDescent="0.25">
      <c r="A7380">
        <v>2110833380</v>
      </c>
      <c r="B7380">
        <v>2873470271</v>
      </c>
      <c r="C7380" t="s">
        <v>1133</v>
      </c>
      <c r="D7380" t="s">
        <v>1900</v>
      </c>
      <c r="E7380" t="s">
        <v>1901</v>
      </c>
      <c r="G7380">
        <v>5</v>
      </c>
      <c r="H7380" t="s">
        <v>1902</v>
      </c>
      <c r="I7380" t="s">
        <v>1903</v>
      </c>
      <c r="J7380" t="s">
        <v>20817</v>
      </c>
      <c r="K7380" t="s">
        <v>1905</v>
      </c>
      <c r="L7380" s="1">
        <v>45805.03497685185</v>
      </c>
      <c r="M7380" s="1">
        <v>45805.03497685185</v>
      </c>
      <c r="N7380">
        <v>21108323130</v>
      </c>
      <c r="O7380">
        <f>VLOOKUP(pr_review_comments[[#This Row],[pull_request_review_id]],pr_reviews[[#All],[id]:[pr_id]],2,0)</f>
        <v>3085398469</v>
      </c>
      <c r="P7380" t="str">
        <f t="shared" si="115"/>
        <v>human</v>
      </c>
      <c r="Q7380">
        <f>VLOOKUP(pr_review_comments[[#This Row],[PR_id]],[1]pull_request!$A:$A,1,0)</f>
        <v>3085398469</v>
      </c>
    </row>
    <row r="7381" spans="1:17" x14ac:dyDescent="0.25">
      <c r="A7381">
        <v>2127822217</v>
      </c>
      <c r="B7381">
        <v>2898693248</v>
      </c>
      <c r="C7381" t="s">
        <v>1427</v>
      </c>
      <c r="D7381" t="s">
        <v>1726</v>
      </c>
      <c r="E7381" t="s">
        <v>1727</v>
      </c>
      <c r="G7381">
        <v>13</v>
      </c>
      <c r="H7381" t="s">
        <v>1430</v>
      </c>
      <c r="I7381" t="s">
        <v>1728</v>
      </c>
      <c r="J7381" t="s">
        <v>20818</v>
      </c>
      <c r="K7381" t="s">
        <v>1433</v>
      </c>
      <c r="L7381" s="1">
        <v>45812.979131944441</v>
      </c>
      <c r="M7381" s="1">
        <v>45812.979270833333</v>
      </c>
      <c r="O7381">
        <f>VLOOKUP(pr_review_comments[[#This Row],[pull_request_review_id]],pr_reviews[[#All],[id]:[pr_id]],2,0)</f>
        <v>3115762277</v>
      </c>
      <c r="P7381" t="str">
        <f t="shared" si="115"/>
        <v>human</v>
      </c>
      <c r="Q7381">
        <f>VLOOKUP(pr_review_comments[[#This Row],[PR_id]],[1]pull_request!$A:$A,1,0)</f>
        <v>3115762277</v>
      </c>
    </row>
    <row r="7382" spans="1:17" x14ac:dyDescent="0.25">
      <c r="A7382">
        <v>2180470280</v>
      </c>
      <c r="B7382">
        <v>2979810453</v>
      </c>
      <c r="C7382" t="s">
        <v>1133</v>
      </c>
      <c r="D7382" t="s">
        <v>11283</v>
      </c>
      <c r="E7382" t="s">
        <v>7171</v>
      </c>
      <c r="F7382">
        <v>10</v>
      </c>
      <c r="G7382">
        <v>1</v>
      </c>
      <c r="H7382" t="s">
        <v>4435</v>
      </c>
      <c r="I7382" t="s">
        <v>4436</v>
      </c>
      <c r="J7382" t="s">
        <v>20819</v>
      </c>
      <c r="K7382" t="s">
        <v>4438</v>
      </c>
      <c r="L7382" s="1">
        <v>45840.551562499997</v>
      </c>
      <c r="M7382" s="1">
        <v>45840.551574074074</v>
      </c>
      <c r="N7382">
        <v>21804427750</v>
      </c>
      <c r="O7382">
        <f>VLOOKUP(pr_review_comments[[#This Row],[pull_request_review_id]],pr_reviews[[#All],[id]:[pr_id]],2,0)</f>
        <v>3193524394</v>
      </c>
      <c r="P7382" t="str">
        <f t="shared" si="115"/>
        <v>human</v>
      </c>
      <c r="Q7382">
        <f>VLOOKUP(pr_review_comments[[#This Row],[PR_id]],[1]pull_request!$A:$A,1,0)</f>
        <v>3193524394</v>
      </c>
    </row>
    <row r="7383" spans="1:17" x14ac:dyDescent="0.25">
      <c r="A7383">
        <v>2140935359</v>
      </c>
      <c r="B7383">
        <v>2918466687</v>
      </c>
      <c r="C7383" t="s">
        <v>1133</v>
      </c>
      <c r="D7383" t="s">
        <v>12181</v>
      </c>
      <c r="E7383" t="s">
        <v>2783</v>
      </c>
      <c r="G7383">
        <v>7</v>
      </c>
      <c r="H7383" t="s">
        <v>2784</v>
      </c>
      <c r="I7383" t="s">
        <v>11552</v>
      </c>
      <c r="J7383" t="s">
        <v>20820</v>
      </c>
      <c r="K7383" t="s">
        <v>2787</v>
      </c>
      <c r="L7383" s="1">
        <v>45819.695891203701</v>
      </c>
      <c r="M7383" s="1">
        <v>45819.695891203701</v>
      </c>
      <c r="N7383">
        <v>21409237250</v>
      </c>
      <c r="O7383">
        <f>VLOOKUP(pr_review_comments[[#This Row],[pull_request_review_id]],pr_reviews[[#All],[id]:[pr_id]],2,0)</f>
        <v>3081186157</v>
      </c>
      <c r="P7383" t="str">
        <f t="shared" si="115"/>
        <v>human</v>
      </c>
      <c r="Q7383">
        <f>VLOOKUP(pr_review_comments[[#This Row],[PR_id]],[1]pull_request!$A:$A,1,0)</f>
        <v>3081186157</v>
      </c>
    </row>
    <row r="7384" spans="1:17" x14ac:dyDescent="0.25">
      <c r="A7384">
        <v>2140931465</v>
      </c>
      <c r="B7384">
        <v>2918460710</v>
      </c>
      <c r="C7384" t="s">
        <v>1133</v>
      </c>
      <c r="D7384" t="s">
        <v>12181</v>
      </c>
      <c r="E7384" t="s">
        <v>2783</v>
      </c>
      <c r="G7384">
        <v>7</v>
      </c>
      <c r="H7384" t="s">
        <v>2784</v>
      </c>
      <c r="I7384" t="s">
        <v>11552</v>
      </c>
      <c r="J7384" t="s">
        <v>20821</v>
      </c>
      <c r="K7384" t="s">
        <v>2787</v>
      </c>
      <c r="L7384" s="1">
        <v>45819.694212962961</v>
      </c>
      <c r="M7384" s="1">
        <v>45819.694212962961</v>
      </c>
      <c r="N7384">
        <v>21409237250</v>
      </c>
      <c r="O7384">
        <f>VLOOKUP(pr_review_comments[[#This Row],[pull_request_review_id]],pr_reviews[[#All],[id]:[pr_id]],2,0)</f>
        <v>3081186157</v>
      </c>
      <c r="P7384" t="str">
        <f t="shared" si="115"/>
        <v>human</v>
      </c>
      <c r="Q7384">
        <f>VLOOKUP(pr_review_comments[[#This Row],[PR_id]],[1]pull_request!$A:$A,1,0)</f>
        <v>3081186157</v>
      </c>
    </row>
    <row r="7385" spans="1:17" x14ac:dyDescent="0.25">
      <c r="A7385">
        <v>2225664591</v>
      </c>
      <c r="B7385">
        <v>3047528308</v>
      </c>
      <c r="C7385" t="s">
        <v>1133</v>
      </c>
      <c r="D7385" t="s">
        <v>20822</v>
      </c>
      <c r="E7385" t="s">
        <v>5428</v>
      </c>
      <c r="G7385">
        <v>64</v>
      </c>
      <c r="H7385" t="s">
        <v>5429</v>
      </c>
      <c r="I7385" t="s">
        <v>5430</v>
      </c>
      <c r="J7385" t="s">
        <v>20823</v>
      </c>
      <c r="K7385" t="s">
        <v>5432</v>
      </c>
      <c r="L7385" s="1">
        <v>45861.446493055555</v>
      </c>
      <c r="M7385" s="1">
        <v>45861.446493055555</v>
      </c>
      <c r="N7385">
        <v>22255864260</v>
      </c>
      <c r="O7385">
        <f>VLOOKUP(pr_review_comments[[#This Row],[pull_request_review_id]],pr_reviews[[#All],[id]:[pr_id]],2,0)</f>
        <v>3255802721</v>
      </c>
      <c r="P7385" t="str">
        <f t="shared" si="115"/>
        <v>human</v>
      </c>
      <c r="Q7385">
        <f>VLOOKUP(pr_review_comments[[#This Row],[PR_id]],[1]pull_request!$A:$A,1,0)</f>
        <v>3255802721</v>
      </c>
    </row>
    <row r="7386" spans="1:17" x14ac:dyDescent="0.25">
      <c r="A7386">
        <v>2239315738</v>
      </c>
      <c r="B7386">
        <v>3066758492</v>
      </c>
      <c r="C7386" t="s">
        <v>1133</v>
      </c>
      <c r="D7386" t="s">
        <v>20824</v>
      </c>
      <c r="E7386" t="s">
        <v>20825</v>
      </c>
      <c r="F7386">
        <v>50</v>
      </c>
      <c r="G7386">
        <v>2</v>
      </c>
      <c r="H7386" t="s">
        <v>3273</v>
      </c>
      <c r="I7386" t="s">
        <v>3274</v>
      </c>
      <c r="J7386" t="s">
        <v>3275</v>
      </c>
      <c r="K7386" t="s">
        <v>3276</v>
      </c>
      <c r="L7386" s="1">
        <v>45867.307337962964</v>
      </c>
      <c r="M7386" s="1">
        <v>45867.307337962964</v>
      </c>
      <c r="N7386">
        <v>22392841910</v>
      </c>
      <c r="O7386">
        <f>VLOOKUP(pr_review_comments[[#This Row],[pull_request_review_id]],pr_reviews[[#All],[id]:[pr_id]],2,0)</f>
        <v>3272830283</v>
      </c>
      <c r="P7386" t="str">
        <f t="shared" si="115"/>
        <v>human</v>
      </c>
      <c r="Q7386">
        <f>VLOOKUP(pr_review_comments[[#This Row],[PR_id]],[1]pull_request!$A:$A,1,0)</f>
        <v>3272830283</v>
      </c>
    </row>
    <row r="7387" spans="1:17" x14ac:dyDescent="0.25">
      <c r="A7387">
        <v>2140679868</v>
      </c>
      <c r="B7387">
        <v>2918034391</v>
      </c>
      <c r="C7387" t="s">
        <v>1133</v>
      </c>
      <c r="D7387" t="s">
        <v>16536</v>
      </c>
      <c r="E7387" t="s">
        <v>10881</v>
      </c>
      <c r="G7387">
        <v>11</v>
      </c>
      <c r="H7387" t="s">
        <v>6113</v>
      </c>
      <c r="I7387" t="s">
        <v>12795</v>
      </c>
      <c r="J7387" t="s">
        <v>20826</v>
      </c>
      <c r="K7387" t="s">
        <v>6116</v>
      </c>
      <c r="L7387" s="1">
        <v>45819.585775462961</v>
      </c>
      <c r="M7387" s="1">
        <v>45819.585775462961</v>
      </c>
      <c r="N7387">
        <v>21406569040</v>
      </c>
      <c r="O7387">
        <f>VLOOKUP(pr_review_comments[[#This Row],[pull_request_review_id]],pr_reviews[[#All],[id]:[pr_id]],2,0)</f>
        <v>3104201606</v>
      </c>
      <c r="P7387" t="str">
        <f t="shared" si="115"/>
        <v>human</v>
      </c>
      <c r="Q7387">
        <f>VLOOKUP(pr_review_comments[[#This Row],[PR_id]],[1]pull_request!$A:$A,1,0)</f>
        <v>3104201606</v>
      </c>
    </row>
    <row r="7388" spans="1:17" x14ac:dyDescent="0.25">
      <c r="A7388">
        <v>2101807570</v>
      </c>
      <c r="B7388">
        <v>2860048093</v>
      </c>
      <c r="C7388" t="s">
        <v>1133</v>
      </c>
      <c r="D7388" t="s">
        <v>10573</v>
      </c>
      <c r="E7388" t="s">
        <v>5883</v>
      </c>
      <c r="G7388">
        <v>35</v>
      </c>
      <c r="H7388" t="s">
        <v>5884</v>
      </c>
      <c r="I7388" t="s">
        <v>5885</v>
      </c>
      <c r="J7388" t="s">
        <v>20827</v>
      </c>
      <c r="K7388" t="s">
        <v>5887</v>
      </c>
      <c r="L7388" s="1">
        <v>45799.173125000001</v>
      </c>
      <c r="M7388" s="1">
        <v>45799.173125000001</v>
      </c>
      <c r="N7388">
        <v>21017994370</v>
      </c>
      <c r="O7388">
        <f>VLOOKUP(pr_review_comments[[#This Row],[pull_request_review_id]],pr_reviews[[#All],[id]:[pr_id]],2,0)</f>
        <v>3079628682</v>
      </c>
      <c r="P7388" t="str">
        <f t="shared" si="115"/>
        <v>human</v>
      </c>
      <c r="Q7388">
        <f>VLOOKUP(pr_review_comments[[#This Row],[PR_id]],[1]pull_request!$A:$A,1,0)</f>
        <v>3079628682</v>
      </c>
    </row>
    <row r="7389" spans="1:17" x14ac:dyDescent="0.25">
      <c r="A7389">
        <v>2138320496</v>
      </c>
      <c r="B7389">
        <v>2914291950</v>
      </c>
      <c r="C7389" t="s">
        <v>1133</v>
      </c>
      <c r="D7389" t="s">
        <v>8422</v>
      </c>
      <c r="E7389" t="s">
        <v>2363</v>
      </c>
      <c r="G7389">
        <v>100</v>
      </c>
      <c r="H7389" t="s">
        <v>2364</v>
      </c>
      <c r="I7389" t="s">
        <v>2365</v>
      </c>
      <c r="J7389" t="s">
        <v>20828</v>
      </c>
      <c r="K7389" t="s">
        <v>2367</v>
      </c>
      <c r="L7389" s="1">
        <v>45818.55740740741</v>
      </c>
      <c r="M7389" s="1">
        <v>45818.55740740741</v>
      </c>
      <c r="N7389">
        <v>21381414370</v>
      </c>
      <c r="O7389">
        <f>VLOOKUP(pr_review_comments[[#This Row],[pull_request_review_id]],pr_reviews[[#All],[id]:[pr_id]],2,0)</f>
        <v>3133771594</v>
      </c>
      <c r="P7389" t="str">
        <f t="shared" si="115"/>
        <v>human</v>
      </c>
      <c r="Q7389">
        <f>VLOOKUP(pr_review_comments[[#This Row],[PR_id]],[1]pull_request!$A:$A,1,0)</f>
        <v>3133771594</v>
      </c>
    </row>
    <row r="7390" spans="1:17" x14ac:dyDescent="0.25">
      <c r="A7390">
        <v>2136634197</v>
      </c>
      <c r="B7390">
        <v>2911563001</v>
      </c>
      <c r="C7390" t="s">
        <v>1133</v>
      </c>
      <c r="D7390" t="s">
        <v>20829</v>
      </c>
      <c r="E7390" t="s">
        <v>20830</v>
      </c>
      <c r="G7390">
        <v>10</v>
      </c>
      <c r="H7390" t="s">
        <v>20831</v>
      </c>
      <c r="I7390" t="s">
        <v>20832</v>
      </c>
      <c r="J7390" t="s">
        <v>20833</v>
      </c>
      <c r="K7390" t="s">
        <v>20834</v>
      </c>
      <c r="L7390" s="1">
        <v>45817.83556712963</v>
      </c>
      <c r="M7390" s="1">
        <v>45817.83556712963</v>
      </c>
      <c r="N7390">
        <v>21366301580</v>
      </c>
      <c r="O7390">
        <f>VLOOKUP(pr_review_comments[[#This Row],[pull_request_review_id]],pr_reviews[[#All],[id]:[pr_id]],2,0)</f>
        <v>3131643730</v>
      </c>
      <c r="P7390" t="str">
        <f t="shared" si="115"/>
        <v>human</v>
      </c>
      <c r="Q7390">
        <f>VLOOKUP(pr_review_comments[[#This Row],[PR_id]],[1]pull_request!$A:$A,1,0)</f>
        <v>3131643730</v>
      </c>
    </row>
    <row r="7391" spans="1:17" x14ac:dyDescent="0.25">
      <c r="A7391">
        <v>2103121081</v>
      </c>
      <c r="B7391">
        <v>2862127783</v>
      </c>
      <c r="C7391" t="s">
        <v>1133</v>
      </c>
      <c r="D7391" t="s">
        <v>19892</v>
      </c>
      <c r="E7391" t="s">
        <v>1225</v>
      </c>
      <c r="G7391">
        <v>60</v>
      </c>
      <c r="H7391" t="s">
        <v>1226</v>
      </c>
      <c r="I7391" t="s">
        <v>17447</v>
      </c>
      <c r="J7391" t="s">
        <v>20835</v>
      </c>
      <c r="K7391" t="s">
        <v>1229</v>
      </c>
      <c r="L7391" s="1">
        <v>45799.624328703707</v>
      </c>
      <c r="M7391" s="1">
        <v>45799.624328703707</v>
      </c>
      <c r="N7391">
        <v>21031049440</v>
      </c>
      <c r="O7391">
        <f>VLOOKUP(pr_review_comments[[#This Row],[pull_request_review_id]],pr_reviews[[#All],[id]:[pr_id]],2,0)</f>
        <v>3084107311</v>
      </c>
      <c r="P7391" t="str">
        <f t="shared" si="115"/>
        <v>human</v>
      </c>
      <c r="Q7391">
        <f>VLOOKUP(pr_review_comments[[#This Row],[PR_id]],[1]pull_request!$A:$A,1,0)</f>
        <v>3084107311</v>
      </c>
    </row>
    <row r="7392" spans="1:17" x14ac:dyDescent="0.25">
      <c r="A7392">
        <v>2159493048</v>
      </c>
      <c r="B7392">
        <v>2947009481</v>
      </c>
      <c r="C7392" t="s">
        <v>2480</v>
      </c>
      <c r="D7392" t="s">
        <v>20836</v>
      </c>
      <c r="E7392" t="s">
        <v>9392</v>
      </c>
      <c r="G7392">
        <v>54</v>
      </c>
      <c r="H7392" t="s">
        <v>9393</v>
      </c>
      <c r="I7392" t="s">
        <v>12034</v>
      </c>
      <c r="J7392" t="s">
        <v>20837</v>
      </c>
      <c r="K7392" t="s">
        <v>9396</v>
      </c>
      <c r="L7392" s="1">
        <v>45828.644999999997</v>
      </c>
      <c r="M7392" s="1">
        <v>45828.644999999997</v>
      </c>
      <c r="O7392">
        <f>VLOOKUP(pr_review_comments[[#This Row],[pull_request_review_id]],pr_reviews[[#All],[id]:[pr_id]],2,0)</f>
        <v>3163870590</v>
      </c>
      <c r="P7392" t="str">
        <f t="shared" si="115"/>
        <v>human</v>
      </c>
      <c r="Q7392">
        <f>VLOOKUP(pr_review_comments[[#This Row],[PR_id]],[1]pull_request!$A:$A,1,0)</f>
        <v>3163870590</v>
      </c>
    </row>
    <row r="7393" spans="1:17" x14ac:dyDescent="0.25">
      <c r="A7393">
        <v>2174624695</v>
      </c>
      <c r="B7393">
        <v>2970522993</v>
      </c>
      <c r="C7393" t="s">
        <v>1133</v>
      </c>
      <c r="D7393" t="s">
        <v>20566</v>
      </c>
      <c r="E7393" t="s">
        <v>9844</v>
      </c>
      <c r="G7393">
        <v>32</v>
      </c>
      <c r="H7393" t="s">
        <v>9845</v>
      </c>
      <c r="I7393" t="s">
        <v>9846</v>
      </c>
      <c r="J7393" t="s">
        <v>20838</v>
      </c>
      <c r="K7393" t="s">
        <v>9848</v>
      </c>
      <c r="L7393" s="1">
        <v>45838.265706018516</v>
      </c>
      <c r="M7393" s="1">
        <v>45838.265706018516</v>
      </c>
      <c r="N7393">
        <v>21745943290</v>
      </c>
      <c r="O7393">
        <f>VLOOKUP(pr_review_comments[[#This Row],[pull_request_review_id]],pr_reviews[[#All],[id]:[pr_id]],2,0)</f>
        <v>3187477285</v>
      </c>
      <c r="P7393" t="str">
        <f t="shared" si="115"/>
        <v>human</v>
      </c>
      <c r="Q7393" t="e">
        <f>VLOOKUP(pr_review_comments[[#This Row],[PR_id]],[1]pull_request!$A:$A,1,0)</f>
        <v>#N/A</v>
      </c>
    </row>
    <row r="7394" spans="1:17" x14ac:dyDescent="0.25">
      <c r="A7394">
        <v>2109776094</v>
      </c>
      <c r="B7394">
        <v>2871957248</v>
      </c>
      <c r="C7394" t="s">
        <v>5643</v>
      </c>
      <c r="D7394" t="s">
        <v>20839</v>
      </c>
      <c r="E7394" t="s">
        <v>2321</v>
      </c>
      <c r="F7394">
        <v>30</v>
      </c>
      <c r="G7394">
        <v>3</v>
      </c>
      <c r="H7394" t="s">
        <v>5646</v>
      </c>
      <c r="I7394" t="s">
        <v>5646</v>
      </c>
      <c r="J7394" t="s">
        <v>20840</v>
      </c>
      <c r="K7394" t="s">
        <v>5649</v>
      </c>
      <c r="L7394" s="1">
        <v>45804.603356481479</v>
      </c>
      <c r="M7394" s="1">
        <v>45804.603368055556</v>
      </c>
      <c r="O7394">
        <f>VLOOKUP(pr_review_comments[[#This Row],[pull_request_review_id]],pr_reviews[[#All],[id]:[pr_id]],2,0)</f>
        <v>3094173620</v>
      </c>
      <c r="P7394" t="str">
        <f t="shared" si="115"/>
        <v>human</v>
      </c>
      <c r="Q7394">
        <f>VLOOKUP(pr_review_comments[[#This Row],[PR_id]],[1]pull_request!$A:$A,1,0)</f>
        <v>3094173620</v>
      </c>
    </row>
    <row r="7395" spans="1:17" x14ac:dyDescent="0.25">
      <c r="A7395">
        <v>2133143402</v>
      </c>
      <c r="B7395">
        <v>2906509996</v>
      </c>
      <c r="C7395" t="s">
        <v>1133</v>
      </c>
      <c r="D7395" t="s">
        <v>20841</v>
      </c>
      <c r="E7395" t="s">
        <v>11480</v>
      </c>
      <c r="G7395">
        <v>130</v>
      </c>
      <c r="H7395" t="s">
        <v>11481</v>
      </c>
      <c r="I7395" t="s">
        <v>11482</v>
      </c>
      <c r="J7395" t="s">
        <v>20842</v>
      </c>
      <c r="K7395" t="s">
        <v>11484</v>
      </c>
      <c r="L7395" s="1">
        <v>45814.921817129631</v>
      </c>
      <c r="M7395" s="1">
        <v>45814.921817129631</v>
      </c>
      <c r="N7395">
        <v>21331329920</v>
      </c>
      <c r="O7395">
        <f>VLOOKUP(pr_review_comments[[#This Row],[pull_request_review_id]],pr_reviews[[#All],[id]:[pr_id]],2,0)</f>
        <v>3126185401</v>
      </c>
      <c r="P7395" t="str">
        <f t="shared" si="115"/>
        <v>human</v>
      </c>
      <c r="Q7395">
        <f>VLOOKUP(pr_review_comments[[#This Row],[PR_id]],[1]pull_request!$A:$A,1,0)</f>
        <v>3126185401</v>
      </c>
    </row>
    <row r="7396" spans="1:17" x14ac:dyDescent="0.25">
      <c r="A7396">
        <v>2182983007</v>
      </c>
      <c r="B7396">
        <v>2983485824</v>
      </c>
      <c r="C7396" t="s">
        <v>95</v>
      </c>
      <c r="D7396" t="s">
        <v>17473</v>
      </c>
      <c r="E7396" t="s">
        <v>9068</v>
      </c>
      <c r="F7396">
        <v>150</v>
      </c>
      <c r="G7396">
        <v>15</v>
      </c>
      <c r="H7396" t="s">
        <v>4147</v>
      </c>
      <c r="I7396" t="s">
        <v>17474</v>
      </c>
      <c r="J7396" t="s">
        <v>20843</v>
      </c>
      <c r="K7396" t="s">
        <v>4150</v>
      </c>
      <c r="L7396" s="1">
        <v>45841.490659722222</v>
      </c>
      <c r="M7396" s="1">
        <v>45841.490659722222</v>
      </c>
      <c r="N7396">
        <v>21829280240</v>
      </c>
      <c r="O7396">
        <f>VLOOKUP(pr_review_comments[[#This Row],[pull_request_review_id]],pr_reviews[[#All],[id]:[pr_id]],2,0)</f>
        <v>3198732250</v>
      </c>
      <c r="P7396" t="str">
        <f t="shared" si="115"/>
        <v>human</v>
      </c>
      <c r="Q7396">
        <f>VLOOKUP(pr_review_comments[[#This Row],[PR_id]],[1]pull_request!$A:$A,1,0)</f>
        <v>3198732250</v>
      </c>
    </row>
    <row r="7397" spans="1:17" x14ac:dyDescent="0.25">
      <c r="A7397">
        <v>2164897970</v>
      </c>
      <c r="B7397">
        <v>2955320397</v>
      </c>
      <c r="C7397" t="s">
        <v>1759</v>
      </c>
      <c r="D7397" t="s">
        <v>5633</v>
      </c>
      <c r="E7397" t="s">
        <v>2648</v>
      </c>
      <c r="G7397">
        <v>6</v>
      </c>
      <c r="H7397" t="s">
        <v>2229</v>
      </c>
      <c r="I7397" t="s">
        <v>5634</v>
      </c>
      <c r="J7397" t="s">
        <v>20844</v>
      </c>
      <c r="K7397" t="s">
        <v>2232</v>
      </c>
      <c r="L7397" s="1">
        <v>45832.75209490741</v>
      </c>
      <c r="M7397" s="1">
        <v>45832.75209490741</v>
      </c>
      <c r="N7397">
        <v>21648790360</v>
      </c>
      <c r="O7397">
        <f>VLOOKUP(pr_review_comments[[#This Row],[pull_request_review_id]],pr_reviews[[#All],[id]:[pr_id]],2,0)</f>
        <v>3173180612</v>
      </c>
      <c r="P7397" t="str">
        <f t="shared" si="115"/>
        <v>human</v>
      </c>
      <c r="Q7397">
        <f>VLOOKUP(pr_review_comments[[#This Row],[PR_id]],[1]pull_request!$A:$A,1,0)</f>
        <v>3173180612</v>
      </c>
    </row>
    <row r="7398" spans="1:17" x14ac:dyDescent="0.25">
      <c r="A7398">
        <v>2195439552</v>
      </c>
      <c r="B7398">
        <v>3002207281</v>
      </c>
      <c r="C7398" t="s">
        <v>1133</v>
      </c>
      <c r="D7398" t="s">
        <v>17141</v>
      </c>
      <c r="E7398" t="s">
        <v>17142</v>
      </c>
      <c r="G7398">
        <v>10</v>
      </c>
      <c r="H7398" t="s">
        <v>17143</v>
      </c>
      <c r="I7398" t="s">
        <v>17144</v>
      </c>
      <c r="J7398" t="s">
        <v>20845</v>
      </c>
      <c r="K7398" t="s">
        <v>17146</v>
      </c>
      <c r="L7398" s="1">
        <v>45847.553715277776</v>
      </c>
      <c r="M7398" s="1">
        <v>45847.553715277776</v>
      </c>
      <c r="N7398">
        <v>21954216950</v>
      </c>
      <c r="O7398">
        <f>VLOOKUP(pr_review_comments[[#This Row],[pull_request_review_id]],pr_reviews[[#All],[id]:[pr_id]],2,0)</f>
        <v>3216289477</v>
      </c>
      <c r="P7398" t="str">
        <f t="shared" si="115"/>
        <v>human</v>
      </c>
      <c r="Q7398">
        <f>VLOOKUP(pr_review_comments[[#This Row],[PR_id]],[1]pull_request!$A:$A,1,0)</f>
        <v>3216289477</v>
      </c>
    </row>
    <row r="7399" spans="1:17" x14ac:dyDescent="0.25">
      <c r="A7399">
        <v>2201215668</v>
      </c>
      <c r="B7399">
        <v>3011040245</v>
      </c>
      <c r="C7399" t="s">
        <v>1133</v>
      </c>
      <c r="D7399" t="s">
        <v>18899</v>
      </c>
      <c r="E7399" t="s">
        <v>10783</v>
      </c>
      <c r="G7399">
        <v>48</v>
      </c>
      <c r="H7399" t="s">
        <v>10784</v>
      </c>
      <c r="I7399" t="s">
        <v>10785</v>
      </c>
      <c r="J7399" t="s">
        <v>20846</v>
      </c>
      <c r="K7399" t="s">
        <v>10787</v>
      </c>
      <c r="L7399" s="1">
        <v>45849.562604166669</v>
      </c>
      <c r="M7399" s="1">
        <v>45849.562604166669</v>
      </c>
      <c r="N7399">
        <v>22010992490</v>
      </c>
      <c r="O7399">
        <f>VLOOKUP(pr_review_comments[[#This Row],[pull_request_review_id]],pr_reviews[[#All],[id]:[pr_id]],2,0)</f>
        <v>3223225009</v>
      </c>
      <c r="P7399" t="str">
        <f t="shared" si="115"/>
        <v>human</v>
      </c>
      <c r="Q7399">
        <f>VLOOKUP(pr_review_comments[[#This Row],[PR_id]],[1]pull_request!$A:$A,1,0)</f>
        <v>3223225009</v>
      </c>
    </row>
    <row r="7400" spans="1:17" x14ac:dyDescent="0.25">
      <c r="A7400">
        <v>2181726681</v>
      </c>
      <c r="B7400">
        <v>2981689906</v>
      </c>
      <c r="C7400" t="s">
        <v>7569</v>
      </c>
      <c r="D7400" t="s">
        <v>13787</v>
      </c>
      <c r="E7400" t="s">
        <v>3002</v>
      </c>
      <c r="G7400">
        <v>5</v>
      </c>
      <c r="H7400" t="s">
        <v>3003</v>
      </c>
      <c r="I7400" t="s">
        <v>13788</v>
      </c>
      <c r="J7400" t="s">
        <v>1694</v>
      </c>
      <c r="K7400" t="s">
        <v>3006</v>
      </c>
      <c r="L7400" s="1">
        <v>45841.080833333333</v>
      </c>
      <c r="M7400" s="1">
        <v>45841.080833333333</v>
      </c>
      <c r="N7400">
        <v>21817250920</v>
      </c>
      <c r="O7400">
        <f>VLOOKUP(pr_review_comments[[#This Row],[pull_request_review_id]],pr_reviews[[#All],[id]:[pr_id]],2,0)</f>
        <v>3197989666</v>
      </c>
      <c r="P7400" t="str">
        <f t="shared" si="115"/>
        <v>human</v>
      </c>
      <c r="Q7400">
        <f>VLOOKUP(pr_review_comments[[#This Row],[PR_id]],[1]pull_request!$A:$A,1,0)</f>
        <v>3197989666</v>
      </c>
    </row>
    <row r="7401" spans="1:17" x14ac:dyDescent="0.25">
      <c r="A7401">
        <v>2172986292</v>
      </c>
      <c r="B7401">
        <v>2968196811</v>
      </c>
      <c r="C7401" t="s">
        <v>1133</v>
      </c>
      <c r="D7401" t="s">
        <v>16826</v>
      </c>
      <c r="E7401" t="s">
        <v>16827</v>
      </c>
      <c r="G7401">
        <v>25</v>
      </c>
      <c r="H7401" t="s">
        <v>16828</v>
      </c>
      <c r="I7401" t="s">
        <v>16829</v>
      </c>
      <c r="J7401" t="s">
        <v>20847</v>
      </c>
      <c r="K7401" t="s">
        <v>16831</v>
      </c>
      <c r="L7401" s="1">
        <v>45835.870636574073</v>
      </c>
      <c r="M7401" s="1">
        <v>45835.870636574073</v>
      </c>
      <c r="N7401">
        <v>21729850100</v>
      </c>
      <c r="O7401">
        <f>VLOOKUP(pr_review_comments[[#This Row],[pull_request_review_id]],pr_reviews[[#All],[id]:[pr_id]],2,0)</f>
        <v>3184170032</v>
      </c>
      <c r="P7401" t="str">
        <f t="shared" si="115"/>
        <v>human</v>
      </c>
      <c r="Q7401">
        <f>VLOOKUP(pr_review_comments[[#This Row],[PR_id]],[1]pull_request!$A:$A,1,0)</f>
        <v>3184170032</v>
      </c>
    </row>
    <row r="7402" spans="1:17" x14ac:dyDescent="0.25">
      <c r="A7402">
        <v>2184454451</v>
      </c>
      <c r="B7402">
        <v>2985649027</v>
      </c>
      <c r="C7402" t="s">
        <v>1133</v>
      </c>
      <c r="D7402" t="s">
        <v>10389</v>
      </c>
      <c r="E7402" t="s">
        <v>10390</v>
      </c>
      <c r="G7402">
        <v>15</v>
      </c>
      <c r="H7402" t="s">
        <v>3821</v>
      </c>
      <c r="I7402" t="s">
        <v>10391</v>
      </c>
      <c r="J7402" t="s">
        <v>20848</v>
      </c>
      <c r="K7402" t="s">
        <v>3824</v>
      </c>
      <c r="L7402" s="1">
        <v>45842.105891203704</v>
      </c>
      <c r="M7402" s="1">
        <v>45842.105891203704</v>
      </c>
      <c r="N7402">
        <v>21844504060</v>
      </c>
      <c r="O7402">
        <f>VLOOKUP(pr_review_comments[[#This Row],[pull_request_review_id]],pr_reviews[[#All],[id]:[pr_id]],2,0)</f>
        <v>3190612959</v>
      </c>
      <c r="P7402" t="str">
        <f t="shared" si="115"/>
        <v>human</v>
      </c>
      <c r="Q7402">
        <f>VLOOKUP(pr_review_comments[[#This Row],[PR_id]],[1]pull_request!$A:$A,1,0)</f>
        <v>3190612959</v>
      </c>
    </row>
    <row r="7403" spans="1:17" x14ac:dyDescent="0.25">
      <c r="A7403">
        <v>2210034740</v>
      </c>
      <c r="B7403">
        <v>3024356809</v>
      </c>
      <c r="C7403" t="s">
        <v>1133</v>
      </c>
      <c r="D7403" t="s">
        <v>17792</v>
      </c>
      <c r="E7403" t="s">
        <v>17793</v>
      </c>
      <c r="G7403">
        <v>69</v>
      </c>
      <c r="H7403" t="s">
        <v>7600</v>
      </c>
      <c r="I7403" t="s">
        <v>17794</v>
      </c>
      <c r="J7403" t="s">
        <v>20849</v>
      </c>
      <c r="K7403" t="s">
        <v>7603</v>
      </c>
      <c r="L7403" s="1">
        <v>45854.340567129628</v>
      </c>
      <c r="M7403" s="1">
        <v>45854.340567129628</v>
      </c>
      <c r="N7403">
        <v>22100105130</v>
      </c>
      <c r="O7403">
        <f>VLOOKUP(pr_review_comments[[#This Row],[pull_request_review_id]],pr_reviews[[#All],[id]:[pr_id]],2,0)</f>
        <v>3234328843</v>
      </c>
      <c r="P7403" t="str">
        <f t="shared" si="115"/>
        <v>human</v>
      </c>
      <c r="Q7403" t="e">
        <f>VLOOKUP(pr_review_comments[[#This Row],[PR_id]],[1]pull_request!$A:$A,1,0)</f>
        <v>#N/A</v>
      </c>
    </row>
    <row r="7404" spans="1:17" x14ac:dyDescent="0.25">
      <c r="A7404">
        <v>2171216835</v>
      </c>
      <c r="B7404">
        <v>2965394661</v>
      </c>
      <c r="C7404" t="s">
        <v>1133</v>
      </c>
      <c r="D7404" t="s">
        <v>20850</v>
      </c>
      <c r="E7404" t="s">
        <v>5811</v>
      </c>
      <c r="F7404">
        <v>440</v>
      </c>
      <c r="G7404">
        <v>44</v>
      </c>
      <c r="H7404" t="s">
        <v>17662</v>
      </c>
      <c r="I7404" t="s">
        <v>8665</v>
      </c>
      <c r="J7404" t="s">
        <v>20851</v>
      </c>
      <c r="K7404" t="s">
        <v>8667</v>
      </c>
      <c r="L7404" s="1">
        <v>45835.229722222219</v>
      </c>
      <c r="M7404" s="1">
        <v>45835.229722222219</v>
      </c>
      <c r="N7404">
        <v>21711700040</v>
      </c>
      <c r="O7404">
        <f>VLOOKUP(pr_review_comments[[#This Row],[pull_request_review_id]],pr_reviews[[#All],[id]:[pr_id]],2,0)</f>
        <v>3180594900</v>
      </c>
      <c r="P7404" t="str">
        <f t="shared" si="115"/>
        <v>human</v>
      </c>
      <c r="Q7404">
        <f>VLOOKUP(pr_review_comments[[#This Row],[PR_id]],[1]pull_request!$A:$A,1,0)</f>
        <v>3180594900</v>
      </c>
    </row>
    <row r="7405" spans="1:17" x14ac:dyDescent="0.25">
      <c r="A7405">
        <v>2183239876</v>
      </c>
      <c r="B7405">
        <v>2983875525</v>
      </c>
      <c r="C7405" t="s">
        <v>2026</v>
      </c>
      <c r="D7405" t="s">
        <v>16272</v>
      </c>
      <c r="E7405" t="s">
        <v>16273</v>
      </c>
      <c r="G7405">
        <v>5</v>
      </c>
      <c r="H7405" t="s">
        <v>16274</v>
      </c>
      <c r="I7405" t="s">
        <v>16275</v>
      </c>
      <c r="J7405" t="s">
        <v>20852</v>
      </c>
      <c r="K7405" t="s">
        <v>16277</v>
      </c>
      <c r="L7405" s="1">
        <v>45841.570706018516</v>
      </c>
      <c r="M7405" s="1">
        <v>45841.570717592593</v>
      </c>
      <c r="O7405">
        <f>VLOOKUP(pr_review_comments[[#This Row],[pull_request_review_id]],pr_reviews[[#All],[id]:[pr_id]],2,0)</f>
        <v>3199839671</v>
      </c>
      <c r="P7405" t="str">
        <f t="shared" si="115"/>
        <v>human</v>
      </c>
      <c r="Q7405">
        <f>VLOOKUP(pr_review_comments[[#This Row],[PR_id]],[1]pull_request!$A:$A,1,0)</f>
        <v>3199839671</v>
      </c>
    </row>
    <row r="7406" spans="1:17" x14ac:dyDescent="0.25">
      <c r="A7406">
        <v>2223068558</v>
      </c>
      <c r="B7406">
        <v>3043774842</v>
      </c>
      <c r="C7406" t="s">
        <v>1133</v>
      </c>
      <c r="D7406" t="s">
        <v>20853</v>
      </c>
      <c r="E7406" t="s">
        <v>20854</v>
      </c>
      <c r="G7406">
        <v>65</v>
      </c>
      <c r="H7406" t="s">
        <v>20855</v>
      </c>
      <c r="I7406" t="s">
        <v>20856</v>
      </c>
      <c r="J7406" t="s">
        <v>20857</v>
      </c>
      <c r="K7406" t="s">
        <v>20858</v>
      </c>
      <c r="L7406" s="1">
        <v>45860.54859953704</v>
      </c>
      <c r="M7406" s="1">
        <v>45860.54859953704</v>
      </c>
      <c r="N7406">
        <v>22230508620</v>
      </c>
      <c r="O7406">
        <f>VLOOKUP(pr_review_comments[[#This Row],[pull_request_review_id]],pr_reviews[[#All],[id]:[pr_id]],2,0)</f>
        <v>3253059537</v>
      </c>
      <c r="P7406" t="str">
        <f t="shared" si="115"/>
        <v>human</v>
      </c>
      <c r="Q7406">
        <f>VLOOKUP(pr_review_comments[[#This Row],[PR_id]],[1]pull_request!$A:$A,1,0)</f>
        <v>3253059537</v>
      </c>
    </row>
    <row r="7407" spans="1:17" x14ac:dyDescent="0.25">
      <c r="A7407">
        <v>2173826506</v>
      </c>
      <c r="B7407">
        <v>2969330874</v>
      </c>
      <c r="C7407" t="s">
        <v>1133</v>
      </c>
      <c r="D7407" t="s">
        <v>8289</v>
      </c>
      <c r="E7407" t="s">
        <v>8283</v>
      </c>
      <c r="F7407">
        <v>1110</v>
      </c>
      <c r="G7407">
        <v>92</v>
      </c>
      <c r="H7407" t="s">
        <v>6930</v>
      </c>
      <c r="I7407" t="s">
        <v>6931</v>
      </c>
      <c r="J7407" t="s">
        <v>20859</v>
      </c>
      <c r="K7407" t="s">
        <v>6933</v>
      </c>
      <c r="L7407" s="1">
        <v>45837.571597222224</v>
      </c>
      <c r="M7407" s="1">
        <v>45837.571597222224</v>
      </c>
      <c r="N7407">
        <v>21738226720</v>
      </c>
      <c r="O7407">
        <f>VLOOKUP(pr_review_comments[[#This Row],[pull_request_review_id]],pr_reviews[[#All],[id]:[pr_id]],2,0)</f>
        <v>3186281968</v>
      </c>
      <c r="P7407" t="str">
        <f t="shared" si="115"/>
        <v>human</v>
      </c>
      <c r="Q7407">
        <f>VLOOKUP(pr_review_comments[[#This Row],[PR_id]],[1]pull_request!$A:$A,1,0)</f>
        <v>3186281968</v>
      </c>
    </row>
    <row r="7408" spans="1:17" x14ac:dyDescent="0.25">
      <c r="A7408">
        <v>2165473825</v>
      </c>
      <c r="B7408">
        <v>2956144992</v>
      </c>
      <c r="C7408" t="s">
        <v>1133</v>
      </c>
      <c r="D7408" t="s">
        <v>6854</v>
      </c>
      <c r="E7408" t="s">
        <v>4176</v>
      </c>
      <c r="G7408">
        <v>63</v>
      </c>
      <c r="H7408" t="s">
        <v>2623</v>
      </c>
      <c r="I7408" t="s">
        <v>6855</v>
      </c>
      <c r="J7408" t="s">
        <v>20860</v>
      </c>
      <c r="K7408" t="s">
        <v>2626</v>
      </c>
      <c r="L7408" s="1">
        <v>45832.996655092589</v>
      </c>
      <c r="M7408" s="1">
        <v>45832.996655092589</v>
      </c>
      <c r="N7408">
        <v>21652413170</v>
      </c>
      <c r="O7408">
        <f>VLOOKUP(pr_review_comments[[#This Row],[pull_request_review_id]],pr_reviews[[#All],[id]:[pr_id]],2,0)</f>
        <v>3170054434</v>
      </c>
      <c r="P7408" t="str">
        <f t="shared" si="115"/>
        <v>human</v>
      </c>
      <c r="Q7408">
        <f>VLOOKUP(pr_review_comments[[#This Row],[PR_id]],[1]pull_request!$A:$A,1,0)</f>
        <v>3170054434</v>
      </c>
    </row>
    <row r="7409" spans="1:17" x14ac:dyDescent="0.25">
      <c r="A7409">
        <v>2108388917</v>
      </c>
      <c r="B7409">
        <v>2869901959</v>
      </c>
      <c r="C7409" t="s">
        <v>1133</v>
      </c>
      <c r="D7409" t="s">
        <v>20861</v>
      </c>
      <c r="E7409" t="s">
        <v>314</v>
      </c>
      <c r="G7409">
        <v>4</v>
      </c>
      <c r="H7409" t="s">
        <v>20862</v>
      </c>
      <c r="I7409" t="s">
        <v>20863</v>
      </c>
      <c r="J7409" t="s">
        <v>20864</v>
      </c>
      <c r="K7409" t="s">
        <v>20865</v>
      </c>
      <c r="L7409" s="1">
        <v>45804.179722222223</v>
      </c>
      <c r="M7409" s="1">
        <v>45804.179722222223</v>
      </c>
      <c r="N7409">
        <v>21083857240</v>
      </c>
      <c r="O7409">
        <f>VLOOKUP(pr_review_comments[[#This Row],[pull_request_review_id]],pr_reviews[[#All],[id]:[pr_id]],2,0)</f>
        <v>3092878143</v>
      </c>
      <c r="P7409" t="str">
        <f t="shared" si="115"/>
        <v>human</v>
      </c>
      <c r="Q7409">
        <f>VLOOKUP(pr_review_comments[[#This Row],[PR_id]],[1]pull_request!$A:$A,1,0)</f>
        <v>3092878143</v>
      </c>
    </row>
    <row r="7410" spans="1:17" x14ac:dyDescent="0.25">
      <c r="A7410">
        <v>2164968114</v>
      </c>
      <c r="B7410">
        <v>2955445089</v>
      </c>
      <c r="C7410" t="s">
        <v>1133</v>
      </c>
      <c r="D7410" t="s">
        <v>20866</v>
      </c>
      <c r="E7410" t="s">
        <v>3572</v>
      </c>
      <c r="G7410">
        <v>5</v>
      </c>
      <c r="H7410" t="s">
        <v>14461</v>
      </c>
      <c r="I7410" t="s">
        <v>20867</v>
      </c>
      <c r="J7410" t="s">
        <v>20868</v>
      </c>
      <c r="K7410" t="s">
        <v>14464</v>
      </c>
      <c r="L7410" s="1">
        <v>45832.778356481482</v>
      </c>
      <c r="M7410" s="1">
        <v>45832.778356481482</v>
      </c>
      <c r="N7410">
        <v>21649525780</v>
      </c>
      <c r="O7410">
        <f>VLOOKUP(pr_review_comments[[#This Row],[pull_request_review_id]],pr_reviews[[#All],[id]:[pr_id]],2,0)</f>
        <v>3168670762</v>
      </c>
      <c r="P7410" t="str">
        <f t="shared" si="115"/>
        <v>human</v>
      </c>
      <c r="Q7410">
        <f>VLOOKUP(pr_review_comments[[#This Row],[PR_id]],[1]pull_request!$A:$A,1,0)</f>
        <v>3168670762</v>
      </c>
    </row>
    <row r="7411" spans="1:17" x14ac:dyDescent="0.25">
      <c r="A7411">
        <v>2180787164</v>
      </c>
      <c r="B7411">
        <v>2980327151</v>
      </c>
      <c r="C7411" t="s">
        <v>1133</v>
      </c>
      <c r="D7411" t="s">
        <v>9172</v>
      </c>
      <c r="E7411" t="s">
        <v>9173</v>
      </c>
      <c r="G7411">
        <v>4</v>
      </c>
      <c r="H7411" t="s">
        <v>3105</v>
      </c>
      <c r="I7411" t="s">
        <v>3106</v>
      </c>
      <c r="J7411" t="s">
        <v>20869</v>
      </c>
      <c r="K7411" t="s">
        <v>3108</v>
      </c>
      <c r="L7411" s="1">
        <v>45840.669351851851</v>
      </c>
      <c r="M7411" s="1">
        <v>45840.669363425928</v>
      </c>
      <c r="N7411">
        <v>21807760760</v>
      </c>
      <c r="O7411">
        <f>VLOOKUP(pr_review_comments[[#This Row],[pull_request_review_id]],pr_reviews[[#All],[id]:[pr_id]],2,0)</f>
        <v>3196863235</v>
      </c>
      <c r="P7411" t="str">
        <f t="shared" si="115"/>
        <v>human</v>
      </c>
      <c r="Q7411">
        <f>VLOOKUP(pr_review_comments[[#This Row],[PR_id]],[1]pull_request!$A:$A,1,0)</f>
        <v>3196863235</v>
      </c>
    </row>
    <row r="7412" spans="1:17" x14ac:dyDescent="0.25">
      <c r="A7412">
        <v>2140461456</v>
      </c>
      <c r="B7412">
        <v>2917668517</v>
      </c>
      <c r="C7412" t="s">
        <v>1133</v>
      </c>
      <c r="D7412" t="s">
        <v>6480</v>
      </c>
      <c r="E7412" t="s">
        <v>2341</v>
      </c>
      <c r="F7412">
        <v>50</v>
      </c>
      <c r="G7412">
        <v>5</v>
      </c>
      <c r="H7412" t="s">
        <v>2342</v>
      </c>
      <c r="I7412" t="s">
        <v>6481</v>
      </c>
      <c r="J7412" t="s">
        <v>20870</v>
      </c>
      <c r="K7412" t="s">
        <v>2344</v>
      </c>
      <c r="L7412" s="1">
        <v>45819.50984953704</v>
      </c>
      <c r="M7412" s="1">
        <v>45819.50984953704</v>
      </c>
      <c r="N7412">
        <v>21392176070</v>
      </c>
      <c r="O7412">
        <f>VLOOKUP(pr_review_comments[[#This Row],[pull_request_review_id]],pr_reviews[[#All],[id]:[pr_id]],2,0)</f>
        <v>3135363020</v>
      </c>
      <c r="P7412" t="str">
        <f t="shared" si="115"/>
        <v>human</v>
      </c>
      <c r="Q7412">
        <f>VLOOKUP(pr_review_comments[[#This Row],[PR_id]],[1]pull_request!$A:$A,1,0)</f>
        <v>3135363020</v>
      </c>
    </row>
    <row r="7413" spans="1:17" x14ac:dyDescent="0.25">
      <c r="A7413">
        <v>2120534310</v>
      </c>
      <c r="B7413">
        <v>2887475781</v>
      </c>
      <c r="C7413" t="s">
        <v>14638</v>
      </c>
      <c r="D7413" t="s">
        <v>9560</v>
      </c>
      <c r="E7413" t="s">
        <v>9561</v>
      </c>
      <c r="G7413">
        <v>25</v>
      </c>
      <c r="H7413" t="s">
        <v>9562</v>
      </c>
      <c r="I7413" t="s">
        <v>9563</v>
      </c>
      <c r="J7413" t="s">
        <v>20871</v>
      </c>
      <c r="K7413" t="s">
        <v>9565</v>
      </c>
      <c r="L7413" s="1">
        <v>45810.260370370372</v>
      </c>
      <c r="M7413" s="1">
        <v>45810.260381944441</v>
      </c>
      <c r="O7413">
        <f>VLOOKUP(pr_review_comments[[#This Row],[pull_request_review_id]],pr_reviews[[#All],[id]:[pr_id]],2,0)</f>
        <v>3109263417</v>
      </c>
      <c r="P7413" t="str">
        <f t="shared" si="115"/>
        <v>human</v>
      </c>
      <c r="Q7413">
        <f>VLOOKUP(pr_review_comments[[#This Row],[PR_id]],[1]pull_request!$A:$A,1,0)</f>
        <v>3109263417</v>
      </c>
    </row>
    <row r="7414" spans="1:17" x14ac:dyDescent="0.25">
      <c r="A7414">
        <v>2118817677</v>
      </c>
      <c r="B7414">
        <v>2885238937</v>
      </c>
      <c r="C7414" t="s">
        <v>95</v>
      </c>
      <c r="D7414" t="s">
        <v>20872</v>
      </c>
      <c r="E7414" t="s">
        <v>2234</v>
      </c>
      <c r="G7414">
        <v>32</v>
      </c>
      <c r="H7414" t="s">
        <v>5063</v>
      </c>
      <c r="I7414" t="s">
        <v>20873</v>
      </c>
      <c r="J7414" t="s">
        <v>20874</v>
      </c>
      <c r="K7414" t="s">
        <v>5066</v>
      </c>
      <c r="L7414" s="1">
        <v>45809.170648148145</v>
      </c>
      <c r="M7414" s="1">
        <v>45809.170810185184</v>
      </c>
      <c r="O7414">
        <f>VLOOKUP(pr_review_comments[[#This Row],[pull_request_review_id]],pr_reviews[[#All],[id]:[pr_id]],2,0)</f>
        <v>3106326653</v>
      </c>
      <c r="P7414" t="str">
        <f t="shared" si="115"/>
        <v>human</v>
      </c>
      <c r="Q7414">
        <f>VLOOKUP(pr_review_comments[[#This Row],[PR_id]],[1]pull_request!$A:$A,1,0)</f>
        <v>3106326653</v>
      </c>
    </row>
    <row r="7415" spans="1:17" x14ac:dyDescent="0.25">
      <c r="A7415">
        <v>2118817787</v>
      </c>
      <c r="B7415">
        <v>2885238937</v>
      </c>
      <c r="C7415" t="s">
        <v>95</v>
      </c>
      <c r="D7415" t="s">
        <v>20875</v>
      </c>
      <c r="E7415" t="s">
        <v>2234</v>
      </c>
      <c r="G7415">
        <v>39</v>
      </c>
      <c r="H7415" t="s">
        <v>5063</v>
      </c>
      <c r="I7415" t="s">
        <v>20873</v>
      </c>
      <c r="J7415" t="s">
        <v>20874</v>
      </c>
      <c r="K7415" t="s">
        <v>5066</v>
      </c>
      <c r="L7415" s="1">
        <v>45809.170752314814</v>
      </c>
      <c r="M7415" s="1">
        <v>45809.170810185184</v>
      </c>
      <c r="O7415">
        <f>VLOOKUP(pr_review_comments[[#This Row],[pull_request_review_id]],pr_reviews[[#All],[id]:[pr_id]],2,0)</f>
        <v>3106326653</v>
      </c>
      <c r="P7415" t="str">
        <f t="shared" si="115"/>
        <v>human</v>
      </c>
      <c r="Q7415">
        <f>VLOOKUP(pr_review_comments[[#This Row],[PR_id]],[1]pull_request!$A:$A,1,0)</f>
        <v>3106326653</v>
      </c>
    </row>
    <row r="7416" spans="1:17" x14ac:dyDescent="0.25">
      <c r="A7416">
        <v>2136868689</v>
      </c>
      <c r="B7416">
        <v>2911899281</v>
      </c>
      <c r="C7416" t="s">
        <v>1216</v>
      </c>
      <c r="D7416" t="s">
        <v>10276</v>
      </c>
      <c r="E7416" t="s">
        <v>2762</v>
      </c>
      <c r="G7416">
        <v>19</v>
      </c>
      <c r="H7416" t="s">
        <v>2763</v>
      </c>
      <c r="I7416" t="s">
        <v>20876</v>
      </c>
      <c r="J7416" t="s">
        <v>10277</v>
      </c>
      <c r="K7416" t="s">
        <v>2766</v>
      </c>
      <c r="L7416" s="1">
        <v>45818.046053240738</v>
      </c>
      <c r="M7416" s="1">
        <v>45818.046064814815</v>
      </c>
      <c r="O7416">
        <f>VLOOKUP(pr_review_comments[[#This Row],[pull_request_review_id]],pr_reviews[[#All],[id]:[pr_id]],2,0)</f>
        <v>3127222871</v>
      </c>
      <c r="P7416" t="str">
        <f t="shared" si="115"/>
        <v>human</v>
      </c>
      <c r="Q7416">
        <f>VLOOKUP(pr_review_comments[[#This Row],[PR_id]],[1]pull_request!$A:$A,1,0)</f>
        <v>3127222871</v>
      </c>
    </row>
    <row r="7417" spans="1:17" x14ac:dyDescent="0.25">
      <c r="A7417">
        <v>2182077834</v>
      </c>
      <c r="B7417">
        <v>2982076547</v>
      </c>
      <c r="C7417" t="s">
        <v>5535</v>
      </c>
      <c r="D7417" t="s">
        <v>5216</v>
      </c>
      <c r="E7417" t="s">
        <v>5217</v>
      </c>
      <c r="F7417">
        <v>400</v>
      </c>
      <c r="G7417">
        <v>21</v>
      </c>
      <c r="H7417" t="s">
        <v>5218</v>
      </c>
      <c r="I7417" t="s">
        <v>5219</v>
      </c>
      <c r="J7417" t="s">
        <v>20877</v>
      </c>
      <c r="K7417" t="s">
        <v>5221</v>
      </c>
      <c r="L7417" s="1">
        <v>45841.190625000003</v>
      </c>
      <c r="M7417" s="1">
        <v>45841.190625000003</v>
      </c>
      <c r="N7417">
        <v>21818841600</v>
      </c>
      <c r="O7417">
        <f>VLOOKUP(pr_review_comments[[#This Row],[pull_request_review_id]],pr_reviews[[#All],[id]:[pr_id]],2,0)</f>
        <v>3198063528</v>
      </c>
      <c r="P7417" t="str">
        <f t="shared" si="115"/>
        <v>human</v>
      </c>
      <c r="Q7417" t="e">
        <f>VLOOKUP(pr_review_comments[[#This Row],[PR_id]],[1]pull_request!$A:$A,1,0)</f>
        <v>#N/A</v>
      </c>
    </row>
    <row r="7418" spans="1:17" x14ac:dyDescent="0.25">
      <c r="A7418">
        <v>2193678236</v>
      </c>
      <c r="B7418">
        <v>2999446637</v>
      </c>
      <c r="C7418" t="s">
        <v>4023</v>
      </c>
      <c r="D7418" t="s">
        <v>15105</v>
      </c>
      <c r="E7418" t="s">
        <v>3068</v>
      </c>
      <c r="F7418">
        <v>1060</v>
      </c>
      <c r="G7418">
        <v>104</v>
      </c>
      <c r="H7418" t="s">
        <v>3413</v>
      </c>
      <c r="I7418" t="s">
        <v>10754</v>
      </c>
      <c r="J7418" t="s">
        <v>20878</v>
      </c>
      <c r="K7418" t="s">
        <v>3416</v>
      </c>
      <c r="L7418" s="1">
        <v>45846.903935185182</v>
      </c>
      <c r="M7418" s="1">
        <v>45846.908136574071</v>
      </c>
      <c r="O7418">
        <f>VLOOKUP(pr_review_comments[[#This Row],[pull_request_review_id]],pr_reviews[[#All],[id]:[pr_id]],2,0)</f>
        <v>3214056294</v>
      </c>
      <c r="P7418" t="str">
        <f t="shared" si="115"/>
        <v>human</v>
      </c>
      <c r="Q7418">
        <f>VLOOKUP(pr_review_comments[[#This Row],[PR_id]],[1]pull_request!$A:$A,1,0)</f>
        <v>3214056294</v>
      </c>
    </row>
    <row r="7419" spans="1:17" x14ac:dyDescent="0.25">
      <c r="A7419">
        <v>2193678763</v>
      </c>
      <c r="B7419">
        <v>2999446637</v>
      </c>
      <c r="C7419" t="s">
        <v>4023</v>
      </c>
      <c r="D7419" t="s">
        <v>10753</v>
      </c>
      <c r="E7419" t="s">
        <v>3068</v>
      </c>
      <c r="G7419">
        <v>103</v>
      </c>
      <c r="H7419" t="s">
        <v>3413</v>
      </c>
      <c r="I7419" t="s">
        <v>10754</v>
      </c>
      <c r="J7419" t="s">
        <v>20879</v>
      </c>
      <c r="K7419" t="s">
        <v>3416</v>
      </c>
      <c r="L7419" s="1">
        <v>45846.904467592591</v>
      </c>
      <c r="M7419" s="1">
        <v>45846.908136574071</v>
      </c>
      <c r="O7419">
        <f>VLOOKUP(pr_review_comments[[#This Row],[pull_request_review_id]],pr_reviews[[#All],[id]:[pr_id]],2,0)</f>
        <v>3214056294</v>
      </c>
      <c r="P7419" t="str">
        <f t="shared" si="115"/>
        <v>human</v>
      </c>
      <c r="Q7419">
        <f>VLOOKUP(pr_review_comments[[#This Row],[PR_id]],[1]pull_request!$A:$A,1,0)</f>
        <v>3214056294</v>
      </c>
    </row>
    <row r="7420" spans="1:17" x14ac:dyDescent="0.25">
      <c r="A7420">
        <v>2193682039</v>
      </c>
      <c r="B7420">
        <v>2999446637</v>
      </c>
      <c r="C7420" t="s">
        <v>4023</v>
      </c>
      <c r="D7420" t="s">
        <v>20880</v>
      </c>
      <c r="E7420" t="s">
        <v>3068</v>
      </c>
      <c r="G7420">
        <v>680</v>
      </c>
      <c r="H7420" t="s">
        <v>3413</v>
      </c>
      <c r="I7420" t="s">
        <v>10754</v>
      </c>
      <c r="J7420" t="s">
        <v>20881</v>
      </c>
      <c r="K7420" t="s">
        <v>3416</v>
      </c>
      <c r="L7420" s="1">
        <v>45846.908020833333</v>
      </c>
      <c r="M7420" s="1">
        <v>45846.908136574071</v>
      </c>
      <c r="O7420">
        <f>VLOOKUP(pr_review_comments[[#This Row],[pull_request_review_id]],pr_reviews[[#All],[id]:[pr_id]],2,0)</f>
        <v>3214056294</v>
      </c>
      <c r="P7420" t="str">
        <f t="shared" si="115"/>
        <v>human</v>
      </c>
      <c r="Q7420">
        <f>VLOOKUP(pr_review_comments[[#This Row],[PR_id]],[1]pull_request!$A:$A,1,0)</f>
        <v>3214056294</v>
      </c>
    </row>
    <row r="7421" spans="1:17" x14ac:dyDescent="0.25">
      <c r="A7421">
        <v>2178274850</v>
      </c>
      <c r="B7421">
        <v>2976539030</v>
      </c>
      <c r="C7421" t="s">
        <v>7027</v>
      </c>
      <c r="D7421" t="s">
        <v>5598</v>
      </c>
      <c r="E7421" t="s">
        <v>5599</v>
      </c>
      <c r="G7421">
        <v>19</v>
      </c>
      <c r="H7421" t="s">
        <v>4837</v>
      </c>
      <c r="I7421" t="s">
        <v>5600</v>
      </c>
      <c r="J7421" t="s">
        <v>20882</v>
      </c>
      <c r="K7421" t="s">
        <v>4840</v>
      </c>
      <c r="L7421" s="1">
        <v>45839.636423611111</v>
      </c>
      <c r="M7421" s="1">
        <v>45839.636435185188</v>
      </c>
      <c r="O7421">
        <f>VLOOKUP(pr_review_comments[[#This Row],[pull_request_review_id]],pr_reviews[[#All],[id]:[pr_id]],2,0)</f>
        <v>3189891999</v>
      </c>
      <c r="P7421" t="str">
        <f t="shared" si="115"/>
        <v>human</v>
      </c>
      <c r="Q7421">
        <f>VLOOKUP(pr_review_comments[[#This Row],[PR_id]],[1]pull_request!$A:$A,1,0)</f>
        <v>3189891999</v>
      </c>
    </row>
    <row r="7422" spans="1:17" x14ac:dyDescent="0.25">
      <c r="A7422">
        <v>2154012147</v>
      </c>
      <c r="B7422">
        <v>2938287132</v>
      </c>
      <c r="C7422" t="s">
        <v>1168</v>
      </c>
      <c r="D7422" t="s">
        <v>20883</v>
      </c>
      <c r="E7422" t="s">
        <v>8541</v>
      </c>
      <c r="F7422">
        <v>240</v>
      </c>
      <c r="G7422">
        <v>17</v>
      </c>
      <c r="H7422" t="s">
        <v>3009</v>
      </c>
      <c r="I7422" t="s">
        <v>8658</v>
      </c>
      <c r="J7422" t="s">
        <v>20884</v>
      </c>
      <c r="K7422" t="s">
        <v>3012</v>
      </c>
      <c r="L7422" s="1">
        <v>45826.236145833333</v>
      </c>
      <c r="M7422" s="1">
        <v>45826.236145833333</v>
      </c>
      <c r="O7422">
        <f>VLOOKUP(pr_review_comments[[#This Row],[pull_request_review_id]],pr_reviews[[#All],[id]:[pr_id]],2,0)</f>
        <v>3155685400</v>
      </c>
      <c r="P7422" t="str">
        <f t="shared" si="115"/>
        <v>human</v>
      </c>
      <c r="Q7422" t="e">
        <f>VLOOKUP(pr_review_comments[[#This Row],[PR_id]],[1]pull_request!$A:$A,1,0)</f>
        <v>#N/A</v>
      </c>
    </row>
    <row r="7423" spans="1:17" x14ac:dyDescent="0.25">
      <c r="A7423">
        <v>2141269361</v>
      </c>
      <c r="B7423">
        <v>2918983221</v>
      </c>
      <c r="C7423" t="s">
        <v>1133</v>
      </c>
      <c r="D7423" t="s">
        <v>11018</v>
      </c>
      <c r="E7423" t="s">
        <v>11013</v>
      </c>
      <c r="G7423">
        <v>60</v>
      </c>
      <c r="H7423" t="s">
        <v>11008</v>
      </c>
      <c r="I7423" t="s">
        <v>11009</v>
      </c>
      <c r="J7423" t="s">
        <v>20885</v>
      </c>
      <c r="K7423" t="s">
        <v>11011</v>
      </c>
      <c r="L7423" s="1">
        <v>45819.860486111109</v>
      </c>
      <c r="M7423" s="1">
        <v>45819.860486111109</v>
      </c>
      <c r="N7423">
        <v>21412621380</v>
      </c>
      <c r="O7423">
        <f>VLOOKUP(pr_review_comments[[#This Row],[pull_request_review_id]],pr_reviews[[#All],[id]:[pr_id]],2,0)</f>
        <v>3138256165</v>
      </c>
      <c r="P7423" t="str">
        <f t="shared" si="115"/>
        <v>human</v>
      </c>
      <c r="Q7423">
        <f>VLOOKUP(pr_review_comments[[#This Row],[PR_id]],[1]pull_request!$A:$A,1,0)</f>
        <v>3138256165</v>
      </c>
    </row>
    <row r="7424" spans="1:17" x14ac:dyDescent="0.25">
      <c r="A7424">
        <v>2121711146</v>
      </c>
      <c r="B7424">
        <v>2889269205</v>
      </c>
      <c r="C7424" t="s">
        <v>1133</v>
      </c>
      <c r="D7424" t="s">
        <v>17286</v>
      </c>
      <c r="E7424" t="s">
        <v>3593</v>
      </c>
      <c r="G7424">
        <v>39</v>
      </c>
      <c r="H7424" t="s">
        <v>3594</v>
      </c>
      <c r="I7424" t="s">
        <v>17283</v>
      </c>
      <c r="J7424" t="s">
        <v>20886</v>
      </c>
      <c r="K7424" t="s">
        <v>3597</v>
      </c>
      <c r="L7424" s="1">
        <v>45810.583356481482</v>
      </c>
      <c r="M7424" s="1">
        <v>45810.583356481482</v>
      </c>
      <c r="N7424">
        <v>21216849090</v>
      </c>
      <c r="O7424">
        <f>VLOOKUP(pr_review_comments[[#This Row],[pull_request_review_id]],pr_reviews[[#All],[id]:[pr_id]],2,0)</f>
        <v>3109908968</v>
      </c>
      <c r="P7424" t="str">
        <f t="shared" si="115"/>
        <v>human</v>
      </c>
      <c r="Q7424">
        <f>VLOOKUP(pr_review_comments[[#This Row],[PR_id]],[1]pull_request!$A:$A,1,0)</f>
        <v>3109908968</v>
      </c>
    </row>
    <row r="7425" spans="1:17" x14ac:dyDescent="0.25">
      <c r="A7425">
        <v>2161736856</v>
      </c>
      <c r="B7425">
        <v>2950291145</v>
      </c>
      <c r="C7425" t="s">
        <v>2480</v>
      </c>
      <c r="D7425" t="s">
        <v>9391</v>
      </c>
      <c r="E7425" t="s">
        <v>9392</v>
      </c>
      <c r="G7425">
        <v>21</v>
      </c>
      <c r="H7425" t="s">
        <v>9393</v>
      </c>
      <c r="I7425" t="s">
        <v>9394</v>
      </c>
      <c r="J7425" t="s">
        <v>20887</v>
      </c>
      <c r="K7425" t="s">
        <v>9396</v>
      </c>
      <c r="L7425" s="1">
        <v>45831.466134259259</v>
      </c>
      <c r="M7425" s="1">
        <v>45831.466145833336</v>
      </c>
      <c r="N7425">
        <v>21616754700</v>
      </c>
      <c r="O7425">
        <f>VLOOKUP(pr_review_comments[[#This Row],[pull_request_review_id]],pr_reviews[[#All],[id]:[pr_id]],2,0)</f>
        <v>3163870590</v>
      </c>
      <c r="P7425" t="str">
        <f t="shared" si="115"/>
        <v>human</v>
      </c>
      <c r="Q7425">
        <f>VLOOKUP(pr_review_comments[[#This Row],[PR_id]],[1]pull_request!$A:$A,1,0)</f>
        <v>3163870590</v>
      </c>
    </row>
    <row r="7426" spans="1:17" x14ac:dyDescent="0.25">
      <c r="A7426">
        <v>2153331523</v>
      </c>
      <c r="B7426">
        <v>2937322287</v>
      </c>
      <c r="C7426" t="s">
        <v>1133</v>
      </c>
      <c r="D7426" t="s">
        <v>11749</v>
      </c>
      <c r="E7426" t="s">
        <v>11750</v>
      </c>
      <c r="G7426">
        <v>6</v>
      </c>
      <c r="H7426" t="s">
        <v>2331</v>
      </c>
      <c r="I7426" t="s">
        <v>5047</v>
      </c>
      <c r="J7426" t="s">
        <v>5048</v>
      </c>
      <c r="K7426" t="s">
        <v>2334</v>
      </c>
      <c r="L7426" s="1">
        <v>45825.855590277781</v>
      </c>
      <c r="M7426" s="1">
        <v>45825.855590277781</v>
      </c>
      <c r="N7426">
        <v>21533150550</v>
      </c>
      <c r="O7426">
        <f>VLOOKUP(pr_review_comments[[#This Row],[pull_request_review_id]],pr_reviews[[#All],[id]:[pr_id]],2,0)</f>
        <v>3151566859</v>
      </c>
      <c r="P7426" t="str">
        <f t="shared" ref="P7426:P7489" si="116">IF(ISNUMBER(FIND("[bot]", C7426)), "bot", "human")</f>
        <v>human</v>
      </c>
      <c r="Q7426">
        <f>VLOOKUP(pr_review_comments[[#This Row],[PR_id]],[1]pull_request!$A:$A,1,0)</f>
        <v>3151566859</v>
      </c>
    </row>
    <row r="7427" spans="1:17" x14ac:dyDescent="0.25">
      <c r="A7427">
        <v>2207434262</v>
      </c>
      <c r="B7427">
        <v>3020222516</v>
      </c>
      <c r="C7427" t="s">
        <v>3399</v>
      </c>
      <c r="D7427" t="s">
        <v>1797</v>
      </c>
      <c r="E7427" t="s">
        <v>1798</v>
      </c>
      <c r="G7427">
        <v>24</v>
      </c>
      <c r="H7427" t="s">
        <v>1799</v>
      </c>
      <c r="I7427" t="s">
        <v>1800</v>
      </c>
      <c r="J7427" t="s">
        <v>20888</v>
      </c>
      <c r="K7427" t="s">
        <v>1802</v>
      </c>
      <c r="L7427" s="1">
        <v>45853.422962962963</v>
      </c>
      <c r="M7427" s="1">
        <v>45853.423333333332</v>
      </c>
      <c r="O7427">
        <f>VLOOKUP(pr_review_comments[[#This Row],[pull_request_review_id]],pr_reviews[[#All],[id]:[pr_id]],2,0)</f>
        <v>3232119740</v>
      </c>
      <c r="P7427" t="str">
        <f t="shared" si="116"/>
        <v>human</v>
      </c>
      <c r="Q7427">
        <f>VLOOKUP(pr_review_comments[[#This Row],[PR_id]],[1]pull_request!$A:$A,1,0)</f>
        <v>3232119740</v>
      </c>
    </row>
    <row r="7428" spans="1:17" x14ac:dyDescent="0.25">
      <c r="A7428">
        <v>2207434803</v>
      </c>
      <c r="B7428">
        <v>3020222516</v>
      </c>
      <c r="C7428" t="s">
        <v>3399</v>
      </c>
      <c r="D7428" t="s">
        <v>14177</v>
      </c>
      <c r="E7428" t="s">
        <v>1798</v>
      </c>
      <c r="G7428">
        <v>18</v>
      </c>
      <c r="H7428" t="s">
        <v>1799</v>
      </c>
      <c r="I7428" t="s">
        <v>1800</v>
      </c>
      <c r="J7428" t="s">
        <v>20889</v>
      </c>
      <c r="K7428" t="s">
        <v>1802</v>
      </c>
      <c r="L7428" s="1">
        <v>45853.423090277778</v>
      </c>
      <c r="M7428" s="1">
        <v>45853.423333333332</v>
      </c>
      <c r="O7428">
        <f>VLOOKUP(pr_review_comments[[#This Row],[pull_request_review_id]],pr_reviews[[#All],[id]:[pr_id]],2,0)</f>
        <v>3232119740</v>
      </c>
      <c r="P7428" t="str">
        <f t="shared" si="116"/>
        <v>human</v>
      </c>
      <c r="Q7428">
        <f>VLOOKUP(pr_review_comments[[#This Row],[PR_id]],[1]pull_request!$A:$A,1,0)</f>
        <v>3232119740</v>
      </c>
    </row>
    <row r="7429" spans="1:17" x14ac:dyDescent="0.25">
      <c r="A7429">
        <v>2207435253</v>
      </c>
      <c r="B7429">
        <v>3020222516</v>
      </c>
      <c r="C7429" t="s">
        <v>3399</v>
      </c>
      <c r="D7429" t="s">
        <v>20890</v>
      </c>
      <c r="E7429" t="s">
        <v>1798</v>
      </c>
      <c r="G7429">
        <v>5</v>
      </c>
      <c r="H7429" t="s">
        <v>1799</v>
      </c>
      <c r="I7429" t="s">
        <v>1800</v>
      </c>
      <c r="J7429" t="s">
        <v>20891</v>
      </c>
      <c r="K7429" t="s">
        <v>1802</v>
      </c>
      <c r="L7429" s="1">
        <v>45853.42324074074</v>
      </c>
      <c r="M7429" s="1">
        <v>45853.423333333332</v>
      </c>
      <c r="O7429">
        <f>VLOOKUP(pr_review_comments[[#This Row],[pull_request_review_id]],pr_reviews[[#All],[id]:[pr_id]],2,0)</f>
        <v>3232119740</v>
      </c>
      <c r="P7429" t="str">
        <f t="shared" si="116"/>
        <v>human</v>
      </c>
      <c r="Q7429">
        <f>VLOOKUP(pr_review_comments[[#This Row],[PR_id]],[1]pull_request!$A:$A,1,0)</f>
        <v>3232119740</v>
      </c>
    </row>
    <row r="7430" spans="1:17" x14ac:dyDescent="0.25">
      <c r="A7430">
        <v>2156261875</v>
      </c>
      <c r="B7430">
        <v>2941786259</v>
      </c>
      <c r="C7430" t="s">
        <v>1133</v>
      </c>
      <c r="D7430" t="s">
        <v>20892</v>
      </c>
      <c r="E7430" t="s">
        <v>7713</v>
      </c>
      <c r="G7430">
        <v>9</v>
      </c>
      <c r="H7430" t="s">
        <v>7714</v>
      </c>
      <c r="I7430" t="s">
        <v>20893</v>
      </c>
      <c r="J7430" t="s">
        <v>20894</v>
      </c>
      <c r="K7430" t="s">
        <v>7717</v>
      </c>
      <c r="L7430" s="1">
        <v>45827.156435185185</v>
      </c>
      <c r="M7430" s="1">
        <v>45827.156435185185</v>
      </c>
      <c r="N7430">
        <v>21562379990</v>
      </c>
      <c r="O7430">
        <f>VLOOKUP(pr_review_comments[[#This Row],[pull_request_review_id]],pr_reviews[[#All],[id]:[pr_id]],2,0)</f>
        <v>3159023948</v>
      </c>
      <c r="P7430" t="str">
        <f t="shared" si="116"/>
        <v>human</v>
      </c>
      <c r="Q7430">
        <f>VLOOKUP(pr_review_comments[[#This Row],[PR_id]],[1]pull_request!$A:$A,1,0)</f>
        <v>3159023948</v>
      </c>
    </row>
    <row r="7431" spans="1:17" x14ac:dyDescent="0.25">
      <c r="A7431">
        <v>2211252416</v>
      </c>
      <c r="B7431">
        <v>3026339400</v>
      </c>
      <c r="C7431" t="s">
        <v>5588</v>
      </c>
      <c r="D7431" t="s">
        <v>9224</v>
      </c>
      <c r="E7431" t="s">
        <v>7075</v>
      </c>
      <c r="G7431">
        <v>26</v>
      </c>
      <c r="H7431" t="s">
        <v>6421</v>
      </c>
      <c r="I7431" t="s">
        <v>7940</v>
      </c>
      <c r="J7431" t="s">
        <v>20895</v>
      </c>
      <c r="K7431" t="s">
        <v>6424</v>
      </c>
      <c r="L7431" s="1">
        <v>45854.643287037034</v>
      </c>
      <c r="M7431" s="1">
        <v>45854.644675925927</v>
      </c>
      <c r="O7431">
        <f>VLOOKUP(pr_review_comments[[#This Row],[pull_request_review_id]],pr_reviews[[#All],[id]:[pr_id]],2,0)</f>
        <v>3221926992</v>
      </c>
      <c r="P7431" t="str">
        <f t="shared" si="116"/>
        <v>human</v>
      </c>
      <c r="Q7431">
        <f>VLOOKUP(pr_review_comments[[#This Row],[PR_id]],[1]pull_request!$A:$A,1,0)</f>
        <v>3221926992</v>
      </c>
    </row>
    <row r="7432" spans="1:17" x14ac:dyDescent="0.25">
      <c r="A7432">
        <v>2211255418</v>
      </c>
      <c r="B7432">
        <v>3026339400</v>
      </c>
      <c r="C7432" t="s">
        <v>5588</v>
      </c>
      <c r="D7432" t="s">
        <v>20896</v>
      </c>
      <c r="E7432" t="s">
        <v>7075</v>
      </c>
      <c r="G7432">
        <v>78</v>
      </c>
      <c r="H7432" t="s">
        <v>6421</v>
      </c>
      <c r="I7432" t="s">
        <v>7940</v>
      </c>
      <c r="J7432" t="s">
        <v>20897</v>
      </c>
      <c r="K7432" t="s">
        <v>6424</v>
      </c>
      <c r="L7432" s="1">
        <v>45854.644085648149</v>
      </c>
      <c r="M7432" s="1">
        <v>45854.644675925927</v>
      </c>
      <c r="O7432">
        <f>VLOOKUP(pr_review_comments[[#This Row],[pull_request_review_id]],pr_reviews[[#All],[id]:[pr_id]],2,0)</f>
        <v>3221926992</v>
      </c>
      <c r="P7432" t="str">
        <f t="shared" si="116"/>
        <v>human</v>
      </c>
      <c r="Q7432">
        <f>VLOOKUP(pr_review_comments[[#This Row],[PR_id]],[1]pull_request!$A:$A,1,0)</f>
        <v>3221926992</v>
      </c>
    </row>
    <row r="7433" spans="1:17" x14ac:dyDescent="0.25">
      <c r="A7433">
        <v>2099223667</v>
      </c>
      <c r="B7433">
        <v>2856119969</v>
      </c>
      <c r="C7433" t="s">
        <v>1133</v>
      </c>
      <c r="D7433" t="s">
        <v>20898</v>
      </c>
      <c r="E7433" t="s">
        <v>18749</v>
      </c>
      <c r="G7433">
        <v>27</v>
      </c>
      <c r="H7433" t="s">
        <v>4079</v>
      </c>
      <c r="I7433" t="s">
        <v>4080</v>
      </c>
      <c r="J7433" t="s">
        <v>20899</v>
      </c>
      <c r="K7433" t="s">
        <v>4082</v>
      </c>
      <c r="L7433" s="1">
        <v>45798.014687499999</v>
      </c>
      <c r="M7433" s="1">
        <v>45798.014687499999</v>
      </c>
      <c r="N7433">
        <v>20992134680</v>
      </c>
      <c r="O7433">
        <f>VLOOKUP(pr_review_comments[[#This Row],[pull_request_review_id]],pr_reviews[[#All],[id]:[pr_id]],2,0)</f>
        <v>3078352984</v>
      </c>
      <c r="P7433" t="str">
        <f t="shared" si="116"/>
        <v>human</v>
      </c>
      <c r="Q7433">
        <f>VLOOKUP(pr_review_comments[[#This Row],[PR_id]],[1]pull_request!$A:$A,1,0)</f>
        <v>3078352984</v>
      </c>
    </row>
    <row r="7434" spans="1:17" x14ac:dyDescent="0.25">
      <c r="A7434">
        <v>2231525104</v>
      </c>
      <c r="B7434">
        <v>3056069760</v>
      </c>
      <c r="C7434" t="s">
        <v>1133</v>
      </c>
      <c r="D7434" t="s">
        <v>4608</v>
      </c>
      <c r="E7434" t="s">
        <v>4598</v>
      </c>
      <c r="G7434">
        <v>35</v>
      </c>
      <c r="H7434" t="s">
        <v>4599</v>
      </c>
      <c r="I7434" t="s">
        <v>4600</v>
      </c>
      <c r="J7434" t="s">
        <v>10798</v>
      </c>
      <c r="K7434" t="s">
        <v>4602</v>
      </c>
      <c r="L7434" s="1">
        <v>45863.547905092593</v>
      </c>
      <c r="M7434" s="1">
        <v>45863.54791666667</v>
      </c>
      <c r="N7434">
        <v>22315039120</v>
      </c>
      <c r="O7434">
        <f>VLOOKUP(pr_review_comments[[#This Row],[pull_request_review_id]],pr_reviews[[#All],[id]:[pr_id]],2,0)</f>
        <v>3262981838</v>
      </c>
      <c r="P7434" t="str">
        <f t="shared" si="116"/>
        <v>human</v>
      </c>
      <c r="Q7434">
        <f>VLOOKUP(pr_review_comments[[#This Row],[PR_id]],[1]pull_request!$A:$A,1,0)</f>
        <v>3262981838</v>
      </c>
    </row>
    <row r="7435" spans="1:17" x14ac:dyDescent="0.25">
      <c r="A7435">
        <v>2107562913</v>
      </c>
      <c r="B7435">
        <v>2868765126</v>
      </c>
      <c r="C7435" t="s">
        <v>10221</v>
      </c>
      <c r="D7435" t="s">
        <v>236</v>
      </c>
      <c r="E7435" t="s">
        <v>18799</v>
      </c>
      <c r="F7435">
        <v>10</v>
      </c>
      <c r="G7435">
        <v>1</v>
      </c>
      <c r="H7435" t="s">
        <v>5548</v>
      </c>
      <c r="I7435" t="s">
        <v>5548</v>
      </c>
      <c r="J7435" t="s">
        <v>20900</v>
      </c>
      <c r="K7435" t="s">
        <v>5550</v>
      </c>
      <c r="L7435" s="1">
        <v>45803.517164351855</v>
      </c>
      <c r="M7435" s="1">
        <v>45803.517164351855</v>
      </c>
      <c r="O7435">
        <f>VLOOKUP(pr_review_comments[[#This Row],[pull_request_review_id]],pr_reviews[[#All],[id]:[pr_id]],2,0)</f>
        <v>3087114684</v>
      </c>
      <c r="P7435" t="str">
        <f t="shared" si="116"/>
        <v>human</v>
      </c>
      <c r="Q7435" t="e">
        <f>VLOOKUP(pr_review_comments[[#This Row],[PR_id]],[1]pull_request!$A:$A,1,0)</f>
        <v>#N/A</v>
      </c>
    </row>
    <row r="7436" spans="1:17" x14ac:dyDescent="0.25">
      <c r="A7436">
        <v>2203179969</v>
      </c>
      <c r="B7436">
        <v>3013903587</v>
      </c>
      <c r="C7436" t="s">
        <v>1133</v>
      </c>
      <c r="D7436" t="s">
        <v>20901</v>
      </c>
      <c r="E7436" t="s">
        <v>8417</v>
      </c>
      <c r="G7436">
        <v>8</v>
      </c>
      <c r="H7436" t="s">
        <v>8418</v>
      </c>
      <c r="I7436" t="s">
        <v>8436</v>
      </c>
      <c r="J7436" t="s">
        <v>20902</v>
      </c>
      <c r="K7436" t="s">
        <v>8421</v>
      </c>
      <c r="L7436" s="1">
        <v>45851.156099537038</v>
      </c>
      <c r="M7436" s="1">
        <v>45851.156099537038</v>
      </c>
      <c r="N7436">
        <v>22031784450</v>
      </c>
      <c r="O7436">
        <f>VLOOKUP(pr_review_comments[[#This Row],[pull_request_review_id]],pr_reviews[[#All],[id]:[pr_id]],2,0)</f>
        <v>3226154778</v>
      </c>
      <c r="P7436" t="str">
        <f t="shared" si="116"/>
        <v>human</v>
      </c>
      <c r="Q7436">
        <f>VLOOKUP(pr_review_comments[[#This Row],[PR_id]],[1]pull_request!$A:$A,1,0)</f>
        <v>3226154778</v>
      </c>
    </row>
    <row r="7437" spans="1:17" x14ac:dyDescent="0.25">
      <c r="A7437">
        <v>2176305974</v>
      </c>
      <c r="B7437">
        <v>2973315491</v>
      </c>
      <c r="C7437" t="s">
        <v>1133</v>
      </c>
      <c r="D7437" t="s">
        <v>20903</v>
      </c>
      <c r="E7437" t="s">
        <v>15399</v>
      </c>
      <c r="G7437">
        <v>21</v>
      </c>
      <c r="H7437" t="s">
        <v>4837</v>
      </c>
      <c r="I7437" t="s">
        <v>20904</v>
      </c>
      <c r="J7437" t="s">
        <v>20905</v>
      </c>
      <c r="K7437" t="s">
        <v>4840</v>
      </c>
      <c r="L7437" s="1">
        <v>45838.990254629629</v>
      </c>
      <c r="M7437" s="1">
        <v>45838.990254629629</v>
      </c>
      <c r="N7437">
        <v>21762916720</v>
      </c>
      <c r="O7437">
        <f>VLOOKUP(pr_review_comments[[#This Row],[pull_request_review_id]],pr_reviews[[#All],[id]:[pr_id]],2,0)</f>
        <v>3189891999</v>
      </c>
      <c r="P7437" t="str">
        <f t="shared" si="116"/>
        <v>human</v>
      </c>
      <c r="Q7437">
        <f>VLOOKUP(pr_review_comments[[#This Row],[PR_id]],[1]pull_request!$A:$A,1,0)</f>
        <v>3189891999</v>
      </c>
    </row>
    <row r="7438" spans="1:17" x14ac:dyDescent="0.25">
      <c r="A7438">
        <v>2226031219</v>
      </c>
      <c r="B7438">
        <v>3048091650</v>
      </c>
      <c r="C7438" t="s">
        <v>1289</v>
      </c>
      <c r="D7438" t="s">
        <v>20906</v>
      </c>
      <c r="E7438" t="s">
        <v>15283</v>
      </c>
      <c r="F7438">
        <v>50</v>
      </c>
      <c r="G7438">
        <v>5</v>
      </c>
      <c r="H7438" t="s">
        <v>15284</v>
      </c>
      <c r="I7438" t="s">
        <v>20907</v>
      </c>
      <c r="J7438" t="s">
        <v>20908</v>
      </c>
      <c r="K7438" t="s">
        <v>15287</v>
      </c>
      <c r="L7438" s="1">
        <v>45861.537824074076</v>
      </c>
      <c r="M7438" s="1">
        <v>45861.537824074076</v>
      </c>
      <c r="N7438">
        <v>22259817830</v>
      </c>
      <c r="O7438">
        <f>VLOOKUP(pr_review_comments[[#This Row],[pull_request_review_id]],pr_reviews[[#All],[id]:[pr_id]],2,0)</f>
        <v>3256255880</v>
      </c>
      <c r="P7438" t="str">
        <f t="shared" si="116"/>
        <v>human</v>
      </c>
      <c r="Q7438">
        <f>VLOOKUP(pr_review_comments[[#This Row],[PR_id]],[1]pull_request!$A:$A,1,0)</f>
        <v>3256255880</v>
      </c>
    </row>
    <row r="7439" spans="1:17" x14ac:dyDescent="0.25">
      <c r="A7439">
        <v>2210600299</v>
      </c>
      <c r="B7439">
        <v>3025296091</v>
      </c>
      <c r="C7439" t="s">
        <v>1133</v>
      </c>
      <c r="D7439" t="s">
        <v>20909</v>
      </c>
      <c r="E7439" t="s">
        <v>12960</v>
      </c>
      <c r="G7439">
        <v>4</v>
      </c>
      <c r="H7439" t="s">
        <v>9219</v>
      </c>
      <c r="I7439" t="s">
        <v>20910</v>
      </c>
      <c r="J7439" t="s">
        <v>20911</v>
      </c>
      <c r="K7439" t="s">
        <v>9222</v>
      </c>
      <c r="L7439" s="1">
        <v>45854.477465277778</v>
      </c>
      <c r="M7439" s="1">
        <v>45854.477465277778</v>
      </c>
      <c r="N7439">
        <v>22105925710</v>
      </c>
      <c r="O7439">
        <f>VLOOKUP(pr_review_comments[[#This Row],[pull_request_review_id]],pr_reviews[[#All],[id]:[pr_id]],2,0)</f>
        <v>3236075721</v>
      </c>
      <c r="P7439" t="str">
        <f t="shared" si="116"/>
        <v>human</v>
      </c>
      <c r="Q7439" t="e">
        <f>VLOOKUP(pr_review_comments[[#This Row],[PR_id]],[1]pull_request!$A:$A,1,0)</f>
        <v>#N/A</v>
      </c>
    </row>
    <row r="7440" spans="1:17" x14ac:dyDescent="0.25">
      <c r="A7440">
        <v>2178322173</v>
      </c>
      <c r="B7440">
        <v>2976614382</v>
      </c>
      <c r="C7440" t="s">
        <v>1133</v>
      </c>
      <c r="D7440" t="s">
        <v>20912</v>
      </c>
      <c r="E7440" t="s">
        <v>6811</v>
      </c>
      <c r="G7440">
        <v>53</v>
      </c>
      <c r="H7440" t="s">
        <v>6812</v>
      </c>
      <c r="I7440" t="s">
        <v>6813</v>
      </c>
      <c r="J7440" t="s">
        <v>20913</v>
      </c>
      <c r="K7440" t="s">
        <v>6815</v>
      </c>
      <c r="L7440" s="1">
        <v>45839.657268518517</v>
      </c>
      <c r="M7440" s="1">
        <v>45839.657280092593</v>
      </c>
      <c r="N7440">
        <v>21782968920</v>
      </c>
      <c r="O7440">
        <f>VLOOKUP(pr_review_comments[[#This Row],[pull_request_review_id]],pr_reviews[[#All],[id]:[pr_id]],2,0)</f>
        <v>3193379348</v>
      </c>
      <c r="P7440" t="str">
        <f t="shared" si="116"/>
        <v>human</v>
      </c>
      <c r="Q7440">
        <f>VLOOKUP(pr_review_comments[[#This Row],[PR_id]],[1]pull_request!$A:$A,1,0)</f>
        <v>3193379348</v>
      </c>
    </row>
    <row r="7441" spans="1:17" x14ac:dyDescent="0.25">
      <c r="A7441">
        <v>2234802931</v>
      </c>
      <c r="B7441">
        <v>3060542841</v>
      </c>
      <c r="C7441" t="s">
        <v>1168</v>
      </c>
      <c r="D7441" t="s">
        <v>20914</v>
      </c>
      <c r="E7441" t="s">
        <v>12442</v>
      </c>
      <c r="G7441">
        <v>21</v>
      </c>
      <c r="H7441" t="s">
        <v>9462</v>
      </c>
      <c r="I7441" t="s">
        <v>12443</v>
      </c>
      <c r="J7441" t="s">
        <v>20915</v>
      </c>
      <c r="K7441" t="s">
        <v>9464</v>
      </c>
      <c r="L7441" s="1">
        <v>45866.130393518521</v>
      </c>
      <c r="M7441" s="1">
        <v>45866.130393518521</v>
      </c>
      <c r="O7441">
        <f>VLOOKUP(pr_review_comments[[#This Row],[pull_request_review_id]],pr_reviews[[#All],[id]:[pr_id]],2,0)</f>
        <v>3267970992</v>
      </c>
      <c r="P7441" t="str">
        <f t="shared" si="116"/>
        <v>human</v>
      </c>
      <c r="Q7441">
        <f>VLOOKUP(pr_review_comments[[#This Row],[PR_id]],[1]pull_request!$A:$A,1,0)</f>
        <v>3267970992</v>
      </c>
    </row>
    <row r="7442" spans="1:17" x14ac:dyDescent="0.25">
      <c r="A7442">
        <v>2136292304</v>
      </c>
      <c r="B7442">
        <v>2911012062</v>
      </c>
      <c r="C7442" t="s">
        <v>1881</v>
      </c>
      <c r="D7442" t="s">
        <v>20916</v>
      </c>
      <c r="E7442" t="s">
        <v>20917</v>
      </c>
      <c r="G7442">
        <v>7</v>
      </c>
      <c r="H7442" t="s">
        <v>20918</v>
      </c>
      <c r="I7442" t="s">
        <v>20919</v>
      </c>
      <c r="J7442" t="s">
        <v>20920</v>
      </c>
      <c r="K7442" t="s">
        <v>20921</v>
      </c>
      <c r="L7442" s="1">
        <v>45817.666018518517</v>
      </c>
      <c r="M7442" s="1">
        <v>45817.666030092594</v>
      </c>
      <c r="O7442">
        <f>VLOOKUP(pr_review_comments[[#This Row],[pull_request_review_id]],pr_reviews[[#All],[id]:[pr_id]],2,0)</f>
        <v>3131084965</v>
      </c>
      <c r="P7442" t="str">
        <f t="shared" si="116"/>
        <v>human</v>
      </c>
      <c r="Q7442">
        <f>VLOOKUP(pr_review_comments[[#This Row],[PR_id]],[1]pull_request!$A:$A,1,0)</f>
        <v>3131084965</v>
      </c>
    </row>
    <row r="7443" spans="1:17" x14ac:dyDescent="0.25">
      <c r="A7443">
        <v>2243159540</v>
      </c>
      <c r="B7443">
        <v>3072284059</v>
      </c>
      <c r="C7443" t="s">
        <v>1133</v>
      </c>
      <c r="D7443" t="s">
        <v>6137</v>
      </c>
      <c r="E7443" t="s">
        <v>6138</v>
      </c>
      <c r="F7443">
        <v>40</v>
      </c>
      <c r="G7443">
        <v>4</v>
      </c>
      <c r="H7443" t="s">
        <v>6139</v>
      </c>
      <c r="I7443" t="s">
        <v>6140</v>
      </c>
      <c r="J7443" t="s">
        <v>20922</v>
      </c>
      <c r="K7443" t="s">
        <v>6142</v>
      </c>
      <c r="L7443" s="1">
        <v>45868.538900462961</v>
      </c>
      <c r="M7443" s="1">
        <v>45868.538900462961</v>
      </c>
      <c r="N7443">
        <v>22430535220</v>
      </c>
      <c r="O7443">
        <f>VLOOKUP(pr_review_comments[[#This Row],[pull_request_review_id]],pr_reviews[[#All],[id]:[pr_id]],2,0)</f>
        <v>3139980757</v>
      </c>
      <c r="P7443" t="str">
        <f t="shared" si="116"/>
        <v>human</v>
      </c>
      <c r="Q7443" t="e">
        <f>VLOOKUP(pr_review_comments[[#This Row],[PR_id]],[1]pull_request!$A:$A,1,0)</f>
        <v>#N/A</v>
      </c>
    </row>
    <row r="7444" spans="1:17" x14ac:dyDescent="0.25">
      <c r="A7444">
        <v>2180650159</v>
      </c>
      <c r="B7444">
        <v>2980115550</v>
      </c>
      <c r="C7444" t="s">
        <v>1133</v>
      </c>
      <c r="D7444" t="s">
        <v>20923</v>
      </c>
      <c r="E7444" t="s">
        <v>1705</v>
      </c>
      <c r="G7444">
        <v>71</v>
      </c>
      <c r="H7444" t="s">
        <v>1706</v>
      </c>
      <c r="I7444" t="s">
        <v>1707</v>
      </c>
      <c r="J7444" t="s">
        <v>20924</v>
      </c>
      <c r="K7444" t="s">
        <v>1709</v>
      </c>
      <c r="L7444" s="1">
        <v>45840.620393518519</v>
      </c>
      <c r="M7444" s="1">
        <v>45840.620393518519</v>
      </c>
      <c r="N7444">
        <v>21806235420</v>
      </c>
      <c r="O7444">
        <f>VLOOKUP(pr_review_comments[[#This Row],[pull_request_review_id]],pr_reviews[[#All],[id]:[pr_id]],2,0)</f>
        <v>3196619353</v>
      </c>
      <c r="P7444" t="str">
        <f t="shared" si="116"/>
        <v>human</v>
      </c>
      <c r="Q7444">
        <f>VLOOKUP(pr_review_comments[[#This Row],[PR_id]],[1]pull_request!$A:$A,1,0)</f>
        <v>3196619353</v>
      </c>
    </row>
    <row r="7445" spans="1:17" x14ac:dyDescent="0.25">
      <c r="A7445">
        <v>2103121711</v>
      </c>
      <c r="B7445">
        <v>2862128758</v>
      </c>
      <c r="C7445" t="s">
        <v>1133</v>
      </c>
      <c r="D7445" t="s">
        <v>20925</v>
      </c>
      <c r="E7445" t="s">
        <v>1225</v>
      </c>
      <c r="G7445">
        <v>220</v>
      </c>
      <c r="H7445" t="s">
        <v>1226</v>
      </c>
      <c r="I7445" t="s">
        <v>14382</v>
      </c>
      <c r="J7445" t="s">
        <v>20926</v>
      </c>
      <c r="K7445" t="s">
        <v>1229</v>
      </c>
      <c r="L7445" s="1">
        <v>45799.62462962963</v>
      </c>
      <c r="M7445" s="1">
        <v>45799.62462962963</v>
      </c>
      <c r="N7445">
        <v>21031083120</v>
      </c>
      <c r="O7445">
        <f>VLOOKUP(pr_review_comments[[#This Row],[pull_request_review_id]],pr_reviews[[#All],[id]:[pr_id]],2,0)</f>
        <v>3084107311</v>
      </c>
      <c r="P7445" t="str">
        <f t="shared" si="116"/>
        <v>human</v>
      </c>
      <c r="Q7445">
        <f>VLOOKUP(pr_review_comments[[#This Row],[PR_id]],[1]pull_request!$A:$A,1,0)</f>
        <v>3084107311</v>
      </c>
    </row>
    <row r="7446" spans="1:17" x14ac:dyDescent="0.25">
      <c r="A7446">
        <v>2192594389</v>
      </c>
      <c r="B7446">
        <v>2997760134</v>
      </c>
      <c r="C7446" t="s">
        <v>1175</v>
      </c>
      <c r="D7446" t="s">
        <v>1906</v>
      </c>
      <c r="E7446" t="s">
        <v>1907</v>
      </c>
      <c r="G7446">
        <v>14</v>
      </c>
      <c r="H7446" t="s">
        <v>1908</v>
      </c>
      <c r="I7446" t="s">
        <v>1909</v>
      </c>
      <c r="J7446" t="s">
        <v>20927</v>
      </c>
      <c r="K7446" t="s">
        <v>1911</v>
      </c>
      <c r="L7446" s="1">
        <v>45846.451944444445</v>
      </c>
      <c r="M7446" s="1">
        <v>45846.451956018522</v>
      </c>
      <c r="O7446">
        <f>VLOOKUP(pr_review_comments[[#This Row],[pull_request_review_id]],pr_reviews[[#All],[id]:[pr_id]],2,0)</f>
        <v>3210323907</v>
      </c>
      <c r="P7446" t="str">
        <f t="shared" si="116"/>
        <v>human</v>
      </c>
      <c r="Q7446">
        <f>VLOOKUP(pr_review_comments[[#This Row],[PR_id]],[1]pull_request!$A:$A,1,0)</f>
        <v>3210323907</v>
      </c>
    </row>
    <row r="7447" spans="1:17" x14ac:dyDescent="0.25">
      <c r="A7447">
        <v>2175931937</v>
      </c>
      <c r="B7447">
        <v>2972695737</v>
      </c>
      <c r="C7447" t="s">
        <v>1133</v>
      </c>
      <c r="D7447" t="s">
        <v>20928</v>
      </c>
      <c r="E7447" t="s">
        <v>12169</v>
      </c>
      <c r="G7447">
        <v>7</v>
      </c>
      <c r="H7447" t="s">
        <v>12160</v>
      </c>
      <c r="I7447" t="s">
        <v>20929</v>
      </c>
      <c r="J7447" t="s">
        <v>20930</v>
      </c>
      <c r="K7447" t="s">
        <v>12162</v>
      </c>
      <c r="L7447" s="1">
        <v>45838.749143518522</v>
      </c>
      <c r="M7447" s="1">
        <v>45838.749143518522</v>
      </c>
      <c r="N7447">
        <v>21758760880</v>
      </c>
      <c r="O7447">
        <f>VLOOKUP(pr_review_comments[[#This Row],[pull_request_review_id]],pr_reviews[[#All],[id]:[pr_id]],2,0)</f>
        <v>3189347022</v>
      </c>
      <c r="P7447" t="str">
        <f t="shared" si="116"/>
        <v>human</v>
      </c>
      <c r="Q7447">
        <f>VLOOKUP(pr_review_comments[[#This Row],[PR_id]],[1]pull_request!$A:$A,1,0)</f>
        <v>3189347022</v>
      </c>
    </row>
    <row r="7448" spans="1:17" x14ac:dyDescent="0.25">
      <c r="A7448">
        <v>2131339476</v>
      </c>
      <c r="B7448">
        <v>2903565087</v>
      </c>
      <c r="C7448" t="s">
        <v>1133</v>
      </c>
      <c r="D7448" t="s">
        <v>15490</v>
      </c>
      <c r="E7448" t="s">
        <v>1323</v>
      </c>
      <c r="G7448">
        <v>140</v>
      </c>
      <c r="H7448" t="s">
        <v>1324</v>
      </c>
      <c r="I7448" t="s">
        <v>15491</v>
      </c>
      <c r="J7448" t="s">
        <v>20931</v>
      </c>
      <c r="K7448" t="s">
        <v>1327</v>
      </c>
      <c r="L7448" s="1">
        <v>45813.961805555555</v>
      </c>
      <c r="M7448" s="1">
        <v>45813.961805555555</v>
      </c>
      <c r="N7448">
        <v>21313314050</v>
      </c>
      <c r="O7448">
        <f>VLOOKUP(pr_review_comments[[#This Row],[pull_request_review_id]],pr_reviews[[#All],[id]:[pr_id]],2,0)</f>
        <v>3122811733</v>
      </c>
      <c r="P7448" t="str">
        <f t="shared" si="116"/>
        <v>human</v>
      </c>
      <c r="Q7448">
        <f>VLOOKUP(pr_review_comments[[#This Row],[PR_id]],[1]pull_request!$A:$A,1,0)</f>
        <v>3122811733</v>
      </c>
    </row>
    <row r="7449" spans="1:17" x14ac:dyDescent="0.25">
      <c r="A7449">
        <v>2169947018</v>
      </c>
      <c r="B7449">
        <v>2963543536</v>
      </c>
      <c r="C7449" t="s">
        <v>1289</v>
      </c>
      <c r="D7449" t="s">
        <v>13536</v>
      </c>
      <c r="E7449" t="s">
        <v>3713</v>
      </c>
      <c r="G7449">
        <v>4</v>
      </c>
      <c r="H7449" t="s">
        <v>1292</v>
      </c>
      <c r="I7449" t="s">
        <v>13537</v>
      </c>
      <c r="J7449" t="s">
        <v>20932</v>
      </c>
      <c r="K7449" t="s">
        <v>1295</v>
      </c>
      <c r="L7449" s="1">
        <v>45834.729259259257</v>
      </c>
      <c r="M7449" s="1">
        <v>45834.732465277775</v>
      </c>
      <c r="O7449">
        <f>VLOOKUP(pr_review_comments[[#This Row],[pull_request_review_id]],pr_reviews[[#All],[id]:[pr_id]],2,0)</f>
        <v>3157539448</v>
      </c>
      <c r="P7449" t="str">
        <f t="shared" si="116"/>
        <v>human</v>
      </c>
      <c r="Q7449">
        <f>VLOOKUP(pr_review_comments[[#This Row],[PR_id]],[1]pull_request!$A:$A,1,0)</f>
        <v>3157539448</v>
      </c>
    </row>
    <row r="7450" spans="1:17" x14ac:dyDescent="0.25">
      <c r="A7450">
        <v>2169952344</v>
      </c>
      <c r="B7450">
        <v>2963543536</v>
      </c>
      <c r="C7450" t="s">
        <v>1289</v>
      </c>
      <c r="D7450" t="s">
        <v>19236</v>
      </c>
      <c r="E7450" t="s">
        <v>3713</v>
      </c>
      <c r="G7450">
        <v>144</v>
      </c>
      <c r="H7450" t="s">
        <v>1292</v>
      </c>
      <c r="I7450" t="s">
        <v>3714</v>
      </c>
      <c r="J7450" t="s">
        <v>20933</v>
      </c>
      <c r="K7450" t="s">
        <v>1295</v>
      </c>
      <c r="L7450" s="1">
        <v>45834.731249999997</v>
      </c>
      <c r="M7450" s="1">
        <v>45834.732465277775</v>
      </c>
      <c r="N7450">
        <v>21698137620</v>
      </c>
      <c r="O7450">
        <f>VLOOKUP(pr_review_comments[[#This Row],[pull_request_review_id]],pr_reviews[[#All],[id]:[pr_id]],2,0)</f>
        <v>3157539448</v>
      </c>
      <c r="P7450" t="str">
        <f t="shared" si="116"/>
        <v>human</v>
      </c>
      <c r="Q7450">
        <f>VLOOKUP(pr_review_comments[[#This Row],[PR_id]],[1]pull_request!$A:$A,1,0)</f>
        <v>3157539448</v>
      </c>
    </row>
    <row r="7451" spans="1:17" x14ac:dyDescent="0.25">
      <c r="A7451">
        <v>2116527638</v>
      </c>
      <c r="B7451">
        <v>2882347401</v>
      </c>
      <c r="C7451" t="s">
        <v>1621</v>
      </c>
      <c r="D7451" t="s">
        <v>5360</v>
      </c>
      <c r="E7451" t="s">
        <v>5361</v>
      </c>
      <c r="G7451">
        <v>4</v>
      </c>
      <c r="H7451" t="s">
        <v>5362</v>
      </c>
      <c r="I7451" t="s">
        <v>5363</v>
      </c>
      <c r="J7451" t="s">
        <v>20934</v>
      </c>
      <c r="K7451" t="s">
        <v>5365</v>
      </c>
      <c r="L7451" s="1">
        <v>45807.693842592591</v>
      </c>
      <c r="M7451" s="1">
        <v>45807.693842592591</v>
      </c>
      <c r="O7451">
        <f>VLOOKUP(pr_review_comments[[#This Row],[pull_request_review_id]],pr_reviews[[#All],[id]:[pr_id]],2,0)</f>
        <v>3102011997</v>
      </c>
      <c r="P7451" t="str">
        <f t="shared" si="116"/>
        <v>human</v>
      </c>
      <c r="Q7451">
        <f>VLOOKUP(pr_review_comments[[#This Row],[PR_id]],[1]pull_request!$A:$A,1,0)</f>
        <v>3102011997</v>
      </c>
    </row>
    <row r="7452" spans="1:17" x14ac:dyDescent="0.25">
      <c r="A7452">
        <v>2214965896</v>
      </c>
      <c r="B7452">
        <v>3031906514</v>
      </c>
      <c r="C7452" t="s">
        <v>1133</v>
      </c>
      <c r="D7452" t="s">
        <v>20935</v>
      </c>
      <c r="E7452" t="s">
        <v>20936</v>
      </c>
      <c r="G7452">
        <v>11</v>
      </c>
      <c r="H7452" t="s">
        <v>20937</v>
      </c>
      <c r="I7452" t="s">
        <v>20938</v>
      </c>
      <c r="J7452" t="s">
        <v>20939</v>
      </c>
      <c r="K7452" t="s">
        <v>5129</v>
      </c>
      <c r="L7452" s="1">
        <v>45856.110358796293</v>
      </c>
      <c r="M7452" s="1">
        <v>45856.110358796293</v>
      </c>
      <c r="N7452">
        <v>22149509260</v>
      </c>
      <c r="O7452">
        <f>VLOOKUP(pr_review_comments[[#This Row],[pull_request_review_id]],pr_reviews[[#All],[id]:[pr_id]],2,0)</f>
        <v>3241852461</v>
      </c>
      <c r="P7452" t="str">
        <f t="shared" si="116"/>
        <v>human</v>
      </c>
      <c r="Q7452" t="e">
        <f>VLOOKUP(pr_review_comments[[#This Row],[PR_id]],[1]pull_request!$A:$A,1,0)</f>
        <v>#N/A</v>
      </c>
    </row>
    <row r="7453" spans="1:17" x14ac:dyDescent="0.25">
      <c r="A7453">
        <v>2161428603</v>
      </c>
      <c r="B7453">
        <v>2949782760</v>
      </c>
      <c r="C7453" t="s">
        <v>1590</v>
      </c>
      <c r="D7453" t="s">
        <v>20940</v>
      </c>
      <c r="E7453" t="s">
        <v>20941</v>
      </c>
      <c r="F7453">
        <v>40</v>
      </c>
      <c r="G7453">
        <v>4</v>
      </c>
      <c r="H7453" t="s">
        <v>1593</v>
      </c>
      <c r="I7453" t="s">
        <v>1594</v>
      </c>
      <c r="J7453" t="s">
        <v>20748</v>
      </c>
      <c r="K7453" t="s">
        <v>1596</v>
      </c>
      <c r="L7453" s="1">
        <v>45831.367777777778</v>
      </c>
      <c r="M7453" s="1">
        <v>45831.367777777778</v>
      </c>
      <c r="O7453">
        <f>VLOOKUP(pr_review_comments[[#This Row],[pull_request_review_id]],pr_reviews[[#All],[id]:[pr_id]],2,0)</f>
        <v>3163520332</v>
      </c>
      <c r="P7453" t="str">
        <f t="shared" si="116"/>
        <v>human</v>
      </c>
      <c r="Q7453">
        <f>VLOOKUP(pr_review_comments[[#This Row],[PR_id]],[1]pull_request!$A:$A,1,0)</f>
        <v>3163520332</v>
      </c>
    </row>
    <row r="7454" spans="1:17" x14ac:dyDescent="0.25">
      <c r="A7454">
        <v>2173229745</v>
      </c>
      <c r="B7454">
        <v>2968530275</v>
      </c>
      <c r="C7454" t="s">
        <v>1133</v>
      </c>
      <c r="D7454" t="s">
        <v>20942</v>
      </c>
      <c r="E7454" t="s">
        <v>2522</v>
      </c>
      <c r="G7454">
        <v>8</v>
      </c>
      <c r="H7454" t="s">
        <v>2523</v>
      </c>
      <c r="I7454" t="s">
        <v>20943</v>
      </c>
      <c r="J7454" t="s">
        <v>20944</v>
      </c>
      <c r="K7454" t="s">
        <v>2526</v>
      </c>
      <c r="L7454" s="1">
        <v>45836.398136574076</v>
      </c>
      <c r="M7454" s="1">
        <v>45836.398136574076</v>
      </c>
      <c r="N7454">
        <v>21732264750</v>
      </c>
      <c r="O7454">
        <f>VLOOKUP(pr_review_comments[[#This Row],[pull_request_review_id]],pr_reviews[[#All],[id]:[pr_id]],2,0)</f>
        <v>3184463362</v>
      </c>
      <c r="P7454" t="str">
        <f t="shared" si="116"/>
        <v>human</v>
      </c>
      <c r="Q7454">
        <f>VLOOKUP(pr_review_comments[[#This Row],[PR_id]],[1]pull_request!$A:$A,1,0)</f>
        <v>3184463362</v>
      </c>
    </row>
    <row r="7455" spans="1:17" x14ac:dyDescent="0.25">
      <c r="A7455">
        <v>2141012334</v>
      </c>
      <c r="B7455">
        <v>2918600720</v>
      </c>
      <c r="C7455" t="s">
        <v>1133</v>
      </c>
      <c r="D7455" t="s">
        <v>2570</v>
      </c>
      <c r="E7455" t="s">
        <v>2571</v>
      </c>
      <c r="F7455">
        <v>70</v>
      </c>
      <c r="G7455">
        <v>7</v>
      </c>
      <c r="H7455" t="s">
        <v>2572</v>
      </c>
      <c r="I7455" t="s">
        <v>2573</v>
      </c>
      <c r="J7455" t="s">
        <v>20945</v>
      </c>
      <c r="K7455" t="s">
        <v>2575</v>
      </c>
      <c r="L7455" s="1">
        <v>45819.733888888892</v>
      </c>
      <c r="M7455" s="1">
        <v>45819.733888888892</v>
      </c>
      <c r="N7455">
        <v>21389492320</v>
      </c>
      <c r="O7455">
        <f>VLOOKUP(pr_review_comments[[#This Row],[pull_request_review_id]],pr_reviews[[#All],[id]:[pr_id]],2,0)</f>
        <v>3111006731</v>
      </c>
      <c r="P7455" t="str">
        <f t="shared" si="116"/>
        <v>human</v>
      </c>
      <c r="Q7455">
        <f>VLOOKUP(pr_review_comments[[#This Row],[PR_id]],[1]pull_request!$A:$A,1,0)</f>
        <v>3111006731</v>
      </c>
    </row>
    <row r="7456" spans="1:17" x14ac:dyDescent="0.25">
      <c r="A7456">
        <v>2138299555</v>
      </c>
      <c r="B7456">
        <v>2914258476</v>
      </c>
      <c r="C7456" t="s">
        <v>1133</v>
      </c>
      <c r="D7456" t="s">
        <v>20946</v>
      </c>
      <c r="E7456" t="s">
        <v>12002</v>
      </c>
      <c r="F7456">
        <v>150</v>
      </c>
      <c r="G7456">
        <v>4</v>
      </c>
      <c r="H7456" t="s">
        <v>7298</v>
      </c>
      <c r="I7456" t="s">
        <v>15770</v>
      </c>
      <c r="J7456" t="s">
        <v>20947</v>
      </c>
      <c r="K7456" t="s">
        <v>7301</v>
      </c>
      <c r="L7456" s="1">
        <v>45818.548900462964</v>
      </c>
      <c r="M7456" s="1">
        <v>45818.54891203704</v>
      </c>
      <c r="N7456">
        <v>21382797270</v>
      </c>
      <c r="O7456">
        <f>VLOOKUP(pr_review_comments[[#This Row],[pull_request_review_id]],pr_reviews[[#All],[id]:[pr_id]],2,0)</f>
        <v>3134092582</v>
      </c>
      <c r="P7456" t="str">
        <f t="shared" si="116"/>
        <v>human</v>
      </c>
      <c r="Q7456">
        <f>VLOOKUP(pr_review_comments[[#This Row],[PR_id]],[1]pull_request!$A:$A,1,0)</f>
        <v>3134092582</v>
      </c>
    </row>
    <row r="7457" spans="1:17" x14ac:dyDescent="0.25">
      <c r="A7457">
        <v>2213797746</v>
      </c>
      <c r="B7457">
        <v>3030232335</v>
      </c>
      <c r="C7457" t="s">
        <v>10087</v>
      </c>
      <c r="D7457" t="s">
        <v>10088</v>
      </c>
      <c r="E7457" t="s">
        <v>10089</v>
      </c>
      <c r="G7457">
        <v>13</v>
      </c>
      <c r="H7457" t="s">
        <v>10090</v>
      </c>
      <c r="I7457" t="s">
        <v>10091</v>
      </c>
      <c r="J7457" t="s">
        <v>20948</v>
      </c>
      <c r="K7457" t="s">
        <v>10093</v>
      </c>
      <c r="L7457" s="1">
        <v>45855.560358796298</v>
      </c>
      <c r="M7457" s="1">
        <v>45855.560358796298</v>
      </c>
      <c r="N7457">
        <v>22118942910</v>
      </c>
      <c r="O7457">
        <f>VLOOKUP(pr_review_comments[[#This Row],[pull_request_review_id]],pr_reviews[[#All],[id]:[pr_id]],2,0)</f>
        <v>3216407461</v>
      </c>
      <c r="P7457" t="str">
        <f t="shared" si="116"/>
        <v>human</v>
      </c>
      <c r="Q7457" t="e">
        <f>VLOOKUP(pr_review_comments[[#This Row],[PR_id]],[1]pull_request!$A:$A,1,0)</f>
        <v>#N/A</v>
      </c>
    </row>
    <row r="7458" spans="1:17" x14ac:dyDescent="0.25">
      <c r="A7458">
        <v>2157822958</v>
      </c>
      <c r="B7458">
        <v>2944260316</v>
      </c>
      <c r="C7458" t="s">
        <v>1133</v>
      </c>
      <c r="D7458" t="s">
        <v>20949</v>
      </c>
      <c r="E7458" t="s">
        <v>20950</v>
      </c>
      <c r="G7458">
        <v>16</v>
      </c>
      <c r="H7458" t="s">
        <v>3657</v>
      </c>
      <c r="I7458" t="s">
        <v>3658</v>
      </c>
      <c r="J7458" t="s">
        <v>20951</v>
      </c>
      <c r="K7458" t="s">
        <v>3660</v>
      </c>
      <c r="L7458" s="1">
        <v>45827.900266203702</v>
      </c>
      <c r="M7458" s="1">
        <v>45827.900266203702</v>
      </c>
      <c r="N7458">
        <v>21578174230</v>
      </c>
      <c r="O7458">
        <f>VLOOKUP(pr_review_comments[[#This Row],[pull_request_review_id]],pr_reviews[[#All],[id]:[pr_id]],2,0)</f>
        <v>3161305439</v>
      </c>
      <c r="P7458" t="str">
        <f t="shared" si="116"/>
        <v>human</v>
      </c>
      <c r="Q7458" t="e">
        <f>VLOOKUP(pr_review_comments[[#This Row],[PR_id]],[1]pull_request!$A:$A,1,0)</f>
        <v>#N/A</v>
      </c>
    </row>
    <row r="7459" spans="1:17" x14ac:dyDescent="0.25">
      <c r="A7459">
        <v>2194198993</v>
      </c>
      <c r="B7459">
        <v>3000259197</v>
      </c>
      <c r="C7459" t="s">
        <v>13217</v>
      </c>
      <c r="D7459" t="s">
        <v>6767</v>
      </c>
      <c r="E7459" t="s">
        <v>1194</v>
      </c>
      <c r="G7459">
        <v>108</v>
      </c>
      <c r="H7459" t="s">
        <v>1195</v>
      </c>
      <c r="I7459" t="s">
        <v>6768</v>
      </c>
      <c r="J7459" t="s">
        <v>20952</v>
      </c>
      <c r="K7459" t="s">
        <v>1198</v>
      </c>
      <c r="L7459" s="1">
        <v>45847.158113425925</v>
      </c>
      <c r="M7459" s="1">
        <v>45847.162997685184</v>
      </c>
      <c r="O7459">
        <f>VLOOKUP(pr_review_comments[[#This Row],[pull_request_review_id]],pr_reviews[[#All],[id]:[pr_id]],2,0)</f>
        <v>3212619187</v>
      </c>
      <c r="P7459" t="str">
        <f t="shared" si="116"/>
        <v>human</v>
      </c>
      <c r="Q7459" t="e">
        <f>VLOOKUP(pr_review_comments[[#This Row],[PR_id]],[1]pull_request!$A:$A,1,0)</f>
        <v>#N/A</v>
      </c>
    </row>
    <row r="7460" spans="1:17" x14ac:dyDescent="0.25">
      <c r="A7460">
        <v>2194209227</v>
      </c>
      <c r="B7460">
        <v>3000259197</v>
      </c>
      <c r="C7460" t="s">
        <v>13217</v>
      </c>
      <c r="D7460" t="s">
        <v>20953</v>
      </c>
      <c r="E7460" t="s">
        <v>1194</v>
      </c>
      <c r="G7460">
        <v>15</v>
      </c>
      <c r="H7460" t="s">
        <v>1195</v>
      </c>
      <c r="I7460" t="s">
        <v>6768</v>
      </c>
      <c r="J7460" t="s">
        <v>20954</v>
      </c>
      <c r="K7460" t="s">
        <v>1198</v>
      </c>
      <c r="L7460" s="1">
        <v>45847.162222222221</v>
      </c>
      <c r="M7460" s="1">
        <v>45847.162997685184</v>
      </c>
      <c r="O7460">
        <f>VLOOKUP(pr_review_comments[[#This Row],[pull_request_review_id]],pr_reviews[[#All],[id]:[pr_id]],2,0)</f>
        <v>3212619187</v>
      </c>
      <c r="P7460" t="str">
        <f t="shared" si="116"/>
        <v>human</v>
      </c>
      <c r="Q7460" t="e">
        <f>VLOOKUP(pr_review_comments[[#This Row],[PR_id]],[1]pull_request!$A:$A,1,0)</f>
        <v>#N/A</v>
      </c>
    </row>
    <row r="7461" spans="1:17" x14ac:dyDescent="0.25">
      <c r="A7461">
        <v>2154178805</v>
      </c>
      <c r="B7461">
        <v>2938552991</v>
      </c>
      <c r="C7461" t="s">
        <v>1545</v>
      </c>
      <c r="D7461" t="s">
        <v>20955</v>
      </c>
      <c r="E7461" t="s">
        <v>20956</v>
      </c>
      <c r="G7461">
        <v>27</v>
      </c>
      <c r="H7461" t="s">
        <v>20957</v>
      </c>
      <c r="I7461" t="s">
        <v>20958</v>
      </c>
      <c r="J7461" t="s">
        <v>20959</v>
      </c>
      <c r="K7461" t="s">
        <v>20960</v>
      </c>
      <c r="L7461" s="1">
        <v>45826.285543981481</v>
      </c>
      <c r="M7461" s="1">
        <v>45826.290486111109</v>
      </c>
      <c r="O7461">
        <f>VLOOKUP(pr_review_comments[[#This Row],[pull_request_review_id]],pr_reviews[[#All],[id]:[pr_id]],2,0)</f>
        <v>3153101093</v>
      </c>
      <c r="P7461" t="str">
        <f t="shared" si="116"/>
        <v>human</v>
      </c>
      <c r="Q7461">
        <f>VLOOKUP(pr_review_comments[[#This Row],[PR_id]],[1]pull_request!$A:$A,1,0)</f>
        <v>3153101093</v>
      </c>
    </row>
    <row r="7462" spans="1:17" x14ac:dyDescent="0.25">
      <c r="A7462">
        <v>2154191743</v>
      </c>
      <c r="B7462">
        <v>2938552991</v>
      </c>
      <c r="C7462" t="s">
        <v>1545</v>
      </c>
      <c r="D7462" t="s">
        <v>20961</v>
      </c>
      <c r="E7462" t="s">
        <v>20962</v>
      </c>
      <c r="G7462">
        <v>10</v>
      </c>
      <c r="H7462" t="s">
        <v>20957</v>
      </c>
      <c r="I7462" t="s">
        <v>20958</v>
      </c>
      <c r="J7462" t="s">
        <v>20963</v>
      </c>
      <c r="K7462" t="s">
        <v>20960</v>
      </c>
      <c r="L7462" s="1">
        <v>45826.289594907408</v>
      </c>
      <c r="M7462" s="1">
        <v>45826.290486111109</v>
      </c>
      <c r="O7462">
        <f>VLOOKUP(pr_review_comments[[#This Row],[pull_request_review_id]],pr_reviews[[#All],[id]:[pr_id]],2,0)</f>
        <v>3153101093</v>
      </c>
      <c r="P7462" t="str">
        <f t="shared" si="116"/>
        <v>human</v>
      </c>
      <c r="Q7462">
        <f>VLOOKUP(pr_review_comments[[#This Row],[PR_id]],[1]pull_request!$A:$A,1,0)</f>
        <v>3153101093</v>
      </c>
    </row>
    <row r="7463" spans="1:17" x14ac:dyDescent="0.25">
      <c r="A7463">
        <v>2124423268</v>
      </c>
      <c r="B7463">
        <v>2893342067</v>
      </c>
      <c r="C7463" t="s">
        <v>1639</v>
      </c>
      <c r="D7463" t="s">
        <v>2651</v>
      </c>
      <c r="E7463" t="s">
        <v>2652</v>
      </c>
      <c r="F7463">
        <v>70</v>
      </c>
      <c r="G7463">
        <v>5</v>
      </c>
      <c r="H7463" t="s">
        <v>2010</v>
      </c>
      <c r="I7463" t="s">
        <v>20964</v>
      </c>
      <c r="J7463" t="s">
        <v>20965</v>
      </c>
      <c r="K7463" t="s">
        <v>2013</v>
      </c>
      <c r="L7463" s="1">
        <v>45811.578460648147</v>
      </c>
      <c r="M7463" s="1">
        <v>45811.578460648147</v>
      </c>
      <c r="N7463">
        <v>21244065270</v>
      </c>
      <c r="O7463">
        <f>VLOOKUP(pr_review_comments[[#This Row],[pull_request_review_id]],pr_reviews[[#All],[id]:[pr_id]],2,0)</f>
        <v>3114262911</v>
      </c>
      <c r="P7463" t="str">
        <f t="shared" si="116"/>
        <v>human</v>
      </c>
      <c r="Q7463">
        <f>VLOOKUP(pr_review_comments[[#This Row],[PR_id]],[1]pull_request!$A:$A,1,0)</f>
        <v>3114262911</v>
      </c>
    </row>
    <row r="7464" spans="1:17" x14ac:dyDescent="0.25">
      <c r="A7464">
        <v>2149718686</v>
      </c>
      <c r="B7464">
        <v>2931715808</v>
      </c>
      <c r="C7464" t="s">
        <v>1133</v>
      </c>
      <c r="D7464" t="s">
        <v>17406</v>
      </c>
      <c r="E7464" t="s">
        <v>7112</v>
      </c>
      <c r="F7464">
        <v>970</v>
      </c>
      <c r="G7464">
        <v>97</v>
      </c>
      <c r="H7464" t="s">
        <v>7113</v>
      </c>
      <c r="I7464" t="s">
        <v>7113</v>
      </c>
      <c r="J7464" t="s">
        <v>20966</v>
      </c>
      <c r="K7464" t="s">
        <v>7116</v>
      </c>
      <c r="L7464" s="1">
        <v>45824.354826388888</v>
      </c>
      <c r="M7464" s="1">
        <v>45824.354826388888</v>
      </c>
      <c r="N7464">
        <v>21496234290</v>
      </c>
      <c r="O7464">
        <f>VLOOKUP(pr_review_comments[[#This Row],[pull_request_review_id]],pr_reviews[[#All],[id]:[pr_id]],2,0)</f>
        <v>3130921190</v>
      </c>
      <c r="P7464" t="str">
        <f t="shared" si="116"/>
        <v>human</v>
      </c>
      <c r="Q7464">
        <f>VLOOKUP(pr_review_comments[[#This Row],[PR_id]],[1]pull_request!$A:$A,1,0)</f>
        <v>3130921190</v>
      </c>
    </row>
    <row r="7465" spans="1:17" x14ac:dyDescent="0.25">
      <c r="A7465">
        <v>2193134452</v>
      </c>
      <c r="B7465">
        <v>2998628085</v>
      </c>
      <c r="C7465" t="s">
        <v>1133</v>
      </c>
      <c r="D7465" t="s">
        <v>17679</v>
      </c>
      <c r="E7465" t="s">
        <v>17680</v>
      </c>
      <c r="G7465">
        <v>1</v>
      </c>
      <c r="H7465" t="s">
        <v>7961</v>
      </c>
      <c r="I7465" t="s">
        <v>17681</v>
      </c>
      <c r="J7465" t="s">
        <v>20967</v>
      </c>
      <c r="K7465" t="s">
        <v>7964</v>
      </c>
      <c r="L7465" s="1">
        <v>45846.626516203702</v>
      </c>
      <c r="M7465" s="1">
        <v>45846.626516203702</v>
      </c>
      <c r="N7465">
        <v>21931313690</v>
      </c>
      <c r="O7465">
        <f>VLOOKUP(pr_review_comments[[#This Row],[pull_request_review_id]],pr_reviews[[#All],[id]:[pr_id]],2,0)</f>
        <v>3210898758</v>
      </c>
      <c r="P7465" t="str">
        <f t="shared" si="116"/>
        <v>human</v>
      </c>
      <c r="Q7465">
        <f>VLOOKUP(pr_review_comments[[#This Row],[PR_id]],[1]pull_request!$A:$A,1,0)</f>
        <v>3210898758</v>
      </c>
    </row>
    <row r="7466" spans="1:17" x14ac:dyDescent="0.25">
      <c r="A7466">
        <v>2103218329</v>
      </c>
      <c r="B7466">
        <v>2862284048</v>
      </c>
      <c r="C7466" t="s">
        <v>1133</v>
      </c>
      <c r="D7466" t="s">
        <v>20488</v>
      </c>
      <c r="E7466" t="s">
        <v>3355</v>
      </c>
      <c r="G7466">
        <v>19</v>
      </c>
      <c r="H7466" t="s">
        <v>3356</v>
      </c>
      <c r="I7466" t="s">
        <v>20489</v>
      </c>
      <c r="J7466" t="s">
        <v>20968</v>
      </c>
      <c r="K7466" t="s">
        <v>3359</v>
      </c>
      <c r="L7466" s="1">
        <v>45799.664664351854</v>
      </c>
      <c r="M7466" s="1">
        <v>45799.664664351854</v>
      </c>
      <c r="N7466">
        <v>21032029560</v>
      </c>
      <c r="O7466">
        <f>VLOOKUP(pr_review_comments[[#This Row],[pull_request_review_id]],pr_reviews[[#All],[id]:[pr_id]],2,0)</f>
        <v>3081695764</v>
      </c>
      <c r="P7466" t="str">
        <f t="shared" si="116"/>
        <v>human</v>
      </c>
      <c r="Q7466">
        <f>VLOOKUP(pr_review_comments[[#This Row],[PR_id]],[1]pull_request!$A:$A,1,0)</f>
        <v>3081695764</v>
      </c>
    </row>
    <row r="7467" spans="1:17" x14ac:dyDescent="0.25">
      <c r="A7467">
        <v>2165219111</v>
      </c>
      <c r="B7467">
        <v>2955842239</v>
      </c>
      <c r="C7467" t="s">
        <v>1133</v>
      </c>
      <c r="D7467" t="s">
        <v>20969</v>
      </c>
      <c r="E7467" t="s">
        <v>3572</v>
      </c>
      <c r="G7467">
        <v>38</v>
      </c>
      <c r="H7467" t="s">
        <v>3997</v>
      </c>
      <c r="I7467" t="s">
        <v>3998</v>
      </c>
      <c r="J7467" t="s">
        <v>20970</v>
      </c>
      <c r="K7467" t="s">
        <v>4000</v>
      </c>
      <c r="L7467" s="1">
        <v>45832.910729166666</v>
      </c>
      <c r="M7467" s="1">
        <v>45832.910729166666</v>
      </c>
      <c r="N7467">
        <v>21651442630</v>
      </c>
      <c r="O7467">
        <f>VLOOKUP(pr_review_comments[[#This Row],[pull_request_review_id]],pr_reviews[[#All],[id]:[pr_id]],2,0)</f>
        <v>3173531582</v>
      </c>
      <c r="P7467" t="str">
        <f t="shared" si="116"/>
        <v>human</v>
      </c>
      <c r="Q7467">
        <f>VLOOKUP(pr_review_comments[[#This Row],[PR_id]],[1]pull_request!$A:$A,1,0)</f>
        <v>3173531582</v>
      </c>
    </row>
    <row r="7468" spans="1:17" x14ac:dyDescent="0.25">
      <c r="A7468">
        <v>2202862589</v>
      </c>
      <c r="B7468">
        <v>3013453263</v>
      </c>
      <c r="C7468" t="s">
        <v>1133</v>
      </c>
      <c r="D7468" t="s">
        <v>5753</v>
      </c>
      <c r="E7468" t="s">
        <v>3062</v>
      </c>
      <c r="F7468">
        <v>1400</v>
      </c>
      <c r="G7468">
        <v>140</v>
      </c>
      <c r="H7468" t="s">
        <v>3063</v>
      </c>
      <c r="I7468" t="s">
        <v>3064</v>
      </c>
      <c r="J7468" t="s">
        <v>20971</v>
      </c>
      <c r="K7468" t="s">
        <v>3066</v>
      </c>
      <c r="L7468" s="1">
        <v>45850.644837962966</v>
      </c>
      <c r="M7468" s="1">
        <v>45850.644837962966</v>
      </c>
      <c r="N7468">
        <v>22028578050</v>
      </c>
      <c r="O7468">
        <f>VLOOKUP(pr_review_comments[[#This Row],[pull_request_review_id]],pr_reviews[[#All],[id]:[pr_id]],2,0)</f>
        <v>3225468380</v>
      </c>
      <c r="P7468" t="str">
        <f t="shared" si="116"/>
        <v>human</v>
      </c>
      <c r="Q7468">
        <f>VLOOKUP(pr_review_comments[[#This Row],[PR_id]],[1]pull_request!$A:$A,1,0)</f>
        <v>3225468380</v>
      </c>
    </row>
    <row r="7469" spans="1:17" x14ac:dyDescent="0.25">
      <c r="A7469">
        <v>2178175350</v>
      </c>
      <c r="B7469">
        <v>2976381491</v>
      </c>
      <c r="C7469" t="s">
        <v>5888</v>
      </c>
      <c r="D7469" t="s">
        <v>11417</v>
      </c>
      <c r="E7469" t="s">
        <v>3331</v>
      </c>
      <c r="G7469">
        <v>52</v>
      </c>
      <c r="H7469" t="s">
        <v>3332</v>
      </c>
      <c r="I7469" t="s">
        <v>11418</v>
      </c>
      <c r="J7469" t="s">
        <v>20972</v>
      </c>
      <c r="K7469" t="s">
        <v>3335</v>
      </c>
      <c r="L7469" s="1">
        <v>45839.604097222225</v>
      </c>
      <c r="M7469" s="1">
        <v>45839.604444444441</v>
      </c>
      <c r="O7469">
        <f>VLOOKUP(pr_review_comments[[#This Row],[pull_request_review_id]],pr_reviews[[#All],[id]:[pr_id]],2,0)</f>
        <v>3191292025</v>
      </c>
      <c r="P7469" t="str">
        <f t="shared" si="116"/>
        <v>human</v>
      </c>
      <c r="Q7469">
        <f>VLOOKUP(pr_review_comments[[#This Row],[PR_id]],[1]pull_request!$A:$A,1,0)</f>
        <v>3191292025</v>
      </c>
    </row>
    <row r="7470" spans="1:17" x14ac:dyDescent="0.25">
      <c r="A7470">
        <v>2154124466</v>
      </c>
      <c r="B7470">
        <v>2938455145</v>
      </c>
      <c r="C7470" t="s">
        <v>1133</v>
      </c>
      <c r="D7470" t="s">
        <v>3007</v>
      </c>
      <c r="E7470" t="s">
        <v>3008</v>
      </c>
      <c r="F7470">
        <v>660</v>
      </c>
      <c r="G7470">
        <v>87</v>
      </c>
      <c r="H7470" t="s">
        <v>3009</v>
      </c>
      <c r="I7470" t="s">
        <v>3010</v>
      </c>
      <c r="J7470" t="s">
        <v>20973</v>
      </c>
      <c r="K7470" t="s">
        <v>3012</v>
      </c>
      <c r="L7470" s="1">
        <v>45826.269143518519</v>
      </c>
      <c r="M7470" s="1">
        <v>45826.269155092596</v>
      </c>
      <c r="N7470">
        <v>21540875350</v>
      </c>
      <c r="O7470">
        <f>VLOOKUP(pr_review_comments[[#This Row],[pull_request_review_id]],pr_reviews[[#All],[id]:[pr_id]],2,0)</f>
        <v>3155685400</v>
      </c>
      <c r="P7470" t="str">
        <f t="shared" si="116"/>
        <v>human</v>
      </c>
      <c r="Q7470" t="e">
        <f>VLOOKUP(pr_review_comments[[#This Row],[PR_id]],[1]pull_request!$A:$A,1,0)</f>
        <v>#N/A</v>
      </c>
    </row>
    <row r="7471" spans="1:17" x14ac:dyDescent="0.25">
      <c r="A7471">
        <v>2106397812</v>
      </c>
      <c r="B7471">
        <v>2867061300</v>
      </c>
      <c r="C7471" t="s">
        <v>1133</v>
      </c>
      <c r="D7471" t="s">
        <v>8507</v>
      </c>
      <c r="E7471" t="s">
        <v>6622</v>
      </c>
      <c r="G7471">
        <v>19</v>
      </c>
      <c r="H7471" t="s">
        <v>6623</v>
      </c>
      <c r="I7471" t="s">
        <v>8505</v>
      </c>
      <c r="J7471" t="s">
        <v>20974</v>
      </c>
      <c r="K7471" t="s">
        <v>6626</v>
      </c>
      <c r="L7471" s="1">
        <v>45802.957175925927</v>
      </c>
      <c r="M7471" s="1">
        <v>45802.957175925927</v>
      </c>
      <c r="N7471">
        <v>21027166160</v>
      </c>
      <c r="O7471">
        <f>VLOOKUP(pr_review_comments[[#This Row],[pull_request_review_id]],pr_reviews[[#All],[id]:[pr_id]],2,0)</f>
        <v>3081715193</v>
      </c>
      <c r="P7471" t="str">
        <f t="shared" si="116"/>
        <v>human</v>
      </c>
      <c r="Q7471">
        <f>VLOOKUP(pr_review_comments[[#This Row],[PR_id]],[1]pull_request!$A:$A,1,0)</f>
        <v>3081715193</v>
      </c>
    </row>
    <row r="7472" spans="1:17" x14ac:dyDescent="0.25">
      <c r="A7472">
        <v>2101083882</v>
      </c>
      <c r="B7472">
        <v>2858996764</v>
      </c>
      <c r="C7472" t="s">
        <v>2851</v>
      </c>
      <c r="D7472" t="s">
        <v>11371</v>
      </c>
      <c r="E7472" t="s">
        <v>11372</v>
      </c>
      <c r="G7472">
        <v>5</v>
      </c>
      <c r="H7472" t="s">
        <v>11373</v>
      </c>
      <c r="I7472" t="s">
        <v>11374</v>
      </c>
      <c r="J7472" t="s">
        <v>20975</v>
      </c>
      <c r="K7472" t="s">
        <v>11376</v>
      </c>
      <c r="L7472" s="1">
        <v>45798.718402777777</v>
      </c>
      <c r="M7472" s="1">
        <v>45798.723969907405</v>
      </c>
      <c r="O7472">
        <f>VLOOKUP(pr_review_comments[[#This Row],[pull_request_review_id]],pr_reviews[[#All],[id]:[pr_id]],2,0)</f>
        <v>3074667128</v>
      </c>
      <c r="P7472" t="str">
        <f t="shared" si="116"/>
        <v>human</v>
      </c>
      <c r="Q7472">
        <f>VLOOKUP(pr_review_comments[[#This Row],[PR_id]],[1]pull_request!$A:$A,1,0)</f>
        <v>3074667128</v>
      </c>
    </row>
    <row r="7473" spans="1:17" x14ac:dyDescent="0.25">
      <c r="A7473">
        <v>2101087746</v>
      </c>
      <c r="B7473">
        <v>2858996764</v>
      </c>
      <c r="C7473" t="s">
        <v>2851</v>
      </c>
      <c r="D7473" t="s">
        <v>20976</v>
      </c>
      <c r="E7473" t="s">
        <v>11372</v>
      </c>
      <c r="G7473">
        <v>13</v>
      </c>
      <c r="H7473" t="s">
        <v>11373</v>
      </c>
      <c r="I7473" t="s">
        <v>11374</v>
      </c>
      <c r="J7473" t="s">
        <v>20977</v>
      </c>
      <c r="K7473" t="s">
        <v>11376</v>
      </c>
      <c r="L7473" s="1">
        <v>45798.720335648148</v>
      </c>
      <c r="M7473" s="1">
        <v>45798.723969907405</v>
      </c>
      <c r="O7473">
        <f>VLOOKUP(pr_review_comments[[#This Row],[pull_request_review_id]],pr_reviews[[#All],[id]:[pr_id]],2,0)</f>
        <v>3074667128</v>
      </c>
      <c r="P7473" t="str">
        <f t="shared" si="116"/>
        <v>human</v>
      </c>
      <c r="Q7473">
        <f>VLOOKUP(pr_review_comments[[#This Row],[PR_id]],[1]pull_request!$A:$A,1,0)</f>
        <v>3074667128</v>
      </c>
    </row>
    <row r="7474" spans="1:17" x14ac:dyDescent="0.25">
      <c r="A7474">
        <v>2101096760</v>
      </c>
      <c r="B7474">
        <v>2858996764</v>
      </c>
      <c r="C7474" t="s">
        <v>2851</v>
      </c>
      <c r="D7474" t="s">
        <v>20978</v>
      </c>
      <c r="E7474" t="s">
        <v>11372</v>
      </c>
      <c r="G7474">
        <v>34</v>
      </c>
      <c r="H7474" t="s">
        <v>11373</v>
      </c>
      <c r="I7474" t="s">
        <v>11374</v>
      </c>
      <c r="J7474" t="s">
        <v>20979</v>
      </c>
      <c r="K7474" t="s">
        <v>11376</v>
      </c>
      <c r="L7474" s="1">
        <v>45798.723020833335</v>
      </c>
      <c r="M7474" s="1">
        <v>45798.723969907405</v>
      </c>
      <c r="O7474">
        <f>VLOOKUP(pr_review_comments[[#This Row],[pull_request_review_id]],pr_reviews[[#All],[id]:[pr_id]],2,0)</f>
        <v>3074667128</v>
      </c>
      <c r="P7474" t="str">
        <f t="shared" si="116"/>
        <v>human</v>
      </c>
      <c r="Q7474">
        <f>VLOOKUP(pr_review_comments[[#This Row],[PR_id]],[1]pull_request!$A:$A,1,0)</f>
        <v>3074667128</v>
      </c>
    </row>
    <row r="7475" spans="1:17" x14ac:dyDescent="0.25">
      <c r="A7475">
        <v>2184257045</v>
      </c>
      <c r="B7475">
        <v>2985341573</v>
      </c>
      <c r="C7475" t="s">
        <v>1803</v>
      </c>
      <c r="D7475" t="s">
        <v>15626</v>
      </c>
      <c r="E7475" t="s">
        <v>8230</v>
      </c>
      <c r="G7475">
        <v>84</v>
      </c>
      <c r="H7475" t="s">
        <v>2155</v>
      </c>
      <c r="I7475" t="s">
        <v>8231</v>
      </c>
      <c r="J7475" t="s">
        <v>20980</v>
      </c>
      <c r="K7475" t="s">
        <v>2158</v>
      </c>
      <c r="L7475" s="1">
        <v>45842.031990740739</v>
      </c>
      <c r="M7475" s="1">
        <v>45842.031990740739</v>
      </c>
      <c r="O7475">
        <f>VLOOKUP(pr_review_comments[[#This Row],[pull_request_review_id]],pr_reviews[[#All],[id]:[pr_id]],2,0)</f>
        <v>3199881418</v>
      </c>
      <c r="P7475" t="str">
        <f t="shared" si="116"/>
        <v>human</v>
      </c>
      <c r="Q7475">
        <f>VLOOKUP(pr_review_comments[[#This Row],[PR_id]],[1]pull_request!$A:$A,1,0)</f>
        <v>3199881418</v>
      </c>
    </row>
    <row r="7476" spans="1:17" x14ac:dyDescent="0.25">
      <c r="A7476">
        <v>2186017767</v>
      </c>
      <c r="B7476">
        <v>2988198325</v>
      </c>
      <c r="C7476" t="s">
        <v>20981</v>
      </c>
      <c r="D7476" t="s">
        <v>20982</v>
      </c>
      <c r="E7476" t="s">
        <v>20983</v>
      </c>
      <c r="G7476">
        <v>4</v>
      </c>
      <c r="H7476" t="s">
        <v>20984</v>
      </c>
      <c r="I7476" t="s">
        <v>20985</v>
      </c>
      <c r="J7476" t="s">
        <v>20986</v>
      </c>
      <c r="K7476" t="s">
        <v>20987</v>
      </c>
      <c r="L7476" s="1">
        <v>45842.687835648147</v>
      </c>
      <c r="M7476" s="1">
        <v>45842.692233796297</v>
      </c>
      <c r="O7476">
        <f>VLOOKUP(pr_review_comments[[#This Row],[pull_request_review_id]],pr_reviews[[#All],[id]:[pr_id]],2,0)</f>
        <v>3203534257</v>
      </c>
      <c r="P7476" t="str">
        <f t="shared" si="116"/>
        <v>human</v>
      </c>
      <c r="Q7476">
        <f>VLOOKUP(pr_review_comments[[#This Row],[PR_id]],[1]pull_request!$A:$A,1,0)</f>
        <v>3203534257</v>
      </c>
    </row>
    <row r="7477" spans="1:17" x14ac:dyDescent="0.25">
      <c r="A7477">
        <v>2172091917</v>
      </c>
      <c r="B7477">
        <v>2966666146</v>
      </c>
      <c r="C7477" t="s">
        <v>5888</v>
      </c>
      <c r="D7477" t="s">
        <v>9024</v>
      </c>
      <c r="E7477" t="s">
        <v>2583</v>
      </c>
      <c r="G7477">
        <v>29</v>
      </c>
      <c r="H7477" t="s">
        <v>9025</v>
      </c>
      <c r="I7477" t="s">
        <v>9026</v>
      </c>
      <c r="J7477" t="s">
        <v>20988</v>
      </c>
      <c r="K7477" t="s">
        <v>9028</v>
      </c>
      <c r="L7477" s="1">
        <v>45835.451516203706</v>
      </c>
      <c r="M7477" s="1">
        <v>45835.451527777775</v>
      </c>
      <c r="O7477">
        <f>VLOOKUP(pr_review_comments[[#This Row],[pull_request_review_id]],pr_reviews[[#All],[id]:[pr_id]],2,0)</f>
        <v>3182406028</v>
      </c>
      <c r="P7477" t="str">
        <f t="shared" si="116"/>
        <v>human</v>
      </c>
      <c r="Q7477">
        <f>VLOOKUP(pr_review_comments[[#This Row],[PR_id]],[1]pull_request!$A:$A,1,0)</f>
        <v>3182406028</v>
      </c>
    </row>
    <row r="7478" spans="1:17" x14ac:dyDescent="0.25">
      <c r="A7478">
        <v>2176293667</v>
      </c>
      <c r="B7478">
        <v>2973298051</v>
      </c>
      <c r="C7478" t="s">
        <v>2829</v>
      </c>
      <c r="D7478" t="s">
        <v>20407</v>
      </c>
      <c r="E7478" t="s">
        <v>2148</v>
      </c>
      <c r="G7478">
        <v>6</v>
      </c>
      <c r="H7478" t="s">
        <v>9353</v>
      </c>
      <c r="I7478" t="s">
        <v>20408</v>
      </c>
      <c r="J7478" t="s">
        <v>20989</v>
      </c>
      <c r="K7478" t="s">
        <v>9356</v>
      </c>
      <c r="L7478" s="1">
        <v>45838.978784722225</v>
      </c>
      <c r="M7478" s="1">
        <v>45838.978784722225</v>
      </c>
      <c r="O7478">
        <f>VLOOKUP(pr_review_comments[[#This Row],[pull_request_review_id]],pr_reviews[[#All],[id]:[pr_id]],2,0)</f>
        <v>3190392108</v>
      </c>
      <c r="P7478" t="str">
        <f t="shared" si="116"/>
        <v>human</v>
      </c>
      <c r="Q7478">
        <f>VLOOKUP(pr_review_comments[[#This Row],[PR_id]],[1]pull_request!$A:$A,1,0)</f>
        <v>3190392108</v>
      </c>
    </row>
    <row r="7479" spans="1:17" x14ac:dyDescent="0.25">
      <c r="A7479">
        <v>2167331327</v>
      </c>
      <c r="B7479">
        <v>2959193797</v>
      </c>
      <c r="C7479" t="s">
        <v>4575</v>
      </c>
      <c r="D7479" t="s">
        <v>20990</v>
      </c>
      <c r="E7479" t="s">
        <v>1605</v>
      </c>
      <c r="G7479">
        <v>2</v>
      </c>
      <c r="H7479" t="s">
        <v>1680</v>
      </c>
      <c r="I7479" t="s">
        <v>11415</v>
      </c>
      <c r="J7479" t="s">
        <v>20991</v>
      </c>
      <c r="K7479" t="s">
        <v>1683</v>
      </c>
      <c r="L7479" s="1">
        <v>45833.636990740742</v>
      </c>
      <c r="M7479" s="1">
        <v>45833.636990740742</v>
      </c>
      <c r="O7479">
        <f>VLOOKUP(pr_review_comments[[#This Row],[pull_request_review_id]],pr_reviews[[#All],[id]:[pr_id]],2,0)</f>
        <v>3176451317</v>
      </c>
      <c r="P7479" t="str">
        <f t="shared" si="116"/>
        <v>human</v>
      </c>
      <c r="Q7479" t="e">
        <f>VLOOKUP(pr_review_comments[[#This Row],[PR_id]],[1]pull_request!$A:$A,1,0)</f>
        <v>#N/A</v>
      </c>
    </row>
    <row r="7480" spans="1:17" x14ac:dyDescent="0.25">
      <c r="A7480">
        <v>2146035789</v>
      </c>
      <c r="B7480">
        <v>2926290588</v>
      </c>
      <c r="C7480" t="s">
        <v>1242</v>
      </c>
      <c r="D7480" t="s">
        <v>236</v>
      </c>
      <c r="E7480" t="s">
        <v>10852</v>
      </c>
      <c r="F7480">
        <v>10</v>
      </c>
      <c r="G7480">
        <v>1</v>
      </c>
      <c r="H7480" t="s">
        <v>10853</v>
      </c>
      <c r="I7480" t="s">
        <v>10853</v>
      </c>
      <c r="J7480" t="s">
        <v>20992</v>
      </c>
      <c r="K7480" t="s">
        <v>10855</v>
      </c>
      <c r="L7480" s="1">
        <v>45821.725810185184</v>
      </c>
      <c r="M7480" s="1">
        <v>45821.725810185184</v>
      </c>
      <c r="N7480">
        <v>21458576870</v>
      </c>
      <c r="O7480">
        <f>VLOOKUP(pr_review_comments[[#This Row],[pull_request_review_id]],pr_reviews[[#All],[id]:[pr_id]],2,0)</f>
        <v>3141889094</v>
      </c>
      <c r="P7480" t="str">
        <f t="shared" si="116"/>
        <v>human</v>
      </c>
      <c r="Q7480">
        <f>VLOOKUP(pr_review_comments[[#This Row],[PR_id]],[1]pull_request!$A:$A,1,0)</f>
        <v>3141889094</v>
      </c>
    </row>
    <row r="7481" spans="1:17" x14ac:dyDescent="0.25">
      <c r="A7481">
        <v>2209977138</v>
      </c>
      <c r="B7481">
        <v>3024268068</v>
      </c>
      <c r="C7481" t="s">
        <v>1133</v>
      </c>
      <c r="D7481" t="s">
        <v>1924</v>
      </c>
      <c r="E7481" t="s">
        <v>1925</v>
      </c>
      <c r="G7481">
        <v>11</v>
      </c>
      <c r="H7481" t="s">
        <v>1926</v>
      </c>
      <c r="I7481" t="s">
        <v>1927</v>
      </c>
      <c r="J7481" t="s">
        <v>20993</v>
      </c>
      <c r="K7481" t="s">
        <v>1929</v>
      </c>
      <c r="L7481" s="1">
        <v>45854.324907407405</v>
      </c>
      <c r="M7481" s="1">
        <v>45854.324907407405</v>
      </c>
      <c r="N7481">
        <v>22099388200</v>
      </c>
      <c r="O7481">
        <f>VLOOKUP(pr_review_comments[[#This Row],[pull_request_review_id]],pr_reviews[[#All],[id]:[pr_id]],2,0)</f>
        <v>3235279907</v>
      </c>
      <c r="P7481" t="str">
        <f t="shared" si="116"/>
        <v>human</v>
      </c>
      <c r="Q7481">
        <f>VLOOKUP(pr_review_comments[[#This Row],[PR_id]],[1]pull_request!$A:$A,1,0)</f>
        <v>3235279907</v>
      </c>
    </row>
    <row r="7482" spans="1:17" x14ac:dyDescent="0.25">
      <c r="A7482">
        <v>2172919473</v>
      </c>
      <c r="B7482">
        <v>2968051668</v>
      </c>
      <c r="C7482" t="s">
        <v>1133</v>
      </c>
      <c r="D7482" t="s">
        <v>20994</v>
      </c>
      <c r="E7482" t="s">
        <v>13897</v>
      </c>
      <c r="F7482">
        <v>610</v>
      </c>
      <c r="G7482">
        <v>55</v>
      </c>
      <c r="H7482" t="s">
        <v>7491</v>
      </c>
      <c r="I7482" t="s">
        <v>20995</v>
      </c>
      <c r="J7482" t="s">
        <v>20996</v>
      </c>
      <c r="K7482" t="s">
        <v>7494</v>
      </c>
      <c r="L7482" s="1">
        <v>45835.790833333333</v>
      </c>
      <c r="M7482" s="1">
        <v>45835.790833333333</v>
      </c>
      <c r="N7482">
        <v>21729147100</v>
      </c>
      <c r="O7482">
        <f>VLOOKUP(pr_review_comments[[#This Row],[pull_request_review_id]],pr_reviews[[#All],[id]:[pr_id]],2,0)</f>
        <v>3180642799</v>
      </c>
      <c r="P7482" t="str">
        <f t="shared" si="116"/>
        <v>human</v>
      </c>
      <c r="Q7482">
        <f>VLOOKUP(pr_review_comments[[#This Row],[PR_id]],[1]pull_request!$A:$A,1,0)</f>
        <v>3180642799</v>
      </c>
    </row>
    <row r="7483" spans="1:17" x14ac:dyDescent="0.25">
      <c r="A7483">
        <v>2168979045</v>
      </c>
      <c r="B7483">
        <v>2961969943</v>
      </c>
      <c r="C7483" t="s">
        <v>1133</v>
      </c>
      <c r="D7483" t="s">
        <v>20997</v>
      </c>
      <c r="E7483" t="s">
        <v>11598</v>
      </c>
      <c r="F7483">
        <v>1020</v>
      </c>
      <c r="G7483">
        <v>96</v>
      </c>
      <c r="H7483" t="s">
        <v>11599</v>
      </c>
      <c r="I7483" t="s">
        <v>11600</v>
      </c>
      <c r="J7483" t="s">
        <v>20998</v>
      </c>
      <c r="K7483" t="s">
        <v>11602</v>
      </c>
      <c r="L7483" s="1">
        <v>45834.404513888891</v>
      </c>
      <c r="M7483" s="1">
        <v>45834.404513888891</v>
      </c>
      <c r="N7483">
        <v>21689590400</v>
      </c>
      <c r="O7483">
        <f>VLOOKUP(pr_review_comments[[#This Row],[pull_request_review_id]],pr_reviews[[#All],[id]:[pr_id]],2,0)</f>
        <v>3176217773</v>
      </c>
      <c r="P7483" t="str">
        <f t="shared" si="116"/>
        <v>human</v>
      </c>
      <c r="Q7483">
        <f>VLOOKUP(pr_review_comments[[#This Row],[PR_id]],[1]pull_request!$A:$A,1,0)</f>
        <v>3176217773</v>
      </c>
    </row>
    <row r="7484" spans="1:17" x14ac:dyDescent="0.25">
      <c r="A7484">
        <v>2143752687</v>
      </c>
      <c r="B7484">
        <v>2922800776</v>
      </c>
      <c r="C7484" t="s">
        <v>1242</v>
      </c>
      <c r="D7484" t="s">
        <v>20999</v>
      </c>
      <c r="E7484" t="s">
        <v>21000</v>
      </c>
      <c r="G7484">
        <v>5</v>
      </c>
      <c r="H7484" t="s">
        <v>21001</v>
      </c>
      <c r="I7484" t="s">
        <v>21002</v>
      </c>
      <c r="J7484" t="s">
        <v>21003</v>
      </c>
      <c r="K7484" t="s">
        <v>21004</v>
      </c>
      <c r="L7484" s="1">
        <v>45820.807870370372</v>
      </c>
      <c r="M7484" s="1">
        <v>45820.807870370372</v>
      </c>
      <c r="O7484">
        <f>VLOOKUP(pr_review_comments[[#This Row],[pull_request_review_id]],pr_reviews[[#All],[id]:[pr_id]],2,0)</f>
        <v>3141665913</v>
      </c>
      <c r="P7484" t="str">
        <f t="shared" si="116"/>
        <v>human</v>
      </c>
      <c r="Q7484">
        <f>VLOOKUP(pr_review_comments[[#This Row],[PR_id]],[1]pull_request!$A:$A,1,0)</f>
        <v>3141665913</v>
      </c>
    </row>
    <row r="7485" spans="1:17" x14ac:dyDescent="0.25">
      <c r="A7485">
        <v>2103263975</v>
      </c>
      <c r="B7485">
        <v>2862361800</v>
      </c>
      <c r="C7485" t="s">
        <v>1133</v>
      </c>
      <c r="D7485" t="s">
        <v>3613</v>
      </c>
      <c r="E7485" t="s">
        <v>3614</v>
      </c>
      <c r="G7485">
        <v>23</v>
      </c>
      <c r="H7485" t="s">
        <v>1617</v>
      </c>
      <c r="I7485" t="s">
        <v>3615</v>
      </c>
      <c r="J7485" t="s">
        <v>21005</v>
      </c>
      <c r="K7485" t="s">
        <v>1620</v>
      </c>
      <c r="L7485" s="1">
        <v>45799.685937499999</v>
      </c>
      <c r="M7485" s="1">
        <v>45799.685949074075</v>
      </c>
      <c r="N7485">
        <v>21032529200</v>
      </c>
      <c r="O7485">
        <f>VLOOKUP(pr_review_comments[[#This Row],[pull_request_review_id]],pr_reviews[[#All],[id]:[pr_id]],2,0)</f>
        <v>3081719238</v>
      </c>
      <c r="P7485" t="str">
        <f t="shared" si="116"/>
        <v>human</v>
      </c>
      <c r="Q7485">
        <f>VLOOKUP(pr_review_comments[[#This Row],[PR_id]],[1]pull_request!$A:$A,1,0)</f>
        <v>3081719238</v>
      </c>
    </row>
    <row r="7486" spans="1:17" x14ac:dyDescent="0.25">
      <c r="A7486">
        <v>2210683745</v>
      </c>
      <c r="B7486">
        <v>3025452663</v>
      </c>
      <c r="C7486" t="s">
        <v>1133</v>
      </c>
      <c r="D7486" t="s">
        <v>5178</v>
      </c>
      <c r="E7486" t="s">
        <v>3638</v>
      </c>
      <c r="G7486">
        <v>22</v>
      </c>
      <c r="H7486" t="s">
        <v>3639</v>
      </c>
      <c r="I7486" t="s">
        <v>5179</v>
      </c>
      <c r="J7486" t="s">
        <v>21006</v>
      </c>
      <c r="K7486" t="s">
        <v>3642</v>
      </c>
      <c r="L7486" s="1">
        <v>45854.500023148146</v>
      </c>
      <c r="M7486" s="1">
        <v>45854.500023148146</v>
      </c>
      <c r="N7486">
        <v>22106724300</v>
      </c>
      <c r="O7486">
        <f>VLOOKUP(pr_review_comments[[#This Row],[pull_request_review_id]],pr_reviews[[#All],[id]:[pr_id]],2,0)</f>
        <v>3236247779</v>
      </c>
      <c r="P7486" t="str">
        <f t="shared" si="116"/>
        <v>human</v>
      </c>
      <c r="Q7486">
        <f>VLOOKUP(pr_review_comments[[#This Row],[PR_id]],[1]pull_request!$A:$A,1,0)</f>
        <v>3236247779</v>
      </c>
    </row>
    <row r="7487" spans="1:17" x14ac:dyDescent="0.25">
      <c r="A7487">
        <v>2162354650</v>
      </c>
      <c r="B7487">
        <v>2951252674</v>
      </c>
      <c r="C7487" t="s">
        <v>1133</v>
      </c>
      <c r="D7487" t="s">
        <v>7512</v>
      </c>
      <c r="E7487" t="s">
        <v>7513</v>
      </c>
      <c r="G7487">
        <v>32</v>
      </c>
      <c r="H7487" t="s">
        <v>7502</v>
      </c>
      <c r="I7487" t="s">
        <v>7503</v>
      </c>
      <c r="J7487" t="s">
        <v>21007</v>
      </c>
      <c r="K7487" t="s">
        <v>7505</v>
      </c>
      <c r="L7487" s="1">
        <v>45831.671851851854</v>
      </c>
      <c r="M7487" s="1">
        <v>45831.671851851854</v>
      </c>
      <c r="N7487">
        <v>21623376280</v>
      </c>
      <c r="O7487">
        <f>VLOOKUP(pr_review_comments[[#This Row],[pull_request_review_id]],pr_reviews[[#All],[id]:[pr_id]],2,0)</f>
        <v>3169102437</v>
      </c>
      <c r="P7487" t="str">
        <f t="shared" si="116"/>
        <v>human</v>
      </c>
      <c r="Q7487">
        <f>VLOOKUP(pr_review_comments[[#This Row],[PR_id]],[1]pull_request!$A:$A,1,0)</f>
        <v>3169102437</v>
      </c>
    </row>
    <row r="7488" spans="1:17" x14ac:dyDescent="0.25">
      <c r="A7488">
        <v>2159744905</v>
      </c>
      <c r="B7488">
        <v>2947396943</v>
      </c>
      <c r="C7488" t="s">
        <v>2026</v>
      </c>
      <c r="D7488" t="s">
        <v>21008</v>
      </c>
      <c r="E7488" t="s">
        <v>5227</v>
      </c>
      <c r="G7488">
        <v>16</v>
      </c>
      <c r="H7488" t="s">
        <v>19899</v>
      </c>
      <c r="I7488" t="s">
        <v>21009</v>
      </c>
      <c r="J7488" t="s">
        <v>21010</v>
      </c>
      <c r="K7488" t="s">
        <v>19901</v>
      </c>
      <c r="L7488" s="1">
        <v>45828.831099537034</v>
      </c>
      <c r="M7488" s="1">
        <v>45828.831099537034</v>
      </c>
      <c r="O7488">
        <f>VLOOKUP(pr_review_comments[[#This Row],[pull_request_review_id]],pr_reviews[[#All],[id]:[pr_id]],2,0)</f>
        <v>3161009617</v>
      </c>
      <c r="P7488" t="str">
        <f t="shared" si="116"/>
        <v>human</v>
      </c>
      <c r="Q7488">
        <f>VLOOKUP(pr_review_comments[[#This Row],[PR_id]],[1]pull_request!$A:$A,1,0)</f>
        <v>3161009617</v>
      </c>
    </row>
    <row r="7489" spans="1:17" x14ac:dyDescent="0.25">
      <c r="A7489">
        <v>2136517659</v>
      </c>
      <c r="B7489">
        <v>2911378470</v>
      </c>
      <c r="C7489" t="s">
        <v>1133</v>
      </c>
      <c r="D7489" t="s">
        <v>21011</v>
      </c>
      <c r="E7489" t="s">
        <v>17485</v>
      </c>
      <c r="G7489">
        <v>47</v>
      </c>
      <c r="H7489" t="s">
        <v>8765</v>
      </c>
      <c r="I7489" t="s">
        <v>8766</v>
      </c>
      <c r="J7489" t="s">
        <v>21012</v>
      </c>
      <c r="K7489" t="s">
        <v>8768</v>
      </c>
      <c r="L7489" s="1">
        <v>45817.756782407407</v>
      </c>
      <c r="M7489" s="1">
        <v>45817.756793981483</v>
      </c>
      <c r="N7489">
        <v>21364973500</v>
      </c>
      <c r="O7489">
        <f>VLOOKUP(pr_review_comments[[#This Row],[pull_request_review_id]],pr_reviews[[#All],[id]:[pr_id]],2,0)</f>
        <v>3122947325</v>
      </c>
      <c r="P7489" t="str">
        <f t="shared" si="116"/>
        <v>human</v>
      </c>
      <c r="Q7489" t="e">
        <f>VLOOKUP(pr_review_comments[[#This Row],[PR_id]],[1]pull_request!$A:$A,1,0)</f>
        <v>#N/A</v>
      </c>
    </row>
    <row r="7490" spans="1:17" x14ac:dyDescent="0.25">
      <c r="A7490">
        <v>2106539035</v>
      </c>
      <c r="B7490">
        <v>2867259276</v>
      </c>
      <c r="C7490" t="s">
        <v>1133</v>
      </c>
      <c r="D7490" t="s">
        <v>21013</v>
      </c>
      <c r="E7490" t="s">
        <v>21014</v>
      </c>
      <c r="G7490">
        <v>5</v>
      </c>
      <c r="H7490" t="s">
        <v>21015</v>
      </c>
      <c r="I7490" t="s">
        <v>21016</v>
      </c>
      <c r="J7490" t="s">
        <v>21017</v>
      </c>
      <c r="K7490" t="s">
        <v>21018</v>
      </c>
      <c r="L7490" s="1">
        <v>45803.10255787037</v>
      </c>
      <c r="M7490" s="1">
        <v>45803.102569444447</v>
      </c>
      <c r="N7490">
        <v>21065376580</v>
      </c>
      <c r="O7490">
        <f>VLOOKUP(pr_review_comments[[#This Row],[pull_request_review_id]],pr_reviews[[#All],[id]:[pr_id]],2,0)</f>
        <v>3090037689</v>
      </c>
      <c r="P7490" t="str">
        <f t="shared" ref="P7490:P7553" si="117">IF(ISNUMBER(FIND("[bot]", C7490)), "bot", "human")</f>
        <v>human</v>
      </c>
      <c r="Q7490">
        <f>VLOOKUP(pr_review_comments[[#This Row],[PR_id]],[1]pull_request!$A:$A,1,0)</f>
        <v>3090037689</v>
      </c>
    </row>
    <row r="7491" spans="1:17" x14ac:dyDescent="0.25">
      <c r="A7491">
        <v>2211245848</v>
      </c>
      <c r="B7491">
        <v>3026328697</v>
      </c>
      <c r="C7491" t="s">
        <v>12769</v>
      </c>
      <c r="D7491" t="s">
        <v>12770</v>
      </c>
      <c r="E7491" t="s">
        <v>12771</v>
      </c>
      <c r="F7491">
        <v>50</v>
      </c>
      <c r="G7491">
        <v>5</v>
      </c>
      <c r="H7491" t="s">
        <v>12772</v>
      </c>
      <c r="I7491" t="s">
        <v>12772</v>
      </c>
      <c r="J7491" t="s">
        <v>21019</v>
      </c>
      <c r="K7491" t="s">
        <v>12774</v>
      </c>
      <c r="L7491" s="1">
        <v>45854.641192129631</v>
      </c>
      <c r="M7491" s="1">
        <v>45854.641192129631</v>
      </c>
      <c r="N7491">
        <v>22112409950</v>
      </c>
      <c r="O7491">
        <f>VLOOKUP(pr_review_comments[[#This Row],[pull_request_review_id]],pr_reviews[[#All],[id]:[pr_id]],2,0)</f>
        <v>3234816520</v>
      </c>
      <c r="P7491" t="str">
        <f t="shared" si="117"/>
        <v>human</v>
      </c>
      <c r="Q7491" t="e">
        <f>VLOOKUP(pr_review_comments[[#This Row],[PR_id]],[1]pull_request!$A:$A,1,0)</f>
        <v>#N/A</v>
      </c>
    </row>
    <row r="7492" spans="1:17" x14ac:dyDescent="0.25">
      <c r="A7492">
        <v>2106281660</v>
      </c>
      <c r="B7492">
        <v>2866922145</v>
      </c>
      <c r="C7492" t="s">
        <v>1133</v>
      </c>
      <c r="D7492" t="s">
        <v>13055</v>
      </c>
      <c r="E7492" t="s">
        <v>13056</v>
      </c>
      <c r="G7492">
        <v>22</v>
      </c>
      <c r="H7492" t="s">
        <v>13057</v>
      </c>
      <c r="I7492" t="s">
        <v>13058</v>
      </c>
      <c r="J7492" t="s">
        <v>21020</v>
      </c>
      <c r="K7492" t="s">
        <v>7341</v>
      </c>
      <c r="L7492" s="1">
        <v>45802.669548611113</v>
      </c>
      <c r="M7492" s="1">
        <v>45802.669548611113</v>
      </c>
      <c r="N7492">
        <v>21062756280</v>
      </c>
      <c r="O7492">
        <f>VLOOKUP(pr_review_comments[[#This Row],[pull_request_review_id]],pr_reviews[[#All],[id]:[pr_id]],2,0)</f>
        <v>3089454288</v>
      </c>
      <c r="P7492" t="str">
        <f t="shared" si="117"/>
        <v>human</v>
      </c>
      <c r="Q7492" t="e">
        <f>VLOOKUP(pr_review_comments[[#This Row],[PR_id]],[1]pull_request!$A:$A,1,0)</f>
        <v>#N/A</v>
      </c>
    </row>
    <row r="7493" spans="1:17" x14ac:dyDescent="0.25">
      <c r="A7493">
        <v>2183135144</v>
      </c>
      <c r="B7493">
        <v>2983721741</v>
      </c>
      <c r="C7493" t="s">
        <v>1133</v>
      </c>
      <c r="D7493" t="s">
        <v>21021</v>
      </c>
      <c r="E7493" t="s">
        <v>21022</v>
      </c>
      <c r="G7493">
        <v>1</v>
      </c>
      <c r="H7493" t="s">
        <v>16901</v>
      </c>
      <c r="I7493" t="s">
        <v>16902</v>
      </c>
      <c r="J7493" t="s">
        <v>21023</v>
      </c>
      <c r="K7493" t="s">
        <v>16904</v>
      </c>
      <c r="L7493" s="1">
        <v>45841.533009259256</v>
      </c>
      <c r="M7493" s="1">
        <v>45841.533020833333</v>
      </c>
      <c r="N7493">
        <v>21831155290</v>
      </c>
      <c r="O7493">
        <f>VLOOKUP(pr_review_comments[[#This Row],[pull_request_review_id]],pr_reviews[[#All],[id]:[pr_id]],2,0)</f>
        <v>3196128756</v>
      </c>
      <c r="P7493" t="str">
        <f t="shared" si="117"/>
        <v>human</v>
      </c>
      <c r="Q7493">
        <f>VLOOKUP(pr_review_comments[[#This Row],[PR_id]],[1]pull_request!$A:$A,1,0)</f>
        <v>3196128756</v>
      </c>
    </row>
    <row r="7494" spans="1:17" x14ac:dyDescent="0.25">
      <c r="A7494">
        <v>2149436023</v>
      </c>
      <c r="B7494">
        <v>2931248733</v>
      </c>
      <c r="C7494" t="s">
        <v>3365</v>
      </c>
      <c r="D7494" t="s">
        <v>21024</v>
      </c>
      <c r="E7494" t="s">
        <v>3367</v>
      </c>
      <c r="G7494">
        <v>48</v>
      </c>
      <c r="H7494" t="s">
        <v>3368</v>
      </c>
      <c r="I7494" t="s">
        <v>21025</v>
      </c>
      <c r="J7494" t="s">
        <v>21026</v>
      </c>
      <c r="K7494" t="s">
        <v>3371</v>
      </c>
      <c r="L7494" s="1">
        <v>45824.256967592592</v>
      </c>
      <c r="M7494" s="1">
        <v>45824.256967592592</v>
      </c>
      <c r="O7494">
        <f>VLOOKUP(pr_review_comments[[#This Row],[pull_request_review_id]],pr_reviews[[#All],[id]:[pr_id]],2,0)</f>
        <v>3148932692</v>
      </c>
      <c r="P7494" t="str">
        <f t="shared" si="117"/>
        <v>human</v>
      </c>
      <c r="Q7494">
        <f>VLOOKUP(pr_review_comments[[#This Row],[PR_id]],[1]pull_request!$A:$A,1,0)</f>
        <v>3148932692</v>
      </c>
    </row>
    <row r="7495" spans="1:17" x14ac:dyDescent="0.25">
      <c r="A7495">
        <v>2103634141</v>
      </c>
      <c r="B7495">
        <v>2862924635</v>
      </c>
      <c r="C7495" t="s">
        <v>1133</v>
      </c>
      <c r="D7495" t="s">
        <v>18415</v>
      </c>
      <c r="E7495" t="s">
        <v>18416</v>
      </c>
      <c r="G7495">
        <v>44</v>
      </c>
      <c r="H7495" t="s">
        <v>2511</v>
      </c>
      <c r="I7495" t="s">
        <v>2512</v>
      </c>
      <c r="J7495" t="s">
        <v>21027</v>
      </c>
      <c r="K7495" t="s">
        <v>2514</v>
      </c>
      <c r="L7495" s="1">
        <v>45799.930625000001</v>
      </c>
      <c r="M7495" s="1">
        <v>45799.930625000001</v>
      </c>
      <c r="N7495">
        <v>21036302920</v>
      </c>
      <c r="O7495">
        <f>VLOOKUP(pr_review_comments[[#This Row],[pull_request_review_id]],pr_reviews[[#All],[id]:[pr_id]],2,0)</f>
        <v>3084855641</v>
      </c>
      <c r="P7495" t="str">
        <f t="shared" si="117"/>
        <v>human</v>
      </c>
      <c r="Q7495">
        <f>VLOOKUP(pr_review_comments[[#This Row],[PR_id]],[1]pull_request!$A:$A,1,0)</f>
        <v>3084855641</v>
      </c>
    </row>
    <row r="7496" spans="1:17" x14ac:dyDescent="0.25">
      <c r="A7496">
        <v>2179894209</v>
      </c>
      <c r="B7496">
        <v>2978904436</v>
      </c>
      <c r="C7496" t="s">
        <v>21028</v>
      </c>
      <c r="D7496" t="s">
        <v>21029</v>
      </c>
      <c r="E7496" t="s">
        <v>9008</v>
      </c>
      <c r="G7496">
        <v>20</v>
      </c>
      <c r="H7496" t="s">
        <v>9009</v>
      </c>
      <c r="I7496" t="s">
        <v>21030</v>
      </c>
      <c r="J7496" t="s">
        <v>21031</v>
      </c>
      <c r="K7496" t="s">
        <v>9012</v>
      </c>
      <c r="L7496" s="1">
        <v>45840.38354166667</v>
      </c>
      <c r="M7496" s="1">
        <v>45840.38354166667</v>
      </c>
      <c r="N7496">
        <v>21795961630</v>
      </c>
      <c r="O7496">
        <f>VLOOKUP(pr_review_comments[[#This Row],[pull_request_review_id]],pr_reviews[[#All],[id]:[pr_id]],2,0)</f>
        <v>3195187523</v>
      </c>
      <c r="P7496" t="str">
        <f t="shared" si="117"/>
        <v>human</v>
      </c>
      <c r="Q7496">
        <f>VLOOKUP(pr_review_comments[[#This Row],[PR_id]],[1]pull_request!$A:$A,1,0)</f>
        <v>3195187523</v>
      </c>
    </row>
    <row r="7497" spans="1:17" x14ac:dyDescent="0.25">
      <c r="A7497">
        <v>2201530757</v>
      </c>
      <c r="B7497">
        <v>3011522020</v>
      </c>
      <c r="C7497" t="s">
        <v>18488</v>
      </c>
      <c r="D7497" t="s">
        <v>8388</v>
      </c>
      <c r="E7497" t="s">
        <v>2093</v>
      </c>
      <c r="G7497">
        <v>5</v>
      </c>
      <c r="H7497" t="s">
        <v>2094</v>
      </c>
      <c r="I7497" t="s">
        <v>8389</v>
      </c>
      <c r="J7497" t="s">
        <v>21032</v>
      </c>
      <c r="K7497" t="s">
        <v>2097</v>
      </c>
      <c r="L7497" s="1">
        <v>45849.656898148147</v>
      </c>
      <c r="M7497" s="1">
        <v>45849.657534722224</v>
      </c>
      <c r="O7497">
        <f>VLOOKUP(pr_review_comments[[#This Row],[pull_request_review_id]],pr_reviews[[#All],[id]:[pr_id]],2,0)</f>
        <v>3209908129</v>
      </c>
      <c r="P7497" t="str">
        <f t="shared" si="117"/>
        <v>human</v>
      </c>
      <c r="Q7497">
        <f>VLOOKUP(pr_review_comments[[#This Row],[PR_id]],[1]pull_request!$A:$A,1,0)</f>
        <v>3209908129</v>
      </c>
    </row>
    <row r="7498" spans="1:17" x14ac:dyDescent="0.25">
      <c r="A7498">
        <v>2201532207</v>
      </c>
      <c r="B7498">
        <v>3011522020</v>
      </c>
      <c r="C7498" t="s">
        <v>18488</v>
      </c>
      <c r="D7498" t="s">
        <v>21033</v>
      </c>
      <c r="E7498" t="s">
        <v>2093</v>
      </c>
      <c r="G7498">
        <v>33</v>
      </c>
      <c r="H7498" t="s">
        <v>2094</v>
      </c>
      <c r="I7498" t="s">
        <v>8389</v>
      </c>
      <c r="J7498" t="s">
        <v>21034</v>
      </c>
      <c r="K7498" t="s">
        <v>2097</v>
      </c>
      <c r="L7498" s="1">
        <v>45849.657488425924</v>
      </c>
      <c r="M7498" s="1">
        <v>45849.657534722224</v>
      </c>
      <c r="O7498">
        <f>VLOOKUP(pr_review_comments[[#This Row],[pull_request_review_id]],pr_reviews[[#All],[id]:[pr_id]],2,0)</f>
        <v>3209908129</v>
      </c>
      <c r="P7498" t="str">
        <f t="shared" si="117"/>
        <v>human</v>
      </c>
      <c r="Q7498">
        <f>VLOOKUP(pr_review_comments[[#This Row],[PR_id]],[1]pull_request!$A:$A,1,0)</f>
        <v>3209908129</v>
      </c>
    </row>
    <row r="7499" spans="1:17" x14ac:dyDescent="0.25">
      <c r="A7499">
        <v>2233317338</v>
      </c>
      <c r="B7499">
        <v>3058573602</v>
      </c>
      <c r="C7499" t="s">
        <v>4126</v>
      </c>
      <c r="D7499" t="s">
        <v>236</v>
      </c>
      <c r="E7499" t="s">
        <v>4395</v>
      </c>
      <c r="F7499">
        <v>10</v>
      </c>
      <c r="G7499">
        <v>1</v>
      </c>
      <c r="H7499" t="s">
        <v>4396</v>
      </c>
      <c r="I7499" t="s">
        <v>4396</v>
      </c>
      <c r="J7499" t="s">
        <v>21035</v>
      </c>
      <c r="K7499" t="s">
        <v>4398</v>
      </c>
      <c r="L7499" s="1">
        <v>45864.81821759259</v>
      </c>
      <c r="M7499" s="1">
        <v>45864.81821759259</v>
      </c>
      <c r="N7499">
        <v>22332979270</v>
      </c>
      <c r="O7499">
        <f>VLOOKUP(pr_review_comments[[#This Row],[pull_request_review_id]],pr_reviews[[#All],[id]:[pr_id]],2,0)</f>
        <v>3265760288</v>
      </c>
      <c r="P7499" t="str">
        <f t="shared" si="117"/>
        <v>human</v>
      </c>
      <c r="Q7499">
        <f>VLOOKUP(pr_review_comments[[#This Row],[PR_id]],[1]pull_request!$A:$A,1,0)</f>
        <v>3265760288</v>
      </c>
    </row>
    <row r="7500" spans="1:17" x14ac:dyDescent="0.25">
      <c r="A7500">
        <v>2232176948</v>
      </c>
      <c r="B7500">
        <v>3057020744</v>
      </c>
      <c r="C7500" t="s">
        <v>1133</v>
      </c>
      <c r="D7500" t="s">
        <v>21036</v>
      </c>
      <c r="E7500" t="s">
        <v>6192</v>
      </c>
      <c r="F7500">
        <v>1910</v>
      </c>
      <c r="G7500">
        <v>191</v>
      </c>
      <c r="H7500" t="s">
        <v>2790</v>
      </c>
      <c r="I7500" t="s">
        <v>6193</v>
      </c>
      <c r="J7500" t="s">
        <v>21037</v>
      </c>
      <c r="K7500" t="s">
        <v>2793</v>
      </c>
      <c r="L7500" s="1">
        <v>45863.846944444442</v>
      </c>
      <c r="M7500" s="1">
        <v>45863.846944444442</v>
      </c>
      <c r="N7500">
        <v>22321643080</v>
      </c>
      <c r="O7500">
        <f>VLOOKUP(pr_review_comments[[#This Row],[pull_request_review_id]],pr_reviews[[#All],[id]:[pr_id]],2,0)</f>
        <v>3210800471</v>
      </c>
      <c r="P7500" t="str">
        <f t="shared" si="117"/>
        <v>human</v>
      </c>
      <c r="Q7500">
        <f>VLOOKUP(pr_review_comments[[#This Row],[PR_id]],[1]pull_request!$A:$A,1,0)</f>
        <v>3210800471</v>
      </c>
    </row>
    <row r="7501" spans="1:17" x14ac:dyDescent="0.25">
      <c r="A7501">
        <v>2161621839</v>
      </c>
      <c r="B7501">
        <v>2950108536</v>
      </c>
      <c r="C7501" t="s">
        <v>2480</v>
      </c>
      <c r="D7501" t="s">
        <v>21038</v>
      </c>
      <c r="E7501" t="s">
        <v>9392</v>
      </c>
      <c r="G7501">
        <v>38</v>
      </c>
      <c r="H7501" t="s">
        <v>9393</v>
      </c>
      <c r="I7501" t="s">
        <v>21039</v>
      </c>
      <c r="J7501" t="s">
        <v>21040</v>
      </c>
      <c r="K7501" t="s">
        <v>9396</v>
      </c>
      <c r="L7501" s="1">
        <v>45831.430381944447</v>
      </c>
      <c r="M7501" s="1">
        <v>45831.430381944447</v>
      </c>
      <c r="O7501">
        <f>VLOOKUP(pr_review_comments[[#This Row],[pull_request_review_id]],pr_reviews[[#All],[id]:[pr_id]],2,0)</f>
        <v>3163870590</v>
      </c>
      <c r="P7501" t="str">
        <f t="shared" si="117"/>
        <v>human</v>
      </c>
      <c r="Q7501">
        <f>VLOOKUP(pr_review_comments[[#This Row],[PR_id]],[1]pull_request!$A:$A,1,0)</f>
        <v>3163870590</v>
      </c>
    </row>
    <row r="7502" spans="1:17" x14ac:dyDescent="0.25">
      <c r="A7502">
        <v>2200461148</v>
      </c>
      <c r="B7502">
        <v>3009863393</v>
      </c>
      <c r="C7502" t="s">
        <v>1205</v>
      </c>
      <c r="D7502" t="s">
        <v>21041</v>
      </c>
      <c r="E7502" t="s">
        <v>21042</v>
      </c>
      <c r="G7502">
        <v>25</v>
      </c>
      <c r="H7502" t="s">
        <v>4352</v>
      </c>
      <c r="I7502" t="s">
        <v>21043</v>
      </c>
      <c r="J7502" t="s">
        <v>21044</v>
      </c>
      <c r="K7502" t="s">
        <v>4355</v>
      </c>
      <c r="L7502" s="1">
        <v>45849.349490740744</v>
      </c>
      <c r="M7502" s="1">
        <v>45849.349490740744</v>
      </c>
      <c r="O7502">
        <f>VLOOKUP(pr_review_comments[[#This Row],[pull_request_review_id]],pr_reviews[[#All],[id]:[pr_id]],2,0)</f>
        <v>3221043102</v>
      </c>
      <c r="P7502" t="str">
        <f t="shared" si="117"/>
        <v>human</v>
      </c>
      <c r="Q7502" t="e">
        <f>VLOOKUP(pr_review_comments[[#This Row],[PR_id]],[1]pull_request!$A:$A,1,0)</f>
        <v>#N/A</v>
      </c>
    </row>
    <row r="7503" spans="1:17" x14ac:dyDescent="0.25">
      <c r="A7503">
        <v>2147622172</v>
      </c>
      <c r="B7503">
        <v>2929177935</v>
      </c>
      <c r="C7503" t="s">
        <v>21045</v>
      </c>
      <c r="D7503" t="s">
        <v>17467</v>
      </c>
      <c r="E7503" t="s">
        <v>17468</v>
      </c>
      <c r="G7503">
        <v>4</v>
      </c>
      <c r="H7503" t="s">
        <v>17469</v>
      </c>
      <c r="I7503" t="s">
        <v>17470</v>
      </c>
      <c r="J7503" t="s">
        <v>21046</v>
      </c>
      <c r="K7503" t="s">
        <v>17472</v>
      </c>
      <c r="L7503" s="1">
        <v>45823.355671296296</v>
      </c>
      <c r="M7503" s="1">
        <v>45823.355682870373</v>
      </c>
      <c r="O7503">
        <f>VLOOKUP(pr_review_comments[[#This Row],[pull_request_review_id]],pr_reviews[[#All],[id]:[pr_id]],2,0)</f>
        <v>3147372193</v>
      </c>
      <c r="P7503" t="str">
        <f t="shared" si="117"/>
        <v>human</v>
      </c>
      <c r="Q7503">
        <f>VLOOKUP(pr_review_comments[[#This Row],[PR_id]],[1]pull_request!$A:$A,1,0)</f>
        <v>3147372193</v>
      </c>
    </row>
    <row r="7504" spans="1:17" x14ac:dyDescent="0.25">
      <c r="A7504">
        <v>2137077685</v>
      </c>
      <c r="B7504">
        <v>2912235338</v>
      </c>
      <c r="C7504" t="s">
        <v>1427</v>
      </c>
      <c r="D7504" t="s">
        <v>17063</v>
      </c>
      <c r="E7504" t="s">
        <v>1705</v>
      </c>
      <c r="F7504">
        <v>40</v>
      </c>
      <c r="G7504">
        <v>4</v>
      </c>
      <c r="H7504" t="s">
        <v>1430</v>
      </c>
      <c r="I7504" t="s">
        <v>4418</v>
      </c>
      <c r="J7504" t="s">
        <v>21047</v>
      </c>
      <c r="K7504" t="s">
        <v>1433</v>
      </c>
      <c r="L7504" s="1">
        <v>45818.168981481482</v>
      </c>
      <c r="M7504" s="1">
        <v>45818.168981481482</v>
      </c>
      <c r="O7504">
        <f>VLOOKUP(pr_review_comments[[#This Row],[pull_request_review_id]],pr_reviews[[#All],[id]:[pr_id]],2,0)</f>
        <v>3115762277</v>
      </c>
      <c r="P7504" t="str">
        <f t="shared" si="117"/>
        <v>human</v>
      </c>
      <c r="Q7504">
        <f>VLOOKUP(pr_review_comments[[#This Row],[PR_id]],[1]pull_request!$A:$A,1,0)</f>
        <v>3115762277</v>
      </c>
    </row>
    <row r="7505" spans="1:17" x14ac:dyDescent="0.25">
      <c r="A7505">
        <v>2132413723</v>
      </c>
      <c r="B7505">
        <v>2905286894</v>
      </c>
      <c r="C7505" t="s">
        <v>2098</v>
      </c>
      <c r="D7505" t="s">
        <v>21048</v>
      </c>
      <c r="E7505" t="s">
        <v>2100</v>
      </c>
      <c r="G7505">
        <v>6</v>
      </c>
      <c r="H7505" t="s">
        <v>2101</v>
      </c>
      <c r="I7505" t="s">
        <v>21049</v>
      </c>
      <c r="J7505" t="s">
        <v>21050</v>
      </c>
      <c r="K7505" t="s">
        <v>2103</v>
      </c>
      <c r="L7505" s="1">
        <v>45814.522812499999</v>
      </c>
      <c r="M7505" s="1">
        <v>45814.522824074076</v>
      </c>
      <c r="O7505">
        <f>VLOOKUP(pr_review_comments[[#This Row],[pull_request_review_id]],pr_reviews[[#All],[id]:[pr_id]],2,0)</f>
        <v>3124835441</v>
      </c>
      <c r="P7505" t="str">
        <f t="shared" si="117"/>
        <v>human</v>
      </c>
      <c r="Q7505">
        <f>VLOOKUP(pr_review_comments[[#This Row],[PR_id]],[1]pull_request!$A:$A,1,0)</f>
        <v>3124835441</v>
      </c>
    </row>
    <row r="7506" spans="1:17" x14ac:dyDescent="0.25">
      <c r="A7506">
        <v>2193399488</v>
      </c>
      <c r="B7506">
        <v>2999037917</v>
      </c>
      <c r="C7506" t="s">
        <v>1133</v>
      </c>
      <c r="D7506" t="s">
        <v>21051</v>
      </c>
      <c r="E7506" t="s">
        <v>21052</v>
      </c>
      <c r="G7506">
        <v>16</v>
      </c>
      <c r="H7506" t="s">
        <v>21053</v>
      </c>
      <c r="I7506" t="s">
        <v>21054</v>
      </c>
      <c r="J7506" t="s">
        <v>21055</v>
      </c>
      <c r="K7506" t="s">
        <v>21056</v>
      </c>
      <c r="L7506" s="1">
        <v>45846.733912037038</v>
      </c>
      <c r="M7506" s="1">
        <v>45846.733923611115</v>
      </c>
      <c r="N7506">
        <v>21933877800</v>
      </c>
      <c r="O7506">
        <f>VLOOKUP(pr_review_comments[[#This Row],[pull_request_review_id]],pr_reviews[[#All],[id]:[pr_id]],2,0)</f>
        <v>3212186764</v>
      </c>
      <c r="P7506" t="str">
        <f t="shared" si="117"/>
        <v>human</v>
      </c>
      <c r="Q7506">
        <f>VLOOKUP(pr_review_comments[[#This Row],[PR_id]],[1]pull_request!$A:$A,1,0)</f>
        <v>3212186764</v>
      </c>
    </row>
    <row r="7507" spans="1:17" x14ac:dyDescent="0.25">
      <c r="A7507">
        <v>2143148587</v>
      </c>
      <c r="B7507">
        <v>2921828115</v>
      </c>
      <c r="C7507" t="s">
        <v>1133</v>
      </c>
      <c r="D7507" t="s">
        <v>6379</v>
      </c>
      <c r="E7507" t="s">
        <v>1705</v>
      </c>
      <c r="G7507">
        <v>138</v>
      </c>
      <c r="H7507" t="s">
        <v>6371</v>
      </c>
      <c r="I7507" t="s">
        <v>6372</v>
      </c>
      <c r="J7507" t="s">
        <v>21057</v>
      </c>
      <c r="K7507" t="s">
        <v>6374</v>
      </c>
      <c r="L7507" s="1">
        <v>45820.548530092594</v>
      </c>
      <c r="M7507" s="1">
        <v>45820.548530092594</v>
      </c>
      <c r="N7507">
        <v>21431416580</v>
      </c>
      <c r="O7507">
        <f>VLOOKUP(pr_review_comments[[#This Row],[pull_request_review_id]],pr_reviews[[#All],[id]:[pr_id]],2,0)</f>
        <v>3140784075</v>
      </c>
      <c r="P7507" t="str">
        <f t="shared" si="117"/>
        <v>human</v>
      </c>
      <c r="Q7507">
        <f>VLOOKUP(pr_review_comments[[#This Row],[PR_id]],[1]pull_request!$A:$A,1,0)</f>
        <v>3140784075</v>
      </c>
    </row>
    <row r="7508" spans="1:17" x14ac:dyDescent="0.25">
      <c r="A7508">
        <v>2153332301</v>
      </c>
      <c r="B7508">
        <v>2937323447</v>
      </c>
      <c r="C7508" t="s">
        <v>1133</v>
      </c>
      <c r="D7508" t="s">
        <v>11766</v>
      </c>
      <c r="E7508" t="s">
        <v>11767</v>
      </c>
      <c r="G7508">
        <v>3</v>
      </c>
      <c r="H7508" t="s">
        <v>2331</v>
      </c>
      <c r="I7508" t="s">
        <v>5047</v>
      </c>
      <c r="J7508" t="s">
        <v>21058</v>
      </c>
      <c r="K7508" t="s">
        <v>2334</v>
      </c>
      <c r="L7508" s="1">
        <v>45825.856099537035</v>
      </c>
      <c r="M7508" s="1">
        <v>45825.856099537035</v>
      </c>
      <c r="N7508">
        <v>21533229810</v>
      </c>
      <c r="O7508">
        <f>VLOOKUP(pr_review_comments[[#This Row],[pull_request_review_id]],pr_reviews[[#All],[id]:[pr_id]],2,0)</f>
        <v>3151566859</v>
      </c>
      <c r="P7508" t="str">
        <f t="shared" si="117"/>
        <v>human</v>
      </c>
      <c r="Q7508">
        <f>VLOOKUP(pr_review_comments[[#This Row],[PR_id]],[1]pull_request!$A:$A,1,0)</f>
        <v>3151566859</v>
      </c>
    </row>
    <row r="7509" spans="1:17" x14ac:dyDescent="0.25">
      <c r="A7509">
        <v>2105876284</v>
      </c>
      <c r="B7509">
        <v>2866377593</v>
      </c>
      <c r="C7509" t="s">
        <v>10562</v>
      </c>
      <c r="D7509" t="s">
        <v>21059</v>
      </c>
      <c r="E7509" t="s">
        <v>11456</v>
      </c>
      <c r="G7509">
        <v>23</v>
      </c>
      <c r="H7509" t="s">
        <v>11457</v>
      </c>
      <c r="I7509" t="s">
        <v>11458</v>
      </c>
      <c r="J7509" t="s">
        <v>21060</v>
      </c>
      <c r="K7509" t="s">
        <v>11460</v>
      </c>
      <c r="L7509" s="1">
        <v>45801.569594907407</v>
      </c>
      <c r="M7509" s="1">
        <v>45801.569594907407</v>
      </c>
      <c r="O7509">
        <f>VLOOKUP(pr_review_comments[[#This Row],[pull_request_review_id]],pr_reviews[[#All],[id]:[pr_id]],2,0)</f>
        <v>3088300682</v>
      </c>
      <c r="P7509" t="str">
        <f t="shared" si="117"/>
        <v>human</v>
      </c>
      <c r="Q7509">
        <f>VLOOKUP(pr_review_comments[[#This Row],[PR_id]],[1]pull_request!$A:$A,1,0)</f>
        <v>3088300682</v>
      </c>
    </row>
    <row r="7510" spans="1:17" x14ac:dyDescent="0.25">
      <c r="A7510">
        <v>2148953196</v>
      </c>
      <c r="B7510">
        <v>2930500859</v>
      </c>
      <c r="C7510" t="s">
        <v>1133</v>
      </c>
      <c r="D7510" t="s">
        <v>8129</v>
      </c>
      <c r="E7510" t="s">
        <v>1768</v>
      </c>
      <c r="G7510">
        <v>27</v>
      </c>
      <c r="H7510" t="s">
        <v>1769</v>
      </c>
      <c r="I7510" t="s">
        <v>8130</v>
      </c>
      <c r="J7510" t="s">
        <v>21061</v>
      </c>
      <c r="K7510" t="s">
        <v>1772</v>
      </c>
      <c r="L7510" s="1">
        <v>45823.988738425927</v>
      </c>
      <c r="M7510" s="1">
        <v>45823.988738425927</v>
      </c>
      <c r="N7510">
        <v>21489457310</v>
      </c>
      <c r="O7510">
        <f>VLOOKUP(pr_review_comments[[#This Row],[pull_request_review_id]],pr_reviews[[#All],[id]:[pr_id]],2,0)</f>
        <v>3148267777</v>
      </c>
      <c r="P7510" t="str">
        <f t="shared" si="117"/>
        <v>human</v>
      </c>
      <c r="Q7510">
        <f>VLOOKUP(pr_review_comments[[#This Row],[PR_id]],[1]pull_request!$A:$A,1,0)</f>
        <v>3148267777</v>
      </c>
    </row>
    <row r="7511" spans="1:17" x14ac:dyDescent="0.25">
      <c r="A7511">
        <v>2102794858</v>
      </c>
      <c r="B7511">
        <v>2861607876</v>
      </c>
      <c r="C7511" t="s">
        <v>1748</v>
      </c>
      <c r="D7511" t="s">
        <v>20019</v>
      </c>
      <c r="E7511" t="s">
        <v>1913</v>
      </c>
      <c r="G7511">
        <v>101</v>
      </c>
      <c r="H7511" t="s">
        <v>1751</v>
      </c>
      <c r="I7511" t="s">
        <v>1914</v>
      </c>
      <c r="J7511" t="s">
        <v>21062</v>
      </c>
      <c r="K7511" t="s">
        <v>1754</v>
      </c>
      <c r="L7511" s="1">
        <v>45799.50340277778</v>
      </c>
      <c r="M7511" s="1">
        <v>45799.50341435185</v>
      </c>
      <c r="N7511">
        <v>21026297360</v>
      </c>
      <c r="O7511">
        <f>VLOOKUP(pr_review_comments[[#This Row],[pull_request_review_id]],pr_reviews[[#All],[id]:[pr_id]],2,0)</f>
        <v>3083352446</v>
      </c>
      <c r="P7511" t="str">
        <f t="shared" si="117"/>
        <v>human</v>
      </c>
      <c r="Q7511">
        <f>VLOOKUP(pr_review_comments[[#This Row],[PR_id]],[1]pull_request!$A:$A,1,0)</f>
        <v>3083352446</v>
      </c>
    </row>
    <row r="7512" spans="1:17" x14ac:dyDescent="0.25">
      <c r="A7512">
        <v>2244126569</v>
      </c>
      <c r="B7512">
        <v>3073706650</v>
      </c>
      <c r="C7512" t="s">
        <v>1168</v>
      </c>
      <c r="D7512" t="s">
        <v>16232</v>
      </c>
      <c r="E7512" t="s">
        <v>8339</v>
      </c>
      <c r="F7512">
        <v>460</v>
      </c>
      <c r="G7512">
        <v>37</v>
      </c>
      <c r="H7512" t="s">
        <v>8340</v>
      </c>
      <c r="I7512" t="s">
        <v>16233</v>
      </c>
      <c r="J7512" t="s">
        <v>21063</v>
      </c>
      <c r="K7512" t="s">
        <v>8343</v>
      </c>
      <c r="L7512" s="1">
        <v>45868.913275462961</v>
      </c>
      <c r="M7512" s="1">
        <v>45868.913287037038</v>
      </c>
      <c r="O7512">
        <f>VLOOKUP(pr_review_comments[[#This Row],[pull_request_review_id]],pr_reviews[[#All],[id]:[pr_id]],2,0)</f>
        <v>3272053785</v>
      </c>
      <c r="P7512" t="str">
        <f t="shared" si="117"/>
        <v>human</v>
      </c>
      <c r="Q7512" t="e">
        <f>VLOOKUP(pr_review_comments[[#This Row],[PR_id]],[1]pull_request!$A:$A,1,0)</f>
        <v>#N/A</v>
      </c>
    </row>
    <row r="7513" spans="1:17" x14ac:dyDescent="0.25">
      <c r="A7513">
        <v>2139116748</v>
      </c>
      <c r="B7513">
        <v>2915532915</v>
      </c>
      <c r="C7513" t="s">
        <v>1133</v>
      </c>
      <c r="D7513" t="s">
        <v>21064</v>
      </c>
      <c r="E7513" t="s">
        <v>5720</v>
      </c>
      <c r="G7513">
        <v>54</v>
      </c>
      <c r="H7513" t="s">
        <v>5721</v>
      </c>
      <c r="I7513" t="s">
        <v>6244</v>
      </c>
      <c r="J7513" t="s">
        <v>21065</v>
      </c>
      <c r="K7513" t="s">
        <v>5724</v>
      </c>
      <c r="L7513" s="1">
        <v>45819.013993055552</v>
      </c>
      <c r="M7513" s="1">
        <v>45819.013993055552</v>
      </c>
      <c r="N7513">
        <v>21391105400</v>
      </c>
      <c r="O7513">
        <f>VLOOKUP(pr_review_comments[[#This Row],[pull_request_review_id]],pr_reviews[[#All],[id]:[pr_id]],2,0)</f>
        <v>3135316626</v>
      </c>
      <c r="P7513" t="str">
        <f t="shared" si="117"/>
        <v>human</v>
      </c>
      <c r="Q7513" t="e">
        <f>VLOOKUP(pr_review_comments[[#This Row],[PR_id]],[1]pull_request!$A:$A,1,0)</f>
        <v>#N/A</v>
      </c>
    </row>
    <row r="7514" spans="1:17" x14ac:dyDescent="0.25">
      <c r="A7514">
        <v>2112443153</v>
      </c>
      <c r="B7514">
        <v>2875939689</v>
      </c>
      <c r="C7514" t="s">
        <v>1133</v>
      </c>
      <c r="D7514" t="s">
        <v>236</v>
      </c>
      <c r="E7514" t="s">
        <v>21066</v>
      </c>
      <c r="F7514">
        <v>10</v>
      </c>
      <c r="G7514">
        <v>1</v>
      </c>
      <c r="H7514" t="s">
        <v>11094</v>
      </c>
      <c r="I7514" t="s">
        <v>11094</v>
      </c>
      <c r="J7514" t="s">
        <v>21067</v>
      </c>
      <c r="K7514" t="s">
        <v>11096</v>
      </c>
      <c r="L7514" s="1">
        <v>45805.616018518522</v>
      </c>
      <c r="M7514" s="1">
        <v>45805.616018518522</v>
      </c>
      <c r="N7514">
        <v>21124225390</v>
      </c>
      <c r="O7514">
        <f>VLOOKUP(pr_review_comments[[#This Row],[pull_request_review_id]],pr_reviews[[#All],[id]:[pr_id]],2,0)</f>
        <v>3094607813</v>
      </c>
      <c r="P7514" t="str">
        <f t="shared" si="117"/>
        <v>human</v>
      </c>
      <c r="Q7514">
        <f>VLOOKUP(pr_review_comments[[#This Row],[PR_id]],[1]pull_request!$A:$A,1,0)</f>
        <v>3094607813</v>
      </c>
    </row>
    <row r="7515" spans="1:17" x14ac:dyDescent="0.25">
      <c r="A7515">
        <v>2136669376</v>
      </c>
      <c r="B7515">
        <v>2911617169</v>
      </c>
      <c r="C7515" t="s">
        <v>1133</v>
      </c>
      <c r="D7515" t="s">
        <v>6292</v>
      </c>
      <c r="E7515" t="s">
        <v>6287</v>
      </c>
      <c r="G7515">
        <v>257</v>
      </c>
      <c r="H7515" t="s">
        <v>6288</v>
      </c>
      <c r="I7515" t="s">
        <v>6289</v>
      </c>
      <c r="J7515" t="s">
        <v>21068</v>
      </c>
      <c r="K7515" t="s">
        <v>6291</v>
      </c>
      <c r="L7515" s="1">
        <v>45817.857164351852</v>
      </c>
      <c r="M7515" s="1">
        <v>45817.857164351852</v>
      </c>
      <c r="N7515">
        <v>21366673610</v>
      </c>
      <c r="O7515">
        <f>VLOOKUP(pr_review_comments[[#This Row],[pull_request_review_id]],pr_reviews[[#All],[id]:[pr_id]],2,0)</f>
        <v>3131428834</v>
      </c>
      <c r="P7515" t="str">
        <f t="shared" si="117"/>
        <v>human</v>
      </c>
      <c r="Q7515">
        <f>VLOOKUP(pr_review_comments[[#This Row],[PR_id]],[1]pull_request!$A:$A,1,0)</f>
        <v>3131428834</v>
      </c>
    </row>
    <row r="7516" spans="1:17" x14ac:dyDescent="0.25">
      <c r="A7516">
        <v>2140449448</v>
      </c>
      <c r="B7516">
        <v>2917648079</v>
      </c>
      <c r="C7516" t="s">
        <v>1133</v>
      </c>
      <c r="D7516" t="s">
        <v>21069</v>
      </c>
      <c r="E7516" t="s">
        <v>16786</v>
      </c>
      <c r="G7516">
        <v>6</v>
      </c>
      <c r="H7516" t="s">
        <v>1392</v>
      </c>
      <c r="I7516" t="s">
        <v>1393</v>
      </c>
      <c r="J7516" t="s">
        <v>21070</v>
      </c>
      <c r="K7516" t="s">
        <v>1395</v>
      </c>
      <c r="L7516" s="1">
        <v>45819.505960648145</v>
      </c>
      <c r="M7516" s="1">
        <v>45819.505960648145</v>
      </c>
      <c r="N7516">
        <v>21402996380</v>
      </c>
      <c r="O7516">
        <f>VLOOKUP(pr_review_comments[[#This Row],[pull_request_review_id]],pr_reviews[[#All],[id]:[pr_id]],2,0)</f>
        <v>3131824435</v>
      </c>
      <c r="P7516" t="str">
        <f t="shared" si="117"/>
        <v>human</v>
      </c>
      <c r="Q7516">
        <f>VLOOKUP(pr_review_comments[[#This Row],[PR_id]],[1]pull_request!$A:$A,1,0)</f>
        <v>3131824435</v>
      </c>
    </row>
    <row r="7517" spans="1:17" x14ac:dyDescent="0.25">
      <c r="A7517">
        <v>2173585060</v>
      </c>
      <c r="B7517">
        <v>2969069026</v>
      </c>
      <c r="C7517" t="s">
        <v>11257</v>
      </c>
      <c r="D7517" t="s">
        <v>12107</v>
      </c>
      <c r="E7517" t="s">
        <v>12108</v>
      </c>
      <c r="G7517">
        <v>24</v>
      </c>
      <c r="H7517" t="s">
        <v>10558</v>
      </c>
      <c r="I7517" t="s">
        <v>12109</v>
      </c>
      <c r="J7517" t="s">
        <v>21071</v>
      </c>
      <c r="K7517" t="s">
        <v>10561</v>
      </c>
      <c r="L7517" s="1">
        <v>45837.019490740742</v>
      </c>
      <c r="M7517" s="1">
        <v>45837.020543981482</v>
      </c>
      <c r="O7517">
        <f>VLOOKUP(pr_review_comments[[#This Row],[pull_request_review_id]],pr_reviews[[#All],[id]:[pr_id]],2,0)</f>
        <v>3185272057</v>
      </c>
      <c r="P7517" t="str">
        <f t="shared" si="117"/>
        <v>human</v>
      </c>
      <c r="Q7517">
        <f>VLOOKUP(pr_review_comments[[#This Row],[PR_id]],[1]pull_request!$A:$A,1,0)</f>
        <v>3185272057</v>
      </c>
    </row>
    <row r="7518" spans="1:17" x14ac:dyDescent="0.25">
      <c r="A7518">
        <v>2128552080</v>
      </c>
      <c r="B7518">
        <v>2899818964</v>
      </c>
      <c r="C7518" t="s">
        <v>1133</v>
      </c>
      <c r="D7518" t="s">
        <v>10191</v>
      </c>
      <c r="E7518" t="s">
        <v>10192</v>
      </c>
      <c r="G7518">
        <v>69</v>
      </c>
      <c r="H7518" t="s">
        <v>3758</v>
      </c>
      <c r="I7518" t="s">
        <v>10193</v>
      </c>
      <c r="J7518" t="s">
        <v>21072</v>
      </c>
      <c r="K7518" t="s">
        <v>3761</v>
      </c>
      <c r="L7518" s="1">
        <v>45813.327256944445</v>
      </c>
      <c r="M7518" s="1">
        <v>45813.327256944445</v>
      </c>
      <c r="N7518">
        <v>21285385280</v>
      </c>
      <c r="O7518">
        <f>VLOOKUP(pr_review_comments[[#This Row],[pull_request_review_id]],pr_reviews[[#All],[id]:[pr_id]],2,0)</f>
        <v>3119335069</v>
      </c>
      <c r="P7518" t="str">
        <f t="shared" si="117"/>
        <v>human</v>
      </c>
      <c r="Q7518">
        <f>VLOOKUP(pr_review_comments[[#This Row],[PR_id]],[1]pull_request!$A:$A,1,0)</f>
        <v>3119335069</v>
      </c>
    </row>
    <row r="7519" spans="1:17" x14ac:dyDescent="0.25">
      <c r="A7519">
        <v>2100937275</v>
      </c>
      <c r="B7519">
        <v>2858773594</v>
      </c>
      <c r="C7519" t="s">
        <v>1175</v>
      </c>
      <c r="D7519" t="s">
        <v>11189</v>
      </c>
      <c r="E7519" t="s">
        <v>9712</v>
      </c>
      <c r="G7519">
        <v>13</v>
      </c>
      <c r="H7519" t="s">
        <v>8812</v>
      </c>
      <c r="I7519" t="s">
        <v>11190</v>
      </c>
      <c r="J7519" t="s">
        <v>21073</v>
      </c>
      <c r="K7519" t="s">
        <v>8815</v>
      </c>
      <c r="L7519" s="1">
        <v>45798.652337962965</v>
      </c>
      <c r="M7519" s="1">
        <v>45798.652337962965</v>
      </c>
      <c r="O7519">
        <f>VLOOKUP(pr_review_comments[[#This Row],[pull_request_review_id]],pr_reviews[[#All],[id]:[pr_id]],2,0)</f>
        <v>3080751824</v>
      </c>
      <c r="P7519" t="str">
        <f t="shared" si="117"/>
        <v>human</v>
      </c>
      <c r="Q7519">
        <f>VLOOKUP(pr_review_comments[[#This Row],[PR_id]],[1]pull_request!$A:$A,1,0)</f>
        <v>3080751824</v>
      </c>
    </row>
    <row r="7520" spans="1:17" x14ac:dyDescent="0.25">
      <c r="A7520">
        <v>2227471721</v>
      </c>
      <c r="B7520">
        <v>3050161691</v>
      </c>
      <c r="C7520" t="s">
        <v>1133</v>
      </c>
      <c r="D7520" t="s">
        <v>21074</v>
      </c>
      <c r="E7520" t="s">
        <v>21075</v>
      </c>
      <c r="F7520">
        <v>310</v>
      </c>
      <c r="G7520">
        <v>26</v>
      </c>
      <c r="H7520" t="s">
        <v>12228</v>
      </c>
      <c r="I7520" t="s">
        <v>12229</v>
      </c>
      <c r="J7520" t="s">
        <v>21076</v>
      </c>
      <c r="K7520" t="s">
        <v>12231</v>
      </c>
      <c r="L7520" s="1">
        <v>45862.124907407408</v>
      </c>
      <c r="M7520" s="1">
        <v>45862.124907407408</v>
      </c>
      <c r="N7520">
        <v>22273797990</v>
      </c>
      <c r="O7520">
        <f>VLOOKUP(pr_review_comments[[#This Row],[pull_request_review_id]],pr_reviews[[#All],[id]:[pr_id]],2,0)</f>
        <v>3254468102</v>
      </c>
      <c r="P7520" t="str">
        <f t="shared" si="117"/>
        <v>human</v>
      </c>
      <c r="Q7520">
        <f>VLOOKUP(pr_review_comments[[#This Row],[PR_id]],[1]pull_request!$A:$A,1,0)</f>
        <v>3254468102</v>
      </c>
    </row>
    <row r="7521" spans="1:17" x14ac:dyDescent="0.25">
      <c r="A7521">
        <v>2193185020</v>
      </c>
      <c r="B7521">
        <v>2998705434</v>
      </c>
      <c r="C7521" t="s">
        <v>21077</v>
      </c>
      <c r="D7521" t="s">
        <v>18931</v>
      </c>
      <c r="E7521" t="s">
        <v>18932</v>
      </c>
      <c r="G7521">
        <v>105</v>
      </c>
      <c r="H7521" t="s">
        <v>18933</v>
      </c>
      <c r="I7521" t="s">
        <v>18934</v>
      </c>
      <c r="J7521" t="s">
        <v>21078</v>
      </c>
      <c r="K7521" t="s">
        <v>18936</v>
      </c>
      <c r="L7521" s="1">
        <v>45846.642442129632</v>
      </c>
      <c r="M7521" s="1">
        <v>45846.644849537035</v>
      </c>
      <c r="O7521">
        <f>VLOOKUP(pr_review_comments[[#This Row],[pull_request_review_id]],pr_reviews[[#All],[id]:[pr_id]],2,0)</f>
        <v>3213307439</v>
      </c>
      <c r="P7521" t="str">
        <f t="shared" si="117"/>
        <v>human</v>
      </c>
      <c r="Q7521">
        <f>VLOOKUP(pr_review_comments[[#This Row],[PR_id]],[1]pull_request!$A:$A,1,0)</f>
        <v>3213307439</v>
      </c>
    </row>
    <row r="7522" spans="1:17" x14ac:dyDescent="0.25">
      <c r="A7522">
        <v>2193189535</v>
      </c>
      <c r="B7522">
        <v>2998705434</v>
      </c>
      <c r="C7522" t="s">
        <v>21077</v>
      </c>
      <c r="D7522" t="s">
        <v>21079</v>
      </c>
      <c r="E7522" t="s">
        <v>21080</v>
      </c>
      <c r="F7522">
        <v>40</v>
      </c>
      <c r="G7522">
        <v>4</v>
      </c>
      <c r="H7522" t="s">
        <v>18933</v>
      </c>
      <c r="I7522" t="s">
        <v>18934</v>
      </c>
      <c r="J7522" t="s">
        <v>21081</v>
      </c>
      <c r="K7522" t="s">
        <v>18936</v>
      </c>
      <c r="L7522" s="1">
        <v>45846.643819444442</v>
      </c>
      <c r="M7522" s="1">
        <v>45846.644849537035</v>
      </c>
      <c r="O7522">
        <f>VLOOKUP(pr_review_comments[[#This Row],[pull_request_review_id]],pr_reviews[[#All],[id]:[pr_id]],2,0)</f>
        <v>3213307439</v>
      </c>
      <c r="P7522" t="str">
        <f t="shared" si="117"/>
        <v>human</v>
      </c>
      <c r="Q7522">
        <f>VLOOKUP(pr_review_comments[[#This Row],[PR_id]],[1]pull_request!$A:$A,1,0)</f>
        <v>3213307439</v>
      </c>
    </row>
    <row r="7523" spans="1:17" x14ac:dyDescent="0.25">
      <c r="A7523">
        <v>2193191603</v>
      </c>
      <c r="B7523">
        <v>2998705434</v>
      </c>
      <c r="C7523" t="s">
        <v>21077</v>
      </c>
      <c r="D7523" t="s">
        <v>21082</v>
      </c>
      <c r="E7523" t="s">
        <v>21083</v>
      </c>
      <c r="G7523">
        <v>11</v>
      </c>
      <c r="H7523" t="s">
        <v>18933</v>
      </c>
      <c r="I7523" t="s">
        <v>18934</v>
      </c>
      <c r="J7523" t="s">
        <v>21084</v>
      </c>
      <c r="K7523" t="s">
        <v>18936</v>
      </c>
      <c r="L7523" s="1">
        <v>45846.644687499997</v>
      </c>
      <c r="M7523" s="1">
        <v>45846.644849537035</v>
      </c>
      <c r="O7523">
        <f>VLOOKUP(pr_review_comments[[#This Row],[pull_request_review_id]],pr_reviews[[#All],[id]:[pr_id]],2,0)</f>
        <v>3213307439</v>
      </c>
      <c r="P7523" t="str">
        <f t="shared" si="117"/>
        <v>human</v>
      </c>
      <c r="Q7523">
        <f>VLOOKUP(pr_review_comments[[#This Row],[PR_id]],[1]pull_request!$A:$A,1,0)</f>
        <v>3213307439</v>
      </c>
    </row>
    <row r="7524" spans="1:17" x14ac:dyDescent="0.25">
      <c r="A7524">
        <v>2170101968</v>
      </c>
      <c r="B7524">
        <v>2963815438</v>
      </c>
      <c r="C7524" t="s">
        <v>6312</v>
      </c>
      <c r="D7524" t="s">
        <v>21085</v>
      </c>
      <c r="E7524" t="s">
        <v>10776</v>
      </c>
      <c r="G7524">
        <v>8</v>
      </c>
      <c r="H7524" t="s">
        <v>10777</v>
      </c>
      <c r="I7524" t="s">
        <v>21086</v>
      </c>
      <c r="J7524" t="s">
        <v>21087</v>
      </c>
      <c r="K7524" t="s">
        <v>8365</v>
      </c>
      <c r="L7524" s="1">
        <v>45834.790277777778</v>
      </c>
      <c r="M7524" s="1">
        <v>45834.791296296295</v>
      </c>
      <c r="O7524">
        <f>VLOOKUP(pr_review_comments[[#This Row],[pull_request_review_id]],pr_reviews[[#All],[id]:[pr_id]],2,0)</f>
        <v>3180433493</v>
      </c>
      <c r="P7524" t="str">
        <f t="shared" si="117"/>
        <v>human</v>
      </c>
      <c r="Q7524" t="e">
        <f>VLOOKUP(pr_review_comments[[#This Row],[PR_id]],[1]pull_request!$A:$A,1,0)</f>
        <v>#N/A</v>
      </c>
    </row>
    <row r="7525" spans="1:17" x14ac:dyDescent="0.25">
      <c r="A7525">
        <v>2170102924</v>
      </c>
      <c r="B7525">
        <v>2963815438</v>
      </c>
      <c r="C7525" t="s">
        <v>6312</v>
      </c>
      <c r="D7525" t="s">
        <v>21088</v>
      </c>
      <c r="E7525" t="s">
        <v>21089</v>
      </c>
      <c r="G7525">
        <v>27</v>
      </c>
      <c r="H7525" t="s">
        <v>10777</v>
      </c>
      <c r="I7525" t="s">
        <v>21086</v>
      </c>
      <c r="J7525" t="s">
        <v>21090</v>
      </c>
      <c r="K7525" t="s">
        <v>8365</v>
      </c>
      <c r="L7525" s="1">
        <v>45834.790682870371</v>
      </c>
      <c r="M7525" s="1">
        <v>45834.791296296295</v>
      </c>
      <c r="O7525">
        <f>VLOOKUP(pr_review_comments[[#This Row],[pull_request_review_id]],pr_reviews[[#All],[id]:[pr_id]],2,0)</f>
        <v>3180433493</v>
      </c>
      <c r="P7525" t="str">
        <f t="shared" si="117"/>
        <v>human</v>
      </c>
      <c r="Q7525" t="e">
        <f>VLOOKUP(pr_review_comments[[#This Row],[PR_id]],[1]pull_request!$A:$A,1,0)</f>
        <v>#N/A</v>
      </c>
    </row>
    <row r="7526" spans="1:17" x14ac:dyDescent="0.25">
      <c r="A7526">
        <v>2141225626</v>
      </c>
      <c r="B7526">
        <v>2918922041</v>
      </c>
      <c r="C7526" t="s">
        <v>1175</v>
      </c>
      <c r="D7526" t="s">
        <v>21091</v>
      </c>
      <c r="E7526" t="s">
        <v>2783</v>
      </c>
      <c r="G7526">
        <v>56</v>
      </c>
      <c r="H7526" t="s">
        <v>2784</v>
      </c>
      <c r="I7526" t="s">
        <v>21092</v>
      </c>
      <c r="J7526" t="s">
        <v>21093</v>
      </c>
      <c r="K7526" t="s">
        <v>2787</v>
      </c>
      <c r="L7526" s="1">
        <v>45819.822569444441</v>
      </c>
      <c r="M7526" s="1">
        <v>45819.822569444441</v>
      </c>
      <c r="N7526">
        <v>21412199160</v>
      </c>
      <c r="O7526">
        <f>VLOOKUP(pr_review_comments[[#This Row],[pull_request_review_id]],pr_reviews[[#All],[id]:[pr_id]],2,0)</f>
        <v>3081186157</v>
      </c>
      <c r="P7526" t="str">
        <f t="shared" si="117"/>
        <v>human</v>
      </c>
      <c r="Q7526">
        <f>VLOOKUP(pr_review_comments[[#This Row],[PR_id]],[1]pull_request!$A:$A,1,0)</f>
        <v>3081186157</v>
      </c>
    </row>
    <row r="7527" spans="1:17" x14ac:dyDescent="0.25">
      <c r="A7527">
        <v>2207841443</v>
      </c>
      <c r="B7527">
        <v>3020965639</v>
      </c>
      <c r="C7527" t="s">
        <v>21094</v>
      </c>
      <c r="D7527" t="s">
        <v>14366</v>
      </c>
      <c r="E7527" t="s">
        <v>14367</v>
      </c>
      <c r="G7527">
        <v>42</v>
      </c>
      <c r="H7527" t="s">
        <v>14368</v>
      </c>
      <c r="I7527" t="s">
        <v>14369</v>
      </c>
      <c r="J7527" t="s">
        <v>21095</v>
      </c>
      <c r="K7527" t="s">
        <v>14371</v>
      </c>
      <c r="L7527" s="1">
        <v>45853.520219907405</v>
      </c>
      <c r="M7527" s="1">
        <v>45853.520231481481</v>
      </c>
      <c r="O7527">
        <f>VLOOKUP(pr_review_comments[[#This Row],[pull_request_review_id]],pr_reviews[[#All],[id]:[pr_id]],2,0)</f>
        <v>3232671397</v>
      </c>
      <c r="P7527" t="str">
        <f t="shared" si="117"/>
        <v>human</v>
      </c>
      <c r="Q7527" t="e">
        <f>VLOOKUP(pr_review_comments[[#This Row],[PR_id]],[1]pull_request!$A:$A,1,0)</f>
        <v>#N/A</v>
      </c>
    </row>
    <row r="7528" spans="1:17" x14ac:dyDescent="0.25">
      <c r="A7528">
        <v>2201431977</v>
      </c>
      <c r="B7528">
        <v>3011365794</v>
      </c>
      <c r="C7528" t="s">
        <v>1133</v>
      </c>
      <c r="D7528" t="s">
        <v>20543</v>
      </c>
      <c r="E7528" t="s">
        <v>20544</v>
      </c>
      <c r="G7528">
        <v>17</v>
      </c>
      <c r="H7528" t="s">
        <v>4352</v>
      </c>
      <c r="I7528" t="s">
        <v>20541</v>
      </c>
      <c r="J7528" t="s">
        <v>21096</v>
      </c>
      <c r="K7528" t="s">
        <v>4355</v>
      </c>
      <c r="L7528" s="1">
        <v>45849.614178240743</v>
      </c>
      <c r="M7528" s="1">
        <v>45849.614178240743</v>
      </c>
      <c r="N7528">
        <v>22013991940</v>
      </c>
      <c r="O7528">
        <f>VLOOKUP(pr_review_comments[[#This Row],[pull_request_review_id]],pr_reviews[[#All],[id]:[pr_id]],2,0)</f>
        <v>3221043102</v>
      </c>
      <c r="P7528" t="str">
        <f t="shared" si="117"/>
        <v>human</v>
      </c>
      <c r="Q7528" t="e">
        <f>VLOOKUP(pr_review_comments[[#This Row],[PR_id]],[1]pull_request!$A:$A,1,0)</f>
        <v>#N/A</v>
      </c>
    </row>
    <row r="7529" spans="1:17" x14ac:dyDescent="0.25">
      <c r="A7529">
        <v>2124962472</v>
      </c>
      <c r="B7529">
        <v>2894169466</v>
      </c>
      <c r="C7529" t="s">
        <v>6799</v>
      </c>
      <c r="D7529" t="s">
        <v>11955</v>
      </c>
      <c r="E7529" t="s">
        <v>11956</v>
      </c>
      <c r="G7529">
        <v>5</v>
      </c>
      <c r="H7529" t="s">
        <v>6802</v>
      </c>
      <c r="I7529" t="s">
        <v>6803</v>
      </c>
      <c r="J7529" t="s">
        <v>21097</v>
      </c>
      <c r="K7529" t="s">
        <v>6805</v>
      </c>
      <c r="L7529" s="1">
        <v>45811.770520833335</v>
      </c>
      <c r="M7529" s="1">
        <v>45811.770520833335</v>
      </c>
      <c r="N7529">
        <v>21249622360</v>
      </c>
      <c r="O7529">
        <f>VLOOKUP(pr_review_comments[[#This Row],[pull_request_review_id]],pr_reviews[[#All],[id]:[pr_id]],2,0)</f>
        <v>3115438957</v>
      </c>
      <c r="P7529" t="str">
        <f t="shared" si="117"/>
        <v>human</v>
      </c>
      <c r="Q7529">
        <f>VLOOKUP(pr_review_comments[[#This Row],[PR_id]],[1]pull_request!$A:$A,1,0)</f>
        <v>3115438957</v>
      </c>
    </row>
    <row r="7530" spans="1:17" x14ac:dyDescent="0.25">
      <c r="A7530">
        <v>2202287929</v>
      </c>
      <c r="B7530">
        <v>3012602435</v>
      </c>
      <c r="C7530" t="s">
        <v>1472</v>
      </c>
      <c r="D7530" t="s">
        <v>21098</v>
      </c>
      <c r="E7530" t="s">
        <v>2470</v>
      </c>
      <c r="G7530">
        <v>28</v>
      </c>
      <c r="H7530" t="s">
        <v>2471</v>
      </c>
      <c r="I7530" t="s">
        <v>21099</v>
      </c>
      <c r="J7530" t="s">
        <v>21100</v>
      </c>
      <c r="K7530" t="s">
        <v>2474</v>
      </c>
      <c r="L7530" s="1">
        <v>45850.026759259257</v>
      </c>
      <c r="M7530" s="1">
        <v>45850.031655092593</v>
      </c>
      <c r="O7530">
        <f>VLOOKUP(pr_review_comments[[#This Row],[pull_request_review_id]],pr_reviews[[#All],[id]:[pr_id]],2,0)</f>
        <v>3224735740</v>
      </c>
      <c r="P7530" t="str">
        <f t="shared" si="117"/>
        <v>human</v>
      </c>
      <c r="Q7530">
        <f>VLOOKUP(pr_review_comments[[#This Row],[PR_id]],[1]pull_request!$A:$A,1,0)</f>
        <v>3224735740</v>
      </c>
    </row>
    <row r="7531" spans="1:17" x14ac:dyDescent="0.25">
      <c r="A7531">
        <v>2127097149</v>
      </c>
      <c r="B7531">
        <v>2897541657</v>
      </c>
      <c r="C7531" t="s">
        <v>11057</v>
      </c>
      <c r="D7531" t="s">
        <v>11058</v>
      </c>
      <c r="E7531" t="s">
        <v>11059</v>
      </c>
      <c r="G7531">
        <v>5</v>
      </c>
      <c r="H7531" t="s">
        <v>11060</v>
      </c>
      <c r="I7531" t="s">
        <v>11061</v>
      </c>
      <c r="J7531" t="s">
        <v>21101</v>
      </c>
      <c r="K7531" t="s">
        <v>11063</v>
      </c>
      <c r="L7531" s="1">
        <v>45812.601782407408</v>
      </c>
      <c r="M7531" s="1">
        <v>45812.601793981485</v>
      </c>
      <c r="N7531">
        <v>21249527190</v>
      </c>
      <c r="O7531">
        <f>VLOOKUP(pr_review_comments[[#This Row],[pull_request_review_id]],pr_reviews[[#All],[id]:[pr_id]],2,0)</f>
        <v>3115409265</v>
      </c>
      <c r="P7531" t="str">
        <f t="shared" si="117"/>
        <v>human</v>
      </c>
      <c r="Q7531">
        <f>VLOOKUP(pr_review_comments[[#This Row],[PR_id]],[1]pull_request!$A:$A,1,0)</f>
        <v>3115409265</v>
      </c>
    </row>
    <row r="7532" spans="1:17" x14ac:dyDescent="0.25">
      <c r="A7532">
        <v>2173735689</v>
      </c>
      <c r="B7532">
        <v>2969231482</v>
      </c>
      <c r="C7532" t="s">
        <v>1427</v>
      </c>
      <c r="D7532" t="s">
        <v>236</v>
      </c>
      <c r="E7532" t="s">
        <v>1605</v>
      </c>
      <c r="F7532">
        <v>10</v>
      </c>
      <c r="G7532">
        <v>1</v>
      </c>
      <c r="H7532" t="s">
        <v>21102</v>
      </c>
      <c r="I7532" t="s">
        <v>21102</v>
      </c>
      <c r="J7532" t="s">
        <v>21103</v>
      </c>
      <c r="K7532" t="s">
        <v>1609</v>
      </c>
      <c r="L7532" s="1">
        <v>45837.377245370371</v>
      </c>
      <c r="M7532" s="1">
        <v>45837.377245370371</v>
      </c>
      <c r="O7532">
        <f>VLOOKUP(pr_review_comments[[#This Row],[pull_request_review_id]],pr_reviews[[#All],[id]:[pr_id]],2,0)</f>
        <v>3185792728</v>
      </c>
      <c r="P7532" t="str">
        <f t="shared" si="117"/>
        <v>human</v>
      </c>
      <c r="Q7532">
        <f>VLOOKUP(pr_review_comments[[#This Row],[PR_id]],[1]pull_request!$A:$A,1,0)</f>
        <v>3185792728</v>
      </c>
    </row>
    <row r="7533" spans="1:17" x14ac:dyDescent="0.25">
      <c r="A7533">
        <v>2114785304</v>
      </c>
      <c r="B7533">
        <v>2879668522</v>
      </c>
      <c r="C7533" t="s">
        <v>1133</v>
      </c>
      <c r="D7533" t="s">
        <v>236</v>
      </c>
      <c r="E7533" t="s">
        <v>14935</v>
      </c>
      <c r="F7533">
        <v>10</v>
      </c>
      <c r="G7533">
        <v>1</v>
      </c>
      <c r="H7533" t="s">
        <v>3987</v>
      </c>
      <c r="I7533" t="s">
        <v>3987</v>
      </c>
      <c r="J7533" t="s">
        <v>21104</v>
      </c>
      <c r="K7533" t="s">
        <v>3989</v>
      </c>
      <c r="L7533" s="1">
        <v>45806.774351851855</v>
      </c>
      <c r="M7533" s="1">
        <v>45806.774363425924</v>
      </c>
      <c r="N7533">
        <v>21147756740</v>
      </c>
      <c r="O7533">
        <f>VLOOKUP(pr_review_comments[[#This Row],[pull_request_review_id]],pr_reviews[[#All],[id]:[pr_id]],2,0)</f>
        <v>3077052259</v>
      </c>
      <c r="P7533" t="str">
        <f t="shared" si="117"/>
        <v>human</v>
      </c>
      <c r="Q7533">
        <f>VLOOKUP(pr_review_comments[[#This Row],[PR_id]],[1]pull_request!$A:$A,1,0)</f>
        <v>3077052259</v>
      </c>
    </row>
    <row r="7534" spans="1:17" x14ac:dyDescent="0.25">
      <c r="A7534">
        <v>2116355474</v>
      </c>
      <c r="B7534">
        <v>2882046712</v>
      </c>
      <c r="C7534" t="s">
        <v>1133</v>
      </c>
      <c r="D7534" t="s">
        <v>14427</v>
      </c>
      <c r="E7534" t="s">
        <v>14428</v>
      </c>
      <c r="G7534">
        <v>3</v>
      </c>
      <c r="H7534" t="s">
        <v>3986</v>
      </c>
      <c r="I7534" t="s">
        <v>14429</v>
      </c>
      <c r="J7534" t="s">
        <v>21105</v>
      </c>
      <c r="K7534" t="s">
        <v>3989</v>
      </c>
      <c r="L7534" s="1">
        <v>45807.626307870371</v>
      </c>
      <c r="M7534" s="1">
        <v>45807.626307870371</v>
      </c>
      <c r="N7534">
        <v>21160258650</v>
      </c>
      <c r="O7534">
        <f>VLOOKUP(pr_review_comments[[#This Row],[pull_request_review_id]],pr_reviews[[#All],[id]:[pr_id]],2,0)</f>
        <v>3077052259</v>
      </c>
      <c r="P7534" t="str">
        <f t="shared" si="117"/>
        <v>human</v>
      </c>
      <c r="Q7534">
        <f>VLOOKUP(pr_review_comments[[#This Row],[PR_id]],[1]pull_request!$A:$A,1,0)</f>
        <v>3077052259</v>
      </c>
    </row>
    <row r="7535" spans="1:17" x14ac:dyDescent="0.25">
      <c r="A7535">
        <v>2202778521</v>
      </c>
      <c r="B7535">
        <v>3013312325</v>
      </c>
      <c r="C7535" t="s">
        <v>1133</v>
      </c>
      <c r="D7535" t="s">
        <v>21106</v>
      </c>
      <c r="E7535" t="s">
        <v>2138</v>
      </c>
      <c r="G7535">
        <v>106</v>
      </c>
      <c r="H7535" t="s">
        <v>2139</v>
      </c>
      <c r="I7535" t="s">
        <v>3583</v>
      </c>
      <c r="J7535" t="s">
        <v>21107</v>
      </c>
      <c r="K7535" t="s">
        <v>2142</v>
      </c>
      <c r="L7535" s="1">
        <v>45850.534942129627</v>
      </c>
      <c r="M7535" s="1">
        <v>45850.534942129627</v>
      </c>
      <c r="N7535">
        <v>22027727450</v>
      </c>
      <c r="O7535">
        <f>VLOOKUP(pr_review_comments[[#This Row],[pull_request_review_id]],pr_reviews[[#All],[id]:[pr_id]],2,0)</f>
        <v>3225037054</v>
      </c>
      <c r="P7535" t="str">
        <f t="shared" si="117"/>
        <v>human</v>
      </c>
      <c r="Q7535">
        <f>VLOOKUP(pr_review_comments[[#This Row],[PR_id]],[1]pull_request!$A:$A,1,0)</f>
        <v>3225037054</v>
      </c>
    </row>
    <row r="7536" spans="1:17" x14ac:dyDescent="0.25">
      <c r="A7536">
        <v>2117954028</v>
      </c>
      <c r="B7536">
        <v>2884214245</v>
      </c>
      <c r="C7536" t="s">
        <v>1133</v>
      </c>
      <c r="D7536" t="s">
        <v>236</v>
      </c>
      <c r="E7536" t="s">
        <v>13492</v>
      </c>
      <c r="F7536">
        <v>10</v>
      </c>
      <c r="G7536">
        <v>1</v>
      </c>
      <c r="H7536" t="s">
        <v>13493</v>
      </c>
      <c r="I7536" t="s">
        <v>13493</v>
      </c>
      <c r="J7536" t="s">
        <v>21108</v>
      </c>
      <c r="K7536" t="s">
        <v>13495</v>
      </c>
      <c r="L7536" s="1">
        <v>45808.513113425928</v>
      </c>
      <c r="M7536" s="1">
        <v>45808.513113425928</v>
      </c>
      <c r="N7536">
        <v>21179526620</v>
      </c>
      <c r="O7536">
        <f>VLOOKUP(pr_review_comments[[#This Row],[pull_request_review_id]],pr_reviews[[#All],[id]:[pr_id]],2,0)</f>
        <v>3105161001</v>
      </c>
      <c r="P7536" t="str">
        <f t="shared" si="117"/>
        <v>human</v>
      </c>
      <c r="Q7536">
        <f>VLOOKUP(pr_review_comments[[#This Row],[PR_id]],[1]pull_request!$A:$A,1,0)</f>
        <v>3105161001</v>
      </c>
    </row>
    <row r="7537" spans="1:17" x14ac:dyDescent="0.25">
      <c r="A7537">
        <v>2182131383</v>
      </c>
      <c r="B7537">
        <v>2982154632</v>
      </c>
      <c r="C7537" t="s">
        <v>1314</v>
      </c>
      <c r="D7537" t="s">
        <v>21109</v>
      </c>
      <c r="E7537" t="s">
        <v>10421</v>
      </c>
      <c r="G7537">
        <v>46</v>
      </c>
      <c r="H7537" t="s">
        <v>1317</v>
      </c>
      <c r="I7537" t="s">
        <v>21110</v>
      </c>
      <c r="J7537" t="s">
        <v>21111</v>
      </c>
      <c r="K7537" t="s">
        <v>1320</v>
      </c>
      <c r="L7537" s="1">
        <v>45841.209664351853</v>
      </c>
      <c r="M7537" s="1">
        <v>45841.209675925929</v>
      </c>
      <c r="O7537">
        <f>VLOOKUP(pr_review_comments[[#This Row],[pull_request_review_id]],pr_reviews[[#All],[id]:[pr_id]],2,0)</f>
        <v>3198393576</v>
      </c>
      <c r="P7537" t="str">
        <f t="shared" si="117"/>
        <v>human</v>
      </c>
      <c r="Q7537">
        <f>VLOOKUP(pr_review_comments[[#This Row],[PR_id]],[1]pull_request!$A:$A,1,0)</f>
        <v>3198393576</v>
      </c>
    </row>
    <row r="7538" spans="1:17" x14ac:dyDescent="0.25">
      <c r="A7538">
        <v>2157419304</v>
      </c>
      <c r="B7538">
        <v>2943683505</v>
      </c>
      <c r="C7538" t="s">
        <v>1133</v>
      </c>
      <c r="D7538" t="s">
        <v>20591</v>
      </c>
      <c r="E7538" t="s">
        <v>20157</v>
      </c>
      <c r="G7538">
        <v>6</v>
      </c>
      <c r="H7538" t="s">
        <v>2132</v>
      </c>
      <c r="I7538" t="s">
        <v>20592</v>
      </c>
      <c r="J7538" t="s">
        <v>21112</v>
      </c>
      <c r="K7538" t="s">
        <v>2135</v>
      </c>
      <c r="L7538" s="1">
        <v>45827.592581018522</v>
      </c>
      <c r="M7538" s="1">
        <v>45827.592581018522</v>
      </c>
      <c r="N7538">
        <v>21574152470</v>
      </c>
      <c r="O7538">
        <f>VLOOKUP(pr_review_comments[[#This Row],[pull_request_review_id]],pr_reviews[[#All],[id]:[pr_id]],2,0)</f>
        <v>3159153388</v>
      </c>
      <c r="P7538" t="str">
        <f t="shared" si="117"/>
        <v>human</v>
      </c>
      <c r="Q7538">
        <f>VLOOKUP(pr_review_comments[[#This Row],[PR_id]],[1]pull_request!$A:$A,1,0)</f>
        <v>3159153388</v>
      </c>
    </row>
    <row r="7539" spans="1:17" x14ac:dyDescent="0.25">
      <c r="A7539">
        <v>2169522219</v>
      </c>
      <c r="B7539">
        <v>2962840663</v>
      </c>
      <c r="C7539" t="s">
        <v>1175</v>
      </c>
      <c r="D7539" t="s">
        <v>21113</v>
      </c>
      <c r="E7539" t="s">
        <v>2783</v>
      </c>
      <c r="F7539">
        <v>300</v>
      </c>
      <c r="G7539">
        <v>30</v>
      </c>
      <c r="H7539" t="s">
        <v>4298</v>
      </c>
      <c r="I7539" t="s">
        <v>21114</v>
      </c>
      <c r="J7539" t="s">
        <v>21115</v>
      </c>
      <c r="K7539" t="s">
        <v>4301</v>
      </c>
      <c r="L7539" s="1">
        <v>45834.591886574075</v>
      </c>
      <c r="M7539" s="1">
        <v>45834.591886574075</v>
      </c>
      <c r="O7539">
        <f>VLOOKUP(pr_review_comments[[#This Row],[pull_request_review_id]],pr_reviews[[#All],[id]:[pr_id]],2,0)</f>
        <v>3177107618</v>
      </c>
      <c r="P7539" t="str">
        <f t="shared" si="117"/>
        <v>human</v>
      </c>
      <c r="Q7539">
        <f>VLOOKUP(pr_review_comments[[#This Row],[PR_id]],[1]pull_request!$A:$A,1,0)</f>
        <v>3177107618</v>
      </c>
    </row>
    <row r="7540" spans="1:17" x14ac:dyDescent="0.25">
      <c r="A7540">
        <v>2124998114</v>
      </c>
      <c r="B7540">
        <v>2894222112</v>
      </c>
      <c r="C7540" t="s">
        <v>1133</v>
      </c>
      <c r="D7540" t="s">
        <v>21116</v>
      </c>
      <c r="E7540" t="s">
        <v>8333</v>
      </c>
      <c r="G7540">
        <v>40</v>
      </c>
      <c r="H7540" t="s">
        <v>8334</v>
      </c>
      <c r="I7540" t="s">
        <v>9549</v>
      </c>
      <c r="J7540" t="s">
        <v>21117</v>
      </c>
      <c r="K7540" t="s">
        <v>8337</v>
      </c>
      <c r="L7540" s="1">
        <v>45811.78974537037</v>
      </c>
      <c r="M7540" s="1">
        <v>45811.789756944447</v>
      </c>
      <c r="N7540">
        <v>21249913060</v>
      </c>
      <c r="O7540">
        <f>VLOOKUP(pr_review_comments[[#This Row],[pull_request_review_id]],pr_reviews[[#All],[id]:[pr_id]],2,0)</f>
        <v>3111637041</v>
      </c>
      <c r="P7540" t="str">
        <f t="shared" si="117"/>
        <v>human</v>
      </c>
      <c r="Q7540">
        <f>VLOOKUP(pr_review_comments[[#This Row],[PR_id]],[1]pull_request!$A:$A,1,0)</f>
        <v>3111637041</v>
      </c>
    </row>
    <row r="7541" spans="1:17" x14ac:dyDescent="0.25">
      <c r="A7541">
        <v>2171575312</v>
      </c>
      <c r="B7541">
        <v>2965930225</v>
      </c>
      <c r="C7541" t="s">
        <v>1133</v>
      </c>
      <c r="D7541" t="s">
        <v>21118</v>
      </c>
      <c r="E7541" t="s">
        <v>2577</v>
      </c>
      <c r="G7541">
        <v>15</v>
      </c>
      <c r="H7541" t="s">
        <v>2578</v>
      </c>
      <c r="I7541" t="s">
        <v>2579</v>
      </c>
      <c r="J7541" t="s">
        <v>21119</v>
      </c>
      <c r="K7541" t="s">
        <v>2581</v>
      </c>
      <c r="L7541" s="1">
        <v>45835.313981481479</v>
      </c>
      <c r="M7541" s="1">
        <v>45835.313981481479</v>
      </c>
      <c r="N7541">
        <v>21715258220</v>
      </c>
      <c r="O7541">
        <f>VLOOKUP(pr_review_comments[[#This Row],[pull_request_review_id]],pr_reviews[[#All],[id]:[pr_id]],2,0)</f>
        <v>3075799511</v>
      </c>
      <c r="P7541" t="str">
        <f t="shared" si="117"/>
        <v>human</v>
      </c>
      <c r="Q7541">
        <f>VLOOKUP(pr_review_comments[[#This Row],[PR_id]],[1]pull_request!$A:$A,1,0)</f>
        <v>3075799511</v>
      </c>
    </row>
    <row r="7542" spans="1:17" x14ac:dyDescent="0.25">
      <c r="A7542">
        <v>2180516297</v>
      </c>
      <c r="B7542">
        <v>2979886830</v>
      </c>
      <c r="C7542" t="s">
        <v>1133</v>
      </c>
      <c r="D7542" t="s">
        <v>236</v>
      </c>
      <c r="E7542" t="s">
        <v>4434</v>
      </c>
      <c r="F7542">
        <v>10</v>
      </c>
      <c r="G7542">
        <v>1</v>
      </c>
      <c r="H7542" t="s">
        <v>7168</v>
      </c>
      <c r="I7542" t="s">
        <v>7168</v>
      </c>
      <c r="J7542" t="s">
        <v>21120</v>
      </c>
      <c r="K7542" t="s">
        <v>4438</v>
      </c>
      <c r="L7542" s="1">
        <v>45840.569398148145</v>
      </c>
      <c r="M7542" s="1">
        <v>45840.569398148145</v>
      </c>
      <c r="N7542">
        <v>21804946470</v>
      </c>
      <c r="O7542">
        <f>VLOOKUP(pr_review_comments[[#This Row],[pull_request_review_id]],pr_reviews[[#All],[id]:[pr_id]],2,0)</f>
        <v>3193524394</v>
      </c>
      <c r="P7542" t="str">
        <f t="shared" si="117"/>
        <v>human</v>
      </c>
      <c r="Q7542">
        <f>VLOOKUP(pr_review_comments[[#This Row],[PR_id]],[1]pull_request!$A:$A,1,0)</f>
        <v>3193524394</v>
      </c>
    </row>
    <row r="7543" spans="1:17" x14ac:dyDescent="0.25">
      <c r="A7543">
        <v>2155182134</v>
      </c>
      <c r="B7543">
        <v>2940173599</v>
      </c>
      <c r="C7543" t="s">
        <v>1755</v>
      </c>
      <c r="D7543" t="s">
        <v>1756</v>
      </c>
      <c r="E7543" t="s">
        <v>1330</v>
      </c>
      <c r="F7543">
        <v>80</v>
      </c>
      <c r="G7543">
        <v>8</v>
      </c>
      <c r="H7543" t="s">
        <v>1331</v>
      </c>
      <c r="I7543" t="s">
        <v>1757</v>
      </c>
      <c r="J7543" t="s">
        <v>21121</v>
      </c>
      <c r="K7543" t="s">
        <v>1334</v>
      </c>
      <c r="L7543" s="1">
        <v>45826.618472222224</v>
      </c>
      <c r="M7543" s="1">
        <v>45826.618472222224</v>
      </c>
      <c r="N7543">
        <v>21551717130</v>
      </c>
      <c r="O7543">
        <f>VLOOKUP(pr_review_comments[[#This Row],[pull_request_review_id]],pr_reviews[[#All],[id]:[pr_id]],2,0)</f>
        <v>3119512382</v>
      </c>
      <c r="P7543" t="str">
        <f t="shared" si="117"/>
        <v>human</v>
      </c>
      <c r="Q7543">
        <f>VLOOKUP(pr_review_comments[[#This Row],[PR_id]],[1]pull_request!$A:$A,1,0)</f>
        <v>3119512382</v>
      </c>
    </row>
    <row r="7544" spans="1:17" x14ac:dyDescent="0.25">
      <c r="A7544">
        <v>2140025278</v>
      </c>
      <c r="B7544">
        <v>2916966086</v>
      </c>
      <c r="C7544" t="s">
        <v>1133</v>
      </c>
      <c r="D7544" t="s">
        <v>17191</v>
      </c>
      <c r="E7544" t="s">
        <v>17192</v>
      </c>
      <c r="G7544">
        <v>6</v>
      </c>
      <c r="H7544" t="s">
        <v>17193</v>
      </c>
      <c r="I7544" t="s">
        <v>17194</v>
      </c>
      <c r="J7544" t="s">
        <v>21122</v>
      </c>
      <c r="K7544" t="s">
        <v>17196</v>
      </c>
      <c r="L7544" s="1">
        <v>45819.401539351849</v>
      </c>
      <c r="M7544" s="1">
        <v>45819.401539351849</v>
      </c>
      <c r="N7544">
        <v>21400137490</v>
      </c>
      <c r="O7544">
        <f>VLOOKUP(pr_review_comments[[#This Row],[pull_request_review_id]],pr_reviews[[#All],[id]:[pr_id]],2,0)</f>
        <v>3136584440</v>
      </c>
      <c r="P7544" t="str">
        <f t="shared" si="117"/>
        <v>human</v>
      </c>
      <c r="Q7544" t="e">
        <f>VLOOKUP(pr_review_comments[[#This Row],[PR_id]],[1]pull_request!$A:$A,1,0)</f>
        <v>#N/A</v>
      </c>
    </row>
    <row r="7545" spans="1:17" x14ac:dyDescent="0.25">
      <c r="A7545">
        <v>2116886270</v>
      </c>
      <c r="B7545">
        <v>2882911780</v>
      </c>
      <c r="C7545" t="s">
        <v>1133</v>
      </c>
      <c r="D7545" t="s">
        <v>15225</v>
      </c>
      <c r="E7545" t="s">
        <v>15226</v>
      </c>
      <c r="G7545">
        <v>5</v>
      </c>
      <c r="H7545" t="s">
        <v>2738</v>
      </c>
      <c r="I7545" t="s">
        <v>2866</v>
      </c>
      <c r="J7545" t="s">
        <v>21123</v>
      </c>
      <c r="K7545" t="s">
        <v>2741</v>
      </c>
      <c r="L7545" s="1">
        <v>45807.880671296298</v>
      </c>
      <c r="M7545" s="1">
        <v>45807.880671296298</v>
      </c>
      <c r="N7545">
        <v>21168735890</v>
      </c>
      <c r="O7545">
        <f>VLOOKUP(pr_review_comments[[#This Row],[pull_request_review_id]],pr_reviews[[#All],[id]:[pr_id]],2,0)</f>
        <v>3104234803</v>
      </c>
      <c r="P7545" t="str">
        <f t="shared" si="117"/>
        <v>human</v>
      </c>
      <c r="Q7545">
        <f>VLOOKUP(pr_review_comments[[#This Row],[PR_id]],[1]pull_request!$A:$A,1,0)</f>
        <v>3104234803</v>
      </c>
    </row>
    <row r="7546" spans="1:17" x14ac:dyDescent="0.25">
      <c r="A7546">
        <v>2241628996</v>
      </c>
      <c r="B7546">
        <v>3070015689</v>
      </c>
      <c r="C7546" t="s">
        <v>1133</v>
      </c>
      <c r="D7546" t="s">
        <v>21124</v>
      </c>
      <c r="E7546" t="s">
        <v>21125</v>
      </c>
      <c r="G7546">
        <v>52</v>
      </c>
      <c r="H7546" t="s">
        <v>10363</v>
      </c>
      <c r="I7546" t="s">
        <v>21126</v>
      </c>
      <c r="J7546" t="s">
        <v>21127</v>
      </c>
      <c r="K7546" t="s">
        <v>10366</v>
      </c>
      <c r="L7546" s="1">
        <v>45868.133958333332</v>
      </c>
      <c r="M7546" s="1">
        <v>45868.133958333332</v>
      </c>
      <c r="N7546">
        <v>22416050850</v>
      </c>
      <c r="O7546">
        <f>VLOOKUP(pr_review_comments[[#This Row],[pull_request_review_id]],pr_reviews[[#All],[id]:[pr_id]],2,0)</f>
        <v>3272323130</v>
      </c>
      <c r="P7546" t="str">
        <f t="shared" si="117"/>
        <v>human</v>
      </c>
      <c r="Q7546" t="e">
        <f>VLOOKUP(pr_review_comments[[#This Row],[PR_id]],[1]pull_request!$A:$A,1,0)</f>
        <v>#N/A</v>
      </c>
    </row>
    <row r="7547" spans="1:17" x14ac:dyDescent="0.25">
      <c r="A7547">
        <v>2138299916</v>
      </c>
      <c r="B7547">
        <v>2914259035</v>
      </c>
      <c r="C7547" t="s">
        <v>1133</v>
      </c>
      <c r="D7547" t="s">
        <v>21128</v>
      </c>
      <c r="E7547" t="s">
        <v>12002</v>
      </c>
      <c r="F7547">
        <v>670</v>
      </c>
      <c r="G7547">
        <v>22</v>
      </c>
      <c r="H7547" t="s">
        <v>7298</v>
      </c>
      <c r="I7547" t="s">
        <v>15770</v>
      </c>
      <c r="J7547" t="s">
        <v>21129</v>
      </c>
      <c r="K7547" t="s">
        <v>7301</v>
      </c>
      <c r="L7547" s="1">
        <v>45818.549062500002</v>
      </c>
      <c r="M7547" s="1">
        <v>45818.549062500002</v>
      </c>
      <c r="N7547">
        <v>21382802840</v>
      </c>
      <c r="O7547">
        <f>VLOOKUP(pr_review_comments[[#This Row],[pull_request_review_id]],pr_reviews[[#All],[id]:[pr_id]],2,0)</f>
        <v>3134092582</v>
      </c>
      <c r="P7547" t="str">
        <f t="shared" si="117"/>
        <v>human</v>
      </c>
      <c r="Q7547">
        <f>VLOOKUP(pr_review_comments[[#This Row],[PR_id]],[1]pull_request!$A:$A,1,0)</f>
        <v>3134092582</v>
      </c>
    </row>
    <row r="7548" spans="1:17" x14ac:dyDescent="0.25">
      <c r="A7548">
        <v>2192065837</v>
      </c>
      <c r="B7548">
        <v>2996924176</v>
      </c>
      <c r="C7548" t="s">
        <v>1216</v>
      </c>
      <c r="D7548" t="s">
        <v>8242</v>
      </c>
      <c r="E7548" t="s">
        <v>8243</v>
      </c>
      <c r="G7548">
        <v>6</v>
      </c>
      <c r="H7548" t="s">
        <v>1787</v>
      </c>
      <c r="I7548" t="s">
        <v>8244</v>
      </c>
      <c r="J7548" t="s">
        <v>36</v>
      </c>
      <c r="K7548" t="s">
        <v>1790</v>
      </c>
      <c r="L7548" s="1">
        <v>45846.299756944441</v>
      </c>
      <c r="M7548" s="1">
        <v>45846.299768518518</v>
      </c>
      <c r="O7548">
        <f>VLOOKUP(pr_review_comments[[#This Row],[pull_request_review_id]],pr_reviews[[#All],[id]:[pr_id]],2,0)</f>
        <v>3152485982</v>
      </c>
      <c r="P7548" t="str">
        <f t="shared" si="117"/>
        <v>human</v>
      </c>
      <c r="Q7548">
        <f>VLOOKUP(pr_review_comments[[#This Row],[PR_id]],[1]pull_request!$A:$A,1,0)</f>
        <v>3152485982</v>
      </c>
    </row>
    <row r="7549" spans="1:17" x14ac:dyDescent="0.25">
      <c r="A7549">
        <v>2115222534</v>
      </c>
      <c r="B7549">
        <v>2880295920</v>
      </c>
      <c r="C7549" t="s">
        <v>1133</v>
      </c>
      <c r="D7549" t="s">
        <v>236</v>
      </c>
      <c r="E7549" t="s">
        <v>4934</v>
      </c>
      <c r="F7549">
        <v>10</v>
      </c>
      <c r="G7549">
        <v>1</v>
      </c>
      <c r="H7549" t="s">
        <v>4935</v>
      </c>
      <c r="I7549" t="s">
        <v>4935</v>
      </c>
      <c r="J7549" t="s">
        <v>21130</v>
      </c>
      <c r="K7549" t="s">
        <v>4937</v>
      </c>
      <c r="L7549" s="1">
        <v>45807.142060185186</v>
      </c>
      <c r="M7549" s="1">
        <v>45807.142060185186</v>
      </c>
      <c r="N7549">
        <v>21152200160</v>
      </c>
      <c r="O7549">
        <f>VLOOKUP(pr_review_comments[[#This Row],[pull_request_review_id]],pr_reviews[[#All],[id]:[pr_id]],2,0)</f>
        <v>3084897200</v>
      </c>
      <c r="P7549" t="str">
        <f t="shared" si="117"/>
        <v>human</v>
      </c>
      <c r="Q7549">
        <f>VLOOKUP(pr_review_comments[[#This Row],[PR_id]],[1]pull_request!$A:$A,1,0)</f>
        <v>3084897200</v>
      </c>
    </row>
    <row r="7550" spans="1:17" x14ac:dyDescent="0.25">
      <c r="A7550">
        <v>2140757412</v>
      </c>
      <c r="B7550">
        <v>2918172928</v>
      </c>
      <c r="C7550" t="s">
        <v>1175</v>
      </c>
      <c r="D7550" t="s">
        <v>18777</v>
      </c>
      <c r="E7550" t="s">
        <v>14588</v>
      </c>
      <c r="G7550">
        <v>92</v>
      </c>
      <c r="H7550" t="s">
        <v>2784</v>
      </c>
      <c r="I7550" t="s">
        <v>18778</v>
      </c>
      <c r="J7550" t="s">
        <v>21131</v>
      </c>
      <c r="K7550" t="s">
        <v>2787</v>
      </c>
      <c r="L7550" s="1">
        <v>45819.617581018516</v>
      </c>
      <c r="M7550" s="1">
        <v>45819.617581018516</v>
      </c>
      <c r="O7550">
        <f>VLOOKUP(pr_review_comments[[#This Row],[pull_request_review_id]],pr_reviews[[#All],[id]:[pr_id]],2,0)</f>
        <v>3081186157</v>
      </c>
      <c r="P7550" t="str">
        <f t="shared" si="117"/>
        <v>human</v>
      </c>
      <c r="Q7550">
        <f>VLOOKUP(pr_review_comments[[#This Row],[PR_id]],[1]pull_request!$A:$A,1,0)</f>
        <v>3081186157</v>
      </c>
    </row>
    <row r="7551" spans="1:17" x14ac:dyDescent="0.25">
      <c r="A7551">
        <v>2171332636</v>
      </c>
      <c r="B7551">
        <v>2965563180</v>
      </c>
      <c r="C7551" t="s">
        <v>1133</v>
      </c>
      <c r="D7551" t="s">
        <v>20495</v>
      </c>
      <c r="E7551" t="s">
        <v>17661</v>
      </c>
      <c r="G7551">
        <v>1</v>
      </c>
      <c r="H7551" t="s">
        <v>17662</v>
      </c>
      <c r="I7551" t="s">
        <v>20297</v>
      </c>
      <c r="J7551" t="s">
        <v>21132</v>
      </c>
      <c r="K7551" t="s">
        <v>8667</v>
      </c>
      <c r="L7551" s="1">
        <v>45835.254687499997</v>
      </c>
      <c r="M7551" s="1">
        <v>45835.254699074074</v>
      </c>
      <c r="N7551">
        <v>21713150500</v>
      </c>
      <c r="O7551">
        <f>VLOOKUP(pr_review_comments[[#This Row],[pull_request_review_id]],pr_reviews[[#All],[id]:[pr_id]],2,0)</f>
        <v>3180594900</v>
      </c>
      <c r="P7551" t="str">
        <f t="shared" si="117"/>
        <v>human</v>
      </c>
      <c r="Q7551">
        <f>VLOOKUP(pr_review_comments[[#This Row],[PR_id]],[1]pull_request!$A:$A,1,0)</f>
        <v>3180594900</v>
      </c>
    </row>
    <row r="7552" spans="1:17" x14ac:dyDescent="0.25">
      <c r="A7552">
        <v>2185915880</v>
      </c>
      <c r="B7552">
        <v>2988063574</v>
      </c>
      <c r="C7552" t="s">
        <v>7569</v>
      </c>
      <c r="D7552" t="s">
        <v>11958</v>
      </c>
      <c r="E7552" t="s">
        <v>10175</v>
      </c>
      <c r="G7552">
        <v>24</v>
      </c>
      <c r="H7552" t="s">
        <v>10176</v>
      </c>
      <c r="I7552" t="s">
        <v>11959</v>
      </c>
      <c r="J7552" t="s">
        <v>21133</v>
      </c>
      <c r="K7552" t="s">
        <v>10179</v>
      </c>
      <c r="L7552" s="1">
        <v>45842.645243055558</v>
      </c>
      <c r="M7552" s="1">
        <v>45842.645243055558</v>
      </c>
      <c r="N7552">
        <v>21836304150</v>
      </c>
      <c r="O7552">
        <f>VLOOKUP(pr_review_comments[[#This Row],[pull_request_review_id]],pr_reviews[[#All],[id]:[pr_id]],2,0)</f>
        <v>3197983076</v>
      </c>
      <c r="P7552" t="str">
        <f t="shared" si="117"/>
        <v>human</v>
      </c>
      <c r="Q7552">
        <f>VLOOKUP(pr_review_comments[[#This Row],[PR_id]],[1]pull_request!$A:$A,1,0)</f>
        <v>3197983076</v>
      </c>
    </row>
    <row r="7553" spans="1:17" x14ac:dyDescent="0.25">
      <c r="A7553">
        <v>2220949000</v>
      </c>
      <c r="B7553">
        <v>3040744949</v>
      </c>
      <c r="C7553" t="s">
        <v>1133</v>
      </c>
      <c r="D7553" t="s">
        <v>21134</v>
      </c>
      <c r="E7553" t="s">
        <v>21135</v>
      </c>
      <c r="G7553">
        <v>3</v>
      </c>
      <c r="H7553" t="s">
        <v>21136</v>
      </c>
      <c r="I7553" t="s">
        <v>21137</v>
      </c>
      <c r="J7553" t="s">
        <v>21138</v>
      </c>
      <c r="K7553" t="s">
        <v>21139</v>
      </c>
      <c r="L7553" s="1">
        <v>45860.023935185185</v>
      </c>
      <c r="M7553" s="1">
        <v>45860.023946759262</v>
      </c>
      <c r="N7553">
        <v>22209371230</v>
      </c>
      <c r="O7553">
        <f>VLOOKUP(pr_review_comments[[#This Row],[pull_request_review_id]],pr_reviews[[#All],[id]:[pr_id]],2,0)</f>
        <v>3250793139</v>
      </c>
      <c r="P7553" t="str">
        <f t="shared" si="117"/>
        <v>human</v>
      </c>
      <c r="Q7553">
        <f>VLOOKUP(pr_review_comments[[#This Row],[PR_id]],[1]pull_request!$A:$A,1,0)</f>
        <v>3250793139</v>
      </c>
    </row>
    <row r="7554" spans="1:17" x14ac:dyDescent="0.25">
      <c r="A7554">
        <v>2242160609</v>
      </c>
      <c r="B7554">
        <v>3070754726</v>
      </c>
      <c r="C7554" t="s">
        <v>8829</v>
      </c>
      <c r="D7554" t="s">
        <v>10829</v>
      </c>
      <c r="E7554" t="s">
        <v>4043</v>
      </c>
      <c r="F7554">
        <v>510</v>
      </c>
      <c r="G7554">
        <v>11</v>
      </c>
      <c r="H7554" t="s">
        <v>4044</v>
      </c>
      <c r="I7554" t="s">
        <v>4045</v>
      </c>
      <c r="J7554" t="s">
        <v>21140</v>
      </c>
      <c r="K7554" t="s">
        <v>4047</v>
      </c>
      <c r="L7554" s="1">
        <v>45868.298703703702</v>
      </c>
      <c r="M7554" s="1">
        <v>45868.298715277779</v>
      </c>
      <c r="O7554">
        <f>VLOOKUP(pr_review_comments[[#This Row],[pull_request_review_id]],pr_reviews[[#All],[id]:[pr_id]],2,0)</f>
        <v>3276367328</v>
      </c>
      <c r="P7554" t="str">
        <f t="shared" ref="P7554:P7617" si="118">IF(ISNUMBER(FIND("[bot]", C7554)), "bot", "human")</f>
        <v>human</v>
      </c>
      <c r="Q7554" t="e">
        <f>VLOOKUP(pr_review_comments[[#This Row],[PR_id]],[1]pull_request!$A:$A,1,0)</f>
        <v>#N/A</v>
      </c>
    </row>
    <row r="7555" spans="1:17" x14ac:dyDescent="0.25">
      <c r="A7555">
        <v>2158253252</v>
      </c>
      <c r="B7555">
        <v>2944873481</v>
      </c>
      <c r="C7555" t="s">
        <v>1133</v>
      </c>
      <c r="D7555" t="s">
        <v>4810</v>
      </c>
      <c r="E7555" t="s">
        <v>4811</v>
      </c>
      <c r="F7555">
        <v>120</v>
      </c>
      <c r="G7555">
        <v>4</v>
      </c>
      <c r="H7555" t="s">
        <v>4812</v>
      </c>
      <c r="I7555" t="s">
        <v>4813</v>
      </c>
      <c r="J7555" t="s">
        <v>21141</v>
      </c>
      <c r="K7555" t="s">
        <v>4815</v>
      </c>
      <c r="L7555" s="1">
        <v>45828.19090277778</v>
      </c>
      <c r="M7555" s="1">
        <v>45828.19090277778</v>
      </c>
      <c r="N7555">
        <v>21577144780</v>
      </c>
      <c r="O7555">
        <f>VLOOKUP(pr_review_comments[[#This Row],[pull_request_review_id]],pr_reviews[[#All],[id]:[pr_id]],2,0)</f>
        <v>3154760858</v>
      </c>
      <c r="P7555" t="str">
        <f t="shared" si="118"/>
        <v>human</v>
      </c>
      <c r="Q7555">
        <f>VLOOKUP(pr_review_comments[[#This Row],[PR_id]],[1]pull_request!$A:$A,1,0)</f>
        <v>3154760858</v>
      </c>
    </row>
    <row r="7556" spans="1:17" x14ac:dyDescent="0.25">
      <c r="A7556">
        <v>2203665192</v>
      </c>
      <c r="B7556">
        <v>3014496777</v>
      </c>
      <c r="C7556" t="s">
        <v>6941</v>
      </c>
      <c r="D7556" t="s">
        <v>15712</v>
      </c>
      <c r="E7556" t="s">
        <v>15713</v>
      </c>
      <c r="G7556">
        <v>5</v>
      </c>
      <c r="H7556" t="s">
        <v>6269</v>
      </c>
      <c r="I7556" t="s">
        <v>6270</v>
      </c>
      <c r="J7556" t="s">
        <v>21142</v>
      </c>
      <c r="K7556" t="s">
        <v>5243</v>
      </c>
      <c r="L7556" s="1">
        <v>45851.919930555552</v>
      </c>
      <c r="M7556" s="1">
        <v>45851.921539351853</v>
      </c>
      <c r="N7556">
        <v>22032517550</v>
      </c>
      <c r="O7556">
        <f>VLOOKUP(pr_review_comments[[#This Row],[pull_request_review_id]],pr_reviews[[#All],[id]:[pr_id]],2,0)</f>
        <v>3226265972</v>
      </c>
      <c r="P7556" t="str">
        <f t="shared" si="118"/>
        <v>human</v>
      </c>
      <c r="Q7556">
        <f>VLOOKUP(pr_review_comments[[#This Row],[PR_id]],[1]pull_request!$A:$A,1,0)</f>
        <v>3226265972</v>
      </c>
    </row>
    <row r="7557" spans="1:17" x14ac:dyDescent="0.25">
      <c r="A7557">
        <v>2203666072</v>
      </c>
      <c r="B7557">
        <v>3014496777</v>
      </c>
      <c r="C7557" t="s">
        <v>6941</v>
      </c>
      <c r="D7557" t="s">
        <v>21143</v>
      </c>
      <c r="E7557" t="s">
        <v>21144</v>
      </c>
      <c r="G7557">
        <v>23</v>
      </c>
      <c r="H7557" t="s">
        <v>6269</v>
      </c>
      <c r="I7557" t="s">
        <v>21145</v>
      </c>
      <c r="J7557" t="s">
        <v>21146</v>
      </c>
      <c r="K7557" t="s">
        <v>5243</v>
      </c>
      <c r="L7557" s="1">
        <v>45851.921342592592</v>
      </c>
      <c r="M7557" s="1">
        <v>45851.921539351853</v>
      </c>
      <c r="O7557">
        <f>VLOOKUP(pr_review_comments[[#This Row],[pull_request_review_id]],pr_reviews[[#All],[id]:[pr_id]],2,0)</f>
        <v>3226265972</v>
      </c>
      <c r="P7557" t="str">
        <f t="shared" si="118"/>
        <v>human</v>
      </c>
      <c r="Q7557">
        <f>VLOOKUP(pr_review_comments[[#This Row],[PR_id]],[1]pull_request!$A:$A,1,0)</f>
        <v>3226265972</v>
      </c>
    </row>
    <row r="7558" spans="1:17" x14ac:dyDescent="0.25">
      <c r="A7558">
        <v>2138615524</v>
      </c>
      <c r="B7558">
        <v>2914800499</v>
      </c>
      <c r="C7558" t="s">
        <v>1133</v>
      </c>
      <c r="D7558" t="s">
        <v>21147</v>
      </c>
      <c r="E7558" t="s">
        <v>4267</v>
      </c>
      <c r="G7558">
        <v>7</v>
      </c>
      <c r="H7558" t="s">
        <v>11828</v>
      </c>
      <c r="I7558" t="s">
        <v>11829</v>
      </c>
      <c r="J7558" t="s">
        <v>11830</v>
      </c>
      <c r="K7558" t="s">
        <v>11831</v>
      </c>
      <c r="L7558" s="1">
        <v>45818.680069444446</v>
      </c>
      <c r="M7558" s="1">
        <v>45818.680069444446</v>
      </c>
      <c r="N7558">
        <v>21386083580</v>
      </c>
      <c r="O7558">
        <f>VLOOKUP(pr_review_comments[[#This Row],[pull_request_review_id]],pr_reviews[[#All],[id]:[pr_id]],2,0)</f>
        <v>3133474971</v>
      </c>
      <c r="P7558" t="str">
        <f t="shared" si="118"/>
        <v>human</v>
      </c>
      <c r="Q7558">
        <f>VLOOKUP(pr_review_comments[[#This Row],[PR_id]],[1]pull_request!$A:$A,1,0)</f>
        <v>3133474971</v>
      </c>
    </row>
    <row r="7559" spans="1:17" x14ac:dyDescent="0.25">
      <c r="A7559">
        <v>2118949556</v>
      </c>
      <c r="B7559">
        <v>2885391568</v>
      </c>
      <c r="C7559" t="s">
        <v>1168</v>
      </c>
      <c r="D7559" t="s">
        <v>2117</v>
      </c>
      <c r="E7559" t="s">
        <v>2118</v>
      </c>
      <c r="F7559">
        <v>2200</v>
      </c>
      <c r="G7559">
        <v>112</v>
      </c>
      <c r="H7559" t="s">
        <v>2119</v>
      </c>
      <c r="I7559" t="s">
        <v>2120</v>
      </c>
      <c r="J7559" t="s">
        <v>21148</v>
      </c>
      <c r="K7559" t="s">
        <v>2122</v>
      </c>
      <c r="L7559" s="1">
        <v>45809.279999999999</v>
      </c>
      <c r="M7559" s="1">
        <v>45809.279999999999</v>
      </c>
      <c r="N7559">
        <v>21189455340</v>
      </c>
      <c r="O7559">
        <f>VLOOKUP(pr_review_comments[[#This Row],[pull_request_review_id]],pr_reviews[[#All],[id]:[pr_id]],2,0)</f>
        <v>3106934710</v>
      </c>
      <c r="P7559" t="str">
        <f t="shared" si="118"/>
        <v>human</v>
      </c>
      <c r="Q7559">
        <f>VLOOKUP(pr_review_comments[[#This Row],[PR_id]],[1]pull_request!$A:$A,1,0)</f>
        <v>3106934710</v>
      </c>
    </row>
    <row r="7560" spans="1:17" x14ac:dyDescent="0.25">
      <c r="A7560">
        <v>2102484488</v>
      </c>
      <c r="B7560">
        <v>2861107562</v>
      </c>
      <c r="C7560" t="s">
        <v>1133</v>
      </c>
      <c r="D7560" t="s">
        <v>21149</v>
      </c>
      <c r="E7560" t="s">
        <v>21150</v>
      </c>
      <c r="G7560">
        <v>10</v>
      </c>
      <c r="H7560" t="s">
        <v>9531</v>
      </c>
      <c r="I7560" t="s">
        <v>9532</v>
      </c>
      <c r="J7560" t="s">
        <v>21151</v>
      </c>
      <c r="K7560" t="s">
        <v>9534</v>
      </c>
      <c r="L7560" s="1">
        <v>45799.410636574074</v>
      </c>
      <c r="M7560" s="1">
        <v>45799.410636574074</v>
      </c>
      <c r="N7560">
        <v>21024540870</v>
      </c>
      <c r="O7560">
        <f>VLOOKUP(pr_review_comments[[#This Row],[pull_request_review_id]],pr_reviews[[#All],[id]:[pr_id]],2,0)</f>
        <v>3081821271</v>
      </c>
      <c r="P7560" t="str">
        <f t="shared" si="118"/>
        <v>human</v>
      </c>
      <c r="Q7560">
        <f>VLOOKUP(pr_review_comments[[#This Row],[PR_id]],[1]pull_request!$A:$A,1,0)</f>
        <v>3081821271</v>
      </c>
    </row>
    <row r="7561" spans="1:17" x14ac:dyDescent="0.25">
      <c r="A7561">
        <v>2103728576</v>
      </c>
      <c r="B7561">
        <v>2863056861</v>
      </c>
      <c r="C7561" t="s">
        <v>1133</v>
      </c>
      <c r="D7561" t="s">
        <v>19764</v>
      </c>
      <c r="E7561" t="s">
        <v>3528</v>
      </c>
      <c r="G7561">
        <v>55</v>
      </c>
      <c r="H7561" t="s">
        <v>7135</v>
      </c>
      <c r="I7561" t="s">
        <v>16843</v>
      </c>
      <c r="J7561" t="s">
        <v>21152</v>
      </c>
      <c r="K7561" t="s">
        <v>3531</v>
      </c>
      <c r="L7561" s="1">
        <v>45800.027777777781</v>
      </c>
      <c r="M7561" s="1">
        <v>45800.027777777781</v>
      </c>
      <c r="N7561">
        <v>21037222170</v>
      </c>
      <c r="O7561">
        <f>VLOOKUP(pr_review_comments[[#This Row],[pull_request_review_id]],pr_reviews[[#All],[id]:[pr_id]],2,0)</f>
        <v>3082820826</v>
      </c>
      <c r="P7561" t="str">
        <f t="shared" si="118"/>
        <v>human</v>
      </c>
      <c r="Q7561">
        <f>VLOOKUP(pr_review_comments[[#This Row],[PR_id]],[1]pull_request!$A:$A,1,0)</f>
        <v>3082820826</v>
      </c>
    </row>
    <row r="7562" spans="1:17" x14ac:dyDescent="0.25">
      <c r="A7562">
        <v>2202525129</v>
      </c>
      <c r="B7562">
        <v>3012955826</v>
      </c>
      <c r="C7562" t="s">
        <v>8220</v>
      </c>
      <c r="D7562" t="s">
        <v>21153</v>
      </c>
      <c r="E7562" t="s">
        <v>12428</v>
      </c>
      <c r="G7562">
        <v>13</v>
      </c>
      <c r="H7562" t="s">
        <v>12429</v>
      </c>
      <c r="I7562" t="s">
        <v>12430</v>
      </c>
      <c r="J7562" t="s">
        <v>21154</v>
      </c>
      <c r="K7562" t="s">
        <v>12432</v>
      </c>
      <c r="L7562" s="1">
        <v>45850.343472222223</v>
      </c>
      <c r="M7562" s="1">
        <v>45850.344976851855</v>
      </c>
      <c r="O7562">
        <f>VLOOKUP(pr_review_comments[[#This Row],[pull_request_review_id]],pr_reviews[[#All],[id]:[pr_id]],2,0)</f>
        <v>3225203739</v>
      </c>
      <c r="P7562" t="str">
        <f t="shared" si="118"/>
        <v>human</v>
      </c>
      <c r="Q7562" t="e">
        <f>VLOOKUP(pr_review_comments[[#This Row],[PR_id]],[1]pull_request!$A:$A,1,0)</f>
        <v>#N/A</v>
      </c>
    </row>
    <row r="7563" spans="1:17" x14ac:dyDescent="0.25">
      <c r="A7563">
        <v>2202525974</v>
      </c>
      <c r="B7563">
        <v>3012955826</v>
      </c>
      <c r="C7563" t="s">
        <v>8220</v>
      </c>
      <c r="D7563" t="s">
        <v>21155</v>
      </c>
      <c r="E7563" t="s">
        <v>12428</v>
      </c>
      <c r="G7563">
        <v>46</v>
      </c>
      <c r="H7563" t="s">
        <v>12429</v>
      </c>
      <c r="I7563" t="s">
        <v>12430</v>
      </c>
      <c r="J7563" t="s">
        <v>21156</v>
      </c>
      <c r="K7563" t="s">
        <v>12432</v>
      </c>
      <c r="L7563" s="1">
        <v>45850.343854166669</v>
      </c>
      <c r="M7563" s="1">
        <v>45850.344976851855</v>
      </c>
      <c r="O7563">
        <f>VLOOKUP(pr_review_comments[[#This Row],[pull_request_review_id]],pr_reviews[[#All],[id]:[pr_id]],2,0)</f>
        <v>3225203739</v>
      </c>
      <c r="P7563" t="str">
        <f t="shared" si="118"/>
        <v>human</v>
      </c>
      <c r="Q7563" t="e">
        <f>VLOOKUP(pr_review_comments[[#This Row],[PR_id]],[1]pull_request!$A:$A,1,0)</f>
        <v>#N/A</v>
      </c>
    </row>
    <row r="7564" spans="1:17" x14ac:dyDescent="0.25">
      <c r="A7564">
        <v>2202526586</v>
      </c>
      <c r="B7564">
        <v>3012955826</v>
      </c>
      <c r="C7564" t="s">
        <v>8220</v>
      </c>
      <c r="D7564" t="s">
        <v>21157</v>
      </c>
      <c r="E7564" t="s">
        <v>12428</v>
      </c>
      <c r="G7564">
        <v>70</v>
      </c>
      <c r="H7564" t="s">
        <v>12429</v>
      </c>
      <c r="I7564" t="s">
        <v>12430</v>
      </c>
      <c r="J7564" t="s">
        <v>21158</v>
      </c>
      <c r="K7564" t="s">
        <v>12432</v>
      </c>
      <c r="L7564" s="1">
        <v>45850.344247685185</v>
      </c>
      <c r="M7564" s="1">
        <v>45850.344976851855</v>
      </c>
      <c r="O7564">
        <f>VLOOKUP(pr_review_comments[[#This Row],[pull_request_review_id]],pr_reviews[[#All],[id]:[pr_id]],2,0)</f>
        <v>3225203739</v>
      </c>
      <c r="P7564" t="str">
        <f t="shared" si="118"/>
        <v>human</v>
      </c>
      <c r="Q7564" t="e">
        <f>VLOOKUP(pr_review_comments[[#This Row],[PR_id]],[1]pull_request!$A:$A,1,0)</f>
        <v>#N/A</v>
      </c>
    </row>
    <row r="7565" spans="1:17" x14ac:dyDescent="0.25">
      <c r="A7565">
        <v>2202526676</v>
      </c>
      <c r="B7565">
        <v>3012955826</v>
      </c>
      <c r="C7565" t="s">
        <v>8220</v>
      </c>
      <c r="D7565" t="s">
        <v>21159</v>
      </c>
      <c r="E7565" t="s">
        <v>12428</v>
      </c>
      <c r="G7565">
        <v>71</v>
      </c>
      <c r="H7565" t="s">
        <v>12429</v>
      </c>
      <c r="I7565" t="s">
        <v>12430</v>
      </c>
      <c r="J7565" t="s">
        <v>21160</v>
      </c>
      <c r="K7565" t="s">
        <v>12432</v>
      </c>
      <c r="L7565" s="1">
        <v>45850.344340277778</v>
      </c>
      <c r="M7565" s="1">
        <v>45850.344976851855</v>
      </c>
      <c r="O7565">
        <f>VLOOKUP(pr_review_comments[[#This Row],[pull_request_review_id]],pr_reviews[[#All],[id]:[pr_id]],2,0)</f>
        <v>3225203739</v>
      </c>
      <c r="P7565" t="str">
        <f t="shared" si="118"/>
        <v>human</v>
      </c>
      <c r="Q7565" t="e">
        <f>VLOOKUP(pr_review_comments[[#This Row],[PR_id]],[1]pull_request!$A:$A,1,0)</f>
        <v>#N/A</v>
      </c>
    </row>
    <row r="7566" spans="1:17" x14ac:dyDescent="0.25">
      <c r="A7566">
        <v>2202527057</v>
      </c>
      <c r="B7566">
        <v>3012955826</v>
      </c>
      <c r="C7566" t="s">
        <v>8220</v>
      </c>
      <c r="D7566" t="s">
        <v>12427</v>
      </c>
      <c r="E7566" t="s">
        <v>12428</v>
      </c>
      <c r="G7566">
        <v>79</v>
      </c>
      <c r="H7566" t="s">
        <v>12429</v>
      </c>
      <c r="I7566" t="s">
        <v>12430</v>
      </c>
      <c r="J7566" t="s">
        <v>21161</v>
      </c>
      <c r="K7566" t="s">
        <v>12432</v>
      </c>
      <c r="L7566" s="1">
        <v>45850.344537037039</v>
      </c>
      <c r="M7566" s="1">
        <v>45850.344976851855</v>
      </c>
      <c r="O7566">
        <f>VLOOKUP(pr_review_comments[[#This Row],[pull_request_review_id]],pr_reviews[[#All],[id]:[pr_id]],2,0)</f>
        <v>3225203739</v>
      </c>
      <c r="P7566" t="str">
        <f t="shared" si="118"/>
        <v>human</v>
      </c>
      <c r="Q7566" t="e">
        <f>VLOOKUP(pr_review_comments[[#This Row],[PR_id]],[1]pull_request!$A:$A,1,0)</f>
        <v>#N/A</v>
      </c>
    </row>
    <row r="7567" spans="1:17" x14ac:dyDescent="0.25">
      <c r="A7567">
        <v>2202527219</v>
      </c>
      <c r="B7567">
        <v>3012955826</v>
      </c>
      <c r="C7567" t="s">
        <v>8220</v>
      </c>
      <c r="D7567" t="s">
        <v>13092</v>
      </c>
      <c r="E7567" t="s">
        <v>12428</v>
      </c>
      <c r="G7567">
        <v>88</v>
      </c>
      <c r="H7567" t="s">
        <v>12429</v>
      </c>
      <c r="I7567" t="s">
        <v>12430</v>
      </c>
      <c r="J7567" t="s">
        <v>21162</v>
      </c>
      <c r="K7567" t="s">
        <v>12432</v>
      </c>
      <c r="L7567" s="1">
        <v>45850.344652777778</v>
      </c>
      <c r="M7567" s="1">
        <v>45850.344976851855</v>
      </c>
      <c r="O7567">
        <f>VLOOKUP(pr_review_comments[[#This Row],[pull_request_review_id]],pr_reviews[[#All],[id]:[pr_id]],2,0)</f>
        <v>3225203739</v>
      </c>
      <c r="P7567" t="str">
        <f t="shared" si="118"/>
        <v>human</v>
      </c>
      <c r="Q7567" t="e">
        <f>VLOOKUP(pr_review_comments[[#This Row],[PR_id]],[1]pull_request!$A:$A,1,0)</f>
        <v>#N/A</v>
      </c>
    </row>
    <row r="7568" spans="1:17" x14ac:dyDescent="0.25">
      <c r="A7568">
        <v>2202754933</v>
      </c>
      <c r="B7568">
        <v>3013276974</v>
      </c>
      <c r="C7568" t="s">
        <v>1133</v>
      </c>
      <c r="D7568" t="s">
        <v>21163</v>
      </c>
      <c r="E7568" t="s">
        <v>2138</v>
      </c>
      <c r="G7568">
        <v>198</v>
      </c>
      <c r="H7568" t="s">
        <v>2139</v>
      </c>
      <c r="I7568" t="s">
        <v>15479</v>
      </c>
      <c r="J7568" t="s">
        <v>21164</v>
      </c>
      <c r="K7568" t="s">
        <v>2142</v>
      </c>
      <c r="L7568" s="1">
        <v>45850.516782407409</v>
      </c>
      <c r="M7568" s="1">
        <v>45850.516782407409</v>
      </c>
      <c r="N7568">
        <v>22027426250</v>
      </c>
      <c r="O7568">
        <f>VLOOKUP(pr_review_comments[[#This Row],[pull_request_review_id]],pr_reviews[[#All],[id]:[pr_id]],2,0)</f>
        <v>3225037054</v>
      </c>
      <c r="P7568" t="str">
        <f t="shared" si="118"/>
        <v>human</v>
      </c>
      <c r="Q7568">
        <f>VLOOKUP(pr_review_comments[[#This Row],[PR_id]],[1]pull_request!$A:$A,1,0)</f>
        <v>3225037054</v>
      </c>
    </row>
    <row r="7569" spans="1:17" x14ac:dyDescent="0.25">
      <c r="A7569">
        <v>2182420809</v>
      </c>
      <c r="B7569">
        <v>2982612068</v>
      </c>
      <c r="C7569" t="s">
        <v>1133</v>
      </c>
      <c r="D7569" t="s">
        <v>14897</v>
      </c>
      <c r="E7569" t="s">
        <v>14898</v>
      </c>
      <c r="G7569">
        <v>1</v>
      </c>
      <c r="H7569" t="s">
        <v>1787</v>
      </c>
      <c r="I7569" t="s">
        <v>14899</v>
      </c>
      <c r="J7569" t="s">
        <v>21165</v>
      </c>
      <c r="K7569" t="s">
        <v>1790</v>
      </c>
      <c r="L7569" s="1">
        <v>45841.306250000001</v>
      </c>
      <c r="M7569" s="1">
        <v>45841.306250000001</v>
      </c>
      <c r="N7569">
        <v>21824175190</v>
      </c>
      <c r="O7569">
        <f>VLOOKUP(pr_review_comments[[#This Row],[pull_request_review_id]],pr_reviews[[#All],[id]:[pr_id]],2,0)</f>
        <v>3152485982</v>
      </c>
      <c r="P7569" t="str">
        <f t="shared" si="118"/>
        <v>human</v>
      </c>
      <c r="Q7569">
        <f>VLOOKUP(pr_review_comments[[#This Row],[PR_id]],[1]pull_request!$A:$A,1,0)</f>
        <v>3152485982</v>
      </c>
    </row>
    <row r="7570" spans="1:17" x14ac:dyDescent="0.25">
      <c r="A7570">
        <v>2176141003</v>
      </c>
      <c r="B7570">
        <v>2973062986</v>
      </c>
      <c r="C7570" t="s">
        <v>1133</v>
      </c>
      <c r="D7570" t="s">
        <v>18160</v>
      </c>
      <c r="E7570" t="s">
        <v>18161</v>
      </c>
      <c r="G7570">
        <v>1</v>
      </c>
      <c r="H7570" t="s">
        <v>3869</v>
      </c>
      <c r="I7570" t="s">
        <v>3870</v>
      </c>
      <c r="J7570" t="s">
        <v>21166</v>
      </c>
      <c r="K7570" t="s">
        <v>3872</v>
      </c>
      <c r="L7570" s="1">
        <v>45838.855474537035</v>
      </c>
      <c r="M7570" s="1">
        <v>45838.855474537035</v>
      </c>
      <c r="N7570">
        <v>21761328520</v>
      </c>
      <c r="O7570">
        <f>VLOOKUP(pr_review_comments[[#This Row],[pull_request_review_id]],pr_reviews[[#All],[id]:[pr_id]],2,0)</f>
        <v>3190119327</v>
      </c>
      <c r="P7570" t="str">
        <f t="shared" si="118"/>
        <v>human</v>
      </c>
      <c r="Q7570">
        <f>VLOOKUP(pr_review_comments[[#This Row],[PR_id]],[1]pull_request!$A:$A,1,0)</f>
        <v>3190119327</v>
      </c>
    </row>
    <row r="7571" spans="1:17" x14ac:dyDescent="0.25">
      <c r="A7571">
        <v>2154488822</v>
      </c>
      <c r="B7571">
        <v>2939030592</v>
      </c>
      <c r="C7571" t="s">
        <v>8271</v>
      </c>
      <c r="D7571" t="s">
        <v>236</v>
      </c>
      <c r="E7571" t="s">
        <v>15460</v>
      </c>
      <c r="F7571">
        <v>10</v>
      </c>
      <c r="G7571">
        <v>1</v>
      </c>
      <c r="H7571" t="s">
        <v>12174</v>
      </c>
      <c r="I7571" t="s">
        <v>12174</v>
      </c>
      <c r="J7571" t="s">
        <v>21167</v>
      </c>
      <c r="K7571" t="s">
        <v>12176</v>
      </c>
      <c r="L7571" s="1">
        <v>45826.399768518517</v>
      </c>
      <c r="M7571" s="1">
        <v>45826.401921296296</v>
      </c>
      <c r="O7571">
        <f>VLOOKUP(pr_review_comments[[#This Row],[pull_request_review_id]],pr_reviews[[#All],[id]:[pr_id]],2,0)</f>
        <v>3156499919</v>
      </c>
      <c r="P7571" t="str">
        <f t="shared" si="118"/>
        <v>human</v>
      </c>
      <c r="Q7571">
        <f>VLOOKUP(pr_review_comments[[#This Row],[PR_id]],[1]pull_request!$A:$A,1,0)</f>
        <v>3156499919</v>
      </c>
    </row>
    <row r="7572" spans="1:17" x14ac:dyDescent="0.25">
      <c r="A7572">
        <v>2154492953</v>
      </c>
      <c r="B7572">
        <v>2939030592</v>
      </c>
      <c r="C7572" t="s">
        <v>8271</v>
      </c>
      <c r="D7572" t="s">
        <v>12171</v>
      </c>
      <c r="E7572" t="s">
        <v>12172</v>
      </c>
      <c r="F7572">
        <v>410</v>
      </c>
      <c r="G7572">
        <v>22</v>
      </c>
      <c r="H7572" t="s">
        <v>12173</v>
      </c>
      <c r="I7572" t="s">
        <v>12174</v>
      </c>
      <c r="J7572" t="s">
        <v>21168</v>
      </c>
      <c r="K7572" t="s">
        <v>12176</v>
      </c>
      <c r="L7572" s="1">
        <v>45826.40121527778</v>
      </c>
      <c r="M7572" s="1">
        <v>45826.401921296296</v>
      </c>
      <c r="O7572">
        <f>VLOOKUP(pr_review_comments[[#This Row],[pull_request_review_id]],pr_reviews[[#All],[id]:[pr_id]],2,0)</f>
        <v>3156499919</v>
      </c>
      <c r="P7572" t="str">
        <f t="shared" si="118"/>
        <v>human</v>
      </c>
      <c r="Q7572">
        <f>VLOOKUP(pr_review_comments[[#This Row],[PR_id]],[1]pull_request!$A:$A,1,0)</f>
        <v>3156499919</v>
      </c>
    </row>
    <row r="7573" spans="1:17" x14ac:dyDescent="0.25">
      <c r="A7573">
        <v>2154494612</v>
      </c>
      <c r="B7573">
        <v>2939030592</v>
      </c>
      <c r="C7573" t="s">
        <v>8271</v>
      </c>
      <c r="D7573" t="s">
        <v>14479</v>
      </c>
      <c r="E7573" t="s">
        <v>12172</v>
      </c>
      <c r="G7573">
        <v>28</v>
      </c>
      <c r="H7573" t="s">
        <v>12173</v>
      </c>
      <c r="I7573" t="s">
        <v>12174</v>
      </c>
      <c r="J7573" t="s">
        <v>21169</v>
      </c>
      <c r="K7573" t="s">
        <v>12176</v>
      </c>
      <c r="L7573" s="1">
        <v>45826.40179398148</v>
      </c>
      <c r="M7573" s="1">
        <v>45826.401921296296</v>
      </c>
      <c r="O7573">
        <f>VLOOKUP(pr_review_comments[[#This Row],[pull_request_review_id]],pr_reviews[[#All],[id]:[pr_id]],2,0)</f>
        <v>3156499919</v>
      </c>
      <c r="P7573" t="str">
        <f t="shared" si="118"/>
        <v>human</v>
      </c>
      <c r="Q7573">
        <f>VLOOKUP(pr_review_comments[[#This Row],[PR_id]],[1]pull_request!$A:$A,1,0)</f>
        <v>3156499919</v>
      </c>
    </row>
    <row r="7574" spans="1:17" x14ac:dyDescent="0.25">
      <c r="A7574">
        <v>2097289546</v>
      </c>
      <c r="B7574">
        <v>2853156886</v>
      </c>
      <c r="C7574" t="s">
        <v>1383</v>
      </c>
      <c r="D7574" t="s">
        <v>9334</v>
      </c>
      <c r="E7574" t="s">
        <v>5869</v>
      </c>
      <c r="G7574">
        <v>14</v>
      </c>
      <c r="H7574" t="s">
        <v>5870</v>
      </c>
      <c r="I7574" t="s">
        <v>5871</v>
      </c>
      <c r="J7574" t="s">
        <v>21170</v>
      </c>
      <c r="K7574" t="s">
        <v>5873</v>
      </c>
      <c r="L7574" s="1">
        <v>45797.218506944446</v>
      </c>
      <c r="M7574" s="1">
        <v>45797.218518518515</v>
      </c>
      <c r="O7574">
        <f>VLOOKUP(pr_review_comments[[#This Row],[pull_request_review_id]],pr_reviews[[#All],[id]:[pr_id]],2,0)</f>
        <v>3076043127</v>
      </c>
      <c r="P7574" t="str">
        <f t="shared" si="118"/>
        <v>human</v>
      </c>
      <c r="Q7574" t="e">
        <f>VLOOKUP(pr_review_comments[[#This Row],[PR_id]],[1]pull_request!$A:$A,1,0)</f>
        <v>#N/A</v>
      </c>
    </row>
    <row r="7575" spans="1:17" x14ac:dyDescent="0.25">
      <c r="A7575">
        <v>2234210453</v>
      </c>
      <c r="B7575">
        <v>3059762220</v>
      </c>
      <c r="C7575" t="s">
        <v>1133</v>
      </c>
      <c r="D7575" t="s">
        <v>21171</v>
      </c>
      <c r="E7575" t="s">
        <v>4004</v>
      </c>
      <c r="G7575">
        <v>15</v>
      </c>
      <c r="H7575" t="s">
        <v>4005</v>
      </c>
      <c r="I7575" t="s">
        <v>4181</v>
      </c>
      <c r="J7575" t="s">
        <v>21172</v>
      </c>
      <c r="K7575" t="s">
        <v>4008</v>
      </c>
      <c r="L7575" s="1">
        <v>45865.911828703705</v>
      </c>
      <c r="M7575" s="1">
        <v>45865.911828703705</v>
      </c>
      <c r="N7575">
        <v>22341997670</v>
      </c>
      <c r="O7575">
        <f>VLOOKUP(pr_review_comments[[#This Row],[pull_request_review_id]],pr_reviews[[#All],[id]:[pr_id]],2,0)</f>
        <v>3267544341</v>
      </c>
      <c r="P7575" t="str">
        <f t="shared" si="118"/>
        <v>human</v>
      </c>
      <c r="Q7575" t="e">
        <f>VLOOKUP(pr_review_comments[[#This Row],[PR_id]],[1]pull_request!$A:$A,1,0)</f>
        <v>#N/A</v>
      </c>
    </row>
    <row r="7576" spans="1:17" x14ac:dyDescent="0.25">
      <c r="A7576">
        <v>2100727226</v>
      </c>
      <c r="B7576">
        <v>2858447648</v>
      </c>
      <c r="C7576" t="s">
        <v>1133</v>
      </c>
      <c r="D7576" t="s">
        <v>21173</v>
      </c>
      <c r="E7576" t="s">
        <v>2516</v>
      </c>
      <c r="G7576">
        <v>68</v>
      </c>
      <c r="H7576" t="s">
        <v>2517</v>
      </c>
      <c r="I7576" t="s">
        <v>14222</v>
      </c>
      <c r="J7576" t="s">
        <v>21174</v>
      </c>
      <c r="K7576" t="s">
        <v>2520</v>
      </c>
      <c r="L7576" s="1">
        <v>45798.564432870371</v>
      </c>
      <c r="M7576" s="1">
        <v>45798.564432870371</v>
      </c>
      <c r="N7576">
        <v>21006929700</v>
      </c>
      <c r="O7576">
        <f>VLOOKUP(pr_review_comments[[#This Row],[pull_request_review_id]],pr_reviews[[#All],[id]:[pr_id]],2,0)</f>
        <v>3078366765</v>
      </c>
      <c r="P7576" t="str">
        <f t="shared" si="118"/>
        <v>human</v>
      </c>
      <c r="Q7576" t="e">
        <f>VLOOKUP(pr_review_comments[[#This Row],[PR_id]],[1]pull_request!$A:$A,1,0)</f>
        <v>#N/A</v>
      </c>
    </row>
    <row r="7577" spans="1:17" x14ac:dyDescent="0.25">
      <c r="A7577">
        <v>2210082878</v>
      </c>
      <c r="B7577">
        <v>3024437720</v>
      </c>
      <c r="C7577" t="s">
        <v>1133</v>
      </c>
      <c r="D7577" t="s">
        <v>17596</v>
      </c>
      <c r="E7577" t="s">
        <v>14596</v>
      </c>
      <c r="G7577">
        <v>17</v>
      </c>
      <c r="H7577" t="s">
        <v>3052</v>
      </c>
      <c r="I7577" t="s">
        <v>3053</v>
      </c>
      <c r="J7577" t="s">
        <v>3054</v>
      </c>
      <c r="K7577" t="s">
        <v>3055</v>
      </c>
      <c r="L7577" s="1">
        <v>45854.354386574072</v>
      </c>
      <c r="M7577" s="1">
        <v>45854.354398148149</v>
      </c>
      <c r="N7577">
        <v>22100401620</v>
      </c>
      <c r="O7577">
        <f>VLOOKUP(pr_review_comments[[#This Row],[pull_request_review_id]],pr_reviews[[#All],[id]:[pr_id]],2,0)</f>
        <v>3235179464</v>
      </c>
      <c r="P7577" t="str">
        <f t="shared" si="118"/>
        <v>human</v>
      </c>
      <c r="Q7577">
        <f>VLOOKUP(pr_review_comments[[#This Row],[PR_id]],[1]pull_request!$A:$A,1,0)</f>
        <v>3235179464</v>
      </c>
    </row>
    <row r="7578" spans="1:17" x14ac:dyDescent="0.25">
      <c r="A7578">
        <v>2203947109</v>
      </c>
      <c r="B7578">
        <v>3014922647</v>
      </c>
      <c r="C7578" t="s">
        <v>1133</v>
      </c>
      <c r="D7578" t="s">
        <v>21175</v>
      </c>
      <c r="E7578" t="s">
        <v>5977</v>
      </c>
      <c r="G7578">
        <v>21</v>
      </c>
      <c r="H7578" t="s">
        <v>1273</v>
      </c>
      <c r="I7578" t="s">
        <v>5978</v>
      </c>
      <c r="J7578" t="s">
        <v>21176</v>
      </c>
      <c r="K7578" t="s">
        <v>1276</v>
      </c>
      <c r="L7578" s="1">
        <v>45852.143912037034</v>
      </c>
      <c r="M7578" s="1">
        <v>45852.143912037034</v>
      </c>
      <c r="N7578">
        <v>22039100330</v>
      </c>
      <c r="O7578">
        <f>VLOOKUP(pr_review_comments[[#This Row],[pull_request_review_id]],pr_reviews[[#All],[id]:[pr_id]],2,0)</f>
        <v>3227274544</v>
      </c>
      <c r="P7578" t="str">
        <f t="shared" si="118"/>
        <v>human</v>
      </c>
      <c r="Q7578">
        <f>VLOOKUP(pr_review_comments[[#This Row],[PR_id]],[1]pull_request!$A:$A,1,0)</f>
        <v>3227274544</v>
      </c>
    </row>
    <row r="7579" spans="1:17" x14ac:dyDescent="0.25">
      <c r="A7579">
        <v>2139682627</v>
      </c>
      <c r="B7579">
        <v>2916396029</v>
      </c>
      <c r="C7579" t="s">
        <v>1133</v>
      </c>
      <c r="D7579" t="s">
        <v>20205</v>
      </c>
      <c r="E7579" t="s">
        <v>7614</v>
      </c>
      <c r="G7579">
        <v>69</v>
      </c>
      <c r="H7579" t="s">
        <v>7615</v>
      </c>
      <c r="I7579" t="s">
        <v>8012</v>
      </c>
      <c r="J7579" t="s">
        <v>21177</v>
      </c>
      <c r="K7579" t="s">
        <v>7618</v>
      </c>
      <c r="L7579" s="1">
        <v>45819.278252314813</v>
      </c>
      <c r="M7579" s="1">
        <v>45819.278252314813</v>
      </c>
      <c r="N7579">
        <v>21396243390</v>
      </c>
      <c r="O7579">
        <f>VLOOKUP(pr_review_comments[[#This Row],[pull_request_review_id]],pr_reviews[[#All],[id]:[pr_id]],2,0)</f>
        <v>3132622672</v>
      </c>
      <c r="P7579" t="str">
        <f t="shared" si="118"/>
        <v>human</v>
      </c>
      <c r="Q7579">
        <f>VLOOKUP(pr_review_comments[[#This Row],[PR_id]],[1]pull_request!$A:$A,1,0)</f>
        <v>3132622672</v>
      </c>
    </row>
    <row r="7580" spans="1:17" x14ac:dyDescent="0.25">
      <c r="A7580">
        <v>2138537720</v>
      </c>
      <c r="B7580">
        <v>2914674863</v>
      </c>
      <c r="C7580" t="s">
        <v>1133</v>
      </c>
      <c r="D7580" t="s">
        <v>14738</v>
      </c>
      <c r="E7580" t="s">
        <v>3830</v>
      </c>
      <c r="G7580">
        <v>15</v>
      </c>
      <c r="H7580" t="s">
        <v>3831</v>
      </c>
      <c r="I7580" t="s">
        <v>13541</v>
      </c>
      <c r="J7580" t="s">
        <v>21178</v>
      </c>
      <c r="K7580" t="s">
        <v>3834</v>
      </c>
      <c r="L7580" s="1">
        <v>45818.644537037035</v>
      </c>
      <c r="M7580" s="1">
        <v>45818.644537037035</v>
      </c>
      <c r="N7580">
        <v>21385267590</v>
      </c>
      <c r="O7580">
        <f>VLOOKUP(pr_review_comments[[#This Row],[pull_request_review_id]],pr_reviews[[#All],[id]:[pr_id]],2,0)</f>
        <v>3134438774</v>
      </c>
      <c r="P7580" t="str">
        <f t="shared" si="118"/>
        <v>human</v>
      </c>
      <c r="Q7580">
        <f>VLOOKUP(pr_review_comments[[#This Row],[PR_id]],[1]pull_request!$A:$A,1,0)</f>
        <v>3134438774</v>
      </c>
    </row>
    <row r="7581" spans="1:17" x14ac:dyDescent="0.25">
      <c r="A7581">
        <v>2168752565</v>
      </c>
      <c r="B7581">
        <v>2961606325</v>
      </c>
      <c r="C7581" t="s">
        <v>1133</v>
      </c>
      <c r="D7581" t="s">
        <v>21179</v>
      </c>
      <c r="E7581" t="s">
        <v>21180</v>
      </c>
      <c r="G7581">
        <v>5</v>
      </c>
      <c r="H7581" t="s">
        <v>12827</v>
      </c>
      <c r="I7581" t="s">
        <v>12828</v>
      </c>
      <c r="J7581" t="s">
        <v>21181</v>
      </c>
      <c r="K7581" t="s">
        <v>12830</v>
      </c>
      <c r="L7581" s="1">
        <v>45834.315821759257</v>
      </c>
      <c r="M7581" s="1">
        <v>45834.315833333334</v>
      </c>
      <c r="N7581">
        <v>21687291220</v>
      </c>
      <c r="O7581">
        <f>VLOOKUP(pr_review_comments[[#This Row],[pull_request_review_id]],pr_reviews[[#All],[id]:[pr_id]],2,0)</f>
        <v>3178472003</v>
      </c>
      <c r="P7581" t="str">
        <f t="shared" si="118"/>
        <v>human</v>
      </c>
      <c r="Q7581">
        <f>VLOOKUP(pr_review_comments[[#This Row],[PR_id]],[1]pull_request!$A:$A,1,0)</f>
        <v>3178472003</v>
      </c>
    </row>
    <row r="7582" spans="1:17" x14ac:dyDescent="0.25">
      <c r="A7582">
        <v>2131898481</v>
      </c>
      <c r="B7582">
        <v>2904428927</v>
      </c>
      <c r="C7582" t="s">
        <v>1168</v>
      </c>
      <c r="D7582" t="s">
        <v>21182</v>
      </c>
      <c r="E7582" t="s">
        <v>21183</v>
      </c>
      <c r="F7582">
        <v>670</v>
      </c>
      <c r="G7582">
        <v>37</v>
      </c>
      <c r="H7582" t="s">
        <v>1337</v>
      </c>
      <c r="I7582" t="s">
        <v>21184</v>
      </c>
      <c r="J7582" t="s">
        <v>21185</v>
      </c>
      <c r="K7582" t="s">
        <v>1340</v>
      </c>
      <c r="L7582" s="1">
        <v>45814.287106481483</v>
      </c>
      <c r="M7582" s="1">
        <v>45814.287106481483</v>
      </c>
      <c r="O7582">
        <f>VLOOKUP(pr_review_comments[[#This Row],[pull_request_review_id]],pr_reviews[[#All],[id]:[pr_id]],2,0)</f>
        <v>3124026492</v>
      </c>
      <c r="P7582" t="str">
        <f t="shared" si="118"/>
        <v>human</v>
      </c>
      <c r="Q7582">
        <f>VLOOKUP(pr_review_comments[[#This Row],[PR_id]],[1]pull_request!$A:$A,1,0)</f>
        <v>3124026492</v>
      </c>
    </row>
    <row r="7583" spans="1:17" x14ac:dyDescent="0.25">
      <c r="A7583">
        <v>2183406696</v>
      </c>
      <c r="B7583">
        <v>2984128181</v>
      </c>
      <c r="C7583" t="s">
        <v>11099</v>
      </c>
      <c r="D7583" t="s">
        <v>18098</v>
      </c>
      <c r="E7583" t="s">
        <v>9422</v>
      </c>
      <c r="G7583">
        <v>8</v>
      </c>
      <c r="H7583" t="s">
        <v>9417</v>
      </c>
      <c r="I7583" t="s">
        <v>18099</v>
      </c>
      <c r="J7583" t="s">
        <v>21186</v>
      </c>
      <c r="K7583" t="s">
        <v>9420</v>
      </c>
      <c r="L7583" s="1">
        <v>45841.621527777781</v>
      </c>
      <c r="M7583" s="1">
        <v>45841.621527777781</v>
      </c>
      <c r="N7583">
        <v>21550880900</v>
      </c>
      <c r="O7583">
        <f>VLOOKUP(pr_review_comments[[#This Row],[pull_request_review_id]],pr_reviews[[#All],[id]:[pr_id]],2,0)</f>
        <v>3155815373</v>
      </c>
      <c r="P7583" t="str">
        <f t="shared" si="118"/>
        <v>human</v>
      </c>
      <c r="Q7583">
        <f>VLOOKUP(pr_review_comments[[#This Row],[PR_id]],[1]pull_request!$A:$A,1,0)</f>
        <v>3155815373</v>
      </c>
    </row>
    <row r="7584" spans="1:17" x14ac:dyDescent="0.25">
      <c r="A7584">
        <v>2178028841</v>
      </c>
      <c r="B7584">
        <v>2976133681</v>
      </c>
      <c r="C7584" t="s">
        <v>11923</v>
      </c>
      <c r="D7584" t="s">
        <v>15049</v>
      </c>
      <c r="E7584" t="s">
        <v>1838</v>
      </c>
      <c r="G7584">
        <v>22</v>
      </c>
      <c r="H7584" t="s">
        <v>1839</v>
      </c>
      <c r="I7584" t="s">
        <v>1840</v>
      </c>
      <c r="J7584" t="s">
        <v>21187</v>
      </c>
      <c r="K7584" t="s">
        <v>1842</v>
      </c>
      <c r="L7584" s="1">
        <v>45839.554768518516</v>
      </c>
      <c r="M7584" s="1">
        <v>45839.554768518516</v>
      </c>
      <c r="O7584">
        <f>VLOOKUP(pr_review_comments[[#This Row],[pull_request_review_id]],pr_reviews[[#All],[id]:[pr_id]],2,0)</f>
        <v>3177155948</v>
      </c>
      <c r="P7584" t="str">
        <f t="shared" si="118"/>
        <v>human</v>
      </c>
      <c r="Q7584" t="e">
        <f>VLOOKUP(pr_review_comments[[#This Row],[PR_id]],[1]pull_request!$A:$A,1,0)</f>
        <v>#N/A</v>
      </c>
    </row>
    <row r="7585" spans="1:17" x14ac:dyDescent="0.25">
      <c r="A7585">
        <v>2226000644</v>
      </c>
      <c r="B7585">
        <v>3048039184</v>
      </c>
      <c r="C7585" t="s">
        <v>1133</v>
      </c>
      <c r="D7585" t="s">
        <v>21188</v>
      </c>
      <c r="E7585" t="s">
        <v>15283</v>
      </c>
      <c r="F7585">
        <v>290</v>
      </c>
      <c r="G7585">
        <v>29</v>
      </c>
      <c r="H7585" t="s">
        <v>15284</v>
      </c>
      <c r="I7585" t="s">
        <v>20907</v>
      </c>
      <c r="J7585" t="s">
        <v>21189</v>
      </c>
      <c r="K7585" t="s">
        <v>15287</v>
      </c>
      <c r="L7585" s="1">
        <v>45861.52952546296</v>
      </c>
      <c r="M7585" s="1">
        <v>45861.52952546296</v>
      </c>
      <c r="N7585">
        <v>22259819330</v>
      </c>
      <c r="O7585">
        <f>VLOOKUP(pr_review_comments[[#This Row],[pull_request_review_id]],pr_reviews[[#All],[id]:[pr_id]],2,0)</f>
        <v>3256255880</v>
      </c>
      <c r="P7585" t="str">
        <f t="shared" si="118"/>
        <v>human</v>
      </c>
      <c r="Q7585">
        <f>VLOOKUP(pr_review_comments[[#This Row],[PR_id]],[1]pull_request!$A:$A,1,0)</f>
        <v>3256255880</v>
      </c>
    </row>
    <row r="7586" spans="1:17" x14ac:dyDescent="0.25">
      <c r="A7586">
        <v>2174087933</v>
      </c>
      <c r="B7586">
        <v>2969699258</v>
      </c>
      <c r="C7586" t="s">
        <v>21190</v>
      </c>
      <c r="D7586" t="s">
        <v>21191</v>
      </c>
      <c r="E7586" t="s">
        <v>9867</v>
      </c>
      <c r="G7586">
        <v>1</v>
      </c>
      <c r="H7586" t="s">
        <v>2417</v>
      </c>
      <c r="I7586" t="s">
        <v>14551</v>
      </c>
      <c r="J7586" t="s">
        <v>21192</v>
      </c>
      <c r="K7586" t="s">
        <v>2419</v>
      </c>
      <c r="L7586" s="1">
        <v>45837.96634259259</v>
      </c>
      <c r="M7586" s="1">
        <v>45838.037546296298</v>
      </c>
      <c r="O7586">
        <f>VLOOKUP(pr_review_comments[[#This Row],[pull_request_review_id]],pr_reviews[[#All],[id]:[pr_id]],2,0)</f>
        <v>3179515957</v>
      </c>
      <c r="P7586" t="str">
        <f t="shared" si="118"/>
        <v>human</v>
      </c>
      <c r="Q7586">
        <f>VLOOKUP(pr_review_comments[[#This Row],[PR_id]],[1]pull_request!$A:$A,1,0)</f>
        <v>3179515957</v>
      </c>
    </row>
    <row r="7587" spans="1:17" x14ac:dyDescent="0.25">
      <c r="A7587">
        <v>2174089710</v>
      </c>
      <c r="B7587">
        <v>2969699258</v>
      </c>
      <c r="C7587" t="s">
        <v>21190</v>
      </c>
      <c r="D7587" t="s">
        <v>19179</v>
      </c>
      <c r="E7587" t="s">
        <v>9867</v>
      </c>
      <c r="G7587">
        <v>33</v>
      </c>
      <c r="H7587" t="s">
        <v>2417</v>
      </c>
      <c r="I7587" t="s">
        <v>14551</v>
      </c>
      <c r="J7587" t="s">
        <v>21193</v>
      </c>
      <c r="K7587" t="s">
        <v>2419</v>
      </c>
      <c r="L7587" s="1">
        <v>45837.96875</v>
      </c>
      <c r="M7587" s="1">
        <v>45838.037546296298</v>
      </c>
      <c r="O7587">
        <f>VLOOKUP(pr_review_comments[[#This Row],[pull_request_review_id]],pr_reviews[[#All],[id]:[pr_id]],2,0)</f>
        <v>3179515957</v>
      </c>
      <c r="P7587" t="str">
        <f t="shared" si="118"/>
        <v>human</v>
      </c>
      <c r="Q7587">
        <f>VLOOKUP(pr_review_comments[[#This Row],[PR_id]],[1]pull_request!$A:$A,1,0)</f>
        <v>3179515957</v>
      </c>
    </row>
    <row r="7588" spans="1:17" x14ac:dyDescent="0.25">
      <c r="A7588">
        <v>2174152254</v>
      </c>
      <c r="B7588">
        <v>2969699258</v>
      </c>
      <c r="C7588" t="s">
        <v>21190</v>
      </c>
      <c r="D7588" t="s">
        <v>14549</v>
      </c>
      <c r="E7588" t="s">
        <v>14550</v>
      </c>
      <c r="G7588">
        <v>132</v>
      </c>
      <c r="H7588" t="s">
        <v>2417</v>
      </c>
      <c r="I7588" t="s">
        <v>14551</v>
      </c>
      <c r="J7588" t="s">
        <v>21194</v>
      </c>
      <c r="K7588" t="s">
        <v>2419</v>
      </c>
      <c r="L7588" s="1">
        <v>45838.029282407406</v>
      </c>
      <c r="M7588" s="1">
        <v>45838.037546296298</v>
      </c>
      <c r="O7588">
        <f>VLOOKUP(pr_review_comments[[#This Row],[pull_request_review_id]],pr_reviews[[#All],[id]:[pr_id]],2,0)</f>
        <v>3179515957</v>
      </c>
      <c r="P7588" t="str">
        <f t="shared" si="118"/>
        <v>human</v>
      </c>
      <c r="Q7588">
        <f>VLOOKUP(pr_review_comments[[#This Row],[PR_id]],[1]pull_request!$A:$A,1,0)</f>
        <v>3179515957</v>
      </c>
    </row>
    <row r="7589" spans="1:17" x14ac:dyDescent="0.25">
      <c r="A7589">
        <v>2138684715</v>
      </c>
      <c r="B7589">
        <v>2914908061</v>
      </c>
      <c r="C7589" t="s">
        <v>3250</v>
      </c>
      <c r="D7589" t="s">
        <v>21195</v>
      </c>
      <c r="E7589" t="s">
        <v>3848</v>
      </c>
      <c r="F7589">
        <v>980</v>
      </c>
      <c r="G7589">
        <v>57</v>
      </c>
      <c r="H7589" t="s">
        <v>3168</v>
      </c>
      <c r="I7589" t="s">
        <v>21196</v>
      </c>
      <c r="J7589" t="s">
        <v>21197</v>
      </c>
      <c r="K7589" t="s">
        <v>3171</v>
      </c>
      <c r="L7589" s="1">
        <v>45818.713495370372</v>
      </c>
      <c r="M7589" s="1">
        <v>45818.71371527778</v>
      </c>
      <c r="O7589">
        <f>VLOOKUP(pr_review_comments[[#This Row],[pull_request_review_id]],pr_reviews[[#All],[id]:[pr_id]],2,0)</f>
        <v>3131780712</v>
      </c>
      <c r="P7589" t="str">
        <f t="shared" si="118"/>
        <v>human</v>
      </c>
      <c r="Q7589">
        <f>VLOOKUP(pr_review_comments[[#This Row],[PR_id]],[1]pull_request!$A:$A,1,0)</f>
        <v>3131780712</v>
      </c>
    </row>
    <row r="7590" spans="1:17" x14ac:dyDescent="0.25">
      <c r="A7590">
        <v>2191446762</v>
      </c>
      <c r="B7590">
        <v>2995932274</v>
      </c>
      <c r="C7590" t="s">
        <v>2079</v>
      </c>
      <c r="D7590" t="s">
        <v>21198</v>
      </c>
      <c r="E7590" t="s">
        <v>8966</v>
      </c>
      <c r="G7590">
        <v>39</v>
      </c>
      <c r="H7590" t="s">
        <v>7961</v>
      </c>
      <c r="I7590" t="s">
        <v>8967</v>
      </c>
      <c r="J7590" t="s">
        <v>36</v>
      </c>
      <c r="K7590" t="s">
        <v>7964</v>
      </c>
      <c r="L7590" s="1">
        <v>45846.060543981483</v>
      </c>
      <c r="M7590" s="1">
        <v>45846.060543981483</v>
      </c>
      <c r="O7590">
        <f>VLOOKUP(pr_review_comments[[#This Row],[pull_request_review_id]],pr_reviews[[#All],[id]:[pr_id]],2,0)</f>
        <v>3210898758</v>
      </c>
      <c r="P7590" t="str">
        <f t="shared" si="118"/>
        <v>human</v>
      </c>
      <c r="Q7590">
        <f>VLOOKUP(pr_review_comments[[#This Row],[PR_id]],[1]pull_request!$A:$A,1,0)</f>
        <v>3210898758</v>
      </c>
    </row>
    <row r="7591" spans="1:17" x14ac:dyDescent="0.25">
      <c r="A7591">
        <v>2167775265</v>
      </c>
      <c r="B7591">
        <v>2959895836</v>
      </c>
      <c r="C7591" t="s">
        <v>12642</v>
      </c>
      <c r="D7591" t="s">
        <v>21199</v>
      </c>
      <c r="E7591" t="s">
        <v>11296</v>
      </c>
      <c r="G7591">
        <v>27</v>
      </c>
      <c r="H7591" t="s">
        <v>4566</v>
      </c>
      <c r="I7591" t="s">
        <v>21200</v>
      </c>
      <c r="J7591" t="s">
        <v>21201</v>
      </c>
      <c r="K7591" t="s">
        <v>4569</v>
      </c>
      <c r="L7591" s="1">
        <v>45833.829131944447</v>
      </c>
      <c r="M7591" s="1">
        <v>45833.829143518517</v>
      </c>
      <c r="O7591">
        <f>VLOOKUP(pr_review_comments[[#This Row],[pull_request_review_id]],pr_reviews[[#All],[id]:[pr_id]],2,0)</f>
        <v>3173242643</v>
      </c>
      <c r="P7591" t="str">
        <f t="shared" si="118"/>
        <v>human</v>
      </c>
      <c r="Q7591">
        <f>VLOOKUP(pr_review_comments[[#This Row],[PR_id]],[1]pull_request!$A:$A,1,0)</f>
        <v>3173242643</v>
      </c>
    </row>
    <row r="7592" spans="1:17" x14ac:dyDescent="0.25">
      <c r="A7592">
        <v>2183904424</v>
      </c>
      <c r="B7592">
        <v>2984922054</v>
      </c>
      <c r="C7592" t="s">
        <v>1133</v>
      </c>
      <c r="D7592" t="s">
        <v>15817</v>
      </c>
      <c r="E7592" t="s">
        <v>12155</v>
      </c>
      <c r="G7592">
        <v>8</v>
      </c>
      <c r="H7592" t="s">
        <v>2498</v>
      </c>
      <c r="I7592" t="s">
        <v>15818</v>
      </c>
      <c r="J7592" t="s">
        <v>21202</v>
      </c>
      <c r="K7592" t="s">
        <v>2501</v>
      </c>
      <c r="L7592" s="1">
        <v>45841.838159722225</v>
      </c>
      <c r="M7592" s="1">
        <v>45841.838159722225</v>
      </c>
      <c r="N7592">
        <v>21838928960</v>
      </c>
      <c r="O7592">
        <f>VLOOKUP(pr_review_comments[[#This Row],[pull_request_review_id]],pr_reviews[[#All],[id]:[pr_id]],2,0)</f>
        <v>3197014348</v>
      </c>
      <c r="P7592" t="str">
        <f t="shared" si="118"/>
        <v>human</v>
      </c>
      <c r="Q7592">
        <f>VLOOKUP(pr_review_comments[[#This Row],[PR_id]],[1]pull_request!$A:$A,1,0)</f>
        <v>3197014348</v>
      </c>
    </row>
    <row r="7593" spans="1:17" x14ac:dyDescent="0.25">
      <c r="A7593">
        <v>2221652153</v>
      </c>
      <c r="B7593">
        <v>3041759332</v>
      </c>
      <c r="C7593" t="s">
        <v>1383</v>
      </c>
      <c r="D7593" t="s">
        <v>21203</v>
      </c>
      <c r="E7593" t="s">
        <v>21204</v>
      </c>
      <c r="G7593">
        <v>1</v>
      </c>
      <c r="H7593" t="s">
        <v>1950</v>
      </c>
      <c r="I7593" t="s">
        <v>21205</v>
      </c>
      <c r="J7593" t="s">
        <v>21206</v>
      </c>
      <c r="K7593" t="s">
        <v>1953</v>
      </c>
      <c r="L7593" s="1">
        <v>45860.22115740741</v>
      </c>
      <c r="M7593" s="1">
        <v>45860.22115740741</v>
      </c>
      <c r="O7593">
        <f>VLOOKUP(pr_review_comments[[#This Row],[pull_request_review_id]],pr_reviews[[#All],[id]:[pr_id]],2,0)</f>
        <v>3248956761</v>
      </c>
      <c r="P7593" t="str">
        <f t="shared" si="118"/>
        <v>human</v>
      </c>
      <c r="Q7593">
        <f>VLOOKUP(pr_review_comments[[#This Row],[PR_id]],[1]pull_request!$A:$A,1,0)</f>
        <v>3248956761</v>
      </c>
    </row>
    <row r="7594" spans="1:17" x14ac:dyDescent="0.25">
      <c r="A7594">
        <v>2227684761</v>
      </c>
      <c r="B7594">
        <v>3050455733</v>
      </c>
      <c r="C7594" t="s">
        <v>2938</v>
      </c>
      <c r="D7594" t="s">
        <v>21207</v>
      </c>
      <c r="E7594" t="s">
        <v>21208</v>
      </c>
      <c r="G7594">
        <v>22</v>
      </c>
      <c r="H7594" t="s">
        <v>11997</v>
      </c>
      <c r="I7594" t="s">
        <v>21209</v>
      </c>
      <c r="J7594" t="s">
        <v>21210</v>
      </c>
      <c r="K7594" t="s">
        <v>12000</v>
      </c>
      <c r="L7594" s="1">
        <v>45862.191423611112</v>
      </c>
      <c r="M7594" s="1">
        <v>45862.192175925928</v>
      </c>
      <c r="O7594">
        <f>VLOOKUP(pr_review_comments[[#This Row],[pull_request_review_id]],pr_reviews[[#All],[id]:[pr_id]],2,0)</f>
        <v>3258532069</v>
      </c>
      <c r="P7594" t="str">
        <f t="shared" si="118"/>
        <v>human</v>
      </c>
      <c r="Q7594">
        <f>VLOOKUP(pr_review_comments[[#This Row],[PR_id]],[1]pull_request!$A:$A,1,0)</f>
        <v>3258532069</v>
      </c>
    </row>
    <row r="7595" spans="1:17" x14ac:dyDescent="0.25">
      <c r="A7595">
        <v>2197133771</v>
      </c>
      <c r="B7595">
        <v>3004761933</v>
      </c>
      <c r="C7595" t="s">
        <v>108</v>
      </c>
      <c r="D7595" t="s">
        <v>21211</v>
      </c>
      <c r="E7595" t="s">
        <v>11635</v>
      </c>
      <c r="G7595">
        <v>5</v>
      </c>
      <c r="H7595" t="s">
        <v>11636</v>
      </c>
      <c r="I7595" t="s">
        <v>21212</v>
      </c>
      <c r="J7595" t="s">
        <v>21213</v>
      </c>
      <c r="K7595" t="s">
        <v>11639</v>
      </c>
      <c r="L7595" s="1">
        <v>45848.273472222223</v>
      </c>
      <c r="M7595" s="1">
        <v>45848.273472222223</v>
      </c>
      <c r="O7595">
        <f>VLOOKUP(pr_review_comments[[#This Row],[pull_request_review_id]],pr_reviews[[#All],[id]:[pr_id]],2,0)</f>
        <v>3218486387</v>
      </c>
      <c r="P7595" t="str">
        <f t="shared" si="118"/>
        <v>bot</v>
      </c>
      <c r="Q7595" t="e">
        <f>VLOOKUP(pr_review_comments[[#This Row],[PR_id]],[1]pull_request!$A:$A,1,0)</f>
        <v>#N/A</v>
      </c>
    </row>
    <row r="7596" spans="1:17" x14ac:dyDescent="0.25">
      <c r="A7596">
        <v>2197133774</v>
      </c>
      <c r="B7596">
        <v>3004761933</v>
      </c>
      <c r="C7596" t="s">
        <v>108</v>
      </c>
      <c r="D7596" t="s">
        <v>21214</v>
      </c>
      <c r="E7596" t="s">
        <v>11635</v>
      </c>
      <c r="G7596">
        <v>10</v>
      </c>
      <c r="H7596" t="s">
        <v>11636</v>
      </c>
      <c r="I7596" t="s">
        <v>21212</v>
      </c>
      <c r="J7596" t="s">
        <v>21215</v>
      </c>
      <c r="K7596" t="s">
        <v>11639</v>
      </c>
      <c r="L7596" s="1">
        <v>45848.273472222223</v>
      </c>
      <c r="M7596" s="1">
        <v>45848.273472222223</v>
      </c>
      <c r="O7596">
        <f>VLOOKUP(pr_review_comments[[#This Row],[pull_request_review_id]],pr_reviews[[#All],[id]:[pr_id]],2,0)</f>
        <v>3218486387</v>
      </c>
      <c r="P7596" t="str">
        <f t="shared" si="118"/>
        <v>bot</v>
      </c>
      <c r="Q7596" t="e">
        <f>VLOOKUP(pr_review_comments[[#This Row],[PR_id]],[1]pull_request!$A:$A,1,0)</f>
        <v>#N/A</v>
      </c>
    </row>
    <row r="7597" spans="1:17" x14ac:dyDescent="0.25">
      <c r="A7597">
        <v>2153398554</v>
      </c>
      <c r="B7597">
        <v>2937410580</v>
      </c>
      <c r="C7597" t="s">
        <v>1133</v>
      </c>
      <c r="D7597" t="s">
        <v>21216</v>
      </c>
      <c r="E7597" t="s">
        <v>21217</v>
      </c>
      <c r="G7597">
        <v>6</v>
      </c>
      <c r="H7597" t="s">
        <v>2331</v>
      </c>
      <c r="I7597" t="s">
        <v>7304</v>
      </c>
      <c r="J7597" t="s">
        <v>19222</v>
      </c>
      <c r="K7597" t="s">
        <v>2334</v>
      </c>
      <c r="L7597" s="1">
        <v>45825.906226851854</v>
      </c>
      <c r="M7597" s="1">
        <v>45825.906226851854</v>
      </c>
      <c r="N7597">
        <v>21533458380</v>
      </c>
      <c r="O7597">
        <f>VLOOKUP(pr_review_comments[[#This Row],[pull_request_review_id]],pr_reviews[[#All],[id]:[pr_id]],2,0)</f>
        <v>3151566859</v>
      </c>
      <c r="P7597" t="str">
        <f t="shared" si="118"/>
        <v>human</v>
      </c>
      <c r="Q7597">
        <f>VLOOKUP(pr_review_comments[[#This Row],[PR_id]],[1]pull_request!$A:$A,1,0)</f>
        <v>3151566859</v>
      </c>
    </row>
    <row r="7598" spans="1:17" x14ac:dyDescent="0.25">
      <c r="A7598">
        <v>2173531832</v>
      </c>
      <c r="B7598">
        <v>2969002453</v>
      </c>
      <c r="C7598" t="s">
        <v>1133</v>
      </c>
      <c r="D7598" t="s">
        <v>21218</v>
      </c>
      <c r="E7598" t="s">
        <v>21219</v>
      </c>
      <c r="G7598">
        <v>65</v>
      </c>
      <c r="H7598" t="s">
        <v>1520</v>
      </c>
      <c r="I7598" t="s">
        <v>1521</v>
      </c>
      <c r="J7598" t="s">
        <v>21220</v>
      </c>
      <c r="K7598" t="s">
        <v>1523</v>
      </c>
      <c r="L7598" s="1">
        <v>45836.772152777776</v>
      </c>
      <c r="M7598" s="1">
        <v>45836.772152777776</v>
      </c>
      <c r="N7598">
        <v>21735303920</v>
      </c>
      <c r="O7598">
        <f>VLOOKUP(pr_review_comments[[#This Row],[pull_request_review_id]],pr_reviews[[#All],[id]:[pr_id]],2,0)</f>
        <v>3185333353</v>
      </c>
      <c r="P7598" t="str">
        <f t="shared" si="118"/>
        <v>human</v>
      </c>
      <c r="Q7598">
        <f>VLOOKUP(pr_review_comments[[#This Row],[PR_id]],[1]pull_request!$A:$A,1,0)</f>
        <v>3185333353</v>
      </c>
    </row>
    <row r="7599" spans="1:17" x14ac:dyDescent="0.25">
      <c r="A7599">
        <v>2146060052</v>
      </c>
      <c r="B7599">
        <v>2926348464</v>
      </c>
      <c r="C7599" t="s">
        <v>7027</v>
      </c>
      <c r="D7599" t="s">
        <v>6758</v>
      </c>
      <c r="E7599" t="s">
        <v>1705</v>
      </c>
      <c r="G7599">
        <v>186</v>
      </c>
      <c r="H7599" t="s">
        <v>5606</v>
      </c>
      <c r="I7599" t="s">
        <v>5607</v>
      </c>
      <c r="J7599" t="s">
        <v>21221</v>
      </c>
      <c r="K7599" t="s">
        <v>5609</v>
      </c>
      <c r="L7599" s="1">
        <v>45821.735532407409</v>
      </c>
      <c r="M7599" s="1">
        <v>45821.735590277778</v>
      </c>
      <c r="O7599">
        <f>VLOOKUP(pr_review_comments[[#This Row],[pull_request_review_id]],pr_reviews[[#All],[id]:[pr_id]],2,0)</f>
        <v>3144671213</v>
      </c>
      <c r="P7599" t="str">
        <f t="shared" si="118"/>
        <v>human</v>
      </c>
      <c r="Q7599">
        <f>VLOOKUP(pr_review_comments[[#This Row],[PR_id]],[1]pull_request!$A:$A,1,0)</f>
        <v>3144671213</v>
      </c>
    </row>
    <row r="7600" spans="1:17" x14ac:dyDescent="0.25">
      <c r="A7600">
        <v>2147400737</v>
      </c>
      <c r="B7600">
        <v>2928936009</v>
      </c>
      <c r="C7600" t="s">
        <v>1133</v>
      </c>
      <c r="D7600" t="s">
        <v>21222</v>
      </c>
      <c r="E7600" t="s">
        <v>21223</v>
      </c>
      <c r="G7600">
        <v>29</v>
      </c>
      <c r="H7600" t="s">
        <v>21224</v>
      </c>
      <c r="I7600" t="s">
        <v>21225</v>
      </c>
      <c r="J7600" t="s">
        <v>21226</v>
      </c>
      <c r="K7600" t="s">
        <v>21227</v>
      </c>
      <c r="L7600" s="1">
        <v>45822.959710648145</v>
      </c>
      <c r="M7600" s="1">
        <v>45822.959710648145</v>
      </c>
      <c r="N7600">
        <v>21473995990</v>
      </c>
      <c r="O7600">
        <f>VLOOKUP(pr_review_comments[[#This Row],[pull_request_review_id]],pr_reviews[[#All],[id]:[pr_id]],2,0)</f>
        <v>3146955761</v>
      </c>
      <c r="P7600" t="str">
        <f t="shared" si="118"/>
        <v>human</v>
      </c>
      <c r="Q7600" t="e">
        <f>VLOOKUP(pr_review_comments[[#This Row],[PR_id]],[1]pull_request!$A:$A,1,0)</f>
        <v>#N/A</v>
      </c>
    </row>
    <row r="7601" spans="1:17" x14ac:dyDescent="0.25">
      <c r="A7601">
        <v>2107748679</v>
      </c>
      <c r="B7601">
        <v>2869023433</v>
      </c>
      <c r="C7601" t="s">
        <v>21228</v>
      </c>
      <c r="D7601" t="s">
        <v>19945</v>
      </c>
      <c r="E7601" t="s">
        <v>1945</v>
      </c>
      <c r="G7601">
        <v>4</v>
      </c>
      <c r="H7601" t="s">
        <v>13293</v>
      </c>
      <c r="I7601" t="s">
        <v>13294</v>
      </c>
      <c r="J7601" t="s">
        <v>21229</v>
      </c>
      <c r="K7601" t="s">
        <v>13296</v>
      </c>
      <c r="L7601" s="1">
        <v>45803.662430555552</v>
      </c>
      <c r="M7601" s="1">
        <v>45803.662685185183</v>
      </c>
      <c r="O7601">
        <f>VLOOKUP(pr_review_comments[[#This Row],[pull_request_review_id]],pr_reviews[[#All],[id]:[pr_id]],2,0)</f>
        <v>3091868582</v>
      </c>
      <c r="P7601" t="str">
        <f t="shared" si="118"/>
        <v>human</v>
      </c>
      <c r="Q7601" t="e">
        <f>VLOOKUP(pr_review_comments[[#This Row],[PR_id]],[1]pull_request!$A:$A,1,0)</f>
        <v>#N/A</v>
      </c>
    </row>
    <row r="7602" spans="1:17" x14ac:dyDescent="0.25">
      <c r="A7602">
        <v>2107748885</v>
      </c>
      <c r="B7602">
        <v>2869023433</v>
      </c>
      <c r="C7602" t="s">
        <v>21228</v>
      </c>
      <c r="D7602" t="s">
        <v>13292</v>
      </c>
      <c r="E7602" t="s">
        <v>1945</v>
      </c>
      <c r="G7602">
        <v>5</v>
      </c>
      <c r="H7602" t="s">
        <v>13293</v>
      </c>
      <c r="I7602" t="s">
        <v>13294</v>
      </c>
      <c r="J7602" t="s">
        <v>21230</v>
      </c>
      <c r="K7602" t="s">
        <v>13296</v>
      </c>
      <c r="L7602" s="1">
        <v>45803.66265046296</v>
      </c>
      <c r="M7602" s="1">
        <v>45803.662685185183</v>
      </c>
      <c r="O7602">
        <f>VLOOKUP(pr_review_comments[[#This Row],[pull_request_review_id]],pr_reviews[[#All],[id]:[pr_id]],2,0)</f>
        <v>3091868582</v>
      </c>
      <c r="P7602" t="str">
        <f t="shared" si="118"/>
        <v>human</v>
      </c>
      <c r="Q7602" t="e">
        <f>VLOOKUP(pr_review_comments[[#This Row],[PR_id]],[1]pull_request!$A:$A,1,0)</f>
        <v>#N/A</v>
      </c>
    </row>
    <row r="7603" spans="1:17" x14ac:dyDescent="0.25">
      <c r="A7603">
        <v>2193866255</v>
      </c>
      <c r="B7603">
        <v>2999744326</v>
      </c>
      <c r="C7603" t="s">
        <v>1133</v>
      </c>
      <c r="D7603" t="s">
        <v>21231</v>
      </c>
      <c r="E7603" t="s">
        <v>21232</v>
      </c>
      <c r="G7603">
        <v>13</v>
      </c>
      <c r="H7603" t="s">
        <v>13484</v>
      </c>
      <c r="I7603" t="s">
        <v>13485</v>
      </c>
      <c r="J7603" t="s">
        <v>21233</v>
      </c>
      <c r="K7603" t="s">
        <v>13487</v>
      </c>
      <c r="L7603" s="1">
        <v>45846.968078703707</v>
      </c>
      <c r="M7603" s="1">
        <v>45846.968078703707</v>
      </c>
      <c r="N7603">
        <v>21938562450</v>
      </c>
      <c r="O7603">
        <f>VLOOKUP(pr_review_comments[[#This Row],[pull_request_review_id]],pr_reviews[[#All],[id]:[pr_id]],2,0)</f>
        <v>3214130284</v>
      </c>
      <c r="P7603" t="str">
        <f t="shared" si="118"/>
        <v>human</v>
      </c>
      <c r="Q7603" t="e">
        <f>VLOOKUP(pr_review_comments[[#This Row],[PR_id]],[1]pull_request!$A:$A,1,0)</f>
        <v>#N/A</v>
      </c>
    </row>
    <row r="7604" spans="1:17" x14ac:dyDescent="0.25">
      <c r="A7604">
        <v>2099944508</v>
      </c>
      <c r="B7604">
        <v>2857190439</v>
      </c>
      <c r="C7604" t="s">
        <v>1133</v>
      </c>
      <c r="D7604" t="s">
        <v>21234</v>
      </c>
      <c r="E7604" t="s">
        <v>1985</v>
      </c>
      <c r="G7604">
        <v>5</v>
      </c>
      <c r="H7604" t="s">
        <v>1232</v>
      </c>
      <c r="I7604" t="s">
        <v>21235</v>
      </c>
      <c r="J7604" t="s">
        <v>21236</v>
      </c>
      <c r="K7604" t="s">
        <v>1235</v>
      </c>
      <c r="L7604" s="1">
        <v>45798.31622685185</v>
      </c>
      <c r="M7604" s="1">
        <v>45798.31622685185</v>
      </c>
      <c r="N7604">
        <v>20999365030</v>
      </c>
      <c r="O7604">
        <f>VLOOKUP(pr_review_comments[[#This Row],[pull_request_review_id]],pr_reviews[[#All],[id]:[pr_id]],2,0)</f>
        <v>3076083247</v>
      </c>
      <c r="P7604" t="str">
        <f t="shared" si="118"/>
        <v>human</v>
      </c>
      <c r="Q7604">
        <f>VLOOKUP(pr_review_comments[[#This Row],[PR_id]],[1]pull_request!$A:$A,1,0)</f>
        <v>3076083247</v>
      </c>
    </row>
    <row r="7605" spans="1:17" x14ac:dyDescent="0.25">
      <c r="A7605">
        <v>2145525829</v>
      </c>
      <c r="B7605">
        <v>2925515260</v>
      </c>
      <c r="C7605" t="s">
        <v>1133</v>
      </c>
      <c r="D7605" t="s">
        <v>21237</v>
      </c>
      <c r="E7605" t="s">
        <v>8062</v>
      </c>
      <c r="G7605">
        <v>18</v>
      </c>
      <c r="H7605" t="s">
        <v>8063</v>
      </c>
      <c r="I7605" t="s">
        <v>21238</v>
      </c>
      <c r="J7605" t="s">
        <v>21239</v>
      </c>
      <c r="K7605" t="s">
        <v>8066</v>
      </c>
      <c r="L7605" s="1">
        <v>45821.578449074077</v>
      </c>
      <c r="M7605" s="1">
        <v>45821.578449074077</v>
      </c>
      <c r="N7605">
        <v>21455143690</v>
      </c>
      <c r="O7605">
        <f>VLOOKUP(pr_review_comments[[#This Row],[pull_request_review_id]],pr_reviews[[#All],[id]:[pr_id]],2,0)</f>
        <v>3138073133</v>
      </c>
      <c r="P7605" t="str">
        <f t="shared" si="118"/>
        <v>human</v>
      </c>
      <c r="Q7605" t="e">
        <f>VLOOKUP(pr_review_comments[[#This Row],[PR_id]],[1]pull_request!$A:$A,1,0)</f>
        <v>#N/A</v>
      </c>
    </row>
    <row r="7606" spans="1:17" x14ac:dyDescent="0.25">
      <c r="A7606">
        <v>2152451197</v>
      </c>
      <c r="B7606">
        <v>2935954867</v>
      </c>
      <c r="C7606" t="s">
        <v>1133</v>
      </c>
      <c r="D7606" t="s">
        <v>17292</v>
      </c>
      <c r="E7606" t="s">
        <v>17293</v>
      </c>
      <c r="G7606">
        <v>1</v>
      </c>
      <c r="H7606" t="s">
        <v>2744</v>
      </c>
      <c r="I7606" t="s">
        <v>17294</v>
      </c>
      <c r="J7606" t="s">
        <v>21240</v>
      </c>
      <c r="K7606" t="s">
        <v>2747</v>
      </c>
      <c r="L7606" s="1">
        <v>45825.485243055555</v>
      </c>
      <c r="M7606" s="1">
        <v>45825.485243055555</v>
      </c>
      <c r="N7606">
        <v>21524322720</v>
      </c>
      <c r="O7606">
        <f>VLOOKUP(pr_review_comments[[#This Row],[pull_request_review_id]],pr_reviews[[#All],[id]:[pr_id]],2,0)</f>
        <v>3143508366</v>
      </c>
      <c r="P7606" t="str">
        <f t="shared" si="118"/>
        <v>human</v>
      </c>
      <c r="Q7606">
        <f>VLOOKUP(pr_review_comments[[#This Row],[PR_id]],[1]pull_request!$A:$A,1,0)</f>
        <v>3143508366</v>
      </c>
    </row>
    <row r="7607" spans="1:17" x14ac:dyDescent="0.25">
      <c r="A7607">
        <v>2166233548</v>
      </c>
      <c r="B7607">
        <v>2957362510</v>
      </c>
      <c r="C7607" t="s">
        <v>1133</v>
      </c>
      <c r="D7607" t="s">
        <v>21241</v>
      </c>
      <c r="E7607" t="s">
        <v>21242</v>
      </c>
      <c r="G7607">
        <v>8</v>
      </c>
      <c r="H7607" t="s">
        <v>3764</v>
      </c>
      <c r="I7607" t="s">
        <v>3765</v>
      </c>
      <c r="J7607" t="s">
        <v>21243</v>
      </c>
      <c r="K7607" t="s">
        <v>3767</v>
      </c>
      <c r="L7607" s="1">
        <v>45833.260636574072</v>
      </c>
      <c r="M7607" s="1">
        <v>45833.260636574072</v>
      </c>
      <c r="N7607">
        <v>21662072380</v>
      </c>
      <c r="O7607">
        <f>VLOOKUP(pr_review_comments[[#This Row],[pull_request_review_id]],pr_reviews[[#All],[id]:[pr_id]],2,0)</f>
        <v>3174512200</v>
      </c>
      <c r="P7607" t="str">
        <f t="shared" si="118"/>
        <v>human</v>
      </c>
      <c r="Q7607">
        <f>VLOOKUP(pr_review_comments[[#This Row],[PR_id]],[1]pull_request!$A:$A,1,0)</f>
        <v>3174512200</v>
      </c>
    </row>
    <row r="7608" spans="1:17" x14ac:dyDescent="0.25">
      <c r="A7608">
        <v>2242803431</v>
      </c>
      <c r="B7608">
        <v>3071726262</v>
      </c>
      <c r="C7608" t="s">
        <v>6975</v>
      </c>
      <c r="D7608" t="s">
        <v>8378</v>
      </c>
      <c r="E7608" t="s">
        <v>8379</v>
      </c>
      <c r="F7608">
        <v>280</v>
      </c>
      <c r="G7608">
        <v>31</v>
      </c>
      <c r="H7608" t="s">
        <v>8380</v>
      </c>
      <c r="I7608" t="s">
        <v>8381</v>
      </c>
      <c r="J7608" t="s">
        <v>21244</v>
      </c>
      <c r="K7608" t="s">
        <v>8383</v>
      </c>
      <c r="L7608" s="1">
        <v>45868.460775462961</v>
      </c>
      <c r="M7608" s="1">
        <v>45868.460787037038</v>
      </c>
      <c r="O7608">
        <f>VLOOKUP(pr_review_comments[[#This Row],[pull_request_review_id]],pr_reviews[[#All],[id]:[pr_id]],2,0)</f>
        <v>3276951581</v>
      </c>
      <c r="P7608" t="str">
        <f t="shared" si="118"/>
        <v>human</v>
      </c>
      <c r="Q7608" t="e">
        <f>VLOOKUP(pr_review_comments[[#This Row],[PR_id]],[1]pull_request!$A:$A,1,0)</f>
        <v>#N/A</v>
      </c>
    </row>
    <row r="7609" spans="1:17" x14ac:dyDescent="0.25">
      <c r="A7609">
        <v>2207447560</v>
      </c>
      <c r="B7609">
        <v>3020249985</v>
      </c>
      <c r="C7609" t="s">
        <v>1133</v>
      </c>
      <c r="D7609" t="s">
        <v>20890</v>
      </c>
      <c r="E7609" t="s">
        <v>1798</v>
      </c>
      <c r="G7609">
        <v>5</v>
      </c>
      <c r="H7609" t="s">
        <v>1799</v>
      </c>
      <c r="I7609" t="s">
        <v>1800</v>
      </c>
      <c r="J7609" t="s">
        <v>21245</v>
      </c>
      <c r="K7609" t="s">
        <v>1802</v>
      </c>
      <c r="L7609" s="1">
        <v>45853.426898148151</v>
      </c>
      <c r="M7609" s="1">
        <v>45853.426898148151</v>
      </c>
      <c r="N7609">
        <v>22074352530</v>
      </c>
      <c r="O7609">
        <f>VLOOKUP(pr_review_comments[[#This Row],[pull_request_review_id]],pr_reviews[[#All],[id]:[pr_id]],2,0)</f>
        <v>3232119740</v>
      </c>
      <c r="P7609" t="str">
        <f t="shared" si="118"/>
        <v>human</v>
      </c>
      <c r="Q7609">
        <f>VLOOKUP(pr_review_comments[[#This Row],[PR_id]],[1]pull_request!$A:$A,1,0)</f>
        <v>3232119740</v>
      </c>
    </row>
    <row r="7610" spans="1:17" x14ac:dyDescent="0.25">
      <c r="A7610">
        <v>2136588007</v>
      </c>
      <c r="B7610">
        <v>2911487677</v>
      </c>
      <c r="C7610" t="s">
        <v>4133</v>
      </c>
      <c r="D7610" t="s">
        <v>14039</v>
      </c>
      <c r="E7610" t="s">
        <v>1579</v>
      </c>
      <c r="G7610">
        <v>10</v>
      </c>
      <c r="H7610" t="s">
        <v>1580</v>
      </c>
      <c r="I7610" t="s">
        <v>1581</v>
      </c>
      <c r="J7610" t="s">
        <v>21246</v>
      </c>
      <c r="K7610" t="s">
        <v>1583</v>
      </c>
      <c r="L7610" s="1">
        <v>45817.804571759261</v>
      </c>
      <c r="M7610" s="1">
        <v>45817.804583333331</v>
      </c>
      <c r="O7610">
        <f>VLOOKUP(pr_review_comments[[#This Row],[pull_request_review_id]],pr_reviews[[#All],[id]:[pr_id]],2,0)</f>
        <v>3125531606</v>
      </c>
      <c r="P7610" t="str">
        <f t="shared" si="118"/>
        <v>human</v>
      </c>
      <c r="Q7610">
        <f>VLOOKUP(pr_review_comments[[#This Row],[PR_id]],[1]pull_request!$A:$A,1,0)</f>
        <v>3125531606</v>
      </c>
    </row>
    <row r="7611" spans="1:17" x14ac:dyDescent="0.25">
      <c r="A7611">
        <v>2103638405</v>
      </c>
      <c r="B7611">
        <v>2862929977</v>
      </c>
      <c r="C7611" t="s">
        <v>1621</v>
      </c>
      <c r="D7611" t="s">
        <v>21247</v>
      </c>
      <c r="E7611" t="s">
        <v>21248</v>
      </c>
      <c r="F7611">
        <v>90</v>
      </c>
      <c r="G7611">
        <v>9</v>
      </c>
      <c r="H7611" t="s">
        <v>1201</v>
      </c>
      <c r="I7611" t="s">
        <v>16881</v>
      </c>
      <c r="J7611" t="s">
        <v>21249</v>
      </c>
      <c r="K7611" t="s">
        <v>1204</v>
      </c>
      <c r="L7611" s="1">
        <v>45799.93482638889</v>
      </c>
      <c r="M7611" s="1">
        <v>45799.934837962966</v>
      </c>
      <c r="N7611">
        <v>21036320520</v>
      </c>
      <c r="O7611">
        <f>VLOOKUP(pr_review_comments[[#This Row],[pull_request_review_id]],pr_reviews[[#All],[id]:[pr_id]],2,0)</f>
        <v>3084778291</v>
      </c>
      <c r="P7611" t="str">
        <f t="shared" si="118"/>
        <v>human</v>
      </c>
      <c r="Q7611">
        <f>VLOOKUP(pr_review_comments[[#This Row],[PR_id]],[1]pull_request!$A:$A,1,0)</f>
        <v>3084778291</v>
      </c>
    </row>
    <row r="7612" spans="1:17" x14ac:dyDescent="0.25">
      <c r="A7612">
        <v>2164872493</v>
      </c>
      <c r="B7612">
        <v>2955281817</v>
      </c>
      <c r="C7612" t="s">
        <v>1759</v>
      </c>
      <c r="D7612" t="s">
        <v>18435</v>
      </c>
      <c r="E7612" t="s">
        <v>2648</v>
      </c>
      <c r="G7612">
        <v>6</v>
      </c>
      <c r="H7612" t="s">
        <v>2229</v>
      </c>
      <c r="I7612" t="s">
        <v>18436</v>
      </c>
      <c r="J7612" t="s">
        <v>21250</v>
      </c>
      <c r="K7612" t="s">
        <v>2232</v>
      </c>
      <c r="L7612" s="1">
        <v>45832.741400462961</v>
      </c>
      <c r="M7612" s="1">
        <v>45832.741400462961</v>
      </c>
      <c r="O7612">
        <f>VLOOKUP(pr_review_comments[[#This Row],[pull_request_review_id]],pr_reviews[[#All],[id]:[pr_id]],2,0)</f>
        <v>3173180612</v>
      </c>
      <c r="P7612" t="str">
        <f t="shared" si="118"/>
        <v>human</v>
      </c>
      <c r="Q7612">
        <f>VLOOKUP(pr_review_comments[[#This Row],[PR_id]],[1]pull_request!$A:$A,1,0)</f>
        <v>3173180612</v>
      </c>
    </row>
    <row r="7613" spans="1:17" x14ac:dyDescent="0.25">
      <c r="A7613">
        <v>2101077806</v>
      </c>
      <c r="B7613">
        <v>2858988027</v>
      </c>
      <c r="C7613" t="s">
        <v>1133</v>
      </c>
      <c r="D7613" t="s">
        <v>4997</v>
      </c>
      <c r="E7613" t="s">
        <v>4998</v>
      </c>
      <c r="G7613">
        <v>56</v>
      </c>
      <c r="H7613" t="s">
        <v>4999</v>
      </c>
      <c r="I7613" t="s">
        <v>5000</v>
      </c>
      <c r="J7613" t="s">
        <v>21251</v>
      </c>
      <c r="K7613" t="s">
        <v>5002</v>
      </c>
      <c r="L7613" s="1">
        <v>45798.715312499997</v>
      </c>
      <c r="M7613" s="1">
        <v>45798.715312499997</v>
      </c>
      <c r="N7613">
        <v>21010574860</v>
      </c>
      <c r="O7613">
        <f>VLOOKUP(pr_review_comments[[#This Row],[pull_request_review_id]],pr_reviews[[#All],[id]:[pr_id]],2,0)</f>
        <v>3081109099</v>
      </c>
      <c r="P7613" t="str">
        <f t="shared" si="118"/>
        <v>human</v>
      </c>
      <c r="Q7613">
        <f>VLOOKUP(pr_review_comments[[#This Row],[PR_id]],[1]pull_request!$A:$A,1,0)</f>
        <v>3081109099</v>
      </c>
    </row>
    <row r="7614" spans="1:17" x14ac:dyDescent="0.25">
      <c r="A7614">
        <v>2173133527</v>
      </c>
      <c r="B7614">
        <v>2968396480</v>
      </c>
      <c r="C7614" t="s">
        <v>1133</v>
      </c>
      <c r="D7614" t="s">
        <v>21252</v>
      </c>
      <c r="E7614" t="s">
        <v>21253</v>
      </c>
      <c r="F7614">
        <v>120</v>
      </c>
      <c r="G7614">
        <v>4</v>
      </c>
      <c r="H7614" t="s">
        <v>6579</v>
      </c>
      <c r="I7614" t="s">
        <v>19240</v>
      </c>
      <c r="J7614" t="s">
        <v>21254</v>
      </c>
      <c r="K7614" t="s">
        <v>6582</v>
      </c>
      <c r="L7614" s="1">
        <v>45836.101446759261</v>
      </c>
      <c r="M7614" s="1">
        <v>45836.101446759261</v>
      </c>
      <c r="N7614">
        <v>21731249170</v>
      </c>
      <c r="O7614">
        <f>VLOOKUP(pr_review_comments[[#This Row],[pull_request_review_id]],pr_reviews[[#All],[id]:[pr_id]],2,0)</f>
        <v>3183341186</v>
      </c>
      <c r="P7614" t="str">
        <f t="shared" si="118"/>
        <v>human</v>
      </c>
      <c r="Q7614">
        <f>VLOOKUP(pr_review_comments[[#This Row],[PR_id]],[1]pull_request!$A:$A,1,0)</f>
        <v>3183341186</v>
      </c>
    </row>
    <row r="7615" spans="1:17" x14ac:dyDescent="0.25">
      <c r="A7615">
        <v>2203327303</v>
      </c>
      <c r="B7615">
        <v>3014092603</v>
      </c>
      <c r="C7615" t="s">
        <v>1133</v>
      </c>
      <c r="D7615" t="s">
        <v>8222</v>
      </c>
      <c r="E7615" t="s">
        <v>4248</v>
      </c>
      <c r="G7615">
        <v>22</v>
      </c>
      <c r="H7615" t="s">
        <v>4249</v>
      </c>
      <c r="I7615" t="s">
        <v>4250</v>
      </c>
      <c r="J7615" t="s">
        <v>6021</v>
      </c>
      <c r="K7615" t="s">
        <v>4252</v>
      </c>
      <c r="L7615" s="1">
        <v>45851.316921296297</v>
      </c>
      <c r="M7615" s="1">
        <v>45851.316921296297</v>
      </c>
      <c r="N7615">
        <v>22033070910</v>
      </c>
      <c r="O7615">
        <f>VLOOKUP(pr_review_comments[[#This Row],[pull_request_review_id]],pr_reviews[[#All],[id]:[pr_id]],2,0)</f>
        <v>3225271859</v>
      </c>
      <c r="P7615" t="str">
        <f t="shared" si="118"/>
        <v>human</v>
      </c>
      <c r="Q7615">
        <f>VLOOKUP(pr_review_comments[[#This Row],[PR_id]],[1]pull_request!$A:$A,1,0)</f>
        <v>3225271859</v>
      </c>
    </row>
    <row r="7616" spans="1:17" x14ac:dyDescent="0.25">
      <c r="A7616">
        <v>2161599458</v>
      </c>
      <c r="B7616">
        <v>2950072089</v>
      </c>
      <c r="C7616" t="s">
        <v>3090</v>
      </c>
      <c r="D7616" t="s">
        <v>236</v>
      </c>
      <c r="E7616" t="s">
        <v>17202</v>
      </c>
      <c r="F7616">
        <v>10</v>
      </c>
      <c r="G7616">
        <v>1</v>
      </c>
      <c r="H7616" t="s">
        <v>17203</v>
      </c>
      <c r="I7616" t="s">
        <v>17203</v>
      </c>
      <c r="J7616" t="s">
        <v>21255</v>
      </c>
      <c r="K7616" t="s">
        <v>17205</v>
      </c>
      <c r="L7616" s="1">
        <v>45831.422974537039</v>
      </c>
      <c r="M7616" s="1">
        <v>45831.423506944448</v>
      </c>
      <c r="O7616">
        <f>VLOOKUP(pr_review_comments[[#This Row],[pull_request_review_id]],pr_reviews[[#All],[id]:[pr_id]],2,0)</f>
        <v>3141230489</v>
      </c>
      <c r="P7616" t="str">
        <f t="shared" si="118"/>
        <v>human</v>
      </c>
      <c r="Q7616">
        <f>VLOOKUP(pr_review_comments[[#This Row],[PR_id]],[1]pull_request!$A:$A,1,0)</f>
        <v>3141230489</v>
      </c>
    </row>
    <row r="7617" spans="1:17" x14ac:dyDescent="0.25">
      <c r="A7617">
        <v>2207835689</v>
      </c>
      <c r="B7617">
        <v>3020956102</v>
      </c>
      <c r="C7617" t="s">
        <v>2382</v>
      </c>
      <c r="D7617" t="s">
        <v>21256</v>
      </c>
      <c r="E7617" t="s">
        <v>21257</v>
      </c>
      <c r="G7617">
        <v>4</v>
      </c>
      <c r="H7617" t="s">
        <v>21258</v>
      </c>
      <c r="I7617" t="s">
        <v>21259</v>
      </c>
      <c r="J7617" t="s">
        <v>21260</v>
      </c>
      <c r="K7617" t="s">
        <v>21261</v>
      </c>
      <c r="L7617" s="1">
        <v>45853.518657407411</v>
      </c>
      <c r="M7617" s="1">
        <v>45853.518657407411</v>
      </c>
      <c r="O7617">
        <f>VLOOKUP(pr_review_comments[[#This Row],[pull_request_review_id]],pr_reviews[[#All],[id]:[pr_id]],2,0)</f>
        <v>3231946113</v>
      </c>
      <c r="P7617" t="str">
        <f t="shared" si="118"/>
        <v>human</v>
      </c>
      <c r="Q7617">
        <f>VLOOKUP(pr_review_comments[[#This Row],[PR_id]],[1]pull_request!$A:$A,1,0)</f>
        <v>3231946113</v>
      </c>
    </row>
    <row r="7618" spans="1:17" x14ac:dyDescent="0.25">
      <c r="A7618">
        <v>2100630596</v>
      </c>
      <c r="B7618">
        <v>2858304013</v>
      </c>
      <c r="C7618" t="s">
        <v>21262</v>
      </c>
      <c r="D7618" t="s">
        <v>21263</v>
      </c>
      <c r="E7618" t="s">
        <v>2015</v>
      </c>
      <c r="G7618">
        <v>64</v>
      </c>
      <c r="H7618" t="s">
        <v>2016</v>
      </c>
      <c r="I7618" t="s">
        <v>2017</v>
      </c>
      <c r="J7618" t="s">
        <v>21264</v>
      </c>
      <c r="K7618" t="s">
        <v>2019</v>
      </c>
      <c r="L7618" s="1">
        <v>45798.533645833333</v>
      </c>
      <c r="M7618" s="1">
        <v>45798.534594907411</v>
      </c>
      <c r="O7618">
        <f>VLOOKUP(pr_review_comments[[#This Row],[pull_request_review_id]],pr_reviews[[#All],[id]:[pr_id]],2,0)</f>
        <v>3080019917</v>
      </c>
      <c r="P7618" t="str">
        <f t="shared" ref="P7618:P7681" si="119">IF(ISNUMBER(FIND("[bot]", C7618)), "bot", "human")</f>
        <v>human</v>
      </c>
      <c r="Q7618" t="e">
        <f>VLOOKUP(pr_review_comments[[#This Row],[PR_id]],[1]pull_request!$A:$A,1,0)</f>
        <v>#N/A</v>
      </c>
    </row>
    <row r="7619" spans="1:17" x14ac:dyDescent="0.25">
      <c r="A7619">
        <v>2195193686</v>
      </c>
      <c r="B7619">
        <v>3001821759</v>
      </c>
      <c r="C7619" t="s">
        <v>1133</v>
      </c>
      <c r="D7619" t="s">
        <v>21265</v>
      </c>
      <c r="E7619" t="s">
        <v>4093</v>
      </c>
      <c r="G7619">
        <v>6</v>
      </c>
      <c r="H7619" t="s">
        <v>4676</v>
      </c>
      <c r="I7619" t="s">
        <v>21266</v>
      </c>
      <c r="J7619" t="s">
        <v>21267</v>
      </c>
      <c r="K7619" t="s">
        <v>4679</v>
      </c>
      <c r="L7619" s="1">
        <v>45847.481354166666</v>
      </c>
      <c r="M7619" s="1">
        <v>45847.481354166666</v>
      </c>
      <c r="N7619">
        <v>21951502470</v>
      </c>
      <c r="O7619">
        <f>VLOOKUP(pr_review_comments[[#This Row],[pull_request_review_id]],pr_reviews[[#All],[id]:[pr_id]],2,0)</f>
        <v>3204950565</v>
      </c>
      <c r="P7619" t="str">
        <f t="shared" si="119"/>
        <v>human</v>
      </c>
      <c r="Q7619" t="e">
        <f>VLOOKUP(pr_review_comments[[#This Row],[PR_id]],[1]pull_request!$A:$A,1,0)</f>
        <v>#N/A</v>
      </c>
    </row>
    <row r="7620" spans="1:17" x14ac:dyDescent="0.25">
      <c r="A7620">
        <v>2100979653</v>
      </c>
      <c r="B7620">
        <v>2858839506</v>
      </c>
      <c r="C7620" t="s">
        <v>1133</v>
      </c>
      <c r="D7620" t="s">
        <v>21268</v>
      </c>
      <c r="E7620" t="s">
        <v>13329</v>
      </c>
      <c r="F7620">
        <v>470</v>
      </c>
      <c r="G7620">
        <v>50</v>
      </c>
      <c r="H7620" t="s">
        <v>2016</v>
      </c>
      <c r="I7620" t="s">
        <v>21269</v>
      </c>
      <c r="J7620" t="s">
        <v>21270</v>
      </c>
      <c r="K7620" t="s">
        <v>2019</v>
      </c>
      <c r="L7620" s="1">
        <v>45798.671388888892</v>
      </c>
      <c r="M7620" s="1">
        <v>45798.671388888892</v>
      </c>
      <c r="N7620">
        <v>21009755070</v>
      </c>
      <c r="O7620">
        <f>VLOOKUP(pr_review_comments[[#This Row],[pull_request_review_id]],pr_reviews[[#All],[id]:[pr_id]],2,0)</f>
        <v>3080019917</v>
      </c>
      <c r="P7620" t="str">
        <f t="shared" si="119"/>
        <v>human</v>
      </c>
      <c r="Q7620" t="e">
        <f>VLOOKUP(pr_review_comments[[#This Row],[PR_id]],[1]pull_request!$A:$A,1,0)</f>
        <v>#N/A</v>
      </c>
    </row>
    <row r="7621" spans="1:17" x14ac:dyDescent="0.25">
      <c r="A7621">
        <v>2205460089</v>
      </c>
      <c r="B7621">
        <v>3017201814</v>
      </c>
      <c r="C7621" t="s">
        <v>3411</v>
      </c>
      <c r="D7621" t="s">
        <v>3857</v>
      </c>
      <c r="E7621" t="s">
        <v>314</v>
      </c>
      <c r="F7621">
        <v>150</v>
      </c>
      <c r="G7621">
        <v>12</v>
      </c>
      <c r="H7621" t="s">
        <v>3858</v>
      </c>
      <c r="I7621" t="s">
        <v>3859</v>
      </c>
      <c r="J7621" t="s">
        <v>21271</v>
      </c>
      <c r="K7621" t="s">
        <v>3861</v>
      </c>
      <c r="L7621" s="1">
        <v>45852.607199074075</v>
      </c>
      <c r="M7621" s="1">
        <v>45852.607210648152</v>
      </c>
      <c r="N7621">
        <v>22013347080</v>
      </c>
      <c r="O7621">
        <f>VLOOKUP(pr_review_comments[[#This Row],[pull_request_review_id]],pr_reviews[[#All],[id]:[pr_id]],2,0)</f>
        <v>3223522886</v>
      </c>
      <c r="P7621" t="str">
        <f t="shared" si="119"/>
        <v>human</v>
      </c>
      <c r="Q7621">
        <f>VLOOKUP(pr_review_comments[[#This Row],[PR_id]],[1]pull_request!$A:$A,1,0)</f>
        <v>3223522886</v>
      </c>
    </row>
    <row r="7622" spans="1:17" x14ac:dyDescent="0.25">
      <c r="A7622">
        <v>2140713820</v>
      </c>
      <c r="B7622">
        <v>2918100060</v>
      </c>
      <c r="C7622" t="s">
        <v>1133</v>
      </c>
      <c r="D7622" t="s">
        <v>3407</v>
      </c>
      <c r="E7622" t="s">
        <v>3408</v>
      </c>
      <c r="G7622">
        <v>4</v>
      </c>
      <c r="H7622" t="s">
        <v>2784</v>
      </c>
      <c r="I7622" t="s">
        <v>3409</v>
      </c>
      <c r="J7622" t="s">
        <v>21272</v>
      </c>
      <c r="K7622" t="s">
        <v>2787</v>
      </c>
      <c r="L7622" s="1">
        <v>45819.598263888889</v>
      </c>
      <c r="M7622" s="1">
        <v>45819.598263888889</v>
      </c>
      <c r="N7622">
        <v>21407043900</v>
      </c>
      <c r="O7622">
        <f>VLOOKUP(pr_review_comments[[#This Row],[pull_request_review_id]],pr_reviews[[#All],[id]:[pr_id]],2,0)</f>
        <v>3081186157</v>
      </c>
      <c r="P7622" t="str">
        <f t="shared" si="119"/>
        <v>human</v>
      </c>
      <c r="Q7622">
        <f>VLOOKUP(pr_review_comments[[#This Row],[PR_id]],[1]pull_request!$A:$A,1,0)</f>
        <v>3081186157</v>
      </c>
    </row>
    <row r="7623" spans="1:17" x14ac:dyDescent="0.25">
      <c r="A7623">
        <v>2113824452</v>
      </c>
      <c r="B7623">
        <v>2878075045</v>
      </c>
      <c r="C7623" t="s">
        <v>1133</v>
      </c>
      <c r="D7623" t="s">
        <v>9951</v>
      </c>
      <c r="E7623" t="s">
        <v>6652</v>
      </c>
      <c r="G7623">
        <v>75</v>
      </c>
      <c r="H7623" t="s">
        <v>8907</v>
      </c>
      <c r="I7623" t="s">
        <v>9949</v>
      </c>
      <c r="J7623" t="s">
        <v>21273</v>
      </c>
      <c r="K7623" t="s">
        <v>8910</v>
      </c>
      <c r="L7623" s="1">
        <v>45806.385439814818</v>
      </c>
      <c r="M7623" s="1">
        <v>45806.385439814818</v>
      </c>
      <c r="N7623">
        <v>21138066530</v>
      </c>
      <c r="O7623">
        <f>VLOOKUP(pr_review_comments[[#This Row],[pull_request_review_id]],pr_reviews[[#All],[id]:[pr_id]],2,0)</f>
        <v>3099470459</v>
      </c>
      <c r="P7623" t="str">
        <f t="shared" si="119"/>
        <v>human</v>
      </c>
      <c r="Q7623">
        <f>VLOOKUP(pr_review_comments[[#This Row],[PR_id]],[1]pull_request!$A:$A,1,0)</f>
        <v>3099470459</v>
      </c>
    </row>
    <row r="7624" spans="1:17" x14ac:dyDescent="0.25">
      <c r="A7624">
        <v>2112378359</v>
      </c>
      <c r="B7624">
        <v>2875839196</v>
      </c>
      <c r="C7624" t="s">
        <v>1133</v>
      </c>
      <c r="D7624" t="s">
        <v>13266</v>
      </c>
      <c r="E7624" t="s">
        <v>5419</v>
      </c>
      <c r="G7624">
        <v>72</v>
      </c>
      <c r="H7624" t="s">
        <v>5420</v>
      </c>
      <c r="I7624" t="s">
        <v>2493</v>
      </c>
      <c r="J7624" t="s">
        <v>21274</v>
      </c>
      <c r="K7624" t="s">
        <v>2495</v>
      </c>
      <c r="L7624" s="1">
        <v>45805.589155092595</v>
      </c>
      <c r="M7624" s="1">
        <v>45805.589155092595</v>
      </c>
      <c r="N7624">
        <v>21123552590</v>
      </c>
      <c r="O7624">
        <f>VLOOKUP(pr_review_comments[[#This Row],[pull_request_review_id]],pr_reviews[[#All],[id]:[pr_id]],2,0)</f>
        <v>3097466678</v>
      </c>
      <c r="P7624" t="str">
        <f t="shared" si="119"/>
        <v>human</v>
      </c>
      <c r="Q7624" t="e">
        <f>VLOOKUP(pr_review_comments[[#This Row],[PR_id]],[1]pull_request!$A:$A,1,0)</f>
        <v>#N/A</v>
      </c>
    </row>
    <row r="7625" spans="1:17" x14ac:dyDescent="0.25">
      <c r="A7625">
        <v>2188041322</v>
      </c>
      <c r="B7625">
        <v>2991025016</v>
      </c>
      <c r="C7625" t="s">
        <v>1133</v>
      </c>
      <c r="D7625" t="s">
        <v>21275</v>
      </c>
      <c r="E7625" t="s">
        <v>9524</v>
      </c>
      <c r="G7625">
        <v>7</v>
      </c>
      <c r="H7625" t="s">
        <v>9525</v>
      </c>
      <c r="I7625" t="s">
        <v>20765</v>
      </c>
      <c r="J7625" t="s">
        <v>21276</v>
      </c>
      <c r="K7625" t="s">
        <v>9528</v>
      </c>
      <c r="L7625" s="1">
        <v>45844.121493055558</v>
      </c>
      <c r="M7625" s="1">
        <v>45844.121493055558</v>
      </c>
      <c r="N7625">
        <v>21880406910</v>
      </c>
      <c r="O7625">
        <f>VLOOKUP(pr_review_comments[[#This Row],[pull_request_review_id]],pr_reviews[[#All],[id]:[pr_id]],2,0)</f>
        <v>3204685682</v>
      </c>
      <c r="P7625" t="str">
        <f t="shared" si="119"/>
        <v>human</v>
      </c>
      <c r="Q7625">
        <f>VLOOKUP(pr_review_comments[[#This Row],[PR_id]],[1]pull_request!$A:$A,1,0)</f>
        <v>3204685682</v>
      </c>
    </row>
    <row r="7626" spans="1:17" x14ac:dyDescent="0.25">
      <c r="A7626">
        <v>2208359015</v>
      </c>
      <c r="B7626">
        <v>3021848220</v>
      </c>
      <c r="C7626" t="s">
        <v>1590</v>
      </c>
      <c r="D7626" t="s">
        <v>21277</v>
      </c>
      <c r="E7626" t="s">
        <v>18053</v>
      </c>
      <c r="F7626">
        <v>40</v>
      </c>
      <c r="G7626">
        <v>4</v>
      </c>
      <c r="H7626" t="s">
        <v>21278</v>
      </c>
      <c r="I7626" t="s">
        <v>21279</v>
      </c>
      <c r="J7626" t="s">
        <v>21280</v>
      </c>
      <c r="K7626" t="s">
        <v>21281</v>
      </c>
      <c r="L7626" s="1">
        <v>45853.658043981479</v>
      </c>
      <c r="M7626" s="1">
        <v>45853.658043981479</v>
      </c>
      <c r="O7626">
        <f>VLOOKUP(pr_review_comments[[#This Row],[pull_request_review_id]],pr_reviews[[#All],[id]:[pr_id]],2,0)</f>
        <v>3232150852</v>
      </c>
      <c r="P7626" t="str">
        <f t="shared" si="119"/>
        <v>human</v>
      </c>
      <c r="Q7626">
        <f>VLOOKUP(pr_review_comments[[#This Row],[PR_id]],[1]pull_request!$A:$A,1,0)</f>
        <v>3232150852</v>
      </c>
    </row>
    <row r="7627" spans="1:17" x14ac:dyDescent="0.25">
      <c r="A7627">
        <v>2230148850</v>
      </c>
      <c r="B7627">
        <v>3054098015</v>
      </c>
      <c r="C7627" t="s">
        <v>1133</v>
      </c>
      <c r="D7627" t="s">
        <v>21282</v>
      </c>
      <c r="E7627" t="s">
        <v>21283</v>
      </c>
      <c r="G7627">
        <v>3</v>
      </c>
      <c r="H7627" t="s">
        <v>7720</v>
      </c>
      <c r="I7627" t="s">
        <v>7721</v>
      </c>
      <c r="J7627" t="s">
        <v>21284</v>
      </c>
      <c r="K7627" t="s">
        <v>7723</v>
      </c>
      <c r="L7627" s="1">
        <v>45863.088483796295</v>
      </c>
      <c r="M7627" s="1">
        <v>45863.088483796295</v>
      </c>
      <c r="N7627">
        <v>22301282230</v>
      </c>
      <c r="O7627">
        <f>VLOOKUP(pr_review_comments[[#This Row],[pull_request_review_id]],pr_reviews[[#All],[id]:[pr_id]],2,0)</f>
        <v>3261928264</v>
      </c>
      <c r="P7627" t="str">
        <f t="shared" si="119"/>
        <v>human</v>
      </c>
      <c r="Q7627">
        <f>VLOOKUP(pr_review_comments[[#This Row],[PR_id]],[1]pull_request!$A:$A,1,0)</f>
        <v>3261928264</v>
      </c>
    </row>
    <row r="7628" spans="1:17" x14ac:dyDescent="0.25">
      <c r="A7628">
        <v>2157433085</v>
      </c>
      <c r="B7628">
        <v>2943703705</v>
      </c>
      <c r="C7628" t="s">
        <v>1133</v>
      </c>
      <c r="D7628" t="s">
        <v>21285</v>
      </c>
      <c r="E7628" t="s">
        <v>2464</v>
      </c>
      <c r="G7628">
        <v>16</v>
      </c>
      <c r="H7628" t="s">
        <v>2465</v>
      </c>
      <c r="I7628" t="s">
        <v>2466</v>
      </c>
      <c r="J7628" t="s">
        <v>21286</v>
      </c>
      <c r="K7628" t="s">
        <v>2468</v>
      </c>
      <c r="L7628" s="1">
        <v>45827.602592592593</v>
      </c>
      <c r="M7628" s="1">
        <v>45827.602592592593</v>
      </c>
      <c r="N7628">
        <v>21574263350</v>
      </c>
      <c r="O7628">
        <f>VLOOKUP(pr_review_comments[[#This Row],[pull_request_review_id]],pr_reviews[[#All],[id]:[pr_id]],2,0)</f>
        <v>3160848695</v>
      </c>
      <c r="P7628" t="str">
        <f t="shared" si="119"/>
        <v>human</v>
      </c>
      <c r="Q7628">
        <f>VLOOKUP(pr_review_comments[[#This Row],[PR_id]],[1]pull_request!$A:$A,1,0)</f>
        <v>3160848695</v>
      </c>
    </row>
    <row r="7629" spans="1:17" x14ac:dyDescent="0.25">
      <c r="A7629">
        <v>2211928888</v>
      </c>
      <c r="B7629">
        <v>3027388133</v>
      </c>
      <c r="C7629" t="s">
        <v>1133</v>
      </c>
      <c r="D7629" t="s">
        <v>9830</v>
      </c>
      <c r="E7629" t="s">
        <v>9824</v>
      </c>
      <c r="G7629">
        <v>15</v>
      </c>
      <c r="H7629" t="s">
        <v>9825</v>
      </c>
      <c r="I7629" t="s">
        <v>9826</v>
      </c>
      <c r="J7629" t="s">
        <v>21287</v>
      </c>
      <c r="K7629" t="s">
        <v>9828</v>
      </c>
      <c r="L7629" s="1">
        <v>45854.922268518516</v>
      </c>
      <c r="M7629" s="1">
        <v>45854.922268518516</v>
      </c>
      <c r="N7629">
        <v>22119232550</v>
      </c>
      <c r="O7629">
        <f>VLOOKUP(pr_review_comments[[#This Row],[pull_request_review_id]],pr_reviews[[#All],[id]:[pr_id]],2,0)</f>
        <v>3232669455</v>
      </c>
      <c r="P7629" t="str">
        <f t="shared" si="119"/>
        <v>human</v>
      </c>
      <c r="Q7629">
        <f>VLOOKUP(pr_review_comments[[#This Row],[PR_id]],[1]pull_request!$A:$A,1,0)</f>
        <v>3232669455</v>
      </c>
    </row>
    <row r="7630" spans="1:17" x14ac:dyDescent="0.25">
      <c r="A7630">
        <v>2137930215</v>
      </c>
      <c r="B7630">
        <v>2913625337</v>
      </c>
      <c r="C7630" t="s">
        <v>1168</v>
      </c>
      <c r="D7630" t="s">
        <v>4416</v>
      </c>
      <c r="E7630" t="s">
        <v>4417</v>
      </c>
      <c r="G7630">
        <v>36</v>
      </c>
      <c r="H7630" t="s">
        <v>1430</v>
      </c>
      <c r="I7630" t="s">
        <v>4418</v>
      </c>
      <c r="J7630" t="s">
        <v>21288</v>
      </c>
      <c r="K7630" t="s">
        <v>1433</v>
      </c>
      <c r="L7630" s="1">
        <v>45818.44253472222</v>
      </c>
      <c r="M7630" s="1">
        <v>45818.442546296297</v>
      </c>
      <c r="O7630">
        <f>VLOOKUP(pr_review_comments[[#This Row],[pull_request_review_id]],pr_reviews[[#All],[id]:[pr_id]],2,0)</f>
        <v>3115762277</v>
      </c>
      <c r="P7630" t="str">
        <f t="shared" si="119"/>
        <v>human</v>
      </c>
      <c r="Q7630">
        <f>VLOOKUP(pr_review_comments[[#This Row],[PR_id]],[1]pull_request!$A:$A,1,0)</f>
        <v>3115762277</v>
      </c>
    </row>
    <row r="7631" spans="1:17" x14ac:dyDescent="0.25">
      <c r="A7631">
        <v>2163953229</v>
      </c>
      <c r="B7631">
        <v>2953754391</v>
      </c>
      <c r="C7631" t="s">
        <v>1133</v>
      </c>
      <c r="D7631" t="s">
        <v>19979</v>
      </c>
      <c r="E7631" t="s">
        <v>3713</v>
      </c>
      <c r="G7631">
        <v>32</v>
      </c>
      <c r="H7631" t="s">
        <v>1292</v>
      </c>
      <c r="I7631" t="s">
        <v>7545</v>
      </c>
      <c r="J7631" t="s">
        <v>21289</v>
      </c>
      <c r="K7631" t="s">
        <v>1295</v>
      </c>
      <c r="L7631" s="1">
        <v>45832.419560185182</v>
      </c>
      <c r="M7631" s="1">
        <v>45832.419560185182</v>
      </c>
      <c r="N7631">
        <v>21639385980</v>
      </c>
      <c r="O7631">
        <f>VLOOKUP(pr_review_comments[[#This Row],[pull_request_review_id]],pr_reviews[[#All],[id]:[pr_id]],2,0)</f>
        <v>3157539448</v>
      </c>
      <c r="P7631" t="str">
        <f t="shared" si="119"/>
        <v>human</v>
      </c>
      <c r="Q7631">
        <f>VLOOKUP(pr_review_comments[[#This Row],[PR_id]],[1]pull_request!$A:$A,1,0)</f>
        <v>3157539448</v>
      </c>
    </row>
    <row r="7632" spans="1:17" x14ac:dyDescent="0.25">
      <c r="A7632">
        <v>2140820624</v>
      </c>
      <c r="B7632">
        <v>2918282769</v>
      </c>
      <c r="C7632" t="s">
        <v>1133</v>
      </c>
      <c r="D7632" t="s">
        <v>236</v>
      </c>
      <c r="E7632" t="s">
        <v>3796</v>
      </c>
      <c r="F7632">
        <v>10</v>
      </c>
      <c r="G7632">
        <v>1</v>
      </c>
      <c r="H7632" t="s">
        <v>21290</v>
      </c>
      <c r="I7632" t="s">
        <v>21290</v>
      </c>
      <c r="J7632" t="s">
        <v>21291</v>
      </c>
      <c r="K7632" t="s">
        <v>3795</v>
      </c>
      <c r="L7632" s="1">
        <v>45819.643854166665</v>
      </c>
      <c r="M7632" s="1">
        <v>45819.643854166665</v>
      </c>
      <c r="N7632">
        <v>21407905750</v>
      </c>
      <c r="O7632">
        <f>VLOOKUP(pr_review_comments[[#This Row],[pull_request_review_id]],pr_reviews[[#All],[id]:[pr_id]],2,0)</f>
        <v>3084261971</v>
      </c>
      <c r="P7632" t="str">
        <f t="shared" si="119"/>
        <v>human</v>
      </c>
      <c r="Q7632">
        <f>VLOOKUP(pr_review_comments[[#This Row],[PR_id]],[1]pull_request!$A:$A,1,0)</f>
        <v>3084261971</v>
      </c>
    </row>
    <row r="7633" spans="1:17" x14ac:dyDescent="0.25">
      <c r="A7633">
        <v>2132242159</v>
      </c>
      <c r="B7633">
        <v>2904998243</v>
      </c>
      <c r="C7633" t="s">
        <v>11139</v>
      </c>
      <c r="D7633" t="s">
        <v>21292</v>
      </c>
      <c r="E7633" t="s">
        <v>21293</v>
      </c>
      <c r="G7633">
        <v>4</v>
      </c>
      <c r="H7633" t="s">
        <v>21294</v>
      </c>
      <c r="I7633" t="s">
        <v>21295</v>
      </c>
      <c r="J7633" t="s">
        <v>21296</v>
      </c>
      <c r="K7633" t="s">
        <v>16681</v>
      </c>
      <c r="L7633" s="1">
        <v>45814.452499999999</v>
      </c>
      <c r="M7633" s="1">
        <v>45814.452499999999</v>
      </c>
      <c r="O7633">
        <f>VLOOKUP(pr_review_comments[[#This Row],[pull_request_review_id]],pr_reviews[[#All],[id]:[pr_id]],2,0)</f>
        <v>3124649893</v>
      </c>
      <c r="P7633" t="str">
        <f t="shared" si="119"/>
        <v>human</v>
      </c>
      <c r="Q7633">
        <f>VLOOKUP(pr_review_comments[[#This Row],[PR_id]],[1]pull_request!$A:$A,1,0)</f>
        <v>3124649893</v>
      </c>
    </row>
    <row r="7634" spans="1:17" x14ac:dyDescent="0.25">
      <c r="A7634">
        <v>2101131057</v>
      </c>
      <c r="B7634">
        <v>2859066913</v>
      </c>
      <c r="C7634" t="s">
        <v>5861</v>
      </c>
      <c r="D7634" t="s">
        <v>8954</v>
      </c>
      <c r="E7634" t="s">
        <v>8955</v>
      </c>
      <c r="G7634">
        <v>9</v>
      </c>
      <c r="H7634" t="s">
        <v>8812</v>
      </c>
      <c r="I7634" t="s">
        <v>8956</v>
      </c>
      <c r="J7634" t="s">
        <v>21297</v>
      </c>
      <c r="K7634" t="s">
        <v>8815</v>
      </c>
      <c r="L7634" s="1">
        <v>45798.737939814811</v>
      </c>
      <c r="M7634" s="1">
        <v>45798.737951388888</v>
      </c>
      <c r="N7634">
        <v>21010693560</v>
      </c>
      <c r="O7634">
        <f>VLOOKUP(pr_review_comments[[#This Row],[pull_request_review_id]],pr_reviews[[#All],[id]:[pr_id]],2,0)</f>
        <v>3080751824</v>
      </c>
      <c r="P7634" t="str">
        <f t="shared" si="119"/>
        <v>human</v>
      </c>
      <c r="Q7634">
        <f>VLOOKUP(pr_review_comments[[#This Row],[PR_id]],[1]pull_request!$A:$A,1,0)</f>
        <v>3080751824</v>
      </c>
    </row>
    <row r="7635" spans="1:17" x14ac:dyDescent="0.25">
      <c r="A7635">
        <v>2136925410</v>
      </c>
      <c r="B7635">
        <v>2911981893</v>
      </c>
      <c r="C7635" t="s">
        <v>1133</v>
      </c>
      <c r="D7635" t="s">
        <v>2080</v>
      </c>
      <c r="E7635" t="s">
        <v>2081</v>
      </c>
      <c r="F7635">
        <v>280</v>
      </c>
      <c r="G7635">
        <v>28</v>
      </c>
      <c r="H7635" t="s">
        <v>2082</v>
      </c>
      <c r="I7635" t="s">
        <v>2083</v>
      </c>
      <c r="J7635" t="s">
        <v>21298</v>
      </c>
      <c r="K7635" t="s">
        <v>2085</v>
      </c>
      <c r="L7635" s="1">
        <v>45818.092592592591</v>
      </c>
      <c r="M7635" s="1">
        <v>45818.092592592591</v>
      </c>
      <c r="N7635">
        <v>21369212190</v>
      </c>
      <c r="O7635">
        <f>VLOOKUP(pr_review_comments[[#This Row],[pull_request_review_id]],pr_reviews[[#All],[id]:[pr_id]],2,0)</f>
        <v>3126429251</v>
      </c>
      <c r="P7635" t="str">
        <f t="shared" si="119"/>
        <v>human</v>
      </c>
      <c r="Q7635" t="e">
        <f>VLOOKUP(pr_review_comments[[#This Row],[PR_id]],[1]pull_request!$A:$A,1,0)</f>
        <v>#N/A</v>
      </c>
    </row>
    <row r="7636" spans="1:17" x14ac:dyDescent="0.25">
      <c r="A7636">
        <v>2237515982</v>
      </c>
      <c r="B7636">
        <v>3064131672</v>
      </c>
      <c r="C7636" t="s">
        <v>21299</v>
      </c>
      <c r="D7636" t="s">
        <v>21300</v>
      </c>
      <c r="E7636" t="s">
        <v>21301</v>
      </c>
      <c r="G7636">
        <v>25</v>
      </c>
      <c r="H7636" t="s">
        <v>21302</v>
      </c>
      <c r="I7636" t="s">
        <v>21303</v>
      </c>
      <c r="J7636" t="s">
        <v>21304</v>
      </c>
      <c r="K7636" t="s">
        <v>21305</v>
      </c>
      <c r="L7636" s="1">
        <v>45866.642164351855</v>
      </c>
      <c r="M7636" s="1">
        <v>45866.642164351855</v>
      </c>
      <c r="O7636">
        <f>VLOOKUP(pr_review_comments[[#This Row],[pull_request_review_id]],pr_reviews[[#All],[id]:[pr_id]],2,0)</f>
        <v>3266504100</v>
      </c>
      <c r="P7636" t="str">
        <f t="shared" si="119"/>
        <v>human</v>
      </c>
      <c r="Q7636" t="e">
        <f>VLOOKUP(pr_review_comments[[#This Row],[PR_id]],[1]pull_request!$A:$A,1,0)</f>
        <v>#N/A</v>
      </c>
    </row>
    <row r="7637" spans="1:17" x14ac:dyDescent="0.25">
      <c r="A7637">
        <v>2167102229</v>
      </c>
      <c r="B7637">
        <v>2958818951</v>
      </c>
      <c r="C7637" t="s">
        <v>1133</v>
      </c>
      <c r="D7637" t="s">
        <v>21306</v>
      </c>
      <c r="E7637" t="s">
        <v>1666</v>
      </c>
      <c r="G7637">
        <v>15</v>
      </c>
      <c r="H7637" t="s">
        <v>1667</v>
      </c>
      <c r="I7637" t="s">
        <v>20391</v>
      </c>
      <c r="J7637" t="s">
        <v>21307</v>
      </c>
      <c r="K7637" t="s">
        <v>1670</v>
      </c>
      <c r="L7637" s="1">
        <v>45833.549155092594</v>
      </c>
      <c r="M7637" s="1">
        <v>45833.549155092594</v>
      </c>
      <c r="N7637">
        <v>21670924700</v>
      </c>
      <c r="O7637">
        <f>VLOOKUP(pr_review_comments[[#This Row],[pull_request_review_id]],pr_reviews[[#All],[id]:[pr_id]],2,0)</f>
        <v>3122559134</v>
      </c>
      <c r="P7637" t="str">
        <f t="shared" si="119"/>
        <v>human</v>
      </c>
      <c r="Q7637">
        <f>VLOOKUP(pr_review_comments[[#This Row],[PR_id]],[1]pull_request!$A:$A,1,0)</f>
        <v>3122559134</v>
      </c>
    </row>
    <row r="7638" spans="1:17" x14ac:dyDescent="0.25">
      <c r="A7638">
        <v>2144035339</v>
      </c>
      <c r="B7638">
        <v>2923173222</v>
      </c>
      <c r="C7638" t="s">
        <v>1133</v>
      </c>
      <c r="D7638" t="s">
        <v>21308</v>
      </c>
      <c r="E7638" t="s">
        <v>13555</v>
      </c>
      <c r="G7638">
        <v>24</v>
      </c>
      <c r="H7638" t="s">
        <v>13556</v>
      </c>
      <c r="I7638" t="s">
        <v>13557</v>
      </c>
      <c r="J7638" t="s">
        <v>21309</v>
      </c>
      <c r="K7638" t="s">
        <v>13559</v>
      </c>
      <c r="L7638" s="1">
        <v>45820.941712962966</v>
      </c>
      <c r="M7638" s="1">
        <v>45820.941712962966</v>
      </c>
      <c r="N7638">
        <v>21440273640</v>
      </c>
      <c r="O7638">
        <f>VLOOKUP(pr_review_comments[[#This Row],[pull_request_review_id]],pr_reviews[[#All],[id]:[pr_id]],2,0)</f>
        <v>3141939979</v>
      </c>
      <c r="P7638" t="str">
        <f t="shared" si="119"/>
        <v>human</v>
      </c>
      <c r="Q7638" t="e">
        <f>VLOOKUP(pr_review_comments[[#This Row],[PR_id]],[1]pull_request!$A:$A,1,0)</f>
        <v>#N/A</v>
      </c>
    </row>
    <row r="7639" spans="1:17" x14ac:dyDescent="0.25">
      <c r="A7639">
        <v>2173529687</v>
      </c>
      <c r="B7639">
        <v>2968999168</v>
      </c>
      <c r="C7639" t="s">
        <v>1133</v>
      </c>
      <c r="D7639" t="s">
        <v>21310</v>
      </c>
      <c r="E7639" t="s">
        <v>21219</v>
      </c>
      <c r="G7639">
        <v>7</v>
      </c>
      <c r="H7639" t="s">
        <v>1520</v>
      </c>
      <c r="I7639" t="s">
        <v>11861</v>
      </c>
      <c r="J7639" t="s">
        <v>21311</v>
      </c>
      <c r="K7639" t="s">
        <v>1523</v>
      </c>
      <c r="L7639" s="1">
        <v>45836.765289351853</v>
      </c>
      <c r="M7639" s="1">
        <v>45836.765289351853</v>
      </c>
      <c r="N7639">
        <v>21735249940</v>
      </c>
      <c r="O7639">
        <f>VLOOKUP(pr_review_comments[[#This Row],[pull_request_review_id]],pr_reviews[[#All],[id]:[pr_id]],2,0)</f>
        <v>3185333353</v>
      </c>
      <c r="P7639" t="str">
        <f t="shared" si="119"/>
        <v>human</v>
      </c>
      <c r="Q7639">
        <f>VLOOKUP(pr_review_comments[[#This Row],[PR_id]],[1]pull_request!$A:$A,1,0)</f>
        <v>3185333353</v>
      </c>
    </row>
    <row r="7640" spans="1:17" x14ac:dyDescent="0.25">
      <c r="A7640">
        <v>2245990098</v>
      </c>
      <c r="B7640">
        <v>3076334032</v>
      </c>
      <c r="C7640" t="s">
        <v>1133</v>
      </c>
      <c r="D7640" t="s">
        <v>8556</v>
      </c>
      <c r="E7640" t="s">
        <v>8557</v>
      </c>
      <c r="F7640">
        <v>15730</v>
      </c>
      <c r="G7640">
        <v>1569</v>
      </c>
      <c r="H7640" t="s">
        <v>8558</v>
      </c>
      <c r="I7640" t="s">
        <v>8559</v>
      </c>
      <c r="J7640" t="s">
        <v>21312</v>
      </c>
      <c r="K7640" t="s">
        <v>8561</v>
      </c>
      <c r="L7640" s="1">
        <v>45869.604270833333</v>
      </c>
      <c r="M7640" s="1">
        <v>45869.604270833333</v>
      </c>
      <c r="N7640">
        <v>22459684060</v>
      </c>
      <c r="O7640">
        <f>VLOOKUP(pr_review_comments[[#This Row],[pull_request_review_id]],pr_reviews[[#All],[id]:[pr_id]],2,0)</f>
        <v>3214086292</v>
      </c>
      <c r="P7640" t="str">
        <f t="shared" si="119"/>
        <v>human</v>
      </c>
      <c r="Q7640" t="e">
        <f>VLOOKUP(pr_review_comments[[#This Row],[PR_id]],[1]pull_request!$A:$A,1,0)</f>
        <v>#N/A</v>
      </c>
    </row>
    <row r="7641" spans="1:17" x14ac:dyDescent="0.25">
      <c r="A7641">
        <v>2170422690</v>
      </c>
      <c r="B7641">
        <v>2964293989</v>
      </c>
      <c r="C7641" t="s">
        <v>1168</v>
      </c>
      <c r="D7641" t="s">
        <v>21313</v>
      </c>
      <c r="E7641" t="s">
        <v>1291</v>
      </c>
      <c r="G7641">
        <v>92</v>
      </c>
      <c r="H7641" t="s">
        <v>1292</v>
      </c>
      <c r="I7641" t="s">
        <v>18608</v>
      </c>
      <c r="J7641" t="s">
        <v>21314</v>
      </c>
      <c r="K7641" t="s">
        <v>1295</v>
      </c>
      <c r="L7641" s="1">
        <v>45834.925335648149</v>
      </c>
      <c r="M7641" s="1">
        <v>45834.925347222219</v>
      </c>
      <c r="O7641">
        <f>VLOOKUP(pr_review_comments[[#This Row],[pull_request_review_id]],pr_reviews[[#All],[id]:[pr_id]],2,0)</f>
        <v>3157539448</v>
      </c>
      <c r="P7641" t="str">
        <f t="shared" si="119"/>
        <v>human</v>
      </c>
      <c r="Q7641">
        <f>VLOOKUP(pr_review_comments[[#This Row],[PR_id]],[1]pull_request!$A:$A,1,0)</f>
        <v>3157539448</v>
      </c>
    </row>
    <row r="7642" spans="1:17" x14ac:dyDescent="0.25">
      <c r="A7642">
        <v>2201246188</v>
      </c>
      <c r="B7642">
        <v>3011088682</v>
      </c>
      <c r="C7642" t="s">
        <v>2026</v>
      </c>
      <c r="D7642" t="s">
        <v>21315</v>
      </c>
      <c r="E7642" t="s">
        <v>3231</v>
      </c>
      <c r="G7642">
        <v>222</v>
      </c>
      <c r="H7642" t="s">
        <v>3232</v>
      </c>
      <c r="I7642" t="s">
        <v>6005</v>
      </c>
      <c r="J7642" t="s">
        <v>21316</v>
      </c>
      <c r="K7642" t="s">
        <v>3235</v>
      </c>
      <c r="L7642" s="1">
        <v>45849.568761574075</v>
      </c>
      <c r="M7642" s="1">
        <v>45849.568761574075</v>
      </c>
      <c r="O7642">
        <f>VLOOKUP(pr_review_comments[[#This Row],[pull_request_review_id]],pr_reviews[[#All],[id]:[pr_id]],2,0)</f>
        <v>3223461985</v>
      </c>
      <c r="P7642" t="str">
        <f t="shared" si="119"/>
        <v>human</v>
      </c>
      <c r="Q7642">
        <f>VLOOKUP(pr_review_comments[[#This Row],[PR_id]],[1]pull_request!$A:$A,1,0)</f>
        <v>3223461985</v>
      </c>
    </row>
    <row r="7643" spans="1:17" x14ac:dyDescent="0.25">
      <c r="A7643">
        <v>2239509892</v>
      </c>
      <c r="B7643">
        <v>3067063105</v>
      </c>
      <c r="C7643" t="s">
        <v>5031</v>
      </c>
      <c r="D7643" t="s">
        <v>21317</v>
      </c>
      <c r="E7643" t="s">
        <v>21318</v>
      </c>
      <c r="G7643">
        <v>1</v>
      </c>
      <c r="H7643" t="s">
        <v>21319</v>
      </c>
      <c r="I7643" t="s">
        <v>21320</v>
      </c>
      <c r="J7643" t="s">
        <v>21321</v>
      </c>
      <c r="K7643" t="s">
        <v>21322</v>
      </c>
      <c r="L7643" s="1">
        <v>45867.359351851854</v>
      </c>
      <c r="M7643" s="1">
        <v>45867.360601851855</v>
      </c>
      <c r="O7643">
        <f>VLOOKUP(pr_review_comments[[#This Row],[pull_request_review_id]],pr_reviews[[#All],[id]:[pr_id]],2,0)</f>
        <v>3273146314</v>
      </c>
      <c r="P7643" t="str">
        <f t="shared" si="119"/>
        <v>human</v>
      </c>
      <c r="Q7643" t="e">
        <f>VLOOKUP(pr_review_comments[[#This Row],[PR_id]],[1]pull_request!$A:$A,1,0)</f>
        <v>#N/A</v>
      </c>
    </row>
    <row r="7644" spans="1:17" x14ac:dyDescent="0.25">
      <c r="A7644">
        <v>2239517020</v>
      </c>
      <c r="B7644">
        <v>3067063105</v>
      </c>
      <c r="C7644" t="s">
        <v>5031</v>
      </c>
      <c r="D7644" t="s">
        <v>21323</v>
      </c>
      <c r="E7644" t="s">
        <v>21324</v>
      </c>
      <c r="G7644">
        <v>9</v>
      </c>
      <c r="H7644" t="s">
        <v>21319</v>
      </c>
      <c r="I7644" t="s">
        <v>21320</v>
      </c>
      <c r="J7644" t="s">
        <v>21325</v>
      </c>
      <c r="K7644" t="s">
        <v>21322</v>
      </c>
      <c r="L7644" s="1">
        <v>45867.360486111109</v>
      </c>
      <c r="M7644" s="1">
        <v>45867.360601851855</v>
      </c>
      <c r="O7644">
        <f>VLOOKUP(pr_review_comments[[#This Row],[pull_request_review_id]],pr_reviews[[#All],[id]:[pr_id]],2,0)</f>
        <v>3273146314</v>
      </c>
      <c r="P7644" t="str">
        <f t="shared" si="119"/>
        <v>human</v>
      </c>
      <c r="Q7644" t="e">
        <f>VLOOKUP(pr_review_comments[[#This Row],[PR_id]],[1]pull_request!$A:$A,1,0)</f>
        <v>#N/A</v>
      </c>
    </row>
    <row r="7645" spans="1:17" x14ac:dyDescent="0.25">
      <c r="A7645">
        <v>2138789456</v>
      </c>
      <c r="B7645">
        <v>2915069057</v>
      </c>
      <c r="C7645" t="s">
        <v>1881</v>
      </c>
      <c r="D7645" t="s">
        <v>17328</v>
      </c>
      <c r="E7645" t="s">
        <v>12498</v>
      </c>
      <c r="G7645">
        <v>14</v>
      </c>
      <c r="H7645" t="s">
        <v>12499</v>
      </c>
      <c r="I7645" t="s">
        <v>17329</v>
      </c>
      <c r="J7645" t="s">
        <v>21326</v>
      </c>
      <c r="K7645" t="s">
        <v>12502</v>
      </c>
      <c r="L7645" s="1">
        <v>45818.765740740739</v>
      </c>
      <c r="M7645" s="1">
        <v>45818.765763888892</v>
      </c>
      <c r="O7645">
        <f>VLOOKUP(pr_review_comments[[#This Row],[pull_request_review_id]],pr_reviews[[#All],[id]:[pr_id]],2,0)</f>
        <v>3131081344</v>
      </c>
      <c r="P7645" t="str">
        <f t="shared" si="119"/>
        <v>human</v>
      </c>
      <c r="Q7645">
        <f>VLOOKUP(pr_review_comments[[#This Row],[PR_id]],[1]pull_request!$A:$A,1,0)</f>
        <v>3131081344</v>
      </c>
    </row>
    <row r="7646" spans="1:17" x14ac:dyDescent="0.25">
      <c r="A7646">
        <v>2192735558</v>
      </c>
      <c r="B7646">
        <v>2997998339</v>
      </c>
      <c r="C7646" t="s">
        <v>1175</v>
      </c>
      <c r="D7646" t="s">
        <v>14097</v>
      </c>
      <c r="E7646" t="s">
        <v>2789</v>
      </c>
      <c r="G7646">
        <v>53</v>
      </c>
      <c r="H7646" t="s">
        <v>2790</v>
      </c>
      <c r="I7646" t="s">
        <v>14098</v>
      </c>
      <c r="J7646" t="s">
        <v>21327</v>
      </c>
      <c r="K7646" t="s">
        <v>2793</v>
      </c>
      <c r="L7646" s="1">
        <v>45846.491793981484</v>
      </c>
      <c r="M7646" s="1">
        <v>45846.491793981484</v>
      </c>
      <c r="O7646">
        <f>VLOOKUP(pr_review_comments[[#This Row],[pull_request_review_id]],pr_reviews[[#All],[id]:[pr_id]],2,0)</f>
        <v>3210800471</v>
      </c>
      <c r="P7646" t="str">
        <f t="shared" si="119"/>
        <v>human</v>
      </c>
      <c r="Q7646">
        <f>VLOOKUP(pr_review_comments[[#This Row],[PR_id]],[1]pull_request!$A:$A,1,0)</f>
        <v>3210800471</v>
      </c>
    </row>
    <row r="7647" spans="1:17" x14ac:dyDescent="0.25">
      <c r="A7647">
        <v>2153757596</v>
      </c>
      <c r="B7647">
        <v>2937900609</v>
      </c>
      <c r="C7647" t="s">
        <v>3818</v>
      </c>
      <c r="D7647" t="s">
        <v>236</v>
      </c>
      <c r="E7647" t="s">
        <v>2374</v>
      </c>
      <c r="F7647">
        <v>10</v>
      </c>
      <c r="G7647">
        <v>1</v>
      </c>
      <c r="H7647" t="s">
        <v>2375</v>
      </c>
      <c r="I7647" t="s">
        <v>2375</v>
      </c>
      <c r="J7647" t="s">
        <v>21328</v>
      </c>
      <c r="K7647" t="s">
        <v>2377</v>
      </c>
      <c r="L7647" s="1">
        <v>45826.147569444445</v>
      </c>
      <c r="M7647" s="1">
        <v>45826.147858796299</v>
      </c>
      <c r="O7647">
        <f>VLOOKUP(pr_review_comments[[#This Row],[pull_request_review_id]],pr_reviews[[#All],[id]:[pr_id]],2,0)</f>
        <v>3155034843</v>
      </c>
      <c r="P7647" t="str">
        <f t="shared" si="119"/>
        <v>human</v>
      </c>
      <c r="Q7647">
        <f>VLOOKUP(pr_review_comments[[#This Row],[PR_id]],[1]pull_request!$A:$A,1,0)</f>
        <v>3155034843</v>
      </c>
    </row>
    <row r="7648" spans="1:17" x14ac:dyDescent="0.25">
      <c r="A7648">
        <v>2179307304</v>
      </c>
      <c r="B7648">
        <v>2978019396</v>
      </c>
      <c r="C7648" t="s">
        <v>5244</v>
      </c>
      <c r="D7648" t="s">
        <v>21329</v>
      </c>
      <c r="E7648" t="s">
        <v>11175</v>
      </c>
      <c r="G7648">
        <v>5</v>
      </c>
      <c r="H7648" t="s">
        <v>4837</v>
      </c>
      <c r="I7648" t="s">
        <v>4838</v>
      </c>
      <c r="J7648" t="s">
        <v>21330</v>
      </c>
      <c r="K7648" t="s">
        <v>4840</v>
      </c>
      <c r="L7648" s="1">
        <v>45840.177928240744</v>
      </c>
      <c r="M7648" s="1">
        <v>45840.177928240744</v>
      </c>
      <c r="O7648">
        <f>VLOOKUP(pr_review_comments[[#This Row],[pull_request_review_id]],pr_reviews[[#All],[id]:[pr_id]],2,0)</f>
        <v>3189891999</v>
      </c>
      <c r="P7648" t="str">
        <f t="shared" si="119"/>
        <v>human</v>
      </c>
      <c r="Q7648">
        <f>VLOOKUP(pr_review_comments[[#This Row],[PR_id]],[1]pull_request!$A:$A,1,0)</f>
        <v>3189891999</v>
      </c>
    </row>
    <row r="7649" spans="1:17" x14ac:dyDescent="0.25">
      <c r="A7649">
        <v>2201556182</v>
      </c>
      <c r="B7649">
        <v>3011556545</v>
      </c>
      <c r="C7649" t="s">
        <v>1133</v>
      </c>
      <c r="D7649" t="s">
        <v>8388</v>
      </c>
      <c r="E7649" t="s">
        <v>2093</v>
      </c>
      <c r="G7649">
        <v>5</v>
      </c>
      <c r="H7649" t="s">
        <v>2094</v>
      </c>
      <c r="I7649" t="s">
        <v>8389</v>
      </c>
      <c r="J7649" t="s">
        <v>21331</v>
      </c>
      <c r="K7649" t="s">
        <v>2097</v>
      </c>
      <c r="L7649" s="1">
        <v>45849.665208333332</v>
      </c>
      <c r="M7649" s="1">
        <v>45849.665208333332</v>
      </c>
      <c r="N7649">
        <v>22015307570</v>
      </c>
      <c r="O7649">
        <f>VLOOKUP(pr_review_comments[[#This Row],[pull_request_review_id]],pr_reviews[[#All],[id]:[pr_id]],2,0)</f>
        <v>3209908129</v>
      </c>
      <c r="P7649" t="str">
        <f t="shared" si="119"/>
        <v>human</v>
      </c>
      <c r="Q7649">
        <f>VLOOKUP(pr_review_comments[[#This Row],[PR_id]],[1]pull_request!$A:$A,1,0)</f>
        <v>3209908129</v>
      </c>
    </row>
    <row r="7650" spans="1:17" x14ac:dyDescent="0.25">
      <c r="A7650">
        <v>2190496725</v>
      </c>
      <c r="B7650">
        <v>2994484354</v>
      </c>
      <c r="C7650" t="s">
        <v>3250</v>
      </c>
      <c r="D7650" t="s">
        <v>21332</v>
      </c>
      <c r="E7650" t="s">
        <v>12687</v>
      </c>
      <c r="G7650">
        <v>15</v>
      </c>
      <c r="H7650" t="s">
        <v>4372</v>
      </c>
      <c r="I7650" t="s">
        <v>12261</v>
      </c>
      <c r="J7650" t="s">
        <v>21333</v>
      </c>
      <c r="K7650" t="s">
        <v>4375</v>
      </c>
      <c r="L7650" s="1">
        <v>45845.546990740739</v>
      </c>
      <c r="M7650" s="1">
        <v>45845.546990740739</v>
      </c>
      <c r="N7650">
        <v>21904766850</v>
      </c>
      <c r="O7650">
        <f>VLOOKUP(pr_review_comments[[#This Row],[pull_request_review_id]],pr_reviews[[#All],[id]:[pr_id]],2,0)</f>
        <v>3194549869</v>
      </c>
      <c r="P7650" t="str">
        <f t="shared" si="119"/>
        <v>human</v>
      </c>
      <c r="Q7650">
        <f>VLOOKUP(pr_review_comments[[#This Row],[PR_id]],[1]pull_request!$A:$A,1,0)</f>
        <v>3194549869</v>
      </c>
    </row>
    <row r="7651" spans="1:17" x14ac:dyDescent="0.25">
      <c r="A7651">
        <v>2106338247</v>
      </c>
      <c r="B7651">
        <v>2866974706</v>
      </c>
      <c r="C7651" t="s">
        <v>1133</v>
      </c>
      <c r="D7651" t="s">
        <v>19626</v>
      </c>
      <c r="E7651" t="s">
        <v>4934</v>
      </c>
      <c r="G7651">
        <v>4</v>
      </c>
      <c r="H7651" t="s">
        <v>9429</v>
      </c>
      <c r="I7651" t="s">
        <v>19627</v>
      </c>
      <c r="J7651" t="s">
        <v>21334</v>
      </c>
      <c r="K7651" t="s">
        <v>4937</v>
      </c>
      <c r="L7651" s="1">
        <v>45802.858472222222</v>
      </c>
      <c r="M7651" s="1">
        <v>45802.858472222222</v>
      </c>
      <c r="N7651">
        <v>21063375850</v>
      </c>
      <c r="O7651">
        <f>VLOOKUP(pr_review_comments[[#This Row],[pull_request_review_id]],pr_reviews[[#All],[id]:[pr_id]],2,0)</f>
        <v>3084897200</v>
      </c>
      <c r="P7651" t="str">
        <f t="shared" si="119"/>
        <v>human</v>
      </c>
      <c r="Q7651">
        <f>VLOOKUP(pr_review_comments[[#This Row],[PR_id]],[1]pull_request!$A:$A,1,0)</f>
        <v>3084897200</v>
      </c>
    </row>
    <row r="7652" spans="1:17" x14ac:dyDescent="0.25">
      <c r="A7652">
        <v>2181725092</v>
      </c>
      <c r="B7652">
        <v>2981687878</v>
      </c>
      <c r="C7652" t="s">
        <v>7569</v>
      </c>
      <c r="D7652" t="s">
        <v>13787</v>
      </c>
      <c r="E7652" t="s">
        <v>3002</v>
      </c>
      <c r="G7652">
        <v>5</v>
      </c>
      <c r="H7652" t="s">
        <v>3003</v>
      </c>
      <c r="I7652" t="s">
        <v>13788</v>
      </c>
      <c r="J7652" t="s">
        <v>21335</v>
      </c>
      <c r="K7652" t="s">
        <v>3006</v>
      </c>
      <c r="L7652" s="1">
        <v>45841.079675925925</v>
      </c>
      <c r="M7652" s="1">
        <v>45841.079675925925</v>
      </c>
      <c r="O7652">
        <f>VLOOKUP(pr_review_comments[[#This Row],[pull_request_review_id]],pr_reviews[[#All],[id]:[pr_id]],2,0)</f>
        <v>3197989666</v>
      </c>
      <c r="P7652" t="str">
        <f t="shared" si="119"/>
        <v>human</v>
      </c>
      <c r="Q7652">
        <f>VLOOKUP(pr_review_comments[[#This Row],[PR_id]],[1]pull_request!$A:$A,1,0)</f>
        <v>3197989666</v>
      </c>
    </row>
    <row r="7653" spans="1:17" x14ac:dyDescent="0.25">
      <c r="A7653">
        <v>2230305769</v>
      </c>
      <c r="B7653">
        <v>3054309759</v>
      </c>
      <c r="C7653" t="s">
        <v>1133</v>
      </c>
      <c r="D7653" t="s">
        <v>21336</v>
      </c>
      <c r="E7653" t="s">
        <v>21337</v>
      </c>
      <c r="G7653">
        <v>7</v>
      </c>
      <c r="H7653" t="s">
        <v>3886</v>
      </c>
      <c r="I7653" t="s">
        <v>21338</v>
      </c>
      <c r="J7653" t="s">
        <v>21339</v>
      </c>
      <c r="K7653" t="s">
        <v>3889</v>
      </c>
      <c r="L7653" s="1">
        <v>45863.163437499999</v>
      </c>
      <c r="M7653" s="1">
        <v>45863.163437499999</v>
      </c>
      <c r="N7653">
        <v>22302569920</v>
      </c>
      <c r="O7653">
        <f>VLOOKUP(pr_review_comments[[#This Row],[pull_request_review_id]],pr_reviews[[#All],[id]:[pr_id]],2,0)</f>
        <v>3261572196</v>
      </c>
      <c r="P7653" t="str">
        <f t="shared" si="119"/>
        <v>human</v>
      </c>
      <c r="Q7653">
        <f>VLOOKUP(pr_review_comments[[#This Row],[PR_id]],[1]pull_request!$A:$A,1,0)</f>
        <v>3261572196</v>
      </c>
    </row>
    <row r="7654" spans="1:17" x14ac:dyDescent="0.25">
      <c r="A7654">
        <v>2167111098</v>
      </c>
      <c r="B7654">
        <v>2958832366</v>
      </c>
      <c r="C7654" t="s">
        <v>9732</v>
      </c>
      <c r="D7654" t="s">
        <v>21340</v>
      </c>
      <c r="E7654" t="s">
        <v>9734</v>
      </c>
      <c r="G7654">
        <v>34</v>
      </c>
      <c r="H7654" t="s">
        <v>3368</v>
      </c>
      <c r="I7654" t="s">
        <v>21341</v>
      </c>
      <c r="J7654" t="s">
        <v>21342</v>
      </c>
      <c r="K7654" t="s">
        <v>3371</v>
      </c>
      <c r="L7654" s="1">
        <v>45833.552083333336</v>
      </c>
      <c r="M7654" s="1">
        <v>45833.554664351854</v>
      </c>
      <c r="O7654">
        <f>VLOOKUP(pr_review_comments[[#This Row],[pull_request_review_id]],pr_reviews[[#All],[id]:[pr_id]],2,0)</f>
        <v>3148932692</v>
      </c>
      <c r="P7654" t="str">
        <f t="shared" si="119"/>
        <v>human</v>
      </c>
      <c r="Q7654">
        <f>VLOOKUP(pr_review_comments[[#This Row],[PR_id]],[1]pull_request!$A:$A,1,0)</f>
        <v>3148932692</v>
      </c>
    </row>
    <row r="7655" spans="1:17" x14ac:dyDescent="0.25">
      <c r="A7655">
        <v>2116034017</v>
      </c>
      <c r="B7655">
        <v>2881535625</v>
      </c>
      <c r="C7655" t="s">
        <v>1133</v>
      </c>
      <c r="D7655" t="s">
        <v>21343</v>
      </c>
      <c r="E7655" t="s">
        <v>314</v>
      </c>
      <c r="G7655">
        <v>5</v>
      </c>
      <c r="H7655" t="s">
        <v>3986</v>
      </c>
      <c r="I7655" t="s">
        <v>14429</v>
      </c>
      <c r="J7655" t="s">
        <v>21344</v>
      </c>
      <c r="K7655" t="s">
        <v>3989</v>
      </c>
      <c r="L7655" s="1">
        <v>45807.477002314816</v>
      </c>
      <c r="M7655" s="1">
        <v>45807.477002314816</v>
      </c>
      <c r="N7655">
        <v>21160246850</v>
      </c>
      <c r="O7655">
        <f>VLOOKUP(pr_review_comments[[#This Row],[pull_request_review_id]],pr_reviews[[#All],[id]:[pr_id]],2,0)</f>
        <v>3077052259</v>
      </c>
      <c r="P7655" t="str">
        <f t="shared" si="119"/>
        <v>human</v>
      </c>
      <c r="Q7655">
        <f>VLOOKUP(pr_review_comments[[#This Row],[PR_id]],[1]pull_request!$A:$A,1,0)</f>
        <v>3077052259</v>
      </c>
    </row>
    <row r="7656" spans="1:17" x14ac:dyDescent="0.25">
      <c r="A7656">
        <v>2180710231</v>
      </c>
      <c r="B7656">
        <v>2980204477</v>
      </c>
      <c r="C7656" t="s">
        <v>1133</v>
      </c>
      <c r="D7656" t="s">
        <v>21345</v>
      </c>
      <c r="E7656" t="s">
        <v>21346</v>
      </c>
      <c r="G7656">
        <v>9</v>
      </c>
      <c r="H7656" t="s">
        <v>13725</v>
      </c>
      <c r="I7656" t="s">
        <v>13726</v>
      </c>
      <c r="J7656" t="s">
        <v>21347</v>
      </c>
      <c r="K7656" t="s">
        <v>13728</v>
      </c>
      <c r="L7656" s="1">
        <v>45840.640856481485</v>
      </c>
      <c r="M7656" s="1">
        <v>45840.640856481485</v>
      </c>
      <c r="N7656">
        <v>21806806070</v>
      </c>
      <c r="O7656">
        <f>VLOOKUP(pr_review_comments[[#This Row],[pull_request_review_id]],pr_reviews[[#All],[id]:[pr_id]],2,0)</f>
        <v>3193344239</v>
      </c>
      <c r="P7656" t="str">
        <f t="shared" si="119"/>
        <v>human</v>
      </c>
      <c r="Q7656">
        <f>VLOOKUP(pr_review_comments[[#This Row],[PR_id]],[1]pull_request!$A:$A,1,0)</f>
        <v>3193344239</v>
      </c>
    </row>
    <row r="7657" spans="1:17" x14ac:dyDescent="0.25">
      <c r="A7657">
        <v>2225653628</v>
      </c>
      <c r="B7657">
        <v>3047513177</v>
      </c>
      <c r="C7657" t="s">
        <v>1289</v>
      </c>
      <c r="D7657" t="s">
        <v>16445</v>
      </c>
      <c r="E7657" t="s">
        <v>15283</v>
      </c>
      <c r="G7657">
        <v>5</v>
      </c>
      <c r="H7657" t="s">
        <v>15284</v>
      </c>
      <c r="I7657" t="s">
        <v>16446</v>
      </c>
      <c r="J7657" t="s">
        <v>21348</v>
      </c>
      <c r="K7657" t="s">
        <v>15287</v>
      </c>
      <c r="L7657" s="1">
        <v>45861.444027777776</v>
      </c>
      <c r="M7657" s="1">
        <v>45861.445567129631</v>
      </c>
      <c r="O7657">
        <f>VLOOKUP(pr_review_comments[[#This Row],[pull_request_review_id]],pr_reviews[[#All],[id]:[pr_id]],2,0)</f>
        <v>3256255880</v>
      </c>
      <c r="P7657" t="str">
        <f t="shared" si="119"/>
        <v>human</v>
      </c>
      <c r="Q7657">
        <f>VLOOKUP(pr_review_comments[[#This Row],[PR_id]],[1]pull_request!$A:$A,1,0)</f>
        <v>3256255880</v>
      </c>
    </row>
    <row r="7658" spans="1:17" x14ac:dyDescent="0.25">
      <c r="A7658">
        <v>2190595430</v>
      </c>
      <c r="B7658">
        <v>2994638804</v>
      </c>
      <c r="C7658" t="s">
        <v>1133</v>
      </c>
      <c r="D7658" t="s">
        <v>21349</v>
      </c>
      <c r="E7658" t="s">
        <v>4811</v>
      </c>
      <c r="G7658">
        <v>468</v>
      </c>
      <c r="H7658" t="s">
        <v>6430</v>
      </c>
      <c r="I7658" t="s">
        <v>21350</v>
      </c>
      <c r="J7658" t="s">
        <v>21351</v>
      </c>
      <c r="K7658" t="s">
        <v>6433</v>
      </c>
      <c r="L7658" s="1">
        <v>45845.566307870373</v>
      </c>
      <c r="M7658" s="1">
        <v>45845.566307870373</v>
      </c>
      <c r="N7658">
        <v>21905775400</v>
      </c>
      <c r="O7658">
        <f>VLOOKUP(pr_review_comments[[#This Row],[pull_request_review_id]],pr_reviews[[#All],[id]:[pr_id]],2,0)</f>
        <v>3209569709</v>
      </c>
      <c r="P7658" t="str">
        <f t="shared" si="119"/>
        <v>human</v>
      </c>
      <c r="Q7658">
        <f>VLOOKUP(pr_review_comments[[#This Row],[PR_id]],[1]pull_request!$A:$A,1,0)</f>
        <v>3209569709</v>
      </c>
    </row>
    <row r="7659" spans="1:17" x14ac:dyDescent="0.25">
      <c r="A7659">
        <v>2159374245</v>
      </c>
      <c r="B7659">
        <v>2946810532</v>
      </c>
      <c r="C7659" t="s">
        <v>1133</v>
      </c>
      <c r="D7659" t="s">
        <v>21352</v>
      </c>
      <c r="E7659" t="s">
        <v>11207</v>
      </c>
      <c r="F7659">
        <v>120</v>
      </c>
      <c r="G7659">
        <v>12</v>
      </c>
      <c r="H7659" t="s">
        <v>3546</v>
      </c>
      <c r="I7659" t="s">
        <v>16820</v>
      </c>
      <c r="J7659" t="s">
        <v>21353</v>
      </c>
      <c r="K7659" t="s">
        <v>3549</v>
      </c>
      <c r="L7659" s="1">
        <v>45828.578923611109</v>
      </c>
      <c r="M7659" s="1">
        <v>45828.578923611109</v>
      </c>
      <c r="N7659">
        <v>21593511960</v>
      </c>
      <c r="O7659">
        <f>VLOOKUP(pr_review_comments[[#This Row],[pull_request_review_id]],pr_reviews[[#All],[id]:[pr_id]],2,0)</f>
        <v>3151753047</v>
      </c>
      <c r="P7659" t="str">
        <f t="shared" si="119"/>
        <v>human</v>
      </c>
      <c r="Q7659">
        <f>VLOOKUP(pr_review_comments[[#This Row],[PR_id]],[1]pull_request!$A:$A,1,0)</f>
        <v>3151753047</v>
      </c>
    </row>
    <row r="7660" spans="1:17" x14ac:dyDescent="0.25">
      <c r="A7660">
        <v>2114181508</v>
      </c>
      <c r="B7660">
        <v>2878653704</v>
      </c>
      <c r="C7660" t="s">
        <v>1133</v>
      </c>
      <c r="D7660" t="s">
        <v>21354</v>
      </c>
      <c r="E7660" t="s">
        <v>1966</v>
      </c>
      <c r="G7660">
        <v>53</v>
      </c>
      <c r="H7660" t="s">
        <v>1967</v>
      </c>
      <c r="I7660" t="s">
        <v>1968</v>
      </c>
      <c r="J7660" t="s">
        <v>7597</v>
      </c>
      <c r="K7660" t="s">
        <v>1970</v>
      </c>
      <c r="L7660" s="1">
        <v>45806.510405092595</v>
      </c>
      <c r="M7660" s="1">
        <v>45806.510405092595</v>
      </c>
      <c r="N7660">
        <v>21141678750</v>
      </c>
      <c r="O7660">
        <f>VLOOKUP(pr_review_comments[[#This Row],[pull_request_review_id]],pr_reviews[[#All],[id]:[pr_id]],2,0)</f>
        <v>3100043959</v>
      </c>
      <c r="P7660" t="str">
        <f t="shared" si="119"/>
        <v>human</v>
      </c>
      <c r="Q7660">
        <f>VLOOKUP(pr_review_comments[[#This Row],[PR_id]],[1]pull_request!$A:$A,1,0)</f>
        <v>3100043959</v>
      </c>
    </row>
    <row r="7661" spans="1:17" x14ac:dyDescent="0.25">
      <c r="A7661">
        <v>2180594975</v>
      </c>
      <c r="B7661">
        <v>2980025033</v>
      </c>
      <c r="C7661" t="s">
        <v>1133</v>
      </c>
      <c r="D7661" t="s">
        <v>3611</v>
      </c>
      <c r="E7661" t="s">
        <v>1705</v>
      </c>
      <c r="F7661">
        <v>210</v>
      </c>
      <c r="G7661">
        <v>1</v>
      </c>
      <c r="H7661" t="s">
        <v>2553</v>
      </c>
      <c r="I7661" t="s">
        <v>3607</v>
      </c>
      <c r="J7661" t="s">
        <v>21355</v>
      </c>
      <c r="K7661" t="s">
        <v>2556</v>
      </c>
      <c r="L7661" s="1">
        <v>45840.59778935185</v>
      </c>
      <c r="M7661" s="1">
        <v>45840.59778935185</v>
      </c>
      <c r="N7661">
        <v>21805834300</v>
      </c>
      <c r="O7661">
        <f>VLOOKUP(pr_review_comments[[#This Row],[pull_request_review_id]],pr_reviews[[#All],[id]:[pr_id]],2,0)</f>
        <v>3196277860</v>
      </c>
      <c r="P7661" t="str">
        <f t="shared" si="119"/>
        <v>human</v>
      </c>
      <c r="Q7661">
        <f>VLOOKUP(pr_review_comments[[#This Row],[PR_id]],[1]pull_request!$A:$A,1,0)</f>
        <v>3196277860</v>
      </c>
    </row>
    <row r="7662" spans="1:17" x14ac:dyDescent="0.25">
      <c r="A7662">
        <v>2152566743</v>
      </c>
      <c r="B7662">
        <v>2936147143</v>
      </c>
      <c r="C7662" t="s">
        <v>1133</v>
      </c>
      <c r="D7662" t="s">
        <v>5911</v>
      </c>
      <c r="E7662" t="s">
        <v>5912</v>
      </c>
      <c r="G7662">
        <v>11</v>
      </c>
      <c r="H7662" t="s">
        <v>5913</v>
      </c>
      <c r="I7662" t="s">
        <v>5914</v>
      </c>
      <c r="J7662" t="s">
        <v>21356</v>
      </c>
      <c r="K7662" t="s">
        <v>5916</v>
      </c>
      <c r="L7662" s="1">
        <v>45825.51871527778</v>
      </c>
      <c r="M7662" s="1">
        <v>45825.51871527778</v>
      </c>
      <c r="N7662">
        <v>21525597850</v>
      </c>
      <c r="O7662">
        <f>VLOOKUP(pr_review_comments[[#This Row],[pull_request_review_id]],pr_reviews[[#All],[id]:[pr_id]],2,0)</f>
        <v>3134836043</v>
      </c>
      <c r="P7662" t="str">
        <f t="shared" si="119"/>
        <v>human</v>
      </c>
      <c r="Q7662">
        <f>VLOOKUP(pr_review_comments[[#This Row],[PR_id]],[1]pull_request!$A:$A,1,0)</f>
        <v>3134836043</v>
      </c>
    </row>
    <row r="7663" spans="1:17" x14ac:dyDescent="0.25">
      <c r="A7663">
        <v>2241961058</v>
      </c>
      <c r="B7663">
        <v>3070478553</v>
      </c>
      <c r="C7663" t="s">
        <v>1133</v>
      </c>
      <c r="D7663" t="s">
        <v>21357</v>
      </c>
      <c r="E7663" t="s">
        <v>5988</v>
      </c>
      <c r="G7663">
        <v>11</v>
      </c>
      <c r="H7663" t="s">
        <v>1574</v>
      </c>
      <c r="I7663" t="s">
        <v>10119</v>
      </c>
      <c r="J7663" t="s">
        <v>21358</v>
      </c>
      <c r="K7663" t="s">
        <v>1577</v>
      </c>
      <c r="L7663" s="1">
        <v>45868.241759259261</v>
      </c>
      <c r="M7663" s="1">
        <v>45868.241759259261</v>
      </c>
      <c r="N7663">
        <v>22419055710</v>
      </c>
      <c r="O7663">
        <f>VLOOKUP(pr_review_comments[[#This Row],[pull_request_review_id]],pr_reviews[[#All],[id]:[pr_id]],2,0)</f>
        <v>3221328642</v>
      </c>
      <c r="P7663" t="str">
        <f t="shared" si="119"/>
        <v>human</v>
      </c>
      <c r="Q7663" t="e">
        <f>VLOOKUP(pr_review_comments[[#This Row],[PR_id]],[1]pull_request!$A:$A,1,0)</f>
        <v>#N/A</v>
      </c>
    </row>
    <row r="7664" spans="1:17" x14ac:dyDescent="0.25">
      <c r="A7664">
        <v>2104816035</v>
      </c>
      <c r="B7664">
        <v>2864801483</v>
      </c>
      <c r="C7664" t="s">
        <v>1803</v>
      </c>
      <c r="D7664" t="s">
        <v>2755</v>
      </c>
      <c r="E7664" t="s">
        <v>2756</v>
      </c>
      <c r="F7664">
        <v>140</v>
      </c>
      <c r="G7664">
        <v>14</v>
      </c>
      <c r="H7664" t="s">
        <v>2757</v>
      </c>
      <c r="I7664" t="s">
        <v>2758</v>
      </c>
      <c r="J7664" t="s">
        <v>21359</v>
      </c>
      <c r="K7664" t="s">
        <v>2760</v>
      </c>
      <c r="L7664" s="1">
        <v>45800.512870370374</v>
      </c>
      <c r="M7664" s="1">
        <v>45800.513148148151</v>
      </c>
      <c r="N7664">
        <v>21045314390</v>
      </c>
      <c r="O7664">
        <f>VLOOKUP(pr_review_comments[[#This Row],[pull_request_review_id]],pr_reviews[[#All],[id]:[pr_id]],2,0)</f>
        <v>3085403262</v>
      </c>
      <c r="P7664" t="str">
        <f t="shared" si="119"/>
        <v>human</v>
      </c>
      <c r="Q7664">
        <f>VLOOKUP(pr_review_comments[[#This Row],[PR_id]],[1]pull_request!$A:$A,1,0)</f>
        <v>3085403262</v>
      </c>
    </row>
    <row r="7665" spans="1:17" x14ac:dyDescent="0.25">
      <c r="A7665">
        <v>2215598811</v>
      </c>
      <c r="B7665">
        <v>3032888680</v>
      </c>
      <c r="C7665" t="s">
        <v>1133</v>
      </c>
      <c r="D7665" t="s">
        <v>236</v>
      </c>
      <c r="E7665" t="s">
        <v>2378</v>
      </c>
      <c r="F7665">
        <v>10</v>
      </c>
      <c r="G7665">
        <v>1</v>
      </c>
      <c r="H7665" t="s">
        <v>17433</v>
      </c>
      <c r="I7665" t="s">
        <v>17433</v>
      </c>
      <c r="J7665" t="s">
        <v>21360</v>
      </c>
      <c r="K7665" t="s">
        <v>2381</v>
      </c>
      <c r="L7665" s="1">
        <v>45856.27920138889</v>
      </c>
      <c r="M7665" s="1">
        <v>45856.27921296296</v>
      </c>
      <c r="N7665">
        <v>22155828430</v>
      </c>
      <c r="O7665">
        <f>VLOOKUP(pr_review_comments[[#This Row],[pull_request_review_id]],pr_reviews[[#All],[id]:[pr_id]],2,0)</f>
        <v>3236515423</v>
      </c>
      <c r="P7665" t="str">
        <f t="shared" si="119"/>
        <v>human</v>
      </c>
      <c r="Q7665" t="e">
        <f>VLOOKUP(pr_review_comments[[#This Row],[PR_id]],[1]pull_request!$A:$A,1,0)</f>
        <v>#N/A</v>
      </c>
    </row>
    <row r="7666" spans="1:17" x14ac:dyDescent="0.25">
      <c r="A7666">
        <v>2180650608</v>
      </c>
      <c r="B7666">
        <v>2980116173</v>
      </c>
      <c r="C7666" t="s">
        <v>1133</v>
      </c>
      <c r="D7666" t="s">
        <v>21361</v>
      </c>
      <c r="E7666" t="s">
        <v>1705</v>
      </c>
      <c r="G7666">
        <v>87</v>
      </c>
      <c r="H7666" t="s">
        <v>1706</v>
      </c>
      <c r="I7666" t="s">
        <v>1707</v>
      </c>
      <c r="J7666" t="s">
        <v>21362</v>
      </c>
      <c r="K7666" t="s">
        <v>1709</v>
      </c>
      <c r="L7666" s="1">
        <v>45840.620578703703</v>
      </c>
      <c r="M7666" s="1">
        <v>45840.620578703703</v>
      </c>
      <c r="N7666">
        <v>21806253070</v>
      </c>
      <c r="O7666">
        <f>VLOOKUP(pr_review_comments[[#This Row],[pull_request_review_id]],pr_reviews[[#All],[id]:[pr_id]],2,0)</f>
        <v>3196619353</v>
      </c>
      <c r="P7666" t="str">
        <f t="shared" si="119"/>
        <v>human</v>
      </c>
      <c r="Q7666">
        <f>VLOOKUP(pr_review_comments[[#This Row],[PR_id]],[1]pull_request!$A:$A,1,0)</f>
        <v>3196619353</v>
      </c>
    </row>
    <row r="7667" spans="1:17" x14ac:dyDescent="0.25">
      <c r="A7667">
        <v>2180502507</v>
      </c>
      <c r="B7667">
        <v>2979863270</v>
      </c>
      <c r="C7667" t="s">
        <v>1133</v>
      </c>
      <c r="D7667" t="s">
        <v>21363</v>
      </c>
      <c r="E7667" t="s">
        <v>21364</v>
      </c>
      <c r="G7667">
        <v>26</v>
      </c>
      <c r="H7667" t="s">
        <v>9704</v>
      </c>
      <c r="I7667" t="s">
        <v>9705</v>
      </c>
      <c r="J7667" t="s">
        <v>21365</v>
      </c>
      <c r="K7667" t="s">
        <v>9707</v>
      </c>
      <c r="L7667" s="1">
        <v>45840.564062500001</v>
      </c>
      <c r="M7667" s="1">
        <v>45840.564062500001</v>
      </c>
      <c r="N7667">
        <v>21804890550</v>
      </c>
      <c r="O7667">
        <f>VLOOKUP(pr_review_comments[[#This Row],[pull_request_review_id]],pr_reviews[[#All],[id]:[pr_id]],2,0)</f>
        <v>3196295632</v>
      </c>
      <c r="P7667" t="str">
        <f t="shared" si="119"/>
        <v>human</v>
      </c>
      <c r="Q7667">
        <f>VLOOKUP(pr_review_comments[[#This Row],[PR_id]],[1]pull_request!$A:$A,1,0)</f>
        <v>3196295632</v>
      </c>
    </row>
    <row r="7668" spans="1:17" x14ac:dyDescent="0.25">
      <c r="A7668">
        <v>2220147303</v>
      </c>
      <c r="B7668">
        <v>3039540344</v>
      </c>
      <c r="C7668" t="s">
        <v>1133</v>
      </c>
      <c r="D7668" t="s">
        <v>18432</v>
      </c>
      <c r="E7668" t="s">
        <v>18433</v>
      </c>
      <c r="F7668">
        <v>1790</v>
      </c>
      <c r="G7668">
        <v>140</v>
      </c>
      <c r="H7668" t="s">
        <v>6924</v>
      </c>
      <c r="I7668" t="s">
        <v>6925</v>
      </c>
      <c r="J7668" t="s">
        <v>21366</v>
      </c>
      <c r="K7668" t="s">
        <v>6927</v>
      </c>
      <c r="L7668" s="1">
        <v>45859.701527777775</v>
      </c>
      <c r="M7668" s="1">
        <v>45859.701527777775</v>
      </c>
      <c r="N7668">
        <v>22200187040</v>
      </c>
      <c r="O7668">
        <f>VLOOKUP(pr_review_comments[[#This Row],[pull_request_review_id]],pr_reviews[[#All],[id]:[pr_id]],2,0)</f>
        <v>3214122373</v>
      </c>
      <c r="P7668" t="str">
        <f t="shared" si="119"/>
        <v>human</v>
      </c>
      <c r="Q7668">
        <f>VLOOKUP(pr_review_comments[[#This Row],[PR_id]],[1]pull_request!$A:$A,1,0)</f>
        <v>3214122373</v>
      </c>
    </row>
    <row r="7669" spans="1:17" x14ac:dyDescent="0.25">
      <c r="A7669">
        <v>2181720696</v>
      </c>
      <c r="B7669">
        <v>2981681674</v>
      </c>
      <c r="C7669" t="s">
        <v>95</v>
      </c>
      <c r="D7669" t="s">
        <v>2426</v>
      </c>
      <c r="E7669" t="s">
        <v>2234</v>
      </c>
      <c r="F7669">
        <v>40</v>
      </c>
      <c r="G7669">
        <v>4</v>
      </c>
      <c r="H7669" t="s">
        <v>2427</v>
      </c>
      <c r="I7669" t="s">
        <v>2428</v>
      </c>
      <c r="J7669" t="s">
        <v>21367</v>
      </c>
      <c r="K7669" t="s">
        <v>2430</v>
      </c>
      <c r="L7669" s="1">
        <v>45841.077361111114</v>
      </c>
      <c r="M7669" s="1">
        <v>45841.077361111114</v>
      </c>
      <c r="O7669">
        <f>VLOOKUP(pr_review_comments[[#This Row],[pull_request_review_id]],pr_reviews[[#All],[id]:[pr_id]],2,0)</f>
        <v>3197983907</v>
      </c>
      <c r="P7669" t="str">
        <f t="shared" si="119"/>
        <v>human</v>
      </c>
      <c r="Q7669">
        <f>VLOOKUP(pr_review_comments[[#This Row],[PR_id]],[1]pull_request!$A:$A,1,0)</f>
        <v>3197983907</v>
      </c>
    </row>
    <row r="7670" spans="1:17" x14ac:dyDescent="0.25">
      <c r="A7670">
        <v>2159570140</v>
      </c>
      <c r="B7670">
        <v>2947131158</v>
      </c>
      <c r="C7670" t="s">
        <v>1133</v>
      </c>
      <c r="D7670" t="s">
        <v>17932</v>
      </c>
      <c r="E7670" t="s">
        <v>17933</v>
      </c>
      <c r="G7670">
        <v>17</v>
      </c>
      <c r="H7670" t="s">
        <v>1448</v>
      </c>
      <c r="I7670" t="s">
        <v>1637</v>
      </c>
      <c r="J7670" t="s">
        <v>21368</v>
      </c>
      <c r="K7670" t="s">
        <v>1451</v>
      </c>
      <c r="L7670" s="1">
        <v>45828.693981481483</v>
      </c>
      <c r="M7670" s="1">
        <v>45828.693981481483</v>
      </c>
      <c r="N7670">
        <v>21595574400</v>
      </c>
      <c r="O7670">
        <f>VLOOKUP(pr_review_comments[[#This Row],[pull_request_review_id]],pr_reviews[[#All],[id]:[pr_id]],2,0)</f>
        <v>3163863050</v>
      </c>
      <c r="P7670" t="str">
        <f t="shared" si="119"/>
        <v>human</v>
      </c>
      <c r="Q7670" t="e">
        <f>VLOOKUP(pr_review_comments[[#This Row],[PR_id]],[1]pull_request!$A:$A,1,0)</f>
        <v>#N/A</v>
      </c>
    </row>
    <row r="7671" spans="1:17" x14ac:dyDescent="0.25">
      <c r="A7671">
        <v>2179982096</v>
      </c>
      <c r="B7671">
        <v>2979036209</v>
      </c>
      <c r="C7671" t="s">
        <v>1133</v>
      </c>
      <c r="D7671" t="s">
        <v>16134</v>
      </c>
      <c r="E7671" t="s">
        <v>16135</v>
      </c>
      <c r="G7671">
        <v>13</v>
      </c>
      <c r="H7671" t="s">
        <v>1713</v>
      </c>
      <c r="I7671" t="s">
        <v>1714</v>
      </c>
      <c r="J7671" t="s">
        <v>21369</v>
      </c>
      <c r="K7671" t="s">
        <v>1716</v>
      </c>
      <c r="L7671" s="1">
        <v>45840.412465277775</v>
      </c>
      <c r="M7671" s="1">
        <v>45840.412465277775</v>
      </c>
      <c r="N7671">
        <v>21799366350</v>
      </c>
      <c r="O7671">
        <f>VLOOKUP(pr_review_comments[[#This Row],[pull_request_review_id]],pr_reviews[[#All],[id]:[pr_id]],2,0)</f>
        <v>3193295105</v>
      </c>
      <c r="P7671" t="str">
        <f t="shared" si="119"/>
        <v>human</v>
      </c>
      <c r="Q7671" t="e">
        <f>VLOOKUP(pr_review_comments[[#This Row],[PR_id]],[1]pull_request!$A:$A,1,0)</f>
        <v>#N/A</v>
      </c>
    </row>
    <row r="7672" spans="1:17" x14ac:dyDescent="0.25">
      <c r="A7672">
        <v>2162048091</v>
      </c>
      <c r="B7672">
        <v>2950776108</v>
      </c>
      <c r="C7672" t="s">
        <v>1133</v>
      </c>
      <c r="D7672" t="s">
        <v>11161</v>
      </c>
      <c r="E7672" t="s">
        <v>9392</v>
      </c>
      <c r="G7672">
        <v>19</v>
      </c>
      <c r="H7672" t="s">
        <v>9393</v>
      </c>
      <c r="I7672" t="s">
        <v>11162</v>
      </c>
      <c r="J7672" t="s">
        <v>21370</v>
      </c>
      <c r="K7672" t="s">
        <v>9396</v>
      </c>
      <c r="L7672" s="1">
        <v>45831.573958333334</v>
      </c>
      <c r="M7672" s="1">
        <v>45831.573958333334</v>
      </c>
      <c r="N7672">
        <v>21620144240</v>
      </c>
      <c r="O7672">
        <f>VLOOKUP(pr_review_comments[[#This Row],[pull_request_review_id]],pr_reviews[[#All],[id]:[pr_id]],2,0)</f>
        <v>3163870590</v>
      </c>
      <c r="P7672" t="str">
        <f t="shared" si="119"/>
        <v>human</v>
      </c>
      <c r="Q7672">
        <f>VLOOKUP(pr_review_comments[[#This Row],[PR_id]],[1]pull_request!$A:$A,1,0)</f>
        <v>3163870590</v>
      </c>
    </row>
    <row r="7673" spans="1:17" x14ac:dyDescent="0.25">
      <c r="A7673">
        <v>2125855021</v>
      </c>
      <c r="B7673">
        <v>2895559242</v>
      </c>
      <c r="C7673" t="s">
        <v>3716</v>
      </c>
      <c r="D7673" t="s">
        <v>21371</v>
      </c>
      <c r="E7673" t="s">
        <v>21372</v>
      </c>
      <c r="G7673">
        <v>142</v>
      </c>
      <c r="H7673" t="s">
        <v>21373</v>
      </c>
      <c r="I7673" t="s">
        <v>21374</v>
      </c>
      <c r="J7673" t="s">
        <v>21375</v>
      </c>
      <c r="K7673" t="s">
        <v>21376</v>
      </c>
      <c r="L7673" s="1">
        <v>45812.175439814811</v>
      </c>
      <c r="M7673" s="1">
        <v>45812.175451388888</v>
      </c>
      <c r="O7673">
        <f>VLOOKUP(pr_review_comments[[#This Row],[pull_request_review_id]],pr_reviews[[#All],[id]:[pr_id]],2,0)</f>
        <v>3116342911</v>
      </c>
      <c r="P7673" t="str">
        <f t="shared" si="119"/>
        <v>human</v>
      </c>
      <c r="Q7673">
        <f>VLOOKUP(pr_review_comments[[#This Row],[PR_id]],[1]pull_request!$A:$A,1,0)</f>
        <v>3116342911</v>
      </c>
    </row>
    <row r="7674" spans="1:17" x14ac:dyDescent="0.25">
      <c r="A7674">
        <v>2153332064</v>
      </c>
      <c r="B7674">
        <v>2937323005</v>
      </c>
      <c r="C7674" t="s">
        <v>1133</v>
      </c>
      <c r="D7674" t="s">
        <v>11763</v>
      </c>
      <c r="E7674" t="s">
        <v>8996</v>
      </c>
      <c r="G7674">
        <v>193</v>
      </c>
      <c r="H7674" t="s">
        <v>2331</v>
      </c>
      <c r="I7674" t="s">
        <v>5047</v>
      </c>
      <c r="J7674" t="s">
        <v>8997</v>
      </c>
      <c r="K7674" t="s">
        <v>2334</v>
      </c>
      <c r="L7674" s="1">
        <v>45825.855937499997</v>
      </c>
      <c r="M7674" s="1">
        <v>45825.855937499997</v>
      </c>
      <c r="N7674">
        <v>21533219130</v>
      </c>
      <c r="O7674">
        <f>VLOOKUP(pr_review_comments[[#This Row],[pull_request_review_id]],pr_reviews[[#All],[id]:[pr_id]],2,0)</f>
        <v>3151566859</v>
      </c>
      <c r="P7674" t="str">
        <f t="shared" si="119"/>
        <v>human</v>
      </c>
      <c r="Q7674">
        <f>VLOOKUP(pr_review_comments[[#This Row],[PR_id]],[1]pull_request!$A:$A,1,0)</f>
        <v>3151566859</v>
      </c>
    </row>
    <row r="7675" spans="1:17" x14ac:dyDescent="0.25">
      <c r="A7675">
        <v>2165144263</v>
      </c>
      <c r="B7675">
        <v>2955716085</v>
      </c>
      <c r="C7675" t="s">
        <v>1321</v>
      </c>
      <c r="D7675" t="s">
        <v>20969</v>
      </c>
      <c r="E7675" t="s">
        <v>3572</v>
      </c>
      <c r="G7675">
        <v>38</v>
      </c>
      <c r="H7675" t="s">
        <v>3997</v>
      </c>
      <c r="I7675" t="s">
        <v>3998</v>
      </c>
      <c r="J7675" t="s">
        <v>21377</v>
      </c>
      <c r="K7675" t="s">
        <v>4000</v>
      </c>
      <c r="L7675" s="1">
        <v>45832.863645833335</v>
      </c>
      <c r="M7675" s="1">
        <v>45832.902129629627</v>
      </c>
      <c r="O7675">
        <f>VLOOKUP(pr_review_comments[[#This Row],[pull_request_review_id]],pr_reviews[[#All],[id]:[pr_id]],2,0)</f>
        <v>3173531582</v>
      </c>
      <c r="P7675" t="str">
        <f t="shared" si="119"/>
        <v>human</v>
      </c>
      <c r="Q7675">
        <f>VLOOKUP(pr_review_comments[[#This Row],[PR_id]],[1]pull_request!$A:$A,1,0)</f>
        <v>3173531582</v>
      </c>
    </row>
    <row r="7676" spans="1:17" x14ac:dyDescent="0.25">
      <c r="A7676">
        <v>2177443082</v>
      </c>
      <c r="B7676">
        <v>2975172783</v>
      </c>
      <c r="C7676" t="s">
        <v>21378</v>
      </c>
      <c r="D7676" t="s">
        <v>21379</v>
      </c>
      <c r="E7676" t="s">
        <v>21380</v>
      </c>
      <c r="G7676">
        <v>4</v>
      </c>
      <c r="H7676" t="s">
        <v>7269</v>
      </c>
      <c r="I7676" t="s">
        <v>7270</v>
      </c>
      <c r="J7676" t="s">
        <v>21381</v>
      </c>
      <c r="K7676" t="s">
        <v>7272</v>
      </c>
      <c r="L7676" s="1">
        <v>45839.384027777778</v>
      </c>
      <c r="M7676" s="1">
        <v>45839.388101851851</v>
      </c>
      <c r="O7676">
        <f>VLOOKUP(pr_review_comments[[#This Row],[pull_request_review_id]],pr_reviews[[#All],[id]:[pr_id]],2,0)</f>
        <v>3191875426</v>
      </c>
      <c r="P7676" t="str">
        <f t="shared" si="119"/>
        <v>human</v>
      </c>
      <c r="Q7676">
        <f>VLOOKUP(pr_review_comments[[#This Row],[PR_id]],[1]pull_request!$A:$A,1,0)</f>
        <v>3191875426</v>
      </c>
    </row>
    <row r="7677" spans="1:17" x14ac:dyDescent="0.25">
      <c r="A7677">
        <v>2177445284</v>
      </c>
      <c r="B7677">
        <v>2975172783</v>
      </c>
      <c r="C7677" t="s">
        <v>21378</v>
      </c>
      <c r="D7677" t="s">
        <v>7267</v>
      </c>
      <c r="E7677" t="s">
        <v>7268</v>
      </c>
      <c r="G7677">
        <v>66</v>
      </c>
      <c r="H7677" t="s">
        <v>7269</v>
      </c>
      <c r="I7677" t="s">
        <v>7270</v>
      </c>
      <c r="J7677" t="s">
        <v>21382</v>
      </c>
      <c r="K7677" t="s">
        <v>7272</v>
      </c>
      <c r="L7677" s="1">
        <v>45839.384733796294</v>
      </c>
      <c r="M7677" s="1">
        <v>45839.388101851851</v>
      </c>
      <c r="O7677">
        <f>VLOOKUP(pr_review_comments[[#This Row],[pull_request_review_id]],pr_reviews[[#All],[id]:[pr_id]],2,0)</f>
        <v>3191875426</v>
      </c>
      <c r="P7677" t="str">
        <f t="shared" si="119"/>
        <v>human</v>
      </c>
      <c r="Q7677">
        <f>VLOOKUP(pr_review_comments[[#This Row],[PR_id]],[1]pull_request!$A:$A,1,0)</f>
        <v>3191875426</v>
      </c>
    </row>
    <row r="7678" spans="1:17" x14ac:dyDescent="0.25">
      <c r="A7678">
        <v>2177455920</v>
      </c>
      <c r="B7678">
        <v>2975172783</v>
      </c>
      <c r="C7678" t="s">
        <v>21378</v>
      </c>
      <c r="D7678" t="s">
        <v>13075</v>
      </c>
      <c r="E7678" t="s">
        <v>13076</v>
      </c>
      <c r="G7678">
        <v>5</v>
      </c>
      <c r="H7678" t="s">
        <v>7269</v>
      </c>
      <c r="I7678" t="s">
        <v>7270</v>
      </c>
      <c r="J7678" t="s">
        <v>21383</v>
      </c>
      <c r="K7678" t="s">
        <v>7272</v>
      </c>
      <c r="L7678" s="1">
        <v>45839.387141203704</v>
      </c>
      <c r="M7678" s="1">
        <v>45839.388101851851</v>
      </c>
      <c r="O7678">
        <f>VLOOKUP(pr_review_comments[[#This Row],[pull_request_review_id]],pr_reviews[[#All],[id]:[pr_id]],2,0)</f>
        <v>3191875426</v>
      </c>
      <c r="P7678" t="str">
        <f t="shared" si="119"/>
        <v>human</v>
      </c>
      <c r="Q7678">
        <f>VLOOKUP(pr_review_comments[[#This Row],[PR_id]],[1]pull_request!$A:$A,1,0)</f>
        <v>3191875426</v>
      </c>
    </row>
    <row r="7679" spans="1:17" x14ac:dyDescent="0.25">
      <c r="A7679">
        <v>2177458426</v>
      </c>
      <c r="B7679">
        <v>2975172783</v>
      </c>
      <c r="C7679" t="s">
        <v>21378</v>
      </c>
      <c r="D7679" t="s">
        <v>18692</v>
      </c>
      <c r="E7679" t="s">
        <v>18693</v>
      </c>
      <c r="G7679">
        <v>4</v>
      </c>
      <c r="H7679" t="s">
        <v>7269</v>
      </c>
      <c r="I7679" t="s">
        <v>7270</v>
      </c>
      <c r="J7679" t="s">
        <v>21384</v>
      </c>
      <c r="K7679" t="s">
        <v>7272</v>
      </c>
      <c r="L7679" s="1">
        <v>45839.387824074074</v>
      </c>
      <c r="M7679" s="1">
        <v>45839.388101851851</v>
      </c>
      <c r="O7679">
        <f>VLOOKUP(pr_review_comments[[#This Row],[pull_request_review_id]],pr_reviews[[#All],[id]:[pr_id]],2,0)</f>
        <v>3191875426</v>
      </c>
      <c r="P7679" t="str">
        <f t="shared" si="119"/>
        <v>human</v>
      </c>
      <c r="Q7679">
        <f>VLOOKUP(pr_review_comments[[#This Row],[PR_id]],[1]pull_request!$A:$A,1,0)</f>
        <v>3191875426</v>
      </c>
    </row>
    <row r="7680" spans="1:17" x14ac:dyDescent="0.25">
      <c r="A7680">
        <v>2177459560</v>
      </c>
      <c r="B7680">
        <v>2975172783</v>
      </c>
      <c r="C7680" t="s">
        <v>21378</v>
      </c>
      <c r="D7680" t="s">
        <v>236</v>
      </c>
      <c r="E7680" t="s">
        <v>2148</v>
      </c>
      <c r="F7680">
        <v>10</v>
      </c>
      <c r="G7680">
        <v>1</v>
      </c>
      <c r="H7680" t="s">
        <v>7270</v>
      </c>
      <c r="I7680" t="s">
        <v>7270</v>
      </c>
      <c r="J7680" t="s">
        <v>21385</v>
      </c>
      <c r="K7680" t="s">
        <v>7272</v>
      </c>
      <c r="L7680" s="1">
        <v>45839.388043981482</v>
      </c>
      <c r="M7680" s="1">
        <v>45839.388101851851</v>
      </c>
      <c r="O7680">
        <f>VLOOKUP(pr_review_comments[[#This Row],[pull_request_review_id]],pr_reviews[[#All],[id]:[pr_id]],2,0)</f>
        <v>3191875426</v>
      </c>
      <c r="P7680" t="str">
        <f t="shared" si="119"/>
        <v>human</v>
      </c>
      <c r="Q7680">
        <f>VLOOKUP(pr_review_comments[[#This Row],[PR_id]],[1]pull_request!$A:$A,1,0)</f>
        <v>3191875426</v>
      </c>
    </row>
    <row r="7681" spans="1:17" x14ac:dyDescent="0.25">
      <c r="A7681">
        <v>2206419278</v>
      </c>
      <c r="B7681">
        <v>3018701029</v>
      </c>
      <c r="C7681" t="s">
        <v>1133</v>
      </c>
      <c r="D7681" t="s">
        <v>21386</v>
      </c>
      <c r="E7681" t="s">
        <v>3177</v>
      </c>
      <c r="G7681">
        <v>189</v>
      </c>
      <c r="H7681" t="s">
        <v>2029</v>
      </c>
      <c r="I7681" t="s">
        <v>3178</v>
      </c>
      <c r="J7681" t="s">
        <v>21387</v>
      </c>
      <c r="K7681" t="s">
        <v>2032</v>
      </c>
      <c r="L7681" s="1">
        <v>45853.099780092591</v>
      </c>
      <c r="M7681" s="1">
        <v>45853.099780092591</v>
      </c>
      <c r="N7681">
        <v>22064026410</v>
      </c>
      <c r="O7681">
        <f>VLOOKUP(pr_review_comments[[#This Row],[pull_request_review_id]],pr_reviews[[#All],[id]:[pr_id]],2,0)</f>
        <v>3230759504</v>
      </c>
      <c r="P7681" t="str">
        <f t="shared" si="119"/>
        <v>human</v>
      </c>
      <c r="Q7681">
        <f>VLOOKUP(pr_review_comments[[#This Row],[PR_id]],[1]pull_request!$A:$A,1,0)</f>
        <v>3230759504</v>
      </c>
    </row>
    <row r="7682" spans="1:17" x14ac:dyDescent="0.25">
      <c r="A7682">
        <v>2099118678</v>
      </c>
      <c r="B7682">
        <v>2855957434</v>
      </c>
      <c r="C7682" t="s">
        <v>1133</v>
      </c>
      <c r="D7682" t="s">
        <v>21388</v>
      </c>
      <c r="E7682" t="s">
        <v>8125</v>
      </c>
      <c r="G7682">
        <v>4</v>
      </c>
      <c r="H7682" t="s">
        <v>4773</v>
      </c>
      <c r="I7682" t="s">
        <v>4774</v>
      </c>
      <c r="J7682" t="s">
        <v>21389</v>
      </c>
      <c r="K7682" t="s">
        <v>4776</v>
      </c>
      <c r="L7682" s="1">
        <v>45797.931655092594</v>
      </c>
      <c r="M7682" s="1">
        <v>45797.931655092594</v>
      </c>
      <c r="N7682">
        <v>20990560590</v>
      </c>
      <c r="O7682">
        <f>VLOOKUP(pr_review_comments[[#This Row],[pull_request_review_id]],pr_reviews[[#All],[id]:[pr_id]],2,0)</f>
        <v>3078440447</v>
      </c>
      <c r="P7682" t="str">
        <f t="shared" ref="P7682:P7745" si="120">IF(ISNUMBER(FIND("[bot]", C7682)), "bot", "human")</f>
        <v>human</v>
      </c>
      <c r="Q7682" t="e">
        <f>VLOOKUP(pr_review_comments[[#This Row],[PR_id]],[1]pull_request!$A:$A,1,0)</f>
        <v>#N/A</v>
      </c>
    </row>
    <row r="7683" spans="1:17" x14ac:dyDescent="0.25">
      <c r="A7683">
        <v>2096657487</v>
      </c>
      <c r="B7683">
        <v>2852249212</v>
      </c>
      <c r="C7683" t="s">
        <v>4187</v>
      </c>
      <c r="D7683" t="s">
        <v>21390</v>
      </c>
      <c r="E7683" t="s">
        <v>15633</v>
      </c>
      <c r="G7683">
        <v>31</v>
      </c>
      <c r="H7683" t="s">
        <v>2981</v>
      </c>
      <c r="I7683" t="s">
        <v>21391</v>
      </c>
      <c r="J7683" t="s">
        <v>21392</v>
      </c>
      <c r="K7683" t="s">
        <v>2984</v>
      </c>
      <c r="L7683" s="1">
        <v>45796.909004629626</v>
      </c>
      <c r="M7683" s="1">
        <v>45796.909004629626</v>
      </c>
      <c r="O7683">
        <f>VLOOKUP(pr_review_comments[[#This Row],[pull_request_review_id]],pr_reviews[[#All],[id]:[pr_id]],2,0)</f>
        <v>3075242171</v>
      </c>
      <c r="P7683" t="str">
        <f t="shared" si="120"/>
        <v>human</v>
      </c>
      <c r="Q7683">
        <f>VLOOKUP(pr_review_comments[[#This Row],[PR_id]],[1]pull_request!$A:$A,1,0)</f>
        <v>3075242171</v>
      </c>
    </row>
    <row r="7684" spans="1:17" x14ac:dyDescent="0.25">
      <c r="A7684">
        <v>2123369769</v>
      </c>
      <c r="B7684">
        <v>2891666054</v>
      </c>
      <c r="C7684" t="s">
        <v>1133</v>
      </c>
      <c r="D7684" t="s">
        <v>21393</v>
      </c>
      <c r="E7684" t="s">
        <v>6213</v>
      </c>
      <c r="G7684">
        <v>521</v>
      </c>
      <c r="H7684" t="s">
        <v>6214</v>
      </c>
      <c r="I7684" t="s">
        <v>6215</v>
      </c>
      <c r="J7684" t="s">
        <v>13144</v>
      </c>
      <c r="K7684" t="s">
        <v>6217</v>
      </c>
      <c r="L7684" s="1">
        <v>45811.302245370367</v>
      </c>
      <c r="M7684" s="1">
        <v>45811.302245370367</v>
      </c>
      <c r="N7684">
        <v>21233249000</v>
      </c>
      <c r="O7684">
        <f>VLOOKUP(pr_review_comments[[#This Row],[pull_request_review_id]],pr_reviews[[#All],[id]:[pr_id]],2,0)</f>
        <v>3080015686</v>
      </c>
      <c r="P7684" t="str">
        <f t="shared" si="120"/>
        <v>human</v>
      </c>
      <c r="Q7684">
        <f>VLOOKUP(pr_review_comments[[#This Row],[PR_id]],[1]pull_request!$A:$A,1,0)</f>
        <v>3080015686</v>
      </c>
    </row>
    <row r="7685" spans="1:17" x14ac:dyDescent="0.25">
      <c r="A7685">
        <v>2172404144</v>
      </c>
      <c r="B7685">
        <v>2967184314</v>
      </c>
      <c r="C7685" t="s">
        <v>1133</v>
      </c>
      <c r="D7685" t="s">
        <v>21394</v>
      </c>
      <c r="E7685" t="s">
        <v>21395</v>
      </c>
      <c r="G7685">
        <v>215</v>
      </c>
      <c r="H7685" t="s">
        <v>21396</v>
      </c>
      <c r="I7685" t="s">
        <v>21397</v>
      </c>
      <c r="J7685" t="s">
        <v>21398</v>
      </c>
      <c r="K7685" t="s">
        <v>21399</v>
      </c>
      <c r="L7685" s="1">
        <v>45835.561863425923</v>
      </c>
      <c r="M7685" s="1">
        <v>45835.561863425923</v>
      </c>
      <c r="N7685">
        <v>21723749460</v>
      </c>
      <c r="O7685">
        <f>VLOOKUP(pr_review_comments[[#This Row],[pull_request_review_id]],pr_reviews[[#All],[id]:[pr_id]],2,0)</f>
        <v>3180429834</v>
      </c>
      <c r="P7685" t="str">
        <f t="shared" si="120"/>
        <v>human</v>
      </c>
      <c r="Q7685">
        <f>VLOOKUP(pr_review_comments[[#This Row],[PR_id]],[1]pull_request!$A:$A,1,0)</f>
        <v>3180429834</v>
      </c>
    </row>
    <row r="7686" spans="1:17" x14ac:dyDescent="0.25">
      <c r="A7686">
        <v>2158585470</v>
      </c>
      <c r="B7686">
        <v>2945447607</v>
      </c>
      <c r="C7686" t="s">
        <v>4187</v>
      </c>
      <c r="D7686" t="s">
        <v>236</v>
      </c>
      <c r="E7686" t="s">
        <v>21400</v>
      </c>
      <c r="F7686">
        <v>10</v>
      </c>
      <c r="G7686">
        <v>1</v>
      </c>
      <c r="H7686" t="s">
        <v>21401</v>
      </c>
      <c r="I7686" t="s">
        <v>21401</v>
      </c>
      <c r="J7686" t="s">
        <v>21402</v>
      </c>
      <c r="K7686" t="s">
        <v>21403</v>
      </c>
      <c r="L7686" s="1">
        <v>45828.30431712963</v>
      </c>
      <c r="M7686" s="1">
        <v>45828.304328703707</v>
      </c>
      <c r="O7686">
        <f>VLOOKUP(pr_review_comments[[#This Row],[pull_request_review_id]],pr_reviews[[#All],[id]:[pr_id]],2,0)</f>
        <v>3162485837</v>
      </c>
      <c r="P7686" t="str">
        <f t="shared" si="120"/>
        <v>human</v>
      </c>
      <c r="Q7686">
        <f>VLOOKUP(pr_review_comments[[#This Row],[PR_id]],[1]pull_request!$A:$A,1,0)</f>
        <v>3162485837</v>
      </c>
    </row>
    <row r="7687" spans="1:17" x14ac:dyDescent="0.25">
      <c r="A7687">
        <v>2143645276</v>
      </c>
      <c r="B7687">
        <v>2922634473</v>
      </c>
      <c r="C7687" t="s">
        <v>1133</v>
      </c>
      <c r="D7687" t="s">
        <v>21404</v>
      </c>
      <c r="E7687" t="s">
        <v>21405</v>
      </c>
      <c r="G7687">
        <v>5</v>
      </c>
      <c r="H7687" t="s">
        <v>21406</v>
      </c>
      <c r="I7687" t="s">
        <v>21407</v>
      </c>
      <c r="J7687" t="s">
        <v>21408</v>
      </c>
      <c r="K7687" t="s">
        <v>21409</v>
      </c>
      <c r="L7687" s="1">
        <v>45820.748981481483</v>
      </c>
      <c r="M7687" s="1">
        <v>45820.748981481483</v>
      </c>
      <c r="N7687">
        <v>21436417920</v>
      </c>
      <c r="O7687">
        <f>VLOOKUP(pr_review_comments[[#This Row],[pull_request_review_id]],pr_reviews[[#All],[id]:[pr_id]],2,0)</f>
        <v>3136071798</v>
      </c>
      <c r="P7687" t="str">
        <f t="shared" si="120"/>
        <v>human</v>
      </c>
      <c r="Q7687">
        <f>VLOOKUP(pr_review_comments[[#This Row],[PR_id]],[1]pull_request!$A:$A,1,0)</f>
        <v>3136071798</v>
      </c>
    </row>
    <row r="7688" spans="1:17" x14ac:dyDescent="0.25">
      <c r="A7688">
        <v>2137089572</v>
      </c>
      <c r="B7688">
        <v>2912254050</v>
      </c>
      <c r="C7688" t="s">
        <v>1133</v>
      </c>
      <c r="D7688" t="s">
        <v>21410</v>
      </c>
      <c r="E7688" t="s">
        <v>2583</v>
      </c>
      <c r="G7688">
        <v>62</v>
      </c>
      <c r="H7688" t="s">
        <v>21411</v>
      </c>
      <c r="I7688" t="s">
        <v>21412</v>
      </c>
      <c r="J7688" t="s">
        <v>21413</v>
      </c>
      <c r="K7688" t="s">
        <v>21414</v>
      </c>
      <c r="L7688" s="1">
        <v>45818.173784722225</v>
      </c>
      <c r="M7688" s="1">
        <v>45818.173784722225</v>
      </c>
      <c r="N7688">
        <v>21370858130</v>
      </c>
      <c r="O7688">
        <f>VLOOKUP(pr_review_comments[[#This Row],[pull_request_review_id]],pr_reviews[[#All],[id]:[pr_id]],2,0)</f>
        <v>3132383081</v>
      </c>
      <c r="P7688" t="str">
        <f t="shared" si="120"/>
        <v>human</v>
      </c>
      <c r="Q7688">
        <f>VLOOKUP(pr_review_comments[[#This Row],[PR_id]],[1]pull_request!$A:$A,1,0)</f>
        <v>3132383081</v>
      </c>
    </row>
    <row r="7689" spans="1:17" x14ac:dyDescent="0.25">
      <c r="A7689">
        <v>2169907596</v>
      </c>
      <c r="B7689">
        <v>2963485924</v>
      </c>
      <c r="C7689" t="s">
        <v>1133</v>
      </c>
      <c r="D7689" t="s">
        <v>12204</v>
      </c>
      <c r="E7689" t="s">
        <v>3551</v>
      </c>
      <c r="G7689">
        <v>8</v>
      </c>
      <c r="H7689" t="s">
        <v>3552</v>
      </c>
      <c r="I7689" t="s">
        <v>12205</v>
      </c>
      <c r="J7689" t="s">
        <v>21415</v>
      </c>
      <c r="K7689" t="s">
        <v>3555</v>
      </c>
      <c r="L7689" s="1">
        <v>45834.720243055555</v>
      </c>
      <c r="M7689" s="1">
        <v>45834.720243055555</v>
      </c>
      <c r="N7689">
        <v>21698880030</v>
      </c>
      <c r="O7689">
        <f>VLOOKUP(pr_review_comments[[#This Row],[pull_request_review_id]],pr_reviews[[#All],[id]:[pr_id]],2,0)</f>
        <v>3180198385</v>
      </c>
      <c r="P7689" t="str">
        <f t="shared" si="120"/>
        <v>human</v>
      </c>
      <c r="Q7689">
        <f>VLOOKUP(pr_review_comments[[#This Row],[PR_id]],[1]pull_request!$A:$A,1,0)</f>
        <v>3180198385</v>
      </c>
    </row>
    <row r="7690" spans="1:17" x14ac:dyDescent="0.25">
      <c r="A7690">
        <v>2141302075</v>
      </c>
      <c r="B7690">
        <v>2919028261</v>
      </c>
      <c r="C7690" t="s">
        <v>1133</v>
      </c>
      <c r="D7690" t="s">
        <v>21416</v>
      </c>
      <c r="E7690" t="s">
        <v>1705</v>
      </c>
      <c r="G7690">
        <v>46</v>
      </c>
      <c r="H7690" t="s">
        <v>5236</v>
      </c>
      <c r="I7690" t="s">
        <v>5237</v>
      </c>
      <c r="J7690" t="s">
        <v>21417</v>
      </c>
      <c r="K7690" t="s">
        <v>5239</v>
      </c>
      <c r="L7690" s="1">
        <v>45819.892500000002</v>
      </c>
      <c r="M7690" s="1">
        <v>45819.892500000002</v>
      </c>
      <c r="N7690">
        <v>21412956710</v>
      </c>
      <c r="O7690">
        <f>VLOOKUP(pr_review_comments[[#This Row],[pull_request_review_id]],pr_reviews[[#All],[id]:[pr_id]],2,0)</f>
        <v>3138221452</v>
      </c>
      <c r="P7690" t="str">
        <f t="shared" si="120"/>
        <v>human</v>
      </c>
      <c r="Q7690">
        <f>VLOOKUP(pr_review_comments[[#This Row],[PR_id]],[1]pull_request!$A:$A,1,0)</f>
        <v>3138221452</v>
      </c>
    </row>
    <row r="7691" spans="1:17" x14ac:dyDescent="0.25">
      <c r="A7691">
        <v>2102656995</v>
      </c>
      <c r="B7691">
        <v>2861390113</v>
      </c>
      <c r="C7691" t="s">
        <v>1133</v>
      </c>
      <c r="D7691" t="s">
        <v>20019</v>
      </c>
      <c r="E7691" t="s">
        <v>1913</v>
      </c>
      <c r="G7691">
        <v>101</v>
      </c>
      <c r="H7691" t="s">
        <v>1751</v>
      </c>
      <c r="I7691" t="s">
        <v>1914</v>
      </c>
      <c r="J7691" t="s">
        <v>21418</v>
      </c>
      <c r="K7691" t="s">
        <v>1754</v>
      </c>
      <c r="L7691" s="1">
        <v>45799.4612037037</v>
      </c>
      <c r="M7691" s="1">
        <v>45799.4612037037</v>
      </c>
      <c r="N7691">
        <v>21026297360</v>
      </c>
      <c r="O7691">
        <f>VLOOKUP(pr_review_comments[[#This Row],[pull_request_review_id]],pr_reviews[[#All],[id]:[pr_id]],2,0)</f>
        <v>3083352446</v>
      </c>
      <c r="P7691" t="str">
        <f t="shared" si="120"/>
        <v>human</v>
      </c>
      <c r="Q7691">
        <f>VLOOKUP(pr_review_comments[[#This Row],[PR_id]],[1]pull_request!$A:$A,1,0)</f>
        <v>3083352446</v>
      </c>
    </row>
    <row r="7692" spans="1:17" x14ac:dyDescent="0.25">
      <c r="A7692">
        <v>2229679764</v>
      </c>
      <c r="B7692">
        <v>3053490082</v>
      </c>
      <c r="C7692" t="s">
        <v>108</v>
      </c>
      <c r="D7692" t="s">
        <v>21419</v>
      </c>
      <c r="E7692" t="s">
        <v>6435</v>
      </c>
      <c r="G7692">
        <v>455</v>
      </c>
      <c r="H7692" t="s">
        <v>6436</v>
      </c>
      <c r="I7692" t="s">
        <v>21420</v>
      </c>
      <c r="J7692" t="s">
        <v>21421</v>
      </c>
      <c r="K7692" t="s">
        <v>6439</v>
      </c>
      <c r="L7692" s="1">
        <v>45862.798761574071</v>
      </c>
      <c r="M7692" s="1">
        <v>45862.798761574071</v>
      </c>
      <c r="O7692">
        <f>VLOOKUP(pr_review_comments[[#This Row],[pull_request_review_id]],pr_reviews[[#All],[id]:[pr_id]],2,0)</f>
        <v>3250546916</v>
      </c>
      <c r="P7692" t="str">
        <f t="shared" si="120"/>
        <v>bot</v>
      </c>
      <c r="Q7692" t="e">
        <f>VLOOKUP(pr_review_comments[[#This Row],[PR_id]],[1]pull_request!$A:$A,1,0)</f>
        <v>#N/A</v>
      </c>
    </row>
    <row r="7693" spans="1:17" x14ac:dyDescent="0.25">
      <c r="A7693">
        <v>2145259606</v>
      </c>
      <c r="B7693">
        <v>2925095070</v>
      </c>
      <c r="C7693" t="s">
        <v>1133</v>
      </c>
      <c r="D7693" t="s">
        <v>21422</v>
      </c>
      <c r="E7693" t="s">
        <v>8962</v>
      </c>
      <c r="G7693">
        <v>42</v>
      </c>
      <c r="H7693" t="s">
        <v>13193</v>
      </c>
      <c r="I7693" t="s">
        <v>21423</v>
      </c>
      <c r="J7693" t="s">
        <v>21424</v>
      </c>
      <c r="K7693" t="s">
        <v>13196</v>
      </c>
      <c r="L7693" s="1">
        <v>45821.490578703706</v>
      </c>
      <c r="M7693" s="1">
        <v>45821.490578703706</v>
      </c>
      <c r="N7693">
        <v>21452422110</v>
      </c>
      <c r="O7693">
        <f>VLOOKUP(pr_review_comments[[#This Row],[pull_request_review_id]],pr_reviews[[#All],[id]:[pr_id]],2,0)</f>
        <v>3142876413</v>
      </c>
      <c r="P7693" t="str">
        <f t="shared" si="120"/>
        <v>human</v>
      </c>
      <c r="Q7693">
        <f>VLOOKUP(pr_review_comments[[#This Row],[PR_id]],[1]pull_request!$A:$A,1,0)</f>
        <v>3142876413</v>
      </c>
    </row>
    <row r="7694" spans="1:17" x14ac:dyDescent="0.25">
      <c r="A7694">
        <v>2141302124</v>
      </c>
      <c r="B7694">
        <v>2919028305</v>
      </c>
      <c r="C7694" t="s">
        <v>1133</v>
      </c>
      <c r="D7694" t="s">
        <v>21425</v>
      </c>
      <c r="E7694" t="s">
        <v>11234</v>
      </c>
      <c r="G7694">
        <v>68</v>
      </c>
      <c r="H7694" t="s">
        <v>4698</v>
      </c>
      <c r="I7694" t="s">
        <v>10158</v>
      </c>
      <c r="J7694" t="s">
        <v>21426</v>
      </c>
      <c r="K7694" t="s">
        <v>4701</v>
      </c>
      <c r="L7694" s="1">
        <v>45819.892534722225</v>
      </c>
      <c r="M7694" s="1">
        <v>45819.892534722225</v>
      </c>
      <c r="N7694">
        <v>21412931030</v>
      </c>
      <c r="O7694">
        <f>VLOOKUP(pr_review_comments[[#This Row],[pull_request_review_id]],pr_reviews[[#All],[id]:[pr_id]],2,0)</f>
        <v>3138279170</v>
      </c>
      <c r="P7694" t="str">
        <f t="shared" si="120"/>
        <v>human</v>
      </c>
      <c r="Q7694" t="e">
        <f>VLOOKUP(pr_review_comments[[#This Row],[PR_id]],[1]pull_request!$A:$A,1,0)</f>
        <v>#N/A</v>
      </c>
    </row>
    <row r="7695" spans="1:17" x14ac:dyDescent="0.25">
      <c r="A7695">
        <v>2172820328</v>
      </c>
      <c r="B7695">
        <v>2967890193</v>
      </c>
      <c r="C7695" t="s">
        <v>1133</v>
      </c>
      <c r="D7695" t="s">
        <v>21427</v>
      </c>
      <c r="E7695" t="s">
        <v>7681</v>
      </c>
      <c r="G7695">
        <v>124</v>
      </c>
      <c r="H7695" t="s">
        <v>4286</v>
      </c>
      <c r="I7695" t="s">
        <v>17989</v>
      </c>
      <c r="J7695" t="s">
        <v>21428</v>
      </c>
      <c r="K7695" t="s">
        <v>4289</v>
      </c>
      <c r="L7695" s="1">
        <v>45835.721585648149</v>
      </c>
      <c r="M7695" s="1">
        <v>45835.721597222226</v>
      </c>
      <c r="N7695">
        <v>21728106890</v>
      </c>
      <c r="O7695">
        <f>VLOOKUP(pr_review_comments[[#This Row],[pull_request_review_id]],pr_reviews[[#All],[id]:[pr_id]],2,0)</f>
        <v>3183936442</v>
      </c>
      <c r="P7695" t="str">
        <f t="shared" si="120"/>
        <v>human</v>
      </c>
      <c r="Q7695">
        <f>VLOOKUP(pr_review_comments[[#This Row],[PR_id]],[1]pull_request!$A:$A,1,0)</f>
        <v>3183936442</v>
      </c>
    </row>
    <row r="7696" spans="1:17" x14ac:dyDescent="0.25">
      <c r="A7696">
        <v>2232883205</v>
      </c>
      <c r="B7696">
        <v>3058040882</v>
      </c>
      <c r="C7696" t="s">
        <v>1133</v>
      </c>
      <c r="D7696" t="s">
        <v>14456</v>
      </c>
      <c r="E7696" t="s">
        <v>14457</v>
      </c>
      <c r="F7696">
        <v>190</v>
      </c>
      <c r="G7696">
        <v>19</v>
      </c>
      <c r="H7696" t="s">
        <v>5377</v>
      </c>
      <c r="I7696" t="s">
        <v>14458</v>
      </c>
      <c r="J7696" t="s">
        <v>21429</v>
      </c>
      <c r="K7696" t="s">
        <v>5380</v>
      </c>
      <c r="L7696" s="1">
        <v>45864.386666666665</v>
      </c>
      <c r="M7696" s="1">
        <v>45864.386666666665</v>
      </c>
      <c r="N7696">
        <v>22328682400</v>
      </c>
      <c r="O7696">
        <f>VLOOKUP(pr_review_comments[[#This Row],[pull_request_review_id]],pr_reviews[[#All],[id]:[pr_id]],2,0)</f>
        <v>3262972925</v>
      </c>
      <c r="P7696" t="str">
        <f t="shared" si="120"/>
        <v>human</v>
      </c>
      <c r="Q7696">
        <f>VLOOKUP(pr_review_comments[[#This Row],[PR_id]],[1]pull_request!$A:$A,1,0)</f>
        <v>3262972925</v>
      </c>
    </row>
    <row r="7697" spans="1:17" x14ac:dyDescent="0.25">
      <c r="A7697">
        <v>2231525419</v>
      </c>
      <c r="B7697">
        <v>3056070228</v>
      </c>
      <c r="C7697" t="s">
        <v>1133</v>
      </c>
      <c r="D7697" t="s">
        <v>4610</v>
      </c>
      <c r="E7697" t="s">
        <v>4598</v>
      </c>
      <c r="G7697">
        <v>48</v>
      </c>
      <c r="H7697" t="s">
        <v>4599</v>
      </c>
      <c r="I7697" t="s">
        <v>4600</v>
      </c>
      <c r="J7697" t="s">
        <v>21430</v>
      </c>
      <c r="K7697" t="s">
        <v>4602</v>
      </c>
      <c r="L7697" s="1">
        <v>45863.548020833332</v>
      </c>
      <c r="M7697" s="1">
        <v>45863.548020833332</v>
      </c>
      <c r="N7697">
        <v>22315047110</v>
      </c>
      <c r="O7697">
        <f>VLOOKUP(pr_review_comments[[#This Row],[pull_request_review_id]],pr_reviews[[#All],[id]:[pr_id]],2,0)</f>
        <v>3262981838</v>
      </c>
      <c r="P7697" t="str">
        <f t="shared" si="120"/>
        <v>human</v>
      </c>
      <c r="Q7697">
        <f>VLOOKUP(pr_review_comments[[#This Row],[PR_id]],[1]pull_request!$A:$A,1,0)</f>
        <v>3262981838</v>
      </c>
    </row>
    <row r="7698" spans="1:17" x14ac:dyDescent="0.25">
      <c r="A7698">
        <v>2164761184</v>
      </c>
      <c r="B7698">
        <v>2955090218</v>
      </c>
      <c r="C7698" t="s">
        <v>1133</v>
      </c>
      <c r="D7698" t="s">
        <v>5014</v>
      </c>
      <c r="E7698" t="s">
        <v>5015</v>
      </c>
      <c r="F7698">
        <v>90</v>
      </c>
      <c r="G7698">
        <v>4</v>
      </c>
      <c r="H7698" t="s">
        <v>1762</v>
      </c>
      <c r="I7698" t="s">
        <v>5016</v>
      </c>
      <c r="J7698" t="s">
        <v>21431</v>
      </c>
      <c r="K7698" t="s">
        <v>1765</v>
      </c>
      <c r="L7698" s="1">
        <v>45832.694398148145</v>
      </c>
      <c r="M7698" s="1">
        <v>45832.694398148145</v>
      </c>
      <c r="N7698">
        <v>21647507580</v>
      </c>
      <c r="O7698">
        <f>VLOOKUP(pr_review_comments[[#This Row],[pull_request_review_id]],pr_reviews[[#All],[id]:[pr_id]],2,0)</f>
        <v>3169429627</v>
      </c>
      <c r="P7698" t="str">
        <f t="shared" si="120"/>
        <v>human</v>
      </c>
      <c r="Q7698">
        <f>VLOOKUP(pr_review_comments[[#This Row],[PR_id]],[1]pull_request!$A:$A,1,0)</f>
        <v>3169429627</v>
      </c>
    </row>
    <row r="7699" spans="1:17" x14ac:dyDescent="0.25">
      <c r="A7699">
        <v>2123485892</v>
      </c>
      <c r="B7699">
        <v>2891852456</v>
      </c>
      <c r="C7699" t="s">
        <v>3716</v>
      </c>
      <c r="D7699" t="s">
        <v>21432</v>
      </c>
      <c r="E7699" t="s">
        <v>21433</v>
      </c>
      <c r="G7699">
        <v>9</v>
      </c>
      <c r="H7699" t="s">
        <v>6912</v>
      </c>
      <c r="I7699" t="s">
        <v>6913</v>
      </c>
      <c r="J7699" t="s">
        <v>21434</v>
      </c>
      <c r="K7699" t="s">
        <v>6915</v>
      </c>
      <c r="L7699" s="1">
        <v>45811.341724537036</v>
      </c>
      <c r="M7699" s="1">
        <v>45811.341724537036</v>
      </c>
      <c r="O7699">
        <f>VLOOKUP(pr_review_comments[[#This Row],[pull_request_review_id]],pr_reviews[[#All],[id]:[pr_id]],2,0)</f>
        <v>3113159534</v>
      </c>
      <c r="P7699" t="str">
        <f t="shared" si="120"/>
        <v>human</v>
      </c>
      <c r="Q7699">
        <f>VLOOKUP(pr_review_comments[[#This Row],[PR_id]],[1]pull_request!$A:$A,1,0)</f>
        <v>3113159534</v>
      </c>
    </row>
    <row r="7700" spans="1:17" x14ac:dyDescent="0.25">
      <c r="A7700">
        <v>2198865297</v>
      </c>
      <c r="B7700">
        <v>3007563407</v>
      </c>
      <c r="C7700" t="s">
        <v>1133</v>
      </c>
      <c r="D7700" t="s">
        <v>10543</v>
      </c>
      <c r="E7700" t="s">
        <v>10534</v>
      </c>
      <c r="G7700">
        <v>29</v>
      </c>
      <c r="H7700" t="s">
        <v>10535</v>
      </c>
      <c r="I7700" t="s">
        <v>10536</v>
      </c>
      <c r="J7700" t="s">
        <v>21435</v>
      </c>
      <c r="K7700" t="s">
        <v>10538</v>
      </c>
      <c r="L7700" s="1">
        <v>45848.802152777775</v>
      </c>
      <c r="M7700" s="1">
        <v>45848.802152777775</v>
      </c>
      <c r="N7700">
        <v>21988566580</v>
      </c>
      <c r="O7700">
        <f>VLOOKUP(pr_review_comments[[#This Row],[pull_request_review_id]],pr_reviews[[#All],[id]:[pr_id]],2,0)</f>
        <v>3190548666</v>
      </c>
      <c r="P7700" t="str">
        <f t="shared" si="120"/>
        <v>human</v>
      </c>
      <c r="Q7700" t="e">
        <f>VLOOKUP(pr_review_comments[[#This Row],[PR_id]],[1]pull_request!$A:$A,1,0)</f>
        <v>#N/A</v>
      </c>
    </row>
    <row r="7701" spans="1:17" x14ac:dyDescent="0.25">
      <c r="A7701">
        <v>2126267176</v>
      </c>
      <c r="B7701">
        <v>2896198190</v>
      </c>
      <c r="C7701" t="s">
        <v>1133</v>
      </c>
      <c r="D7701" t="s">
        <v>236</v>
      </c>
      <c r="E7701" t="s">
        <v>6942</v>
      </c>
      <c r="F7701">
        <v>10</v>
      </c>
      <c r="G7701">
        <v>1</v>
      </c>
      <c r="H7701" t="s">
        <v>6943</v>
      </c>
      <c r="I7701" t="s">
        <v>6943</v>
      </c>
      <c r="J7701" t="s">
        <v>21436</v>
      </c>
      <c r="K7701" t="s">
        <v>1215</v>
      </c>
      <c r="L7701" s="1">
        <v>45812.313379629632</v>
      </c>
      <c r="M7701" s="1">
        <v>45812.313379629632</v>
      </c>
      <c r="N7701">
        <v>21262086930</v>
      </c>
      <c r="O7701">
        <f>VLOOKUP(pr_review_comments[[#This Row],[pull_request_review_id]],pr_reviews[[#All],[id]:[pr_id]],2,0)</f>
        <v>3116057368</v>
      </c>
      <c r="P7701" t="str">
        <f t="shared" si="120"/>
        <v>human</v>
      </c>
      <c r="Q7701">
        <f>VLOOKUP(pr_review_comments[[#This Row],[PR_id]],[1]pull_request!$A:$A,1,0)</f>
        <v>3116057368</v>
      </c>
    </row>
    <row r="7702" spans="1:17" x14ac:dyDescent="0.25">
      <c r="A7702">
        <v>2101077512</v>
      </c>
      <c r="B7702">
        <v>2858987625</v>
      </c>
      <c r="C7702" t="s">
        <v>1133</v>
      </c>
      <c r="D7702" t="s">
        <v>21437</v>
      </c>
      <c r="E7702" t="s">
        <v>4998</v>
      </c>
      <c r="G7702">
        <v>28</v>
      </c>
      <c r="H7702" t="s">
        <v>4999</v>
      </c>
      <c r="I7702" t="s">
        <v>5000</v>
      </c>
      <c r="J7702" t="s">
        <v>21251</v>
      </c>
      <c r="K7702" t="s">
        <v>5002</v>
      </c>
      <c r="L7702" s="1">
        <v>45798.715185185189</v>
      </c>
      <c r="M7702" s="1">
        <v>45798.715196759258</v>
      </c>
      <c r="N7702">
        <v>21010573410</v>
      </c>
      <c r="O7702">
        <f>VLOOKUP(pr_review_comments[[#This Row],[pull_request_review_id]],pr_reviews[[#All],[id]:[pr_id]],2,0)</f>
        <v>3081109099</v>
      </c>
      <c r="P7702" t="str">
        <f t="shared" si="120"/>
        <v>human</v>
      </c>
      <c r="Q7702">
        <f>VLOOKUP(pr_review_comments[[#This Row],[PR_id]],[1]pull_request!$A:$A,1,0)</f>
        <v>3081109099</v>
      </c>
    </row>
    <row r="7703" spans="1:17" x14ac:dyDescent="0.25">
      <c r="A7703">
        <v>2200883585</v>
      </c>
      <c r="B7703">
        <v>3010547373</v>
      </c>
      <c r="C7703" t="s">
        <v>1133</v>
      </c>
      <c r="D7703" t="s">
        <v>5536</v>
      </c>
      <c r="E7703" t="s">
        <v>5537</v>
      </c>
      <c r="G7703">
        <v>29</v>
      </c>
      <c r="H7703" t="s">
        <v>4366</v>
      </c>
      <c r="I7703" t="s">
        <v>5538</v>
      </c>
      <c r="J7703" t="s">
        <v>21438</v>
      </c>
      <c r="K7703" t="s">
        <v>4369</v>
      </c>
      <c r="L7703" s="1">
        <v>45849.479247685187</v>
      </c>
      <c r="M7703" s="1">
        <v>45849.479259259257</v>
      </c>
      <c r="N7703">
        <v>22008662710</v>
      </c>
      <c r="O7703">
        <f>VLOOKUP(pr_review_comments[[#This Row],[pull_request_review_id]],pr_reviews[[#All],[id]:[pr_id]],2,0)</f>
        <v>3186609240</v>
      </c>
      <c r="P7703" t="str">
        <f t="shared" si="120"/>
        <v>human</v>
      </c>
      <c r="Q7703">
        <f>VLOOKUP(pr_review_comments[[#This Row],[PR_id]],[1]pull_request!$A:$A,1,0)</f>
        <v>3186609240</v>
      </c>
    </row>
    <row r="7704" spans="1:17" x14ac:dyDescent="0.25">
      <c r="A7704">
        <v>2160229725</v>
      </c>
      <c r="B7704">
        <v>2948064758</v>
      </c>
      <c r="C7704" t="s">
        <v>1205</v>
      </c>
      <c r="D7704" t="s">
        <v>14041</v>
      </c>
      <c r="E7704" t="s">
        <v>14042</v>
      </c>
      <c r="G7704">
        <v>1</v>
      </c>
      <c r="H7704" t="s">
        <v>8552</v>
      </c>
      <c r="I7704" t="s">
        <v>14043</v>
      </c>
      <c r="J7704" t="s">
        <v>21439</v>
      </c>
      <c r="K7704" t="s">
        <v>8555</v>
      </c>
      <c r="L7704" s="1">
        <v>45830.117013888892</v>
      </c>
      <c r="M7704" s="1">
        <v>45830.117013888892</v>
      </c>
      <c r="O7704">
        <f>VLOOKUP(pr_review_comments[[#This Row],[pull_request_review_id]],pr_reviews[[#All],[id]:[pr_id]],2,0)</f>
        <v>3125850603</v>
      </c>
      <c r="P7704" t="str">
        <f t="shared" si="120"/>
        <v>human</v>
      </c>
      <c r="Q7704">
        <f>VLOOKUP(pr_review_comments[[#This Row],[PR_id]],[1]pull_request!$A:$A,1,0)</f>
        <v>3125850603</v>
      </c>
    </row>
    <row r="7705" spans="1:17" x14ac:dyDescent="0.25">
      <c r="A7705">
        <v>2138311230</v>
      </c>
      <c r="B7705">
        <v>2914277277</v>
      </c>
      <c r="C7705" t="s">
        <v>1133</v>
      </c>
      <c r="D7705" t="s">
        <v>7294</v>
      </c>
      <c r="E7705" t="s">
        <v>5908</v>
      </c>
      <c r="G7705">
        <v>160</v>
      </c>
      <c r="H7705" t="s">
        <v>2364</v>
      </c>
      <c r="I7705" t="s">
        <v>6189</v>
      </c>
      <c r="J7705" t="s">
        <v>21440</v>
      </c>
      <c r="K7705" t="s">
        <v>2367</v>
      </c>
      <c r="L7705" s="1">
        <v>45818.553622685184</v>
      </c>
      <c r="M7705" s="1">
        <v>45818.553622685184</v>
      </c>
      <c r="N7705">
        <v>21382875460</v>
      </c>
      <c r="O7705">
        <f>VLOOKUP(pr_review_comments[[#This Row],[pull_request_review_id]],pr_reviews[[#All],[id]:[pr_id]],2,0)</f>
        <v>3133771594</v>
      </c>
      <c r="P7705" t="str">
        <f t="shared" si="120"/>
        <v>human</v>
      </c>
      <c r="Q7705">
        <f>VLOOKUP(pr_review_comments[[#This Row],[PR_id]],[1]pull_request!$A:$A,1,0)</f>
        <v>3133771594</v>
      </c>
    </row>
    <row r="7706" spans="1:17" x14ac:dyDescent="0.25">
      <c r="A7706">
        <v>2183919265</v>
      </c>
      <c r="B7706">
        <v>2984938536</v>
      </c>
      <c r="C7706" t="s">
        <v>2026</v>
      </c>
      <c r="D7706" t="s">
        <v>4194</v>
      </c>
      <c r="E7706" t="s">
        <v>2884</v>
      </c>
      <c r="G7706">
        <v>6</v>
      </c>
      <c r="H7706" t="s">
        <v>1630</v>
      </c>
      <c r="I7706" t="s">
        <v>4195</v>
      </c>
      <c r="J7706" t="s">
        <v>21441</v>
      </c>
      <c r="K7706" t="s">
        <v>1633</v>
      </c>
      <c r="L7706" s="1">
        <v>45841.846400462964</v>
      </c>
      <c r="M7706" s="1">
        <v>45841.846412037034</v>
      </c>
      <c r="O7706">
        <f>VLOOKUP(pr_review_comments[[#This Row],[pull_request_review_id]],pr_reviews[[#All],[id]:[pr_id]],2,0)</f>
        <v>3160615563</v>
      </c>
      <c r="P7706" t="str">
        <f t="shared" si="120"/>
        <v>human</v>
      </c>
      <c r="Q7706">
        <f>VLOOKUP(pr_review_comments[[#This Row],[PR_id]],[1]pull_request!$A:$A,1,0)</f>
        <v>3160615563</v>
      </c>
    </row>
    <row r="7707" spans="1:17" x14ac:dyDescent="0.25">
      <c r="A7707">
        <v>2126797463</v>
      </c>
      <c r="B7707">
        <v>2897064182</v>
      </c>
      <c r="C7707" t="s">
        <v>3716</v>
      </c>
      <c r="D7707" t="s">
        <v>21442</v>
      </c>
      <c r="E7707" t="s">
        <v>9567</v>
      </c>
      <c r="G7707">
        <v>25</v>
      </c>
      <c r="H7707" t="s">
        <v>9568</v>
      </c>
      <c r="I7707" t="s">
        <v>9569</v>
      </c>
      <c r="J7707" t="s">
        <v>21443</v>
      </c>
      <c r="K7707" t="s">
        <v>9571</v>
      </c>
      <c r="L7707" s="1">
        <v>45812.490347222221</v>
      </c>
      <c r="M7707" s="1">
        <v>45812.490347222221</v>
      </c>
      <c r="O7707">
        <f>VLOOKUP(pr_review_comments[[#This Row],[pull_request_review_id]],pr_reviews[[#All],[id]:[pr_id]],2,0)</f>
        <v>3113193447</v>
      </c>
      <c r="P7707" t="str">
        <f t="shared" si="120"/>
        <v>human</v>
      </c>
      <c r="Q7707">
        <f>VLOOKUP(pr_review_comments[[#This Row],[PR_id]],[1]pull_request!$A:$A,1,0)</f>
        <v>3113193447</v>
      </c>
    </row>
    <row r="7708" spans="1:17" x14ac:dyDescent="0.25">
      <c r="A7708">
        <v>2145558848</v>
      </c>
      <c r="B7708">
        <v>2925568470</v>
      </c>
      <c r="C7708" t="s">
        <v>4540</v>
      </c>
      <c r="D7708" t="s">
        <v>4541</v>
      </c>
      <c r="E7708" t="s">
        <v>4542</v>
      </c>
      <c r="G7708">
        <v>9</v>
      </c>
      <c r="H7708" t="s">
        <v>4543</v>
      </c>
      <c r="I7708" t="s">
        <v>4544</v>
      </c>
      <c r="J7708" t="s">
        <v>21444</v>
      </c>
      <c r="K7708" t="s">
        <v>4546</v>
      </c>
      <c r="L7708" s="1">
        <v>45821.59270833333</v>
      </c>
      <c r="M7708" s="1">
        <v>45821.59270833333</v>
      </c>
      <c r="O7708">
        <f>VLOOKUP(pr_review_comments[[#This Row],[pull_request_review_id]],pr_reviews[[#All],[id]:[pr_id]],2,0)</f>
        <v>3143925201</v>
      </c>
      <c r="P7708" t="str">
        <f t="shared" si="120"/>
        <v>human</v>
      </c>
      <c r="Q7708">
        <f>VLOOKUP(pr_review_comments[[#This Row],[PR_id]],[1]pull_request!$A:$A,1,0)</f>
        <v>3143925201</v>
      </c>
    </row>
    <row r="7709" spans="1:17" x14ac:dyDescent="0.25">
      <c r="A7709">
        <v>2125601664</v>
      </c>
      <c r="B7709">
        <v>2895086745</v>
      </c>
      <c r="C7709" t="s">
        <v>1133</v>
      </c>
      <c r="D7709" t="s">
        <v>15414</v>
      </c>
      <c r="E7709" t="s">
        <v>9455</v>
      </c>
      <c r="G7709">
        <v>11</v>
      </c>
      <c r="H7709" t="s">
        <v>15260</v>
      </c>
      <c r="I7709" t="s">
        <v>8293</v>
      </c>
      <c r="J7709" t="s">
        <v>21445</v>
      </c>
      <c r="K7709" t="s">
        <v>8295</v>
      </c>
      <c r="L7709" s="1">
        <v>45812.055625000001</v>
      </c>
      <c r="M7709" s="1">
        <v>45812.055625000001</v>
      </c>
      <c r="N7709">
        <v>21255742540</v>
      </c>
      <c r="O7709">
        <f>VLOOKUP(pr_review_comments[[#This Row],[pull_request_review_id]],pr_reviews[[#All],[id]:[pr_id]],2,0)</f>
        <v>3116197763</v>
      </c>
      <c r="P7709" t="str">
        <f t="shared" si="120"/>
        <v>human</v>
      </c>
      <c r="Q7709">
        <f>VLOOKUP(pr_review_comments[[#This Row],[PR_id]],[1]pull_request!$A:$A,1,0)</f>
        <v>3116197763</v>
      </c>
    </row>
    <row r="7710" spans="1:17" x14ac:dyDescent="0.25">
      <c r="A7710">
        <v>2116491293</v>
      </c>
      <c r="B7710">
        <v>2882286521</v>
      </c>
      <c r="C7710" t="s">
        <v>1133</v>
      </c>
      <c r="D7710" t="s">
        <v>16624</v>
      </c>
      <c r="E7710" t="s">
        <v>16625</v>
      </c>
      <c r="G7710">
        <v>25</v>
      </c>
      <c r="H7710" t="s">
        <v>16569</v>
      </c>
      <c r="I7710" t="s">
        <v>16570</v>
      </c>
      <c r="J7710" t="s">
        <v>21446</v>
      </c>
      <c r="K7710" t="s">
        <v>16572</v>
      </c>
      <c r="L7710" s="1">
        <v>45807.673194444447</v>
      </c>
      <c r="M7710" s="1">
        <v>45807.673194444447</v>
      </c>
      <c r="N7710">
        <v>21164698210</v>
      </c>
      <c r="O7710">
        <f>VLOOKUP(pr_review_comments[[#This Row],[pull_request_review_id]],pr_reviews[[#All],[id]:[pr_id]],2,0)</f>
        <v>3103968651</v>
      </c>
      <c r="P7710" t="str">
        <f t="shared" si="120"/>
        <v>human</v>
      </c>
      <c r="Q7710">
        <f>VLOOKUP(pr_review_comments[[#This Row],[PR_id]],[1]pull_request!$A:$A,1,0)</f>
        <v>3103968651</v>
      </c>
    </row>
    <row r="7711" spans="1:17" x14ac:dyDescent="0.25">
      <c r="A7711">
        <v>2141291622</v>
      </c>
      <c r="B7711">
        <v>2919013511</v>
      </c>
      <c r="C7711" t="s">
        <v>1133</v>
      </c>
      <c r="D7711" t="s">
        <v>10157</v>
      </c>
      <c r="E7711" t="s">
        <v>4697</v>
      </c>
      <c r="G7711">
        <v>81</v>
      </c>
      <c r="H7711" t="s">
        <v>4698</v>
      </c>
      <c r="I7711" t="s">
        <v>10158</v>
      </c>
      <c r="J7711" t="s">
        <v>21447</v>
      </c>
      <c r="K7711" t="s">
        <v>4701</v>
      </c>
      <c r="L7711" s="1">
        <v>45819.882268518515</v>
      </c>
      <c r="M7711" s="1">
        <v>45819.882268518515</v>
      </c>
      <c r="N7711">
        <v>21412880890</v>
      </c>
      <c r="O7711">
        <f>VLOOKUP(pr_review_comments[[#This Row],[pull_request_review_id]],pr_reviews[[#All],[id]:[pr_id]],2,0)</f>
        <v>3138279170</v>
      </c>
      <c r="P7711" t="str">
        <f t="shared" si="120"/>
        <v>human</v>
      </c>
      <c r="Q7711" t="e">
        <f>VLOOKUP(pr_review_comments[[#This Row],[PR_id]],[1]pull_request!$A:$A,1,0)</f>
        <v>#N/A</v>
      </c>
    </row>
    <row r="7712" spans="1:17" x14ac:dyDescent="0.25">
      <c r="A7712">
        <v>2132948565</v>
      </c>
      <c r="B7712">
        <v>2906240521</v>
      </c>
      <c r="C7712" t="s">
        <v>1133</v>
      </c>
      <c r="D7712" t="s">
        <v>14139</v>
      </c>
      <c r="E7712" t="s">
        <v>14140</v>
      </c>
      <c r="G7712">
        <v>13</v>
      </c>
      <c r="H7712" t="s">
        <v>2254</v>
      </c>
      <c r="I7712" t="s">
        <v>14141</v>
      </c>
      <c r="J7712" t="s">
        <v>21448</v>
      </c>
      <c r="K7712" t="s">
        <v>2257</v>
      </c>
      <c r="L7712" s="1">
        <v>45814.785312499997</v>
      </c>
      <c r="M7712" s="1">
        <v>45814.785312499997</v>
      </c>
      <c r="N7712">
        <v>21329464760</v>
      </c>
      <c r="O7712">
        <f>VLOOKUP(pr_review_comments[[#This Row],[pull_request_review_id]],pr_reviews[[#All],[id]:[pr_id]],2,0)</f>
        <v>3118735492</v>
      </c>
      <c r="P7712" t="str">
        <f t="shared" si="120"/>
        <v>human</v>
      </c>
      <c r="Q7712">
        <f>VLOOKUP(pr_review_comments[[#This Row],[PR_id]],[1]pull_request!$A:$A,1,0)</f>
        <v>3118735492</v>
      </c>
    </row>
    <row r="7713" spans="1:17" x14ac:dyDescent="0.25">
      <c r="A7713">
        <v>2096524545</v>
      </c>
      <c r="B7713">
        <v>2852043946</v>
      </c>
      <c r="C7713" t="s">
        <v>7643</v>
      </c>
      <c r="D7713" t="s">
        <v>20283</v>
      </c>
      <c r="E7713" t="s">
        <v>7645</v>
      </c>
      <c r="G7713">
        <v>18</v>
      </c>
      <c r="H7713" t="s">
        <v>7646</v>
      </c>
      <c r="I7713" t="s">
        <v>7647</v>
      </c>
      <c r="J7713" t="s">
        <v>21449</v>
      </c>
      <c r="K7713" t="s">
        <v>7649</v>
      </c>
      <c r="L7713" s="1">
        <v>45796.778009259258</v>
      </c>
      <c r="M7713" s="1">
        <v>45796.778009259258</v>
      </c>
      <c r="O7713">
        <f>VLOOKUP(pr_review_comments[[#This Row],[pull_request_review_id]],pr_reviews[[#All],[id]:[pr_id]],2,0)</f>
        <v>3075028295</v>
      </c>
      <c r="P7713" t="str">
        <f t="shared" si="120"/>
        <v>human</v>
      </c>
      <c r="Q7713">
        <f>VLOOKUP(pr_review_comments[[#This Row],[PR_id]],[1]pull_request!$A:$A,1,0)</f>
        <v>3075028295</v>
      </c>
    </row>
    <row r="7714" spans="1:17" x14ac:dyDescent="0.25">
      <c r="A7714">
        <v>2164325895</v>
      </c>
      <c r="B7714">
        <v>2954365543</v>
      </c>
      <c r="C7714" t="s">
        <v>1133</v>
      </c>
      <c r="D7714" t="s">
        <v>9838</v>
      </c>
      <c r="E7714" t="s">
        <v>2352</v>
      </c>
      <c r="G7714">
        <v>9</v>
      </c>
      <c r="H7714" t="s">
        <v>2353</v>
      </c>
      <c r="I7714" t="s">
        <v>9839</v>
      </c>
      <c r="J7714" t="s">
        <v>21450</v>
      </c>
      <c r="K7714" t="s">
        <v>2356</v>
      </c>
      <c r="L7714" s="1">
        <v>45832.519467592596</v>
      </c>
      <c r="M7714" s="1">
        <v>45832.519467592596</v>
      </c>
      <c r="N7714">
        <v>21623562820</v>
      </c>
      <c r="O7714">
        <f>VLOOKUP(pr_review_comments[[#This Row],[pull_request_review_id]],pr_reviews[[#All],[id]:[pr_id]],2,0)</f>
        <v>3164130684</v>
      </c>
      <c r="P7714" t="str">
        <f t="shared" si="120"/>
        <v>human</v>
      </c>
      <c r="Q7714">
        <f>VLOOKUP(pr_review_comments[[#This Row],[PR_id]],[1]pull_request!$A:$A,1,0)</f>
        <v>3164130684</v>
      </c>
    </row>
    <row r="7715" spans="1:17" x14ac:dyDescent="0.25">
      <c r="A7715">
        <v>2214193482</v>
      </c>
      <c r="B7715">
        <v>3030865319</v>
      </c>
      <c r="C7715" t="s">
        <v>1133</v>
      </c>
      <c r="D7715" t="s">
        <v>19613</v>
      </c>
      <c r="E7715" t="s">
        <v>17758</v>
      </c>
      <c r="G7715">
        <v>6</v>
      </c>
      <c r="H7715" t="s">
        <v>10182</v>
      </c>
      <c r="I7715" t="s">
        <v>19614</v>
      </c>
      <c r="J7715" t="s">
        <v>21451</v>
      </c>
      <c r="K7715" t="s">
        <v>10185</v>
      </c>
      <c r="L7715" s="1">
        <v>45855.712581018517</v>
      </c>
      <c r="M7715" s="1">
        <v>45855.712581018517</v>
      </c>
      <c r="N7715">
        <v>22140812130</v>
      </c>
      <c r="O7715">
        <f>VLOOKUP(pr_review_comments[[#This Row],[pull_request_review_id]],pr_reviews[[#All],[id]:[pr_id]],2,0)</f>
        <v>3234804067</v>
      </c>
      <c r="P7715" t="str">
        <f t="shared" si="120"/>
        <v>human</v>
      </c>
      <c r="Q7715">
        <f>VLOOKUP(pr_review_comments[[#This Row],[PR_id]],[1]pull_request!$A:$A,1,0)</f>
        <v>3234804067</v>
      </c>
    </row>
    <row r="7716" spans="1:17" x14ac:dyDescent="0.25">
      <c r="A7716">
        <v>2168007677</v>
      </c>
      <c r="B7716">
        <v>2960400617</v>
      </c>
      <c r="C7716" t="s">
        <v>8566</v>
      </c>
      <c r="D7716" t="s">
        <v>21452</v>
      </c>
      <c r="E7716" t="s">
        <v>21453</v>
      </c>
      <c r="G7716">
        <v>110</v>
      </c>
      <c r="H7716" t="s">
        <v>8569</v>
      </c>
      <c r="I7716" t="s">
        <v>21454</v>
      </c>
      <c r="J7716" t="s">
        <v>21455</v>
      </c>
      <c r="K7716" t="s">
        <v>8572</v>
      </c>
      <c r="L7716" s="1">
        <v>45834.005243055559</v>
      </c>
      <c r="M7716" s="1">
        <v>45834.005254629628</v>
      </c>
      <c r="O7716">
        <f>VLOOKUP(pr_review_comments[[#This Row],[pull_request_review_id]],pr_reviews[[#All],[id]:[pr_id]],2,0)</f>
        <v>3177549523</v>
      </c>
      <c r="P7716" t="str">
        <f t="shared" si="120"/>
        <v>human</v>
      </c>
      <c r="Q7716">
        <f>VLOOKUP(pr_review_comments[[#This Row],[PR_id]],[1]pull_request!$A:$A,1,0)</f>
        <v>3177549523</v>
      </c>
    </row>
    <row r="7717" spans="1:17" x14ac:dyDescent="0.25">
      <c r="A7717">
        <v>2172897810</v>
      </c>
      <c r="B7717">
        <v>2968015549</v>
      </c>
      <c r="C7717" t="s">
        <v>10107</v>
      </c>
      <c r="D7717" t="s">
        <v>19426</v>
      </c>
      <c r="E7717" t="s">
        <v>19427</v>
      </c>
      <c r="G7717">
        <v>38</v>
      </c>
      <c r="H7717" t="s">
        <v>9929</v>
      </c>
      <c r="I7717" t="s">
        <v>10110</v>
      </c>
      <c r="J7717" t="s">
        <v>21456</v>
      </c>
      <c r="K7717" t="s">
        <v>9932</v>
      </c>
      <c r="L7717" s="1">
        <v>45835.771805555552</v>
      </c>
      <c r="M7717" s="1">
        <v>45835.771805555552</v>
      </c>
      <c r="O7717">
        <f>VLOOKUP(pr_review_comments[[#This Row],[pull_request_review_id]],pr_reviews[[#All],[id]:[pr_id]],2,0)</f>
        <v>3176981999</v>
      </c>
      <c r="P7717" t="str">
        <f t="shared" si="120"/>
        <v>human</v>
      </c>
      <c r="Q7717" t="e">
        <f>VLOOKUP(pr_review_comments[[#This Row],[PR_id]],[1]pull_request!$A:$A,1,0)</f>
        <v>#N/A</v>
      </c>
    </row>
    <row r="7718" spans="1:17" x14ac:dyDescent="0.25">
      <c r="A7718">
        <v>2193874769</v>
      </c>
      <c r="B7718">
        <v>2999756237</v>
      </c>
      <c r="C7718" t="s">
        <v>1133</v>
      </c>
      <c r="D7718" t="s">
        <v>21457</v>
      </c>
      <c r="E7718" t="s">
        <v>21458</v>
      </c>
      <c r="G7718">
        <v>4</v>
      </c>
      <c r="H7718" t="s">
        <v>2597</v>
      </c>
      <c r="I7718" t="s">
        <v>2598</v>
      </c>
      <c r="J7718" t="s">
        <v>21459</v>
      </c>
      <c r="K7718" t="s">
        <v>2600</v>
      </c>
      <c r="L7718" s="1">
        <v>45846.975034722222</v>
      </c>
      <c r="M7718" s="1">
        <v>45846.975034722222</v>
      </c>
      <c r="N7718">
        <v>21938590280</v>
      </c>
      <c r="O7718">
        <f>VLOOKUP(pr_review_comments[[#This Row],[pull_request_review_id]],pr_reviews[[#All],[id]:[pr_id]],2,0)</f>
        <v>3212617082</v>
      </c>
      <c r="P7718" t="str">
        <f t="shared" si="120"/>
        <v>human</v>
      </c>
      <c r="Q7718">
        <f>VLOOKUP(pr_review_comments[[#This Row],[PR_id]],[1]pull_request!$A:$A,1,0)</f>
        <v>3212617082</v>
      </c>
    </row>
    <row r="7719" spans="1:17" x14ac:dyDescent="0.25">
      <c r="A7719">
        <v>2108623459</v>
      </c>
      <c r="B7719">
        <v>2870244586</v>
      </c>
      <c r="C7719" t="s">
        <v>1133</v>
      </c>
      <c r="D7719" t="s">
        <v>21460</v>
      </c>
      <c r="E7719" t="s">
        <v>2577</v>
      </c>
      <c r="G7719">
        <v>129</v>
      </c>
      <c r="H7719" t="s">
        <v>2578</v>
      </c>
      <c r="I7719" t="s">
        <v>5471</v>
      </c>
      <c r="J7719" t="s">
        <v>21461</v>
      </c>
      <c r="K7719" t="s">
        <v>2581</v>
      </c>
      <c r="L7719" s="1">
        <v>45804.244872685187</v>
      </c>
      <c r="M7719" s="1">
        <v>45804.244872685187</v>
      </c>
      <c r="N7719">
        <v>21085938130</v>
      </c>
      <c r="O7719">
        <f>VLOOKUP(pr_review_comments[[#This Row],[pull_request_review_id]],pr_reviews[[#All],[id]:[pr_id]],2,0)</f>
        <v>3075799511</v>
      </c>
      <c r="P7719" t="str">
        <f t="shared" si="120"/>
        <v>human</v>
      </c>
      <c r="Q7719">
        <f>VLOOKUP(pr_review_comments[[#This Row],[PR_id]],[1]pull_request!$A:$A,1,0)</f>
        <v>3075799511</v>
      </c>
    </row>
    <row r="7720" spans="1:17" x14ac:dyDescent="0.25">
      <c r="A7720">
        <v>2129901195</v>
      </c>
      <c r="B7720">
        <v>2901794195</v>
      </c>
      <c r="C7720" t="s">
        <v>1133</v>
      </c>
      <c r="D7720" t="s">
        <v>17652</v>
      </c>
      <c r="E7720" t="s">
        <v>4135</v>
      </c>
      <c r="F7720">
        <v>30</v>
      </c>
      <c r="G7720">
        <v>3</v>
      </c>
      <c r="H7720" t="s">
        <v>4136</v>
      </c>
      <c r="I7720" t="s">
        <v>4137</v>
      </c>
      <c r="J7720" t="s">
        <v>21462</v>
      </c>
      <c r="K7720" t="s">
        <v>4139</v>
      </c>
      <c r="L7720" s="1">
        <v>45813.670671296299</v>
      </c>
      <c r="M7720" s="1">
        <v>45813.670682870368</v>
      </c>
      <c r="N7720">
        <v>21296264310</v>
      </c>
      <c r="O7720">
        <f>VLOOKUP(pr_review_comments[[#This Row],[pull_request_review_id]],pr_reviews[[#All],[id]:[pr_id]],2,0)</f>
        <v>3101464221</v>
      </c>
      <c r="P7720" t="str">
        <f t="shared" si="120"/>
        <v>human</v>
      </c>
      <c r="Q7720">
        <f>VLOOKUP(pr_review_comments[[#This Row],[PR_id]],[1]pull_request!$A:$A,1,0)</f>
        <v>3101464221</v>
      </c>
    </row>
    <row r="7721" spans="1:17" x14ac:dyDescent="0.25">
      <c r="A7721">
        <v>2114831292</v>
      </c>
      <c r="B7721">
        <v>2879736551</v>
      </c>
      <c r="C7721" t="s">
        <v>4265</v>
      </c>
      <c r="D7721" t="s">
        <v>4266</v>
      </c>
      <c r="E7721" t="s">
        <v>4267</v>
      </c>
      <c r="G7721">
        <v>29</v>
      </c>
      <c r="H7721" t="s">
        <v>4268</v>
      </c>
      <c r="I7721" t="s">
        <v>4269</v>
      </c>
      <c r="J7721" t="s">
        <v>21463</v>
      </c>
      <c r="K7721" t="s">
        <v>4271</v>
      </c>
      <c r="L7721" s="1">
        <v>45806.804027777776</v>
      </c>
      <c r="M7721" s="1">
        <v>45806.804027777776</v>
      </c>
      <c r="N7721">
        <v>21146203410</v>
      </c>
      <c r="O7721">
        <f>VLOOKUP(pr_review_comments[[#This Row],[pull_request_review_id]],pr_reviews[[#All],[id]:[pr_id]],2,0)</f>
        <v>3101243147</v>
      </c>
      <c r="P7721" t="str">
        <f t="shared" si="120"/>
        <v>human</v>
      </c>
      <c r="Q7721">
        <f>VLOOKUP(pr_review_comments[[#This Row],[PR_id]],[1]pull_request!$A:$A,1,0)</f>
        <v>3101243147</v>
      </c>
    </row>
    <row r="7722" spans="1:17" x14ac:dyDescent="0.25">
      <c r="A7722">
        <v>2143270577</v>
      </c>
      <c r="B7722">
        <v>2922045414</v>
      </c>
      <c r="C7722" t="s">
        <v>1133</v>
      </c>
      <c r="D7722" t="s">
        <v>21464</v>
      </c>
      <c r="E7722" t="s">
        <v>1870</v>
      </c>
      <c r="G7722">
        <v>4</v>
      </c>
      <c r="H7722" t="s">
        <v>3894</v>
      </c>
      <c r="I7722" t="s">
        <v>3895</v>
      </c>
      <c r="J7722" t="s">
        <v>21465</v>
      </c>
      <c r="K7722" t="s">
        <v>3897</v>
      </c>
      <c r="L7722" s="1">
        <v>45820.599745370368</v>
      </c>
      <c r="M7722" s="1">
        <v>45820.599745370368</v>
      </c>
      <c r="N7722">
        <v>21432495950</v>
      </c>
      <c r="O7722">
        <f>VLOOKUP(pr_review_comments[[#This Row],[pull_request_review_id]],pr_reviews[[#All],[id]:[pr_id]],2,0)</f>
        <v>3126427425</v>
      </c>
      <c r="P7722" t="str">
        <f t="shared" si="120"/>
        <v>human</v>
      </c>
      <c r="Q7722">
        <f>VLOOKUP(pr_review_comments[[#This Row],[PR_id]],[1]pull_request!$A:$A,1,0)</f>
        <v>3126427425</v>
      </c>
    </row>
    <row r="7723" spans="1:17" x14ac:dyDescent="0.25">
      <c r="A7723">
        <v>2232886906</v>
      </c>
      <c r="B7723">
        <v>3058044573</v>
      </c>
      <c r="C7723" t="s">
        <v>1133</v>
      </c>
      <c r="D7723" t="s">
        <v>21466</v>
      </c>
      <c r="E7723" t="s">
        <v>21467</v>
      </c>
      <c r="G7723">
        <v>7</v>
      </c>
      <c r="H7723" t="s">
        <v>5577</v>
      </c>
      <c r="I7723" t="s">
        <v>5578</v>
      </c>
      <c r="J7723" t="s">
        <v>21468</v>
      </c>
      <c r="K7723" t="s">
        <v>5580</v>
      </c>
      <c r="L7723" s="1">
        <v>45864.394548611112</v>
      </c>
      <c r="M7723" s="1">
        <v>45864.394548611112</v>
      </c>
      <c r="N7723">
        <v>22328668930</v>
      </c>
      <c r="O7723">
        <f>VLOOKUP(pr_review_comments[[#This Row],[pull_request_review_id]],pr_reviews[[#All],[id]:[pr_id]],2,0)</f>
        <v>3264895237</v>
      </c>
      <c r="P7723" t="str">
        <f t="shared" si="120"/>
        <v>human</v>
      </c>
      <c r="Q7723">
        <f>VLOOKUP(pr_review_comments[[#This Row],[PR_id]],[1]pull_request!$A:$A,1,0)</f>
        <v>3264895237</v>
      </c>
    </row>
    <row r="7724" spans="1:17" x14ac:dyDescent="0.25">
      <c r="A7724">
        <v>2138955096</v>
      </c>
      <c r="B7724">
        <v>2915309277</v>
      </c>
      <c r="C7724" t="s">
        <v>1133</v>
      </c>
      <c r="D7724" t="s">
        <v>9630</v>
      </c>
      <c r="E7724" t="s">
        <v>9631</v>
      </c>
      <c r="G7724">
        <v>72</v>
      </c>
      <c r="H7724" t="s">
        <v>3831</v>
      </c>
      <c r="I7724" t="s">
        <v>9632</v>
      </c>
      <c r="J7724" t="s">
        <v>21469</v>
      </c>
      <c r="K7724" t="s">
        <v>3834</v>
      </c>
      <c r="L7724" s="1">
        <v>45818.889537037037</v>
      </c>
      <c r="M7724" s="1">
        <v>45818.889548611114</v>
      </c>
      <c r="N7724">
        <v>21389512110</v>
      </c>
      <c r="O7724">
        <f>VLOOKUP(pr_review_comments[[#This Row],[pull_request_review_id]],pr_reviews[[#All],[id]:[pr_id]],2,0)</f>
        <v>3134438774</v>
      </c>
      <c r="P7724" t="str">
        <f t="shared" si="120"/>
        <v>human</v>
      </c>
      <c r="Q7724">
        <f>VLOOKUP(pr_review_comments[[#This Row],[PR_id]],[1]pull_request!$A:$A,1,0)</f>
        <v>3134438774</v>
      </c>
    </row>
    <row r="7725" spans="1:17" x14ac:dyDescent="0.25">
      <c r="A7725">
        <v>2165267111</v>
      </c>
      <c r="B7725">
        <v>2955920309</v>
      </c>
      <c r="C7725" t="s">
        <v>1133</v>
      </c>
      <c r="D7725" t="s">
        <v>4140</v>
      </c>
      <c r="E7725" t="s">
        <v>2902</v>
      </c>
      <c r="F7725">
        <v>30</v>
      </c>
      <c r="G7725">
        <v>3</v>
      </c>
      <c r="H7725" t="s">
        <v>3953</v>
      </c>
      <c r="I7725" t="s">
        <v>3954</v>
      </c>
      <c r="J7725" t="s">
        <v>3955</v>
      </c>
      <c r="K7725" t="s">
        <v>3956</v>
      </c>
      <c r="L7725" s="1">
        <v>45832.945393518516</v>
      </c>
      <c r="M7725" s="1">
        <v>45832.945405092592</v>
      </c>
      <c r="N7725">
        <v>21652435790</v>
      </c>
      <c r="O7725">
        <f>VLOOKUP(pr_review_comments[[#This Row],[pull_request_review_id]],pr_reviews[[#All],[id]:[pr_id]],2,0)</f>
        <v>3172846336</v>
      </c>
      <c r="P7725" t="str">
        <f t="shared" si="120"/>
        <v>human</v>
      </c>
      <c r="Q7725">
        <f>VLOOKUP(pr_review_comments[[#This Row],[PR_id]],[1]pull_request!$A:$A,1,0)</f>
        <v>3172846336</v>
      </c>
    </row>
    <row r="7726" spans="1:17" x14ac:dyDescent="0.25">
      <c r="A7726">
        <v>2225064348</v>
      </c>
      <c r="B7726">
        <v>3046641590</v>
      </c>
      <c r="C7726" t="s">
        <v>14958</v>
      </c>
      <c r="D7726" t="s">
        <v>21470</v>
      </c>
      <c r="E7726" t="s">
        <v>21471</v>
      </c>
      <c r="G7726">
        <v>26</v>
      </c>
      <c r="H7726" t="s">
        <v>10859</v>
      </c>
      <c r="I7726" t="s">
        <v>21472</v>
      </c>
      <c r="J7726" t="s">
        <v>21473</v>
      </c>
      <c r="K7726" t="s">
        <v>10862</v>
      </c>
      <c r="L7726" s="1">
        <v>45861.300254629627</v>
      </c>
      <c r="M7726" s="1">
        <v>45861.300266203703</v>
      </c>
      <c r="O7726">
        <f>VLOOKUP(pr_review_comments[[#This Row],[pull_request_review_id]],pr_reviews[[#All],[id]:[pr_id]],2,0)</f>
        <v>3255130444</v>
      </c>
      <c r="P7726" t="str">
        <f t="shared" si="120"/>
        <v>human</v>
      </c>
      <c r="Q7726" t="e">
        <f>VLOOKUP(pr_review_comments[[#This Row],[PR_id]],[1]pull_request!$A:$A,1,0)</f>
        <v>#N/A</v>
      </c>
    </row>
    <row r="7727" spans="1:17" x14ac:dyDescent="0.25">
      <c r="A7727">
        <v>2180420248</v>
      </c>
      <c r="B7727">
        <v>2979731121</v>
      </c>
      <c r="C7727" t="s">
        <v>4376</v>
      </c>
      <c r="D7727" t="s">
        <v>21474</v>
      </c>
      <c r="E7727" t="s">
        <v>21475</v>
      </c>
      <c r="G7727">
        <v>4</v>
      </c>
      <c r="H7727" t="s">
        <v>21476</v>
      </c>
      <c r="I7727" t="s">
        <v>21477</v>
      </c>
      <c r="J7727" t="s">
        <v>21478</v>
      </c>
      <c r="K7727" t="s">
        <v>21479</v>
      </c>
      <c r="L7727" s="1">
        <v>45840.537835648145</v>
      </c>
      <c r="M7727" s="1">
        <v>45840.537835648145</v>
      </c>
      <c r="O7727">
        <f>VLOOKUP(pr_review_comments[[#This Row],[pull_request_review_id]],pr_reviews[[#All],[id]:[pr_id]],2,0)</f>
        <v>3169187477</v>
      </c>
      <c r="P7727" t="str">
        <f t="shared" si="120"/>
        <v>human</v>
      </c>
      <c r="Q7727" t="e">
        <f>VLOOKUP(pr_review_comments[[#This Row],[PR_id]],[1]pull_request!$A:$A,1,0)</f>
        <v>#N/A</v>
      </c>
    </row>
    <row r="7728" spans="1:17" x14ac:dyDescent="0.25">
      <c r="A7728">
        <v>2144594473</v>
      </c>
      <c r="B7728">
        <v>2924025509</v>
      </c>
      <c r="C7728" t="s">
        <v>1133</v>
      </c>
      <c r="D7728" t="s">
        <v>21480</v>
      </c>
      <c r="E7728" t="s">
        <v>21481</v>
      </c>
      <c r="G7728">
        <v>4</v>
      </c>
      <c r="H7728" t="s">
        <v>21482</v>
      </c>
      <c r="I7728" t="s">
        <v>21483</v>
      </c>
      <c r="J7728" t="s">
        <v>21484</v>
      </c>
      <c r="K7728" t="s">
        <v>21485</v>
      </c>
      <c r="L7728" s="1">
        <v>45821.26834490741</v>
      </c>
      <c r="M7728" s="1">
        <v>45821.26834490741</v>
      </c>
      <c r="N7728">
        <v>21445737370</v>
      </c>
      <c r="O7728">
        <f>VLOOKUP(pr_review_comments[[#This Row],[pull_request_review_id]],pr_reviews[[#All],[id]:[pr_id]],2,0)</f>
        <v>3141571114</v>
      </c>
      <c r="P7728" t="str">
        <f t="shared" si="120"/>
        <v>human</v>
      </c>
      <c r="Q7728">
        <f>VLOOKUP(pr_review_comments[[#This Row],[PR_id]],[1]pull_request!$A:$A,1,0)</f>
        <v>3141571114</v>
      </c>
    </row>
    <row r="7729" spans="1:17" x14ac:dyDescent="0.25">
      <c r="A7729">
        <v>2098567230</v>
      </c>
      <c r="B7729">
        <v>2855119983</v>
      </c>
      <c r="C7729" t="s">
        <v>5096</v>
      </c>
      <c r="D7729" t="s">
        <v>20024</v>
      </c>
      <c r="E7729" t="s">
        <v>20025</v>
      </c>
      <c r="F7729">
        <v>40</v>
      </c>
      <c r="G7729">
        <v>4</v>
      </c>
      <c r="H7729" t="s">
        <v>20026</v>
      </c>
      <c r="I7729" t="s">
        <v>20026</v>
      </c>
      <c r="J7729" t="s">
        <v>21486</v>
      </c>
      <c r="K7729" t="s">
        <v>20027</v>
      </c>
      <c r="L7729" s="1">
        <v>45797.622476851851</v>
      </c>
      <c r="M7729" s="1">
        <v>45797.622476851851</v>
      </c>
      <c r="O7729">
        <f>VLOOKUP(pr_review_comments[[#This Row],[pull_request_review_id]],pr_reviews[[#All],[id]:[pr_id]],2,0)</f>
        <v>3077729458</v>
      </c>
      <c r="P7729" t="str">
        <f t="shared" si="120"/>
        <v>human</v>
      </c>
      <c r="Q7729" t="e">
        <f>VLOOKUP(pr_review_comments[[#This Row],[PR_id]],[1]pull_request!$A:$A,1,0)</f>
        <v>#N/A</v>
      </c>
    </row>
    <row r="7730" spans="1:17" x14ac:dyDescent="0.25">
      <c r="A7730">
        <v>2225022606</v>
      </c>
      <c r="B7730">
        <v>3046579100</v>
      </c>
      <c r="C7730" t="s">
        <v>1133</v>
      </c>
      <c r="D7730" t="s">
        <v>236</v>
      </c>
      <c r="E7730" t="s">
        <v>21487</v>
      </c>
      <c r="F7730">
        <v>10</v>
      </c>
      <c r="G7730">
        <v>1</v>
      </c>
      <c r="H7730" t="s">
        <v>21488</v>
      </c>
      <c r="I7730" t="s">
        <v>21488</v>
      </c>
      <c r="J7730" t="s">
        <v>21489</v>
      </c>
      <c r="K7730" t="s">
        <v>8473</v>
      </c>
      <c r="L7730" s="1">
        <v>45861.287453703706</v>
      </c>
      <c r="M7730" s="1">
        <v>45861.287453703706</v>
      </c>
      <c r="N7730">
        <v>22249610680</v>
      </c>
      <c r="O7730">
        <f>VLOOKUP(pr_review_comments[[#This Row],[pull_request_review_id]],pr_reviews[[#All],[id]:[pr_id]],2,0)</f>
        <v>3255507938</v>
      </c>
      <c r="P7730" t="str">
        <f t="shared" si="120"/>
        <v>human</v>
      </c>
      <c r="Q7730">
        <f>VLOOKUP(pr_review_comments[[#This Row],[PR_id]],[1]pull_request!$A:$A,1,0)</f>
        <v>3255507938</v>
      </c>
    </row>
    <row r="7731" spans="1:17" x14ac:dyDescent="0.25">
      <c r="A7731">
        <v>2152892757</v>
      </c>
      <c r="B7731">
        <v>2936652954</v>
      </c>
      <c r="C7731" t="s">
        <v>1710</v>
      </c>
      <c r="D7731" t="s">
        <v>16941</v>
      </c>
      <c r="E7731" t="s">
        <v>16942</v>
      </c>
      <c r="F7731">
        <v>50</v>
      </c>
      <c r="G7731">
        <v>5</v>
      </c>
      <c r="H7731" t="s">
        <v>2644</v>
      </c>
      <c r="I7731" t="s">
        <v>2644</v>
      </c>
      <c r="J7731" t="s">
        <v>21490</v>
      </c>
      <c r="K7731" t="s">
        <v>2646</v>
      </c>
      <c r="L7731" s="1">
        <v>45825.638020833336</v>
      </c>
      <c r="M7731" s="1">
        <v>45825.638032407405</v>
      </c>
      <c r="O7731">
        <f>VLOOKUP(pr_review_comments[[#This Row],[pull_request_review_id]],pr_reviews[[#All],[id]:[pr_id]],2,0)</f>
        <v>3152880462</v>
      </c>
      <c r="P7731" t="str">
        <f t="shared" si="120"/>
        <v>human</v>
      </c>
      <c r="Q7731">
        <f>VLOOKUP(pr_review_comments[[#This Row],[PR_id]],[1]pull_request!$A:$A,1,0)</f>
        <v>3152880462</v>
      </c>
    </row>
    <row r="7732" spans="1:17" x14ac:dyDescent="0.25">
      <c r="A7732">
        <v>2138856028</v>
      </c>
      <c r="B7732">
        <v>2915166054</v>
      </c>
      <c r="C7732" t="s">
        <v>3577</v>
      </c>
      <c r="D7732" t="s">
        <v>12388</v>
      </c>
      <c r="E7732" t="s">
        <v>7496</v>
      </c>
      <c r="F7732">
        <v>410</v>
      </c>
      <c r="G7732">
        <v>39</v>
      </c>
      <c r="H7732" t="s">
        <v>1845</v>
      </c>
      <c r="I7732" t="s">
        <v>12389</v>
      </c>
      <c r="J7732" t="s">
        <v>21491</v>
      </c>
      <c r="K7732" t="s">
        <v>1848</v>
      </c>
      <c r="L7732" s="1">
        <v>45818.804490740738</v>
      </c>
      <c r="M7732" s="1">
        <v>45818.804490740738</v>
      </c>
      <c r="O7732">
        <f>VLOOKUP(pr_review_comments[[#This Row],[pull_request_review_id]],pr_reviews[[#All],[id]:[pr_id]],2,0)</f>
        <v>3131807343</v>
      </c>
      <c r="P7732" t="str">
        <f t="shared" si="120"/>
        <v>human</v>
      </c>
      <c r="Q7732">
        <f>VLOOKUP(pr_review_comments[[#This Row],[PR_id]],[1]pull_request!$A:$A,1,0)</f>
        <v>3131807343</v>
      </c>
    </row>
    <row r="7733" spans="1:17" x14ac:dyDescent="0.25">
      <c r="A7733">
        <v>2242621238</v>
      </c>
      <c r="B7733">
        <v>3071443565</v>
      </c>
      <c r="C7733" t="s">
        <v>1133</v>
      </c>
      <c r="D7733" t="s">
        <v>21492</v>
      </c>
      <c r="E7733" t="s">
        <v>2731</v>
      </c>
      <c r="G7733">
        <v>153</v>
      </c>
      <c r="H7733" t="s">
        <v>2732</v>
      </c>
      <c r="I7733" t="s">
        <v>21493</v>
      </c>
      <c r="J7733" t="s">
        <v>21494</v>
      </c>
      <c r="K7733" t="s">
        <v>2735</v>
      </c>
      <c r="L7733" s="1">
        <v>45868.420312499999</v>
      </c>
      <c r="M7733" s="1">
        <v>45868.420312499999</v>
      </c>
      <c r="N7733">
        <v>22425893120</v>
      </c>
      <c r="O7733">
        <f>VLOOKUP(pr_review_comments[[#This Row],[pull_request_review_id]],pr_reviews[[#All],[id]:[pr_id]],2,0)</f>
        <v>3276590642</v>
      </c>
      <c r="P7733" t="str">
        <f t="shared" si="120"/>
        <v>human</v>
      </c>
      <c r="Q7733" t="e">
        <f>VLOOKUP(pr_review_comments[[#This Row],[PR_id]],[1]pull_request!$A:$A,1,0)</f>
        <v>#N/A</v>
      </c>
    </row>
    <row r="7734" spans="1:17" x14ac:dyDescent="0.25">
      <c r="A7734">
        <v>2207842775</v>
      </c>
      <c r="B7734">
        <v>3020968463</v>
      </c>
      <c r="C7734" t="s">
        <v>2026</v>
      </c>
      <c r="D7734" t="s">
        <v>21495</v>
      </c>
      <c r="E7734" t="s">
        <v>8804</v>
      </c>
      <c r="G7734">
        <v>4</v>
      </c>
      <c r="H7734" t="s">
        <v>2029</v>
      </c>
      <c r="I7734" t="s">
        <v>8805</v>
      </c>
      <c r="J7734" t="s">
        <v>21496</v>
      </c>
      <c r="K7734" t="s">
        <v>2032</v>
      </c>
      <c r="L7734" s="1">
        <v>45853.520532407405</v>
      </c>
      <c r="M7734" s="1">
        <v>45853.520543981482</v>
      </c>
      <c r="O7734">
        <f>VLOOKUP(pr_review_comments[[#This Row],[pull_request_review_id]],pr_reviews[[#All],[id]:[pr_id]],2,0)</f>
        <v>3230759504</v>
      </c>
      <c r="P7734" t="str">
        <f t="shared" si="120"/>
        <v>human</v>
      </c>
      <c r="Q7734">
        <f>VLOOKUP(pr_review_comments[[#This Row],[PR_id]],[1]pull_request!$A:$A,1,0)</f>
        <v>3230759504</v>
      </c>
    </row>
    <row r="7735" spans="1:17" x14ac:dyDescent="0.25">
      <c r="A7735">
        <v>2161446398</v>
      </c>
      <c r="B7735">
        <v>2949809612</v>
      </c>
      <c r="C7735" t="s">
        <v>1133</v>
      </c>
      <c r="D7735" t="s">
        <v>21497</v>
      </c>
      <c r="E7735" t="s">
        <v>21498</v>
      </c>
      <c r="F7735">
        <v>70</v>
      </c>
      <c r="G7735">
        <v>7</v>
      </c>
      <c r="H7735" t="s">
        <v>1593</v>
      </c>
      <c r="I7735" t="s">
        <v>1594</v>
      </c>
      <c r="J7735" t="s">
        <v>18892</v>
      </c>
      <c r="K7735" t="s">
        <v>1596</v>
      </c>
      <c r="L7735" s="1">
        <v>45831.37462962963</v>
      </c>
      <c r="M7735" s="1">
        <v>45831.37462962963</v>
      </c>
      <c r="N7735">
        <v>21614276430</v>
      </c>
      <c r="O7735">
        <f>VLOOKUP(pr_review_comments[[#This Row],[pull_request_review_id]],pr_reviews[[#All],[id]:[pr_id]],2,0)</f>
        <v>3163520332</v>
      </c>
      <c r="P7735" t="str">
        <f t="shared" si="120"/>
        <v>human</v>
      </c>
      <c r="Q7735">
        <f>VLOOKUP(pr_review_comments[[#This Row],[PR_id]],[1]pull_request!$A:$A,1,0)</f>
        <v>3163520332</v>
      </c>
    </row>
    <row r="7736" spans="1:17" x14ac:dyDescent="0.25">
      <c r="A7736">
        <v>2218417917</v>
      </c>
      <c r="B7736">
        <v>3036901624</v>
      </c>
      <c r="C7736" t="s">
        <v>1133</v>
      </c>
      <c r="D7736" t="s">
        <v>21499</v>
      </c>
      <c r="E7736" t="s">
        <v>3707</v>
      </c>
      <c r="F7736">
        <v>340</v>
      </c>
      <c r="G7736">
        <v>32</v>
      </c>
      <c r="H7736" t="s">
        <v>3708</v>
      </c>
      <c r="I7736" t="s">
        <v>15296</v>
      </c>
      <c r="J7736" t="s">
        <v>21500</v>
      </c>
      <c r="K7736" t="s">
        <v>3711</v>
      </c>
      <c r="L7736" s="1">
        <v>45859.192199074074</v>
      </c>
      <c r="M7736" s="1">
        <v>45859.192199074074</v>
      </c>
      <c r="N7736">
        <v>22184027340</v>
      </c>
      <c r="O7736">
        <f>VLOOKUP(pr_review_comments[[#This Row],[pull_request_review_id]],pr_reviews[[#All],[id]:[pr_id]],2,0)</f>
        <v>3247403285</v>
      </c>
      <c r="P7736" t="str">
        <f t="shared" si="120"/>
        <v>human</v>
      </c>
      <c r="Q7736">
        <f>VLOOKUP(pr_review_comments[[#This Row],[PR_id]],[1]pull_request!$A:$A,1,0)</f>
        <v>3247403285</v>
      </c>
    </row>
    <row r="7737" spans="1:17" x14ac:dyDescent="0.25">
      <c r="A7737">
        <v>2109547956</v>
      </c>
      <c r="B7737">
        <v>2871616493</v>
      </c>
      <c r="C7737" t="s">
        <v>1216</v>
      </c>
      <c r="D7737" t="s">
        <v>8424</v>
      </c>
      <c r="E7737" t="s">
        <v>1266</v>
      </c>
      <c r="G7737">
        <v>189</v>
      </c>
      <c r="H7737" t="s">
        <v>1267</v>
      </c>
      <c r="I7737" t="s">
        <v>1268</v>
      </c>
      <c r="J7737" t="s">
        <v>10277</v>
      </c>
      <c r="K7737" t="s">
        <v>1270</v>
      </c>
      <c r="L7737" s="1">
        <v>45804.529861111114</v>
      </c>
      <c r="M7737" s="1">
        <v>45804.529861111114</v>
      </c>
      <c r="O7737">
        <f>VLOOKUP(pr_review_comments[[#This Row],[pull_request_review_id]],pr_reviews[[#All],[id]:[pr_id]],2,0)</f>
        <v>3093995006</v>
      </c>
      <c r="P7737" t="str">
        <f t="shared" si="120"/>
        <v>human</v>
      </c>
      <c r="Q7737" t="e">
        <f>VLOOKUP(pr_review_comments[[#This Row],[PR_id]],[1]pull_request!$A:$A,1,0)</f>
        <v>#N/A</v>
      </c>
    </row>
    <row r="7738" spans="1:17" x14ac:dyDescent="0.25">
      <c r="A7738">
        <v>2133070122</v>
      </c>
      <c r="B7738">
        <v>2906411242</v>
      </c>
      <c r="C7738" t="s">
        <v>12514</v>
      </c>
      <c r="D7738" t="s">
        <v>15110</v>
      </c>
      <c r="E7738" t="s">
        <v>15111</v>
      </c>
      <c r="F7738">
        <v>310</v>
      </c>
      <c r="G7738">
        <v>31</v>
      </c>
      <c r="H7738" t="s">
        <v>15112</v>
      </c>
      <c r="I7738" t="s">
        <v>15113</v>
      </c>
      <c r="J7738" t="s">
        <v>21501</v>
      </c>
      <c r="K7738" t="s">
        <v>15115</v>
      </c>
      <c r="L7738" s="1">
        <v>45814.850115740737</v>
      </c>
      <c r="M7738" s="1">
        <v>45814.850127314814</v>
      </c>
      <c r="O7738">
        <f>VLOOKUP(pr_review_comments[[#This Row],[pull_request_review_id]],pr_reviews[[#All],[id]:[pr_id]],2,0)</f>
        <v>3126001730</v>
      </c>
      <c r="P7738" t="str">
        <f t="shared" si="120"/>
        <v>human</v>
      </c>
      <c r="Q7738">
        <f>VLOOKUP(pr_review_comments[[#This Row],[PR_id]],[1]pull_request!$A:$A,1,0)</f>
        <v>3126001730</v>
      </c>
    </row>
    <row r="7739" spans="1:17" x14ac:dyDescent="0.25">
      <c r="A7739">
        <v>2178149748</v>
      </c>
      <c r="B7739">
        <v>2976341599</v>
      </c>
      <c r="C7739" t="s">
        <v>21502</v>
      </c>
      <c r="D7739" t="s">
        <v>18960</v>
      </c>
      <c r="E7739" t="s">
        <v>18961</v>
      </c>
      <c r="G7739">
        <v>10</v>
      </c>
      <c r="H7739" t="s">
        <v>18962</v>
      </c>
      <c r="I7739" t="s">
        <v>18963</v>
      </c>
      <c r="J7739" t="s">
        <v>21503</v>
      </c>
      <c r="K7739" t="s">
        <v>18965</v>
      </c>
      <c r="L7739" s="1">
        <v>45839.593935185185</v>
      </c>
      <c r="M7739" s="1">
        <v>45839.593946759262</v>
      </c>
      <c r="N7739">
        <v>21781341140</v>
      </c>
      <c r="O7739">
        <f>VLOOKUP(pr_review_comments[[#This Row],[pull_request_review_id]],pr_reviews[[#All],[id]:[pr_id]],2,0)</f>
        <v>3193068019</v>
      </c>
      <c r="P7739" t="str">
        <f t="shared" si="120"/>
        <v>human</v>
      </c>
      <c r="Q7739">
        <f>VLOOKUP(pr_review_comments[[#This Row],[PR_id]],[1]pull_request!$A:$A,1,0)</f>
        <v>3193068019</v>
      </c>
    </row>
    <row r="7740" spans="1:17" x14ac:dyDescent="0.25">
      <c r="A7740">
        <v>2100053159</v>
      </c>
      <c r="B7740">
        <v>2857358356</v>
      </c>
      <c r="C7740" t="s">
        <v>1133</v>
      </c>
      <c r="D7740" t="s">
        <v>21504</v>
      </c>
      <c r="E7740" t="s">
        <v>1705</v>
      </c>
      <c r="G7740">
        <v>27</v>
      </c>
      <c r="H7740" t="s">
        <v>3468</v>
      </c>
      <c r="I7740" t="s">
        <v>3469</v>
      </c>
      <c r="J7740" t="s">
        <v>21505</v>
      </c>
      <c r="K7740" t="s">
        <v>3471</v>
      </c>
      <c r="L7740" s="1">
        <v>45798.357986111114</v>
      </c>
      <c r="M7740" s="1">
        <v>45798.357997685183</v>
      </c>
      <c r="N7740">
        <v>21000446610</v>
      </c>
      <c r="O7740">
        <f>VLOOKUP(pr_review_comments[[#This Row],[pull_request_review_id]],pr_reviews[[#All],[id]:[pr_id]],2,0)</f>
        <v>3079886079</v>
      </c>
      <c r="P7740" t="str">
        <f t="shared" si="120"/>
        <v>human</v>
      </c>
      <c r="Q7740">
        <f>VLOOKUP(pr_review_comments[[#This Row],[PR_id]],[1]pull_request!$A:$A,1,0)</f>
        <v>3079886079</v>
      </c>
    </row>
    <row r="7741" spans="1:17" x14ac:dyDescent="0.25">
      <c r="A7741">
        <v>2247412815</v>
      </c>
      <c r="B7741">
        <v>3078374486</v>
      </c>
      <c r="C7741" t="s">
        <v>1133</v>
      </c>
      <c r="D7741" t="s">
        <v>21506</v>
      </c>
      <c r="E7741" t="s">
        <v>21507</v>
      </c>
      <c r="G7741">
        <v>4</v>
      </c>
      <c r="H7741" t="s">
        <v>7623</v>
      </c>
      <c r="I7741" t="s">
        <v>18818</v>
      </c>
      <c r="J7741" t="s">
        <v>21508</v>
      </c>
      <c r="K7741" t="s">
        <v>7626</v>
      </c>
      <c r="L7741" s="1">
        <v>45870.259467592594</v>
      </c>
      <c r="M7741" s="1">
        <v>45870.259467592594</v>
      </c>
      <c r="N7741">
        <v>22472203940</v>
      </c>
      <c r="O7741">
        <f>VLOOKUP(pr_review_comments[[#This Row],[pull_request_review_id]],pr_reviews[[#All],[id]:[pr_id]],2,0)</f>
        <v>3080023392</v>
      </c>
      <c r="P7741" t="str">
        <f t="shared" si="120"/>
        <v>human</v>
      </c>
      <c r="Q7741" t="e">
        <f>VLOOKUP(pr_review_comments[[#This Row],[PR_id]],[1]pull_request!$A:$A,1,0)</f>
        <v>#N/A</v>
      </c>
    </row>
    <row r="7742" spans="1:17" x14ac:dyDescent="0.25">
      <c r="A7742">
        <v>2112355118</v>
      </c>
      <c r="B7742">
        <v>2875802644</v>
      </c>
      <c r="C7742" t="s">
        <v>1133</v>
      </c>
      <c r="D7742" t="s">
        <v>21509</v>
      </c>
      <c r="E7742" t="s">
        <v>11884</v>
      </c>
      <c r="G7742">
        <v>8</v>
      </c>
      <c r="H7742" t="s">
        <v>9103</v>
      </c>
      <c r="I7742" t="s">
        <v>21510</v>
      </c>
      <c r="J7742" t="s">
        <v>21511</v>
      </c>
      <c r="K7742" t="s">
        <v>9106</v>
      </c>
      <c r="L7742" s="1">
        <v>45805.579571759263</v>
      </c>
      <c r="M7742" s="1">
        <v>45805.579571759263</v>
      </c>
      <c r="N7742">
        <v>21122987260</v>
      </c>
      <c r="O7742">
        <f>VLOOKUP(pr_review_comments[[#This Row],[pull_request_review_id]],pr_reviews[[#All],[id]:[pr_id]],2,0)</f>
        <v>3095076017</v>
      </c>
      <c r="P7742" t="str">
        <f t="shared" si="120"/>
        <v>human</v>
      </c>
      <c r="Q7742">
        <f>VLOOKUP(pr_review_comments[[#This Row],[PR_id]],[1]pull_request!$A:$A,1,0)</f>
        <v>3095076017</v>
      </c>
    </row>
    <row r="7743" spans="1:17" x14ac:dyDescent="0.25">
      <c r="A7743">
        <v>2218076477</v>
      </c>
      <c r="B7743">
        <v>3036338711</v>
      </c>
      <c r="C7743" t="s">
        <v>1133</v>
      </c>
      <c r="D7743" t="s">
        <v>1559</v>
      </c>
      <c r="E7743" t="s">
        <v>1560</v>
      </c>
      <c r="F7743">
        <v>720</v>
      </c>
      <c r="G7743">
        <v>63</v>
      </c>
      <c r="H7743" t="s">
        <v>1561</v>
      </c>
      <c r="I7743" t="s">
        <v>1562</v>
      </c>
      <c r="J7743" t="s">
        <v>21512</v>
      </c>
      <c r="K7743" t="s">
        <v>1564</v>
      </c>
      <c r="L7743" s="1">
        <v>45858.9687037037</v>
      </c>
      <c r="M7743" s="1">
        <v>45858.9687037037</v>
      </c>
      <c r="N7743">
        <v>22180695960</v>
      </c>
      <c r="O7743">
        <f>VLOOKUP(pr_review_comments[[#This Row],[pull_request_review_id]],pr_reviews[[#All],[id]:[pr_id]],2,0)</f>
        <v>3246852543</v>
      </c>
      <c r="P7743" t="str">
        <f t="shared" si="120"/>
        <v>human</v>
      </c>
      <c r="Q7743">
        <f>VLOOKUP(pr_review_comments[[#This Row],[PR_id]],[1]pull_request!$A:$A,1,0)</f>
        <v>3246852543</v>
      </c>
    </row>
    <row r="7744" spans="1:17" x14ac:dyDescent="0.25">
      <c r="A7744">
        <v>2169896154</v>
      </c>
      <c r="B7744">
        <v>2963466041</v>
      </c>
      <c r="C7744" t="s">
        <v>11413</v>
      </c>
      <c r="D7744" t="s">
        <v>13442</v>
      </c>
      <c r="E7744" t="s">
        <v>1605</v>
      </c>
      <c r="G7744">
        <v>7</v>
      </c>
      <c r="H7744" t="s">
        <v>1680</v>
      </c>
      <c r="I7744" t="s">
        <v>13443</v>
      </c>
      <c r="J7744" t="s">
        <v>21513</v>
      </c>
      <c r="K7744" t="s">
        <v>1683</v>
      </c>
      <c r="L7744" s="1">
        <v>45834.716226851851</v>
      </c>
      <c r="M7744" s="1">
        <v>45834.716226851851</v>
      </c>
      <c r="N7744">
        <v>21688245120</v>
      </c>
      <c r="O7744">
        <f>VLOOKUP(pr_review_comments[[#This Row],[pull_request_review_id]],pr_reviews[[#All],[id]:[pr_id]],2,0)</f>
        <v>3176451317</v>
      </c>
      <c r="P7744" t="str">
        <f t="shared" si="120"/>
        <v>human</v>
      </c>
      <c r="Q7744" t="e">
        <f>VLOOKUP(pr_review_comments[[#This Row],[PR_id]],[1]pull_request!$A:$A,1,0)</f>
        <v>#N/A</v>
      </c>
    </row>
    <row r="7745" spans="1:17" x14ac:dyDescent="0.25">
      <c r="A7745">
        <v>2102102512</v>
      </c>
      <c r="B7745">
        <v>2860513155</v>
      </c>
      <c r="C7745" t="s">
        <v>1133</v>
      </c>
      <c r="D7745" t="s">
        <v>18495</v>
      </c>
      <c r="E7745" t="s">
        <v>18496</v>
      </c>
      <c r="G7745">
        <v>1</v>
      </c>
      <c r="H7745" t="s">
        <v>1980</v>
      </c>
      <c r="I7745" t="s">
        <v>1981</v>
      </c>
      <c r="J7745" t="s">
        <v>21514</v>
      </c>
      <c r="K7745" t="s">
        <v>1983</v>
      </c>
      <c r="L7745" s="1">
        <v>45799.274560185186</v>
      </c>
      <c r="M7745" s="1">
        <v>45799.274560185186</v>
      </c>
      <c r="N7745">
        <v>21020730190</v>
      </c>
      <c r="O7745">
        <f>VLOOKUP(pr_review_comments[[#This Row],[pull_request_review_id]],pr_reviews[[#All],[id]:[pr_id]],2,0)</f>
        <v>3082388285</v>
      </c>
      <c r="P7745" t="str">
        <f t="shared" si="120"/>
        <v>human</v>
      </c>
      <c r="Q7745" t="e">
        <f>VLOOKUP(pr_review_comments[[#This Row],[PR_id]],[1]pull_request!$A:$A,1,0)</f>
        <v>#N/A</v>
      </c>
    </row>
    <row r="7746" spans="1:17" x14ac:dyDescent="0.25">
      <c r="A7746">
        <v>2132666807</v>
      </c>
      <c r="B7746">
        <v>2905713750</v>
      </c>
      <c r="C7746" t="s">
        <v>1621</v>
      </c>
      <c r="D7746" t="s">
        <v>5771</v>
      </c>
      <c r="E7746" t="s">
        <v>5772</v>
      </c>
      <c r="G7746">
        <v>43</v>
      </c>
      <c r="H7746" t="s">
        <v>5773</v>
      </c>
      <c r="I7746" t="s">
        <v>5774</v>
      </c>
      <c r="J7746" t="s">
        <v>21515</v>
      </c>
      <c r="K7746" t="s">
        <v>5776</v>
      </c>
      <c r="L7746" s="1">
        <v>45814.643912037034</v>
      </c>
      <c r="M7746" s="1">
        <v>45814.643923611111</v>
      </c>
      <c r="O7746">
        <f>VLOOKUP(pr_review_comments[[#This Row],[pull_request_review_id]],pr_reviews[[#All],[id]:[pr_id]],2,0)</f>
        <v>3123149058</v>
      </c>
      <c r="P7746" t="str">
        <f t="shared" ref="P7746:P7809" si="121">IF(ISNUMBER(FIND("[bot]", C7746)), "bot", "human")</f>
        <v>human</v>
      </c>
      <c r="Q7746">
        <f>VLOOKUP(pr_review_comments[[#This Row],[PR_id]],[1]pull_request!$A:$A,1,0)</f>
        <v>3123149058</v>
      </c>
    </row>
    <row r="7747" spans="1:17" x14ac:dyDescent="0.25">
      <c r="A7747">
        <v>2165135617</v>
      </c>
      <c r="B7747">
        <v>2955701327</v>
      </c>
      <c r="C7747" t="s">
        <v>1133</v>
      </c>
      <c r="D7747" t="s">
        <v>11424</v>
      </c>
      <c r="E7747" t="s">
        <v>3489</v>
      </c>
      <c r="F7747">
        <v>720</v>
      </c>
      <c r="G7747">
        <v>89</v>
      </c>
      <c r="H7747" t="s">
        <v>3490</v>
      </c>
      <c r="I7747" t="s">
        <v>11425</v>
      </c>
      <c r="J7747" t="s">
        <v>21516</v>
      </c>
      <c r="K7747" t="s">
        <v>3493</v>
      </c>
      <c r="L7747" s="1">
        <v>45832.857662037037</v>
      </c>
      <c r="M7747" s="1">
        <v>45832.857662037037</v>
      </c>
      <c r="N7747">
        <v>21651236660</v>
      </c>
      <c r="O7747">
        <f>VLOOKUP(pr_review_comments[[#This Row],[pull_request_review_id]],pr_reviews[[#All],[id]:[pr_id]],2,0)</f>
        <v>3164572018</v>
      </c>
      <c r="P7747" t="str">
        <f t="shared" si="121"/>
        <v>human</v>
      </c>
      <c r="Q7747">
        <f>VLOOKUP(pr_review_comments[[#This Row],[PR_id]],[1]pull_request!$A:$A,1,0)</f>
        <v>3164572018</v>
      </c>
    </row>
    <row r="7748" spans="1:17" x14ac:dyDescent="0.25">
      <c r="A7748">
        <v>2143622655</v>
      </c>
      <c r="B7748">
        <v>2922599501</v>
      </c>
      <c r="C7748" t="s">
        <v>1133</v>
      </c>
      <c r="D7748" t="s">
        <v>15997</v>
      </c>
      <c r="E7748" t="s">
        <v>7151</v>
      </c>
      <c r="F7748">
        <v>2010</v>
      </c>
      <c r="G7748">
        <v>198</v>
      </c>
      <c r="H7748" t="s">
        <v>15998</v>
      </c>
      <c r="I7748" t="s">
        <v>15999</v>
      </c>
      <c r="J7748" t="s">
        <v>21517</v>
      </c>
      <c r="K7748" t="s">
        <v>16001</v>
      </c>
      <c r="L7748" s="1">
        <v>45820.73777777778</v>
      </c>
      <c r="M7748" s="1">
        <v>45820.73777777778</v>
      </c>
      <c r="N7748">
        <v>21435971730</v>
      </c>
      <c r="O7748">
        <f>VLOOKUP(pr_review_comments[[#This Row],[pull_request_review_id]],pr_reviews[[#All],[id]:[pr_id]],2,0)</f>
        <v>3136055973</v>
      </c>
      <c r="P7748" t="str">
        <f t="shared" si="121"/>
        <v>human</v>
      </c>
      <c r="Q7748">
        <f>VLOOKUP(pr_review_comments[[#This Row],[PR_id]],[1]pull_request!$A:$A,1,0)</f>
        <v>3136055973</v>
      </c>
    </row>
    <row r="7749" spans="1:17" x14ac:dyDescent="0.25">
      <c r="A7749">
        <v>2117953396</v>
      </c>
      <c r="B7749">
        <v>2884213398</v>
      </c>
      <c r="C7749" t="s">
        <v>1133</v>
      </c>
      <c r="D7749" t="s">
        <v>19306</v>
      </c>
      <c r="E7749" t="s">
        <v>15506</v>
      </c>
      <c r="G7749">
        <v>78</v>
      </c>
      <c r="H7749" t="s">
        <v>3308</v>
      </c>
      <c r="I7749" t="s">
        <v>3309</v>
      </c>
      <c r="J7749" t="s">
        <v>21518</v>
      </c>
      <c r="K7749" t="s">
        <v>3311</v>
      </c>
      <c r="L7749" s="1">
        <v>45808.511458333334</v>
      </c>
      <c r="M7749" s="1">
        <v>45808.511458333334</v>
      </c>
      <c r="N7749">
        <v>21179378530</v>
      </c>
      <c r="O7749">
        <f>VLOOKUP(pr_review_comments[[#This Row],[pull_request_review_id]],pr_reviews[[#All],[id]:[pr_id]],2,0)</f>
        <v>3105213630</v>
      </c>
      <c r="P7749" t="str">
        <f t="shared" si="121"/>
        <v>human</v>
      </c>
      <c r="Q7749">
        <f>VLOOKUP(pr_review_comments[[#This Row],[PR_id]],[1]pull_request!$A:$A,1,0)</f>
        <v>3105213630</v>
      </c>
    </row>
    <row r="7750" spans="1:17" x14ac:dyDescent="0.25">
      <c r="A7750">
        <v>2154814353</v>
      </c>
      <c r="B7750">
        <v>2939563074</v>
      </c>
      <c r="C7750" t="s">
        <v>3078</v>
      </c>
      <c r="D7750" t="s">
        <v>14264</v>
      </c>
      <c r="E7750" t="s">
        <v>4732</v>
      </c>
      <c r="G7750">
        <v>33</v>
      </c>
      <c r="H7750" t="s">
        <v>3081</v>
      </c>
      <c r="I7750" t="s">
        <v>4733</v>
      </c>
      <c r="J7750" t="s">
        <v>21519</v>
      </c>
      <c r="K7750" t="s">
        <v>3084</v>
      </c>
      <c r="L7750" s="1">
        <v>45826.492002314815</v>
      </c>
      <c r="M7750" s="1">
        <v>45826.492002314815</v>
      </c>
      <c r="O7750">
        <f>VLOOKUP(pr_review_comments[[#This Row],[pull_request_review_id]],pr_reviews[[#All],[id]:[pr_id]],2,0)</f>
        <v>3156963474</v>
      </c>
      <c r="P7750" t="str">
        <f t="shared" si="121"/>
        <v>human</v>
      </c>
      <c r="Q7750">
        <f>VLOOKUP(pr_review_comments[[#This Row],[PR_id]],[1]pull_request!$A:$A,1,0)</f>
        <v>3156963474</v>
      </c>
    </row>
    <row r="7751" spans="1:17" x14ac:dyDescent="0.25">
      <c r="A7751">
        <v>2109778723</v>
      </c>
      <c r="B7751">
        <v>2871961130</v>
      </c>
      <c r="C7751" t="s">
        <v>1133</v>
      </c>
      <c r="D7751" t="s">
        <v>20839</v>
      </c>
      <c r="E7751" t="s">
        <v>2321</v>
      </c>
      <c r="F7751">
        <v>30</v>
      </c>
      <c r="G7751">
        <v>3</v>
      </c>
      <c r="H7751" t="s">
        <v>5646</v>
      </c>
      <c r="I7751" t="s">
        <v>5646</v>
      </c>
      <c r="J7751" t="s">
        <v>21520</v>
      </c>
      <c r="K7751" t="s">
        <v>5649</v>
      </c>
      <c r="L7751" s="1">
        <v>45804.604490740741</v>
      </c>
      <c r="M7751" s="1">
        <v>45804.604490740741</v>
      </c>
      <c r="N7751">
        <v>21097760940</v>
      </c>
      <c r="O7751">
        <f>VLOOKUP(pr_review_comments[[#This Row],[pull_request_review_id]],pr_reviews[[#All],[id]:[pr_id]],2,0)</f>
        <v>3094173620</v>
      </c>
      <c r="P7751" t="str">
        <f t="shared" si="121"/>
        <v>human</v>
      </c>
      <c r="Q7751">
        <f>VLOOKUP(pr_review_comments[[#This Row],[PR_id]],[1]pull_request!$A:$A,1,0)</f>
        <v>3094173620</v>
      </c>
    </row>
    <row r="7752" spans="1:17" x14ac:dyDescent="0.25">
      <c r="A7752">
        <v>2138690963</v>
      </c>
      <c r="B7752">
        <v>2914918110</v>
      </c>
      <c r="C7752" t="s">
        <v>1133</v>
      </c>
      <c r="D7752" t="s">
        <v>21195</v>
      </c>
      <c r="E7752" t="s">
        <v>3848</v>
      </c>
      <c r="F7752">
        <v>980</v>
      </c>
      <c r="G7752">
        <v>57</v>
      </c>
      <c r="H7752" t="s">
        <v>3168</v>
      </c>
      <c r="I7752" t="s">
        <v>21196</v>
      </c>
      <c r="J7752" t="s">
        <v>21521</v>
      </c>
      <c r="K7752" t="s">
        <v>3171</v>
      </c>
      <c r="L7752" s="1">
        <v>45818.716203703705</v>
      </c>
      <c r="M7752" s="1">
        <v>45818.716203703705</v>
      </c>
      <c r="N7752">
        <v>21386847150</v>
      </c>
      <c r="O7752">
        <f>VLOOKUP(pr_review_comments[[#This Row],[pull_request_review_id]],pr_reviews[[#All],[id]:[pr_id]],2,0)</f>
        <v>3131780712</v>
      </c>
      <c r="P7752" t="str">
        <f t="shared" si="121"/>
        <v>human</v>
      </c>
      <c r="Q7752">
        <f>VLOOKUP(pr_review_comments[[#This Row],[PR_id]],[1]pull_request!$A:$A,1,0)</f>
        <v>3131780712</v>
      </c>
    </row>
    <row r="7753" spans="1:17" x14ac:dyDescent="0.25">
      <c r="A7753">
        <v>2123203554</v>
      </c>
      <c r="B7753">
        <v>2891407664</v>
      </c>
      <c r="C7753" t="s">
        <v>1133</v>
      </c>
      <c r="D7753" t="s">
        <v>21522</v>
      </c>
      <c r="E7753" t="s">
        <v>3593</v>
      </c>
      <c r="G7753">
        <v>50</v>
      </c>
      <c r="H7753" t="s">
        <v>3594</v>
      </c>
      <c r="I7753" t="s">
        <v>21523</v>
      </c>
      <c r="J7753" t="s">
        <v>21524</v>
      </c>
      <c r="K7753" t="s">
        <v>3597</v>
      </c>
      <c r="L7753" s="1">
        <v>45811.253321759257</v>
      </c>
      <c r="M7753" s="1">
        <v>45811.253321759257</v>
      </c>
      <c r="N7753">
        <v>21231888580</v>
      </c>
      <c r="O7753">
        <f>VLOOKUP(pr_review_comments[[#This Row],[pull_request_review_id]],pr_reviews[[#All],[id]:[pr_id]],2,0)</f>
        <v>3109908968</v>
      </c>
      <c r="P7753" t="str">
        <f t="shared" si="121"/>
        <v>human</v>
      </c>
      <c r="Q7753">
        <f>VLOOKUP(pr_review_comments[[#This Row],[PR_id]],[1]pull_request!$A:$A,1,0)</f>
        <v>3109908968</v>
      </c>
    </row>
    <row r="7754" spans="1:17" x14ac:dyDescent="0.25">
      <c r="A7754">
        <v>2101659086</v>
      </c>
      <c r="B7754">
        <v>2859818755</v>
      </c>
      <c r="C7754" t="s">
        <v>21525</v>
      </c>
      <c r="D7754" t="s">
        <v>20696</v>
      </c>
      <c r="E7754" t="s">
        <v>7811</v>
      </c>
      <c r="G7754">
        <v>5</v>
      </c>
      <c r="H7754" t="s">
        <v>7812</v>
      </c>
      <c r="I7754" t="s">
        <v>20697</v>
      </c>
      <c r="J7754" t="s">
        <v>21526</v>
      </c>
      <c r="K7754" t="s">
        <v>7815</v>
      </c>
      <c r="L7754" s="1">
        <v>45799.102881944447</v>
      </c>
      <c r="M7754" s="1">
        <v>45799.102881944447</v>
      </c>
      <c r="O7754">
        <f>VLOOKUP(pr_review_comments[[#This Row],[pull_request_review_id]],pr_reviews[[#All],[id]:[pr_id]],2,0)</f>
        <v>3082070083</v>
      </c>
      <c r="P7754" t="str">
        <f t="shared" si="121"/>
        <v>human</v>
      </c>
      <c r="Q7754">
        <f>VLOOKUP(pr_review_comments[[#This Row],[PR_id]],[1]pull_request!$A:$A,1,0)</f>
        <v>3082070083</v>
      </c>
    </row>
    <row r="7755" spans="1:17" x14ac:dyDescent="0.25">
      <c r="A7755">
        <v>2231049030</v>
      </c>
      <c r="B7755">
        <v>3055354361</v>
      </c>
      <c r="C7755" t="s">
        <v>1545</v>
      </c>
      <c r="D7755" t="s">
        <v>6284</v>
      </c>
      <c r="E7755" t="s">
        <v>2756</v>
      </c>
      <c r="G7755">
        <v>7</v>
      </c>
      <c r="H7755" t="s">
        <v>3540</v>
      </c>
      <c r="I7755" t="s">
        <v>3541</v>
      </c>
      <c r="J7755" t="s">
        <v>21527</v>
      </c>
      <c r="K7755" t="s">
        <v>3543</v>
      </c>
      <c r="L7755" s="1">
        <v>45863.424375000002</v>
      </c>
      <c r="M7755" s="1">
        <v>45863.424375000002</v>
      </c>
      <c r="N7755">
        <v>22276342950</v>
      </c>
      <c r="O7755">
        <f>VLOOKUP(pr_review_comments[[#This Row],[pull_request_review_id]],pr_reviews[[#All],[id]:[pr_id]],2,0)</f>
        <v>3256664617</v>
      </c>
      <c r="P7755" t="str">
        <f t="shared" si="121"/>
        <v>human</v>
      </c>
      <c r="Q7755" t="e">
        <f>VLOOKUP(pr_review_comments[[#This Row],[PR_id]],[1]pull_request!$A:$A,1,0)</f>
        <v>#N/A</v>
      </c>
    </row>
    <row r="7756" spans="1:17" x14ac:dyDescent="0.25">
      <c r="A7756">
        <v>2240745435</v>
      </c>
      <c r="B7756">
        <v>3068874319</v>
      </c>
      <c r="C7756" t="s">
        <v>1133</v>
      </c>
      <c r="D7756" t="s">
        <v>17765</v>
      </c>
      <c r="E7756" t="s">
        <v>6435</v>
      </c>
      <c r="G7756">
        <v>710</v>
      </c>
      <c r="H7756" t="s">
        <v>6436</v>
      </c>
      <c r="I7756" t="s">
        <v>7067</v>
      </c>
      <c r="J7756" t="s">
        <v>21528</v>
      </c>
      <c r="K7756" t="s">
        <v>6439</v>
      </c>
      <c r="L7756" s="1">
        <v>45867.681238425925</v>
      </c>
      <c r="M7756" s="1">
        <v>45867.681238425925</v>
      </c>
      <c r="N7756">
        <v>22407055830</v>
      </c>
      <c r="O7756">
        <f>VLOOKUP(pr_review_comments[[#This Row],[pull_request_review_id]],pr_reviews[[#All],[id]:[pr_id]],2,0)</f>
        <v>3250546916</v>
      </c>
      <c r="P7756" t="str">
        <f t="shared" si="121"/>
        <v>human</v>
      </c>
      <c r="Q7756" t="e">
        <f>VLOOKUP(pr_review_comments[[#This Row],[PR_id]],[1]pull_request!$A:$A,1,0)</f>
        <v>#N/A</v>
      </c>
    </row>
    <row r="7757" spans="1:17" x14ac:dyDescent="0.25">
      <c r="A7757">
        <v>2104250207</v>
      </c>
      <c r="B7757">
        <v>2863884779</v>
      </c>
      <c r="C7757" t="s">
        <v>1133</v>
      </c>
      <c r="D7757" t="s">
        <v>21529</v>
      </c>
      <c r="E7757" t="s">
        <v>11318</v>
      </c>
      <c r="G7757">
        <v>11</v>
      </c>
      <c r="H7757" t="s">
        <v>7623</v>
      </c>
      <c r="I7757" t="s">
        <v>21530</v>
      </c>
      <c r="J7757" t="s">
        <v>21531</v>
      </c>
      <c r="K7757" t="s">
        <v>7626</v>
      </c>
      <c r="L7757" s="1">
        <v>45800.2890162037</v>
      </c>
      <c r="M7757" s="1">
        <v>45800.2890162037</v>
      </c>
      <c r="N7757">
        <v>21042246590</v>
      </c>
      <c r="O7757">
        <f>VLOOKUP(pr_review_comments[[#This Row],[pull_request_review_id]],pr_reviews[[#All],[id]:[pr_id]],2,0)</f>
        <v>3080023392</v>
      </c>
      <c r="P7757" t="str">
        <f t="shared" si="121"/>
        <v>human</v>
      </c>
      <c r="Q7757" t="e">
        <f>VLOOKUP(pr_review_comments[[#This Row],[PR_id]],[1]pull_request!$A:$A,1,0)</f>
        <v>#N/A</v>
      </c>
    </row>
    <row r="7758" spans="1:17" x14ac:dyDescent="0.25">
      <c r="A7758">
        <v>2106352618</v>
      </c>
      <c r="B7758">
        <v>2866996264</v>
      </c>
      <c r="C7758" t="s">
        <v>1133</v>
      </c>
      <c r="D7758" t="s">
        <v>21532</v>
      </c>
      <c r="E7758" t="s">
        <v>21533</v>
      </c>
      <c r="G7758">
        <v>29</v>
      </c>
      <c r="H7758" t="s">
        <v>1661</v>
      </c>
      <c r="I7758" t="s">
        <v>1662</v>
      </c>
      <c r="J7758" t="s">
        <v>1663</v>
      </c>
      <c r="K7758" t="s">
        <v>1664</v>
      </c>
      <c r="L7758" s="1">
        <v>45802.890347222223</v>
      </c>
      <c r="M7758" s="1">
        <v>45802.890347222223</v>
      </c>
      <c r="N7758">
        <v>21063477940</v>
      </c>
      <c r="O7758">
        <f>VLOOKUP(pr_review_comments[[#This Row],[pull_request_review_id]],pr_reviews[[#All],[id]:[pr_id]],2,0)</f>
        <v>3084876668</v>
      </c>
      <c r="P7758" t="str">
        <f t="shared" si="121"/>
        <v>human</v>
      </c>
      <c r="Q7758">
        <f>VLOOKUP(pr_review_comments[[#This Row],[PR_id]],[1]pull_request!$A:$A,1,0)</f>
        <v>3084876668</v>
      </c>
    </row>
    <row r="7759" spans="1:17" x14ac:dyDescent="0.25">
      <c r="A7759">
        <v>2154583989</v>
      </c>
      <c r="B7759">
        <v>2939191225</v>
      </c>
      <c r="C7759" t="s">
        <v>95</v>
      </c>
      <c r="D7759" t="s">
        <v>15254</v>
      </c>
      <c r="E7759" t="s">
        <v>15255</v>
      </c>
      <c r="G7759">
        <v>6</v>
      </c>
      <c r="H7759" t="s">
        <v>9850</v>
      </c>
      <c r="I7759" t="s">
        <v>15256</v>
      </c>
      <c r="J7759" t="s">
        <v>21534</v>
      </c>
      <c r="K7759" t="s">
        <v>9853</v>
      </c>
      <c r="L7759" s="1">
        <v>45826.428113425929</v>
      </c>
      <c r="M7759" s="1">
        <v>45826.428124999999</v>
      </c>
      <c r="N7759">
        <v>21545447890</v>
      </c>
      <c r="O7759">
        <f>VLOOKUP(pr_review_comments[[#This Row],[pull_request_review_id]],pr_reviews[[#All],[id]:[pr_id]],2,0)</f>
        <v>3156456557</v>
      </c>
      <c r="P7759" t="str">
        <f t="shared" si="121"/>
        <v>human</v>
      </c>
      <c r="Q7759">
        <f>VLOOKUP(pr_review_comments[[#This Row],[PR_id]],[1]pull_request!$A:$A,1,0)</f>
        <v>3156456557</v>
      </c>
    </row>
    <row r="7760" spans="1:17" x14ac:dyDescent="0.25">
      <c r="A7760">
        <v>2172895491</v>
      </c>
      <c r="B7760">
        <v>2968011350</v>
      </c>
      <c r="C7760" t="s">
        <v>17504</v>
      </c>
      <c r="D7760" t="s">
        <v>21535</v>
      </c>
      <c r="E7760" t="s">
        <v>21536</v>
      </c>
      <c r="F7760">
        <v>50</v>
      </c>
      <c r="G7760">
        <v>5</v>
      </c>
      <c r="H7760" t="s">
        <v>8861</v>
      </c>
      <c r="I7760" t="s">
        <v>21537</v>
      </c>
      <c r="J7760" t="s">
        <v>21538</v>
      </c>
      <c r="K7760" t="s">
        <v>8864</v>
      </c>
      <c r="L7760" s="1">
        <v>45835.769814814812</v>
      </c>
      <c r="M7760" s="1">
        <v>45835.769826388889</v>
      </c>
      <c r="O7760">
        <f>VLOOKUP(pr_review_comments[[#This Row],[pull_request_review_id]],pr_reviews[[#All],[id]:[pr_id]],2,0)</f>
        <v>3183932739</v>
      </c>
      <c r="P7760" t="str">
        <f t="shared" si="121"/>
        <v>human</v>
      </c>
      <c r="Q7760" t="e">
        <f>VLOOKUP(pr_review_comments[[#This Row],[PR_id]],[1]pull_request!$A:$A,1,0)</f>
        <v>#N/A</v>
      </c>
    </row>
    <row r="7761" spans="1:17" x14ac:dyDescent="0.25">
      <c r="A7761">
        <v>2210388784</v>
      </c>
      <c r="B7761">
        <v>3024944287</v>
      </c>
      <c r="C7761" t="s">
        <v>1133</v>
      </c>
      <c r="D7761" t="s">
        <v>19859</v>
      </c>
      <c r="E7761" t="s">
        <v>19860</v>
      </c>
      <c r="G7761">
        <v>12</v>
      </c>
      <c r="H7761" t="s">
        <v>3389</v>
      </c>
      <c r="I7761" t="s">
        <v>3390</v>
      </c>
      <c r="J7761" t="s">
        <v>21539</v>
      </c>
      <c r="K7761" t="s">
        <v>3392</v>
      </c>
      <c r="L7761" s="1">
        <v>45854.424537037034</v>
      </c>
      <c r="M7761" s="1">
        <v>45854.424537037034</v>
      </c>
      <c r="N7761">
        <v>22103197350</v>
      </c>
      <c r="O7761">
        <f>VLOOKUP(pr_review_comments[[#This Row],[pull_request_review_id]],pr_reviews[[#All],[id]:[pr_id]],2,0)</f>
        <v>3231652557</v>
      </c>
      <c r="P7761" t="str">
        <f t="shared" si="121"/>
        <v>human</v>
      </c>
      <c r="Q7761" t="e">
        <f>VLOOKUP(pr_review_comments[[#This Row],[PR_id]],[1]pull_request!$A:$A,1,0)</f>
        <v>#N/A</v>
      </c>
    </row>
    <row r="7762" spans="1:17" x14ac:dyDescent="0.25">
      <c r="A7762">
        <v>2203103703</v>
      </c>
      <c r="B7762">
        <v>3013796078</v>
      </c>
      <c r="C7762" t="s">
        <v>1133</v>
      </c>
      <c r="D7762" t="s">
        <v>236</v>
      </c>
      <c r="E7762" t="s">
        <v>18466</v>
      </c>
      <c r="F7762">
        <v>10</v>
      </c>
      <c r="G7762">
        <v>1</v>
      </c>
      <c r="H7762" t="s">
        <v>18467</v>
      </c>
      <c r="I7762" t="s">
        <v>18467</v>
      </c>
      <c r="J7762" t="s">
        <v>21540</v>
      </c>
      <c r="K7762" t="s">
        <v>8080</v>
      </c>
      <c r="L7762" s="1">
        <v>45851.014826388891</v>
      </c>
      <c r="M7762" s="1">
        <v>45851.014826388891</v>
      </c>
      <c r="N7762">
        <v>22030926800</v>
      </c>
      <c r="O7762">
        <f>VLOOKUP(pr_review_comments[[#This Row],[pull_request_review_id]],pr_reviews[[#All],[id]:[pr_id]],2,0)</f>
        <v>3226012556</v>
      </c>
      <c r="P7762" t="str">
        <f t="shared" si="121"/>
        <v>human</v>
      </c>
      <c r="Q7762">
        <f>VLOOKUP(pr_review_comments[[#This Row],[PR_id]],[1]pull_request!$A:$A,1,0)</f>
        <v>3226012556</v>
      </c>
    </row>
    <row r="7763" spans="1:17" x14ac:dyDescent="0.25">
      <c r="A7763">
        <v>2155077867</v>
      </c>
      <c r="B7763">
        <v>2940009674</v>
      </c>
      <c r="C7763" t="s">
        <v>1133</v>
      </c>
      <c r="D7763" t="s">
        <v>4631</v>
      </c>
      <c r="E7763" t="s">
        <v>4632</v>
      </c>
      <c r="G7763">
        <v>16</v>
      </c>
      <c r="H7763" t="s">
        <v>4633</v>
      </c>
      <c r="I7763" t="s">
        <v>4634</v>
      </c>
      <c r="J7763" t="s">
        <v>21541</v>
      </c>
      <c r="K7763" t="s">
        <v>4636</v>
      </c>
      <c r="L7763" s="1">
        <v>45826.573888888888</v>
      </c>
      <c r="M7763" s="1">
        <v>45826.573900462965</v>
      </c>
      <c r="N7763">
        <v>21550660730</v>
      </c>
      <c r="O7763">
        <f>VLOOKUP(pr_review_comments[[#This Row],[pull_request_review_id]],pr_reviews[[#All],[id]:[pr_id]],2,0)</f>
        <v>3155665858</v>
      </c>
      <c r="P7763" t="str">
        <f t="shared" si="121"/>
        <v>human</v>
      </c>
      <c r="Q7763">
        <f>VLOOKUP(pr_review_comments[[#This Row],[PR_id]],[1]pull_request!$A:$A,1,0)</f>
        <v>3155665858</v>
      </c>
    </row>
    <row r="7764" spans="1:17" x14ac:dyDescent="0.25">
      <c r="A7764">
        <v>2153396767</v>
      </c>
      <c r="B7764">
        <v>2937408082</v>
      </c>
      <c r="C7764" t="s">
        <v>1133</v>
      </c>
      <c r="D7764" t="s">
        <v>21542</v>
      </c>
      <c r="E7764" t="s">
        <v>21543</v>
      </c>
      <c r="G7764">
        <v>32</v>
      </c>
      <c r="H7764" t="s">
        <v>14642</v>
      </c>
      <c r="I7764" t="s">
        <v>21544</v>
      </c>
      <c r="J7764" t="s">
        <v>21545</v>
      </c>
      <c r="K7764" t="s">
        <v>14645</v>
      </c>
      <c r="L7764" s="1">
        <v>45825.904629629629</v>
      </c>
      <c r="M7764" s="1">
        <v>45825.904629629629</v>
      </c>
      <c r="N7764">
        <v>21533926350</v>
      </c>
      <c r="O7764">
        <f>VLOOKUP(pr_review_comments[[#This Row],[pull_request_review_id]],pr_reviews[[#All],[id]:[pr_id]],2,0)</f>
        <v>3151237217</v>
      </c>
      <c r="P7764" t="str">
        <f t="shared" si="121"/>
        <v>human</v>
      </c>
      <c r="Q7764">
        <f>VLOOKUP(pr_review_comments[[#This Row],[PR_id]],[1]pull_request!$A:$A,1,0)</f>
        <v>3151237217</v>
      </c>
    </row>
    <row r="7765" spans="1:17" x14ac:dyDescent="0.25">
      <c r="A7765">
        <v>2247108012</v>
      </c>
      <c r="B7765">
        <v>3077937883</v>
      </c>
      <c r="C7765" t="s">
        <v>1133</v>
      </c>
      <c r="D7765" t="s">
        <v>236</v>
      </c>
      <c r="E7765" t="s">
        <v>4201</v>
      </c>
      <c r="F7765">
        <v>10</v>
      </c>
      <c r="G7765">
        <v>1</v>
      </c>
      <c r="H7765" t="s">
        <v>4202</v>
      </c>
      <c r="I7765" t="s">
        <v>4202</v>
      </c>
      <c r="J7765" t="s">
        <v>21546</v>
      </c>
      <c r="K7765" t="s">
        <v>4204</v>
      </c>
      <c r="L7765" s="1">
        <v>45870.15351851852</v>
      </c>
      <c r="M7765" s="1">
        <v>45870.15351851852</v>
      </c>
      <c r="N7765">
        <v>22470672310</v>
      </c>
      <c r="O7765">
        <f>VLOOKUP(pr_review_comments[[#This Row],[pull_request_review_id]],pr_reviews[[#All],[id]:[pr_id]],2,0)</f>
        <v>3259102188</v>
      </c>
      <c r="P7765" t="str">
        <f t="shared" si="121"/>
        <v>human</v>
      </c>
      <c r="Q7765" t="e">
        <f>VLOOKUP(pr_review_comments[[#This Row],[PR_id]],[1]pull_request!$A:$A,1,0)</f>
        <v>#N/A</v>
      </c>
    </row>
    <row r="7766" spans="1:17" x14ac:dyDescent="0.25">
      <c r="A7766">
        <v>2103494493</v>
      </c>
      <c r="B7766">
        <v>2862722690</v>
      </c>
      <c r="C7766" t="s">
        <v>1133</v>
      </c>
      <c r="D7766" t="s">
        <v>236</v>
      </c>
      <c r="E7766" t="s">
        <v>4729</v>
      </c>
      <c r="F7766">
        <v>10</v>
      </c>
      <c r="G7766">
        <v>1</v>
      </c>
      <c r="H7766" t="s">
        <v>4061</v>
      </c>
      <c r="I7766" t="s">
        <v>4061</v>
      </c>
      <c r="J7766" t="s">
        <v>21547</v>
      </c>
      <c r="K7766" t="s">
        <v>4063</v>
      </c>
      <c r="L7766" s="1">
        <v>45799.820451388892</v>
      </c>
      <c r="M7766" s="1">
        <v>45799.820451388892</v>
      </c>
      <c r="N7766">
        <v>21034861090</v>
      </c>
      <c r="O7766">
        <f>VLOOKUP(pr_review_comments[[#This Row],[pull_request_review_id]],pr_reviews[[#All],[id]:[pr_id]],2,0)</f>
        <v>3084631055</v>
      </c>
      <c r="P7766" t="str">
        <f t="shared" si="121"/>
        <v>human</v>
      </c>
      <c r="Q7766">
        <f>VLOOKUP(pr_review_comments[[#This Row],[PR_id]],[1]pull_request!$A:$A,1,0)</f>
        <v>3084631055</v>
      </c>
    </row>
    <row r="7767" spans="1:17" x14ac:dyDescent="0.25">
      <c r="A7767">
        <v>2116824464</v>
      </c>
      <c r="B7767">
        <v>2882811686</v>
      </c>
      <c r="C7767" t="s">
        <v>1133</v>
      </c>
      <c r="D7767" t="s">
        <v>21548</v>
      </c>
      <c r="E7767" t="s">
        <v>11948</v>
      </c>
      <c r="G7767">
        <v>10</v>
      </c>
      <c r="H7767" t="s">
        <v>2825</v>
      </c>
      <c r="I7767" t="s">
        <v>21549</v>
      </c>
      <c r="J7767" t="s">
        <v>21550</v>
      </c>
      <c r="K7767" t="s">
        <v>2828</v>
      </c>
      <c r="L7767" s="1">
        <v>45807.813159722224</v>
      </c>
      <c r="M7767" s="1">
        <v>45807.813171296293</v>
      </c>
      <c r="N7767">
        <v>21168114470</v>
      </c>
      <c r="O7767">
        <f>VLOOKUP(pr_review_comments[[#This Row],[pull_request_review_id]],pr_reviews[[#All],[id]:[pr_id]],2,0)</f>
        <v>3104375121</v>
      </c>
      <c r="P7767" t="str">
        <f t="shared" si="121"/>
        <v>human</v>
      </c>
      <c r="Q7767">
        <f>VLOOKUP(pr_review_comments[[#This Row],[PR_id]],[1]pull_request!$A:$A,1,0)</f>
        <v>3104375121</v>
      </c>
    </row>
    <row r="7768" spans="1:17" x14ac:dyDescent="0.25">
      <c r="A7768">
        <v>2211233104</v>
      </c>
      <c r="B7768">
        <v>3026310115</v>
      </c>
      <c r="C7768" t="s">
        <v>1133</v>
      </c>
      <c r="D7768" t="s">
        <v>21551</v>
      </c>
      <c r="E7768" t="s">
        <v>7311</v>
      </c>
      <c r="G7768">
        <v>41</v>
      </c>
      <c r="H7768" t="s">
        <v>3639</v>
      </c>
      <c r="I7768" t="s">
        <v>6028</v>
      </c>
      <c r="J7768" t="s">
        <v>21552</v>
      </c>
      <c r="K7768" t="s">
        <v>3642</v>
      </c>
      <c r="L7768" s="1">
        <v>45854.638483796298</v>
      </c>
      <c r="M7768" s="1">
        <v>45854.638495370367</v>
      </c>
      <c r="N7768">
        <v>22111452650</v>
      </c>
      <c r="O7768">
        <f>VLOOKUP(pr_review_comments[[#This Row],[pull_request_review_id]],pr_reviews[[#All],[id]:[pr_id]],2,0)</f>
        <v>3236247779</v>
      </c>
      <c r="P7768" t="str">
        <f t="shared" si="121"/>
        <v>human</v>
      </c>
      <c r="Q7768">
        <f>VLOOKUP(pr_review_comments[[#This Row],[PR_id]],[1]pull_request!$A:$A,1,0)</f>
        <v>3236247779</v>
      </c>
    </row>
    <row r="7769" spans="1:17" x14ac:dyDescent="0.25">
      <c r="A7769">
        <v>2201658037</v>
      </c>
      <c r="B7769">
        <v>3011709849</v>
      </c>
      <c r="C7769" t="s">
        <v>1133</v>
      </c>
      <c r="D7769" t="s">
        <v>21553</v>
      </c>
      <c r="E7769" t="s">
        <v>1774</v>
      </c>
      <c r="G7769">
        <v>44</v>
      </c>
      <c r="H7769" t="s">
        <v>1775</v>
      </c>
      <c r="I7769" t="s">
        <v>1776</v>
      </c>
      <c r="J7769" t="s">
        <v>21554</v>
      </c>
      <c r="K7769" t="s">
        <v>1778</v>
      </c>
      <c r="L7769" s="1">
        <v>45849.685925925929</v>
      </c>
      <c r="M7769" s="1">
        <v>45849.685925925929</v>
      </c>
      <c r="N7769">
        <v>22014463770</v>
      </c>
      <c r="O7769">
        <f>VLOOKUP(pr_review_comments[[#This Row],[pull_request_review_id]],pr_reviews[[#All],[id]:[pr_id]],2,0)</f>
        <v>3212810620</v>
      </c>
      <c r="P7769" t="str">
        <f t="shared" si="121"/>
        <v>human</v>
      </c>
      <c r="Q7769">
        <f>VLOOKUP(pr_review_comments[[#This Row],[PR_id]],[1]pull_request!$A:$A,1,0)</f>
        <v>3212810620</v>
      </c>
    </row>
    <row r="7770" spans="1:17" x14ac:dyDescent="0.25">
      <c r="A7770">
        <v>2188039575</v>
      </c>
      <c r="B7770">
        <v>2991022379</v>
      </c>
      <c r="C7770" t="s">
        <v>1133</v>
      </c>
      <c r="D7770" t="s">
        <v>21555</v>
      </c>
      <c r="E7770" t="s">
        <v>5689</v>
      </c>
      <c r="G7770">
        <v>18</v>
      </c>
      <c r="H7770" t="s">
        <v>21556</v>
      </c>
      <c r="I7770" t="s">
        <v>21557</v>
      </c>
      <c r="J7770" t="s">
        <v>21558</v>
      </c>
      <c r="K7770" t="s">
        <v>21559</v>
      </c>
      <c r="L7770" s="1">
        <v>45844.114432870374</v>
      </c>
      <c r="M7770" s="1">
        <v>45844.114432870374</v>
      </c>
      <c r="N7770">
        <v>21880385480</v>
      </c>
      <c r="O7770">
        <f>VLOOKUP(pr_review_comments[[#This Row],[pull_request_review_id]],pr_reviews[[#All],[id]:[pr_id]],2,0)</f>
        <v>3199905484</v>
      </c>
      <c r="P7770" t="str">
        <f t="shared" si="121"/>
        <v>human</v>
      </c>
      <c r="Q7770">
        <f>VLOOKUP(pr_review_comments[[#This Row],[PR_id]],[1]pull_request!$A:$A,1,0)</f>
        <v>3199905484</v>
      </c>
    </row>
    <row r="7771" spans="1:17" x14ac:dyDescent="0.25">
      <c r="A7771">
        <v>2178759178</v>
      </c>
      <c r="B7771">
        <v>2977274692</v>
      </c>
      <c r="C7771" t="s">
        <v>1133</v>
      </c>
      <c r="D7771" t="s">
        <v>9071</v>
      </c>
      <c r="E7771" t="s">
        <v>8592</v>
      </c>
      <c r="G7771">
        <v>38</v>
      </c>
      <c r="H7771" t="s">
        <v>4837</v>
      </c>
      <c r="I7771" t="s">
        <v>8593</v>
      </c>
      <c r="J7771" t="s">
        <v>21560</v>
      </c>
      <c r="K7771" t="s">
        <v>4840</v>
      </c>
      <c r="L7771" s="1">
        <v>45839.891365740739</v>
      </c>
      <c r="M7771" s="1">
        <v>45839.891365740739</v>
      </c>
      <c r="N7771">
        <v>21787495000</v>
      </c>
      <c r="O7771">
        <f>VLOOKUP(pr_review_comments[[#This Row],[pull_request_review_id]],pr_reviews[[#All],[id]:[pr_id]],2,0)</f>
        <v>3189891999</v>
      </c>
      <c r="P7771" t="str">
        <f t="shared" si="121"/>
        <v>human</v>
      </c>
      <c r="Q7771">
        <f>VLOOKUP(pr_review_comments[[#This Row],[PR_id]],[1]pull_request!$A:$A,1,0)</f>
        <v>3189891999</v>
      </c>
    </row>
    <row r="7772" spans="1:17" x14ac:dyDescent="0.25">
      <c r="A7772">
        <v>2117669722</v>
      </c>
      <c r="B7772">
        <v>2883832509</v>
      </c>
      <c r="C7772" t="s">
        <v>1133</v>
      </c>
      <c r="D7772" t="s">
        <v>12948</v>
      </c>
      <c r="E7772" t="s">
        <v>3495</v>
      </c>
      <c r="G7772">
        <v>4</v>
      </c>
      <c r="H7772" t="s">
        <v>12949</v>
      </c>
      <c r="I7772" t="s">
        <v>12950</v>
      </c>
      <c r="J7772" t="s">
        <v>21561</v>
      </c>
      <c r="K7772" t="s">
        <v>12952</v>
      </c>
      <c r="L7772" s="1">
        <v>45808.297210648147</v>
      </c>
      <c r="M7772" s="1">
        <v>45808.297210648147</v>
      </c>
      <c r="N7772">
        <v>21176650810</v>
      </c>
      <c r="O7772">
        <f>VLOOKUP(pr_review_comments[[#This Row],[pull_request_review_id]],pr_reviews[[#All],[id]:[pr_id]],2,0)</f>
        <v>3105220570</v>
      </c>
      <c r="P7772" t="str">
        <f t="shared" si="121"/>
        <v>human</v>
      </c>
      <c r="Q7772">
        <f>VLOOKUP(pr_review_comments[[#This Row],[PR_id]],[1]pull_request!$A:$A,1,0)</f>
        <v>3105220570</v>
      </c>
    </row>
    <row r="7773" spans="1:17" x14ac:dyDescent="0.25">
      <c r="A7773">
        <v>2161446618</v>
      </c>
      <c r="B7773">
        <v>2949809995</v>
      </c>
      <c r="C7773" t="s">
        <v>1133</v>
      </c>
      <c r="D7773" t="s">
        <v>20746</v>
      </c>
      <c r="E7773" t="s">
        <v>20747</v>
      </c>
      <c r="F7773">
        <v>40</v>
      </c>
      <c r="G7773">
        <v>4</v>
      </c>
      <c r="H7773" t="s">
        <v>1593</v>
      </c>
      <c r="I7773" t="s">
        <v>1594</v>
      </c>
      <c r="J7773" t="s">
        <v>3734</v>
      </c>
      <c r="K7773" t="s">
        <v>1596</v>
      </c>
      <c r="L7773" s="1">
        <v>45831.374722222223</v>
      </c>
      <c r="M7773" s="1">
        <v>45831.374722222223</v>
      </c>
      <c r="N7773">
        <v>21614286770</v>
      </c>
      <c r="O7773">
        <f>VLOOKUP(pr_review_comments[[#This Row],[pull_request_review_id]],pr_reviews[[#All],[id]:[pr_id]],2,0)</f>
        <v>3163520332</v>
      </c>
      <c r="P7773" t="str">
        <f t="shared" si="121"/>
        <v>human</v>
      </c>
      <c r="Q7773">
        <f>VLOOKUP(pr_review_comments[[#This Row],[PR_id]],[1]pull_request!$A:$A,1,0)</f>
        <v>3163520332</v>
      </c>
    </row>
    <row r="7774" spans="1:17" x14ac:dyDescent="0.25">
      <c r="A7774">
        <v>2136865803</v>
      </c>
      <c r="B7774">
        <v>2911894945</v>
      </c>
      <c r="C7774" t="s">
        <v>1216</v>
      </c>
      <c r="D7774" t="s">
        <v>21562</v>
      </c>
      <c r="E7774" t="s">
        <v>1218</v>
      </c>
      <c r="G7774">
        <v>59</v>
      </c>
      <c r="H7774" t="s">
        <v>1219</v>
      </c>
      <c r="I7774" t="s">
        <v>4784</v>
      </c>
      <c r="J7774" t="s">
        <v>463</v>
      </c>
      <c r="K7774" t="s">
        <v>1222</v>
      </c>
      <c r="L7774" s="1">
        <v>45818.043032407404</v>
      </c>
      <c r="M7774" s="1">
        <v>45818.043032407404</v>
      </c>
      <c r="O7774">
        <f>VLOOKUP(pr_review_comments[[#This Row],[pull_request_review_id]],pr_reviews[[#All],[id]:[pr_id]],2,0)</f>
        <v>3127231883</v>
      </c>
      <c r="P7774" t="str">
        <f t="shared" si="121"/>
        <v>human</v>
      </c>
      <c r="Q7774">
        <f>VLOOKUP(pr_review_comments[[#This Row],[PR_id]],[1]pull_request!$A:$A,1,0)</f>
        <v>3127231883</v>
      </c>
    </row>
    <row r="7775" spans="1:17" x14ac:dyDescent="0.25">
      <c r="A7775">
        <v>2103013747</v>
      </c>
      <c r="B7775">
        <v>2861954070</v>
      </c>
      <c r="C7775" t="s">
        <v>12615</v>
      </c>
      <c r="D7775" t="s">
        <v>21563</v>
      </c>
      <c r="E7775" t="s">
        <v>21564</v>
      </c>
      <c r="F7775">
        <v>310</v>
      </c>
      <c r="G7775">
        <v>31</v>
      </c>
      <c r="H7775" t="s">
        <v>9531</v>
      </c>
      <c r="I7775" t="s">
        <v>21565</v>
      </c>
      <c r="J7775" t="s">
        <v>21566</v>
      </c>
      <c r="K7775" t="s">
        <v>9534</v>
      </c>
      <c r="L7775" s="1">
        <v>45799.580138888887</v>
      </c>
      <c r="M7775" s="1">
        <v>45799.580439814818</v>
      </c>
      <c r="O7775">
        <f>VLOOKUP(pr_review_comments[[#This Row],[pull_request_review_id]],pr_reviews[[#All],[id]:[pr_id]],2,0)</f>
        <v>3081821271</v>
      </c>
      <c r="P7775" t="str">
        <f t="shared" si="121"/>
        <v>human</v>
      </c>
      <c r="Q7775">
        <f>VLOOKUP(pr_review_comments[[#This Row],[PR_id]],[1]pull_request!$A:$A,1,0)</f>
        <v>3081821271</v>
      </c>
    </row>
    <row r="7776" spans="1:17" x14ac:dyDescent="0.25">
      <c r="A7776">
        <v>2181021576</v>
      </c>
      <c r="B7776">
        <v>2980713573</v>
      </c>
      <c r="C7776" t="s">
        <v>1133</v>
      </c>
      <c r="D7776" t="s">
        <v>8431</v>
      </c>
      <c r="E7776" t="s">
        <v>8432</v>
      </c>
      <c r="G7776">
        <v>14</v>
      </c>
      <c r="H7776" t="s">
        <v>8433</v>
      </c>
      <c r="I7776" t="s">
        <v>5697</v>
      </c>
      <c r="J7776" t="s">
        <v>21567</v>
      </c>
      <c r="K7776" t="s">
        <v>5699</v>
      </c>
      <c r="L7776" s="1">
        <v>45840.776597222219</v>
      </c>
      <c r="M7776" s="1">
        <v>45840.776597222219</v>
      </c>
      <c r="N7776">
        <v>21810012220</v>
      </c>
      <c r="O7776">
        <f>VLOOKUP(pr_review_comments[[#This Row],[pull_request_review_id]],pr_reviews[[#All],[id]:[pr_id]],2,0)</f>
        <v>3197180934</v>
      </c>
      <c r="P7776" t="str">
        <f t="shared" si="121"/>
        <v>human</v>
      </c>
      <c r="Q7776">
        <f>VLOOKUP(pr_review_comments[[#This Row],[PR_id]],[1]pull_request!$A:$A,1,0)</f>
        <v>3197180934</v>
      </c>
    </row>
    <row r="7777" spans="1:17" x14ac:dyDescent="0.25">
      <c r="A7777">
        <v>2233627319</v>
      </c>
      <c r="B7777">
        <v>3058910575</v>
      </c>
      <c r="C7777" t="s">
        <v>8460</v>
      </c>
      <c r="D7777" t="s">
        <v>21568</v>
      </c>
      <c r="E7777" t="s">
        <v>21569</v>
      </c>
      <c r="F7777">
        <v>350</v>
      </c>
      <c r="G7777">
        <v>35</v>
      </c>
      <c r="H7777" t="s">
        <v>8463</v>
      </c>
      <c r="I7777" t="s">
        <v>21570</v>
      </c>
      <c r="J7777" t="s">
        <v>21571</v>
      </c>
      <c r="K7777" t="s">
        <v>8466</v>
      </c>
      <c r="L7777" s="1">
        <v>45865.024108796293</v>
      </c>
      <c r="M7777" s="1">
        <v>45865.024108796293</v>
      </c>
      <c r="N7777">
        <v>22336260480</v>
      </c>
      <c r="O7777">
        <f>VLOOKUP(pr_review_comments[[#This Row],[pull_request_review_id]],pr_reviews[[#All],[id]:[pr_id]],2,0)</f>
        <v>3266494157</v>
      </c>
      <c r="P7777" t="str">
        <f t="shared" si="121"/>
        <v>human</v>
      </c>
      <c r="Q7777">
        <f>VLOOKUP(pr_review_comments[[#This Row],[PR_id]],[1]pull_request!$A:$A,1,0)</f>
        <v>3266494157</v>
      </c>
    </row>
    <row r="7778" spans="1:17" x14ac:dyDescent="0.25">
      <c r="A7778">
        <v>2205192908</v>
      </c>
      <c r="B7778">
        <v>3016766003</v>
      </c>
      <c r="C7778" t="s">
        <v>1133</v>
      </c>
      <c r="D7778" t="s">
        <v>8388</v>
      </c>
      <c r="E7778" t="s">
        <v>2093</v>
      </c>
      <c r="G7778">
        <v>5</v>
      </c>
      <c r="H7778" t="s">
        <v>2094</v>
      </c>
      <c r="I7778" t="s">
        <v>8389</v>
      </c>
      <c r="J7778" t="s">
        <v>21572</v>
      </c>
      <c r="K7778" t="s">
        <v>2097</v>
      </c>
      <c r="L7778" s="1">
        <v>45852.511296296296</v>
      </c>
      <c r="M7778" s="1">
        <v>45852.511296296296</v>
      </c>
      <c r="N7778">
        <v>22015307570</v>
      </c>
      <c r="O7778">
        <f>VLOOKUP(pr_review_comments[[#This Row],[pull_request_review_id]],pr_reviews[[#All],[id]:[pr_id]],2,0)</f>
        <v>3209908129</v>
      </c>
      <c r="P7778" t="str">
        <f t="shared" si="121"/>
        <v>human</v>
      </c>
      <c r="Q7778">
        <f>VLOOKUP(pr_review_comments[[#This Row],[PR_id]],[1]pull_request!$A:$A,1,0)</f>
        <v>3209908129</v>
      </c>
    </row>
    <row r="7779" spans="1:17" x14ac:dyDescent="0.25">
      <c r="A7779">
        <v>2180786937</v>
      </c>
      <c r="B7779">
        <v>2980326755</v>
      </c>
      <c r="C7779" t="s">
        <v>1133</v>
      </c>
      <c r="D7779" t="s">
        <v>7557</v>
      </c>
      <c r="E7779" t="s">
        <v>4100</v>
      </c>
      <c r="F7779">
        <v>140</v>
      </c>
      <c r="G7779">
        <v>14</v>
      </c>
      <c r="H7779" t="s">
        <v>4101</v>
      </c>
      <c r="I7779" t="s">
        <v>7558</v>
      </c>
      <c r="J7779" t="s">
        <v>21573</v>
      </c>
      <c r="K7779" t="s">
        <v>4104</v>
      </c>
      <c r="L7779" s="1">
        <v>45840.669224537036</v>
      </c>
      <c r="M7779" s="1">
        <v>45840.669224537036</v>
      </c>
      <c r="N7779">
        <v>21806246160</v>
      </c>
      <c r="O7779">
        <f>VLOOKUP(pr_review_comments[[#This Row],[pull_request_review_id]],pr_reviews[[#All],[id]:[pr_id]],2,0)</f>
        <v>3194130560</v>
      </c>
      <c r="P7779" t="str">
        <f t="shared" si="121"/>
        <v>human</v>
      </c>
      <c r="Q7779">
        <f>VLOOKUP(pr_review_comments[[#This Row],[PR_id]],[1]pull_request!$A:$A,1,0)</f>
        <v>3194130560</v>
      </c>
    </row>
    <row r="7780" spans="1:17" x14ac:dyDescent="0.25">
      <c r="A7780">
        <v>2102254371</v>
      </c>
      <c r="B7780">
        <v>2860748836</v>
      </c>
      <c r="C7780" t="s">
        <v>1133</v>
      </c>
      <c r="D7780" t="s">
        <v>21574</v>
      </c>
      <c r="E7780" t="s">
        <v>9277</v>
      </c>
      <c r="G7780">
        <v>31</v>
      </c>
      <c r="H7780" t="s">
        <v>9278</v>
      </c>
      <c r="I7780" t="s">
        <v>14866</v>
      </c>
      <c r="J7780" t="s">
        <v>21575</v>
      </c>
      <c r="K7780" t="s">
        <v>9281</v>
      </c>
      <c r="L7780" s="1">
        <v>45799.324699074074</v>
      </c>
      <c r="M7780" s="1">
        <v>45799.324699074074</v>
      </c>
      <c r="N7780">
        <v>21021844350</v>
      </c>
      <c r="O7780">
        <f>VLOOKUP(pr_review_comments[[#This Row],[pull_request_review_id]],pr_reviews[[#All],[id]:[pr_id]],2,0)</f>
        <v>3082279903</v>
      </c>
      <c r="P7780" t="str">
        <f t="shared" si="121"/>
        <v>human</v>
      </c>
      <c r="Q7780">
        <f>VLOOKUP(pr_review_comments[[#This Row],[PR_id]],[1]pull_request!$A:$A,1,0)</f>
        <v>3082279903</v>
      </c>
    </row>
    <row r="7781" spans="1:17" x14ac:dyDescent="0.25">
      <c r="A7781">
        <v>2143117924</v>
      </c>
      <c r="B7781">
        <v>2921777650</v>
      </c>
      <c r="C7781" t="s">
        <v>19328</v>
      </c>
      <c r="D7781" t="s">
        <v>21576</v>
      </c>
      <c r="E7781" t="s">
        <v>9346</v>
      </c>
      <c r="G7781">
        <v>65</v>
      </c>
      <c r="H7781" t="s">
        <v>9347</v>
      </c>
      <c r="I7781" t="s">
        <v>21577</v>
      </c>
      <c r="J7781" t="s">
        <v>21578</v>
      </c>
      <c r="K7781" t="s">
        <v>9350</v>
      </c>
      <c r="L7781" s="1">
        <v>45820.537083333336</v>
      </c>
      <c r="M7781" s="1">
        <v>45820.537581018521</v>
      </c>
      <c r="O7781">
        <f>VLOOKUP(pr_review_comments[[#This Row],[pull_request_review_id]],pr_reviews[[#All],[id]:[pr_id]],2,0)</f>
        <v>3095028076</v>
      </c>
      <c r="P7781" t="str">
        <f t="shared" si="121"/>
        <v>human</v>
      </c>
      <c r="Q7781">
        <f>VLOOKUP(pr_review_comments[[#This Row],[PR_id]],[1]pull_request!$A:$A,1,0)</f>
        <v>3095028076</v>
      </c>
    </row>
    <row r="7782" spans="1:17" x14ac:dyDescent="0.25">
      <c r="A7782">
        <v>2159635751</v>
      </c>
      <c r="B7782">
        <v>2947236828</v>
      </c>
      <c r="C7782" t="s">
        <v>1133</v>
      </c>
      <c r="D7782" t="s">
        <v>20836</v>
      </c>
      <c r="E7782" t="s">
        <v>9392</v>
      </c>
      <c r="G7782">
        <v>54</v>
      </c>
      <c r="H7782" t="s">
        <v>9393</v>
      </c>
      <c r="I7782" t="s">
        <v>12034</v>
      </c>
      <c r="J7782" t="s">
        <v>21579</v>
      </c>
      <c r="K7782" t="s">
        <v>9396</v>
      </c>
      <c r="L7782" s="1">
        <v>45828.736238425925</v>
      </c>
      <c r="M7782" s="1">
        <v>45828.736238425925</v>
      </c>
      <c r="N7782">
        <v>21594930480</v>
      </c>
      <c r="O7782">
        <f>VLOOKUP(pr_review_comments[[#This Row],[pull_request_review_id]],pr_reviews[[#All],[id]:[pr_id]],2,0)</f>
        <v>3163870590</v>
      </c>
      <c r="P7782" t="str">
        <f t="shared" si="121"/>
        <v>human</v>
      </c>
      <c r="Q7782">
        <f>VLOOKUP(pr_review_comments[[#This Row],[PR_id]],[1]pull_request!$A:$A,1,0)</f>
        <v>3163870590</v>
      </c>
    </row>
    <row r="7783" spans="1:17" x14ac:dyDescent="0.25">
      <c r="A7783">
        <v>2203473782</v>
      </c>
      <c r="B7783">
        <v>3014260942</v>
      </c>
      <c r="C7783" t="s">
        <v>1133</v>
      </c>
      <c r="D7783" t="s">
        <v>21580</v>
      </c>
      <c r="E7783" t="s">
        <v>2346</v>
      </c>
      <c r="G7783">
        <v>59</v>
      </c>
      <c r="H7783" t="s">
        <v>5817</v>
      </c>
      <c r="I7783" t="s">
        <v>7070</v>
      </c>
      <c r="J7783" t="s">
        <v>21581</v>
      </c>
      <c r="K7783" t="s">
        <v>5820</v>
      </c>
      <c r="L7783" s="1">
        <v>45851.60465277778</v>
      </c>
      <c r="M7783" s="1">
        <v>45851.60465277778</v>
      </c>
      <c r="N7783">
        <v>22034699160</v>
      </c>
      <c r="O7783">
        <f>VLOOKUP(pr_review_comments[[#This Row],[pull_request_review_id]],pr_reviews[[#All],[id]:[pr_id]],2,0)</f>
        <v>3226556821</v>
      </c>
      <c r="P7783" t="str">
        <f t="shared" si="121"/>
        <v>human</v>
      </c>
      <c r="Q7783">
        <f>VLOOKUP(pr_review_comments[[#This Row],[PR_id]],[1]pull_request!$A:$A,1,0)</f>
        <v>3226556821</v>
      </c>
    </row>
    <row r="7784" spans="1:17" x14ac:dyDescent="0.25">
      <c r="A7784">
        <v>2123371091</v>
      </c>
      <c r="B7784">
        <v>2891667913</v>
      </c>
      <c r="C7784" t="s">
        <v>1133</v>
      </c>
      <c r="D7784" t="s">
        <v>21582</v>
      </c>
      <c r="E7784" t="s">
        <v>6213</v>
      </c>
      <c r="G7784">
        <v>597</v>
      </c>
      <c r="H7784" t="s">
        <v>6214</v>
      </c>
      <c r="I7784" t="s">
        <v>6215</v>
      </c>
      <c r="J7784" t="s">
        <v>6216</v>
      </c>
      <c r="K7784" t="s">
        <v>6217</v>
      </c>
      <c r="L7784" s="1">
        <v>45811.302731481483</v>
      </c>
      <c r="M7784" s="1">
        <v>45811.302731481483</v>
      </c>
      <c r="N7784">
        <v>21233270390</v>
      </c>
      <c r="O7784">
        <f>VLOOKUP(pr_review_comments[[#This Row],[pull_request_review_id]],pr_reviews[[#All],[id]:[pr_id]],2,0)</f>
        <v>3080015686</v>
      </c>
      <c r="P7784" t="str">
        <f t="shared" si="121"/>
        <v>human</v>
      </c>
      <c r="Q7784">
        <f>VLOOKUP(pr_review_comments[[#This Row],[PR_id]],[1]pull_request!$A:$A,1,0)</f>
        <v>3080015686</v>
      </c>
    </row>
    <row r="7785" spans="1:17" x14ac:dyDescent="0.25">
      <c r="A7785">
        <v>2203229725</v>
      </c>
      <c r="B7785">
        <v>3013972143</v>
      </c>
      <c r="C7785" t="s">
        <v>1133</v>
      </c>
      <c r="D7785" t="s">
        <v>21583</v>
      </c>
      <c r="E7785" t="s">
        <v>2346</v>
      </c>
      <c r="G7785">
        <v>97</v>
      </c>
      <c r="H7785" t="s">
        <v>2347</v>
      </c>
      <c r="I7785" t="s">
        <v>15931</v>
      </c>
      <c r="J7785" t="s">
        <v>21584</v>
      </c>
      <c r="K7785" t="s">
        <v>2350</v>
      </c>
      <c r="L7785" s="1">
        <v>45851.219467592593</v>
      </c>
      <c r="M7785" s="1">
        <v>45851.219467592593</v>
      </c>
      <c r="N7785">
        <v>22032248340</v>
      </c>
      <c r="O7785">
        <f>VLOOKUP(pr_review_comments[[#This Row],[pull_request_review_id]],pr_reviews[[#All],[id]:[pr_id]],2,0)</f>
        <v>3226175596</v>
      </c>
      <c r="P7785" t="str">
        <f t="shared" si="121"/>
        <v>human</v>
      </c>
      <c r="Q7785">
        <f>VLOOKUP(pr_review_comments[[#This Row],[PR_id]],[1]pull_request!$A:$A,1,0)</f>
        <v>3226175596</v>
      </c>
    </row>
    <row r="7786" spans="1:17" x14ac:dyDescent="0.25">
      <c r="A7786">
        <v>2179910012</v>
      </c>
      <c r="B7786">
        <v>2978927950</v>
      </c>
      <c r="C7786" t="s">
        <v>1133</v>
      </c>
      <c r="D7786" t="s">
        <v>21029</v>
      </c>
      <c r="E7786" t="s">
        <v>9008</v>
      </c>
      <c r="G7786">
        <v>20</v>
      </c>
      <c r="H7786" t="s">
        <v>9009</v>
      </c>
      <c r="I7786" t="s">
        <v>21030</v>
      </c>
      <c r="J7786" t="s">
        <v>21585</v>
      </c>
      <c r="K7786" t="s">
        <v>9012</v>
      </c>
      <c r="L7786" s="1">
        <v>45840.388865740744</v>
      </c>
      <c r="M7786" s="1">
        <v>45840.388865740744</v>
      </c>
      <c r="N7786">
        <v>21795961630</v>
      </c>
      <c r="O7786">
        <f>VLOOKUP(pr_review_comments[[#This Row],[pull_request_review_id]],pr_reviews[[#All],[id]:[pr_id]],2,0)</f>
        <v>3195187523</v>
      </c>
      <c r="P7786" t="str">
        <f t="shared" si="121"/>
        <v>human</v>
      </c>
      <c r="Q7786">
        <f>VLOOKUP(pr_review_comments[[#This Row],[PR_id]],[1]pull_request!$A:$A,1,0)</f>
        <v>3195187523</v>
      </c>
    </row>
    <row r="7787" spans="1:17" x14ac:dyDescent="0.25">
      <c r="A7787">
        <v>2124646168</v>
      </c>
      <c r="B7787">
        <v>2893684096</v>
      </c>
      <c r="C7787" t="s">
        <v>1133</v>
      </c>
      <c r="D7787" t="s">
        <v>21586</v>
      </c>
      <c r="E7787" t="s">
        <v>4225</v>
      </c>
      <c r="F7787">
        <v>200</v>
      </c>
      <c r="G7787">
        <v>19</v>
      </c>
      <c r="H7787" t="s">
        <v>4226</v>
      </c>
      <c r="I7787" t="s">
        <v>21587</v>
      </c>
      <c r="J7787" t="s">
        <v>21588</v>
      </c>
      <c r="K7787" t="s">
        <v>4229</v>
      </c>
      <c r="L7787" s="1">
        <v>45811.653506944444</v>
      </c>
      <c r="M7787" s="1">
        <v>45811.653506944444</v>
      </c>
      <c r="N7787">
        <v>21246077870</v>
      </c>
      <c r="O7787">
        <f>VLOOKUP(pr_review_comments[[#This Row],[pull_request_review_id]],pr_reviews[[#All],[id]:[pr_id]],2,0)</f>
        <v>3114848770</v>
      </c>
      <c r="P7787" t="str">
        <f t="shared" si="121"/>
        <v>human</v>
      </c>
      <c r="Q7787">
        <f>VLOOKUP(pr_review_comments[[#This Row],[PR_id]],[1]pull_request!$A:$A,1,0)</f>
        <v>3114848770</v>
      </c>
    </row>
    <row r="7788" spans="1:17" x14ac:dyDescent="0.25">
      <c r="A7788">
        <v>2209468680</v>
      </c>
      <c r="B7788">
        <v>3023465111</v>
      </c>
      <c r="C7788" t="s">
        <v>1133</v>
      </c>
      <c r="D7788" t="s">
        <v>21589</v>
      </c>
      <c r="E7788" t="s">
        <v>8747</v>
      </c>
      <c r="G7788">
        <v>20</v>
      </c>
      <c r="H7788" t="s">
        <v>3389</v>
      </c>
      <c r="I7788" t="s">
        <v>10551</v>
      </c>
      <c r="J7788" t="s">
        <v>21590</v>
      </c>
      <c r="K7788" t="s">
        <v>3392</v>
      </c>
      <c r="L7788" s="1">
        <v>45854.169374999998</v>
      </c>
      <c r="M7788" s="1">
        <v>45854.169374999998</v>
      </c>
      <c r="N7788">
        <v>22094090580</v>
      </c>
      <c r="O7788">
        <f>VLOOKUP(pr_review_comments[[#This Row],[pull_request_review_id]],pr_reviews[[#All],[id]:[pr_id]],2,0)</f>
        <v>3231652557</v>
      </c>
      <c r="P7788" t="str">
        <f t="shared" si="121"/>
        <v>human</v>
      </c>
      <c r="Q7788" t="e">
        <f>VLOOKUP(pr_review_comments[[#This Row],[PR_id]],[1]pull_request!$A:$A,1,0)</f>
        <v>#N/A</v>
      </c>
    </row>
    <row r="7789" spans="1:17" x14ac:dyDescent="0.25">
      <c r="A7789">
        <v>2100975507</v>
      </c>
      <c r="B7789">
        <v>2858832501</v>
      </c>
      <c r="C7789" t="s">
        <v>8938</v>
      </c>
      <c r="D7789" t="s">
        <v>21268</v>
      </c>
      <c r="E7789" t="s">
        <v>13329</v>
      </c>
      <c r="F7789">
        <v>470</v>
      </c>
      <c r="G7789">
        <v>50</v>
      </c>
      <c r="H7789" t="s">
        <v>2016</v>
      </c>
      <c r="I7789" t="s">
        <v>21269</v>
      </c>
      <c r="J7789" t="s">
        <v>21591</v>
      </c>
      <c r="K7789" t="s">
        <v>2019</v>
      </c>
      <c r="L7789" s="1">
        <v>45798.669270833336</v>
      </c>
      <c r="M7789" s="1">
        <v>45798.669270833336</v>
      </c>
      <c r="O7789">
        <f>VLOOKUP(pr_review_comments[[#This Row],[pull_request_review_id]],pr_reviews[[#All],[id]:[pr_id]],2,0)</f>
        <v>3080019917</v>
      </c>
      <c r="P7789" t="str">
        <f t="shared" si="121"/>
        <v>human</v>
      </c>
      <c r="Q7789" t="e">
        <f>VLOOKUP(pr_review_comments[[#This Row],[PR_id]],[1]pull_request!$A:$A,1,0)</f>
        <v>#N/A</v>
      </c>
    </row>
    <row r="7790" spans="1:17" x14ac:dyDescent="0.25">
      <c r="A7790">
        <v>2153566957</v>
      </c>
      <c r="B7790">
        <v>2937627453</v>
      </c>
      <c r="C7790" t="s">
        <v>1133</v>
      </c>
      <c r="D7790" t="s">
        <v>236</v>
      </c>
      <c r="E7790" t="s">
        <v>4399</v>
      </c>
      <c r="F7790">
        <v>10</v>
      </c>
      <c r="G7790">
        <v>1</v>
      </c>
      <c r="H7790" t="s">
        <v>16670</v>
      </c>
      <c r="I7790" t="s">
        <v>16670</v>
      </c>
      <c r="J7790" t="s">
        <v>16671</v>
      </c>
      <c r="K7790" t="s">
        <v>16672</v>
      </c>
      <c r="L7790" s="1">
        <v>45826.023055555554</v>
      </c>
      <c r="M7790" s="1">
        <v>45826.023055555554</v>
      </c>
      <c r="N7790">
        <v>21535594980</v>
      </c>
      <c r="O7790">
        <f>VLOOKUP(pr_review_comments[[#This Row],[pull_request_review_id]],pr_reviews[[#All],[id]:[pr_id]],2,0)</f>
        <v>3155033567</v>
      </c>
      <c r="P7790" t="str">
        <f t="shared" si="121"/>
        <v>human</v>
      </c>
      <c r="Q7790">
        <f>VLOOKUP(pr_review_comments[[#This Row],[PR_id]],[1]pull_request!$A:$A,1,0)</f>
        <v>3155033567</v>
      </c>
    </row>
    <row r="7791" spans="1:17" x14ac:dyDescent="0.25">
      <c r="A7791">
        <v>2140610712</v>
      </c>
      <c r="B7791">
        <v>2917916566</v>
      </c>
      <c r="C7791" t="s">
        <v>1168</v>
      </c>
      <c r="D7791" t="s">
        <v>21592</v>
      </c>
      <c r="E7791" t="s">
        <v>21593</v>
      </c>
      <c r="G7791">
        <v>26</v>
      </c>
      <c r="H7791" t="s">
        <v>7799</v>
      </c>
      <c r="I7791" t="s">
        <v>10839</v>
      </c>
      <c r="J7791" t="s">
        <v>21594</v>
      </c>
      <c r="K7791" t="s">
        <v>7802</v>
      </c>
      <c r="L7791" s="1">
        <v>45819.556840277779</v>
      </c>
      <c r="M7791" s="1">
        <v>45819.556851851848</v>
      </c>
      <c r="O7791">
        <f>VLOOKUP(pr_review_comments[[#This Row],[pull_request_review_id]],pr_reviews[[#All],[id]:[pr_id]],2,0)</f>
        <v>3136199896</v>
      </c>
      <c r="P7791" t="str">
        <f t="shared" si="121"/>
        <v>human</v>
      </c>
      <c r="Q7791" t="e">
        <f>VLOOKUP(pr_review_comments[[#This Row],[PR_id]],[1]pull_request!$A:$A,1,0)</f>
        <v>#N/A</v>
      </c>
    </row>
    <row r="7792" spans="1:17" x14ac:dyDescent="0.25">
      <c r="A7792">
        <v>2101767551</v>
      </c>
      <c r="B7792">
        <v>2859987315</v>
      </c>
      <c r="C7792" t="s">
        <v>1133</v>
      </c>
      <c r="D7792" t="s">
        <v>3873</v>
      </c>
      <c r="E7792" t="s">
        <v>3874</v>
      </c>
      <c r="G7792">
        <v>18</v>
      </c>
      <c r="H7792" t="s">
        <v>3875</v>
      </c>
      <c r="I7792" t="s">
        <v>3876</v>
      </c>
      <c r="J7792" t="s">
        <v>21595</v>
      </c>
      <c r="K7792" t="s">
        <v>3878</v>
      </c>
      <c r="L7792" s="1">
        <v>45799.156076388892</v>
      </c>
      <c r="M7792" s="1">
        <v>45799.156087962961</v>
      </c>
      <c r="N7792">
        <v>21017476020</v>
      </c>
      <c r="O7792">
        <f>VLOOKUP(pr_review_comments[[#This Row],[pull_request_review_id]],pr_reviews[[#All],[id]:[pr_id]],2,0)</f>
        <v>3079632972</v>
      </c>
      <c r="P7792" t="str">
        <f t="shared" si="121"/>
        <v>human</v>
      </c>
      <c r="Q7792">
        <f>VLOOKUP(pr_review_comments[[#This Row],[PR_id]],[1]pull_request!$A:$A,1,0)</f>
        <v>3079632972</v>
      </c>
    </row>
    <row r="7793" spans="1:17" x14ac:dyDescent="0.25">
      <c r="A7793">
        <v>2169082113</v>
      </c>
      <c r="B7793">
        <v>2962138286</v>
      </c>
      <c r="C7793" t="s">
        <v>1133</v>
      </c>
      <c r="D7793" t="s">
        <v>21596</v>
      </c>
      <c r="E7793" t="s">
        <v>15482</v>
      </c>
      <c r="G7793">
        <v>40</v>
      </c>
      <c r="H7793" t="s">
        <v>11599</v>
      </c>
      <c r="I7793" t="s">
        <v>15483</v>
      </c>
      <c r="J7793" t="s">
        <v>15484</v>
      </c>
      <c r="K7793" t="s">
        <v>11602</v>
      </c>
      <c r="L7793" s="1">
        <v>45834.4374537037</v>
      </c>
      <c r="M7793" s="1">
        <v>45834.4374537037</v>
      </c>
      <c r="N7793">
        <v>21690686900</v>
      </c>
      <c r="O7793">
        <f>VLOOKUP(pr_review_comments[[#This Row],[pull_request_review_id]],pr_reviews[[#All],[id]:[pr_id]],2,0)</f>
        <v>3176217773</v>
      </c>
      <c r="P7793" t="str">
        <f t="shared" si="121"/>
        <v>human</v>
      </c>
      <c r="Q7793">
        <f>VLOOKUP(pr_review_comments[[#This Row],[PR_id]],[1]pull_request!$A:$A,1,0)</f>
        <v>3176217773</v>
      </c>
    </row>
    <row r="7794" spans="1:17" x14ac:dyDescent="0.25">
      <c r="A7794">
        <v>2120557174</v>
      </c>
      <c r="B7794">
        <v>2887509939</v>
      </c>
      <c r="C7794" t="s">
        <v>124</v>
      </c>
      <c r="D7794" t="s">
        <v>21597</v>
      </c>
      <c r="E7794" t="s">
        <v>13492</v>
      </c>
      <c r="F7794">
        <v>40</v>
      </c>
      <c r="G7794">
        <v>4</v>
      </c>
      <c r="H7794" t="s">
        <v>21598</v>
      </c>
      <c r="I7794" t="s">
        <v>21598</v>
      </c>
      <c r="J7794" t="s">
        <v>21599</v>
      </c>
      <c r="K7794" t="s">
        <v>13495</v>
      </c>
      <c r="L7794" s="1">
        <v>45810.267233796294</v>
      </c>
      <c r="M7794" s="1">
        <v>45810.267245370371</v>
      </c>
      <c r="N7794">
        <v>21205464460</v>
      </c>
      <c r="O7794">
        <f>VLOOKUP(pr_review_comments[[#This Row],[pull_request_review_id]],pr_reviews[[#All],[id]:[pr_id]],2,0)</f>
        <v>3105161001</v>
      </c>
      <c r="P7794" t="str">
        <f t="shared" si="121"/>
        <v>human</v>
      </c>
      <c r="Q7794">
        <f>VLOOKUP(pr_review_comments[[#This Row],[PR_id]],[1]pull_request!$A:$A,1,0)</f>
        <v>3105161001</v>
      </c>
    </row>
    <row r="7795" spans="1:17" x14ac:dyDescent="0.25">
      <c r="A7795">
        <v>2179930688</v>
      </c>
      <c r="B7795">
        <v>2978958693</v>
      </c>
      <c r="C7795" t="s">
        <v>1710</v>
      </c>
      <c r="D7795" t="s">
        <v>12308</v>
      </c>
      <c r="E7795" t="s">
        <v>1712</v>
      </c>
      <c r="G7795">
        <v>47</v>
      </c>
      <c r="H7795" t="s">
        <v>1713</v>
      </c>
      <c r="I7795" t="s">
        <v>1714</v>
      </c>
      <c r="J7795" t="s">
        <v>21600</v>
      </c>
      <c r="K7795" t="s">
        <v>1716</v>
      </c>
      <c r="L7795" s="1">
        <v>45840.395821759259</v>
      </c>
      <c r="M7795" s="1">
        <v>45840.395821759259</v>
      </c>
      <c r="O7795">
        <f>VLOOKUP(pr_review_comments[[#This Row],[pull_request_review_id]],pr_reviews[[#All],[id]:[pr_id]],2,0)</f>
        <v>3193295105</v>
      </c>
      <c r="P7795" t="str">
        <f t="shared" si="121"/>
        <v>human</v>
      </c>
      <c r="Q7795" t="e">
        <f>VLOOKUP(pr_review_comments[[#This Row],[PR_id]],[1]pull_request!$A:$A,1,0)</f>
        <v>#N/A</v>
      </c>
    </row>
    <row r="7796" spans="1:17" x14ac:dyDescent="0.25">
      <c r="A7796">
        <v>2218088407</v>
      </c>
      <c r="B7796">
        <v>3036356332</v>
      </c>
      <c r="C7796" t="s">
        <v>2104</v>
      </c>
      <c r="D7796" t="s">
        <v>21601</v>
      </c>
      <c r="E7796" t="s">
        <v>21602</v>
      </c>
      <c r="F7796">
        <v>100</v>
      </c>
      <c r="G7796">
        <v>10</v>
      </c>
      <c r="H7796" t="s">
        <v>5259</v>
      </c>
      <c r="I7796" t="s">
        <v>5260</v>
      </c>
      <c r="J7796" t="s">
        <v>21603</v>
      </c>
      <c r="K7796" t="s">
        <v>5262</v>
      </c>
      <c r="L7796" s="1">
        <v>45858.984965277778</v>
      </c>
      <c r="M7796" s="1">
        <v>45858.984965277778</v>
      </c>
      <c r="N7796">
        <v>22160594800</v>
      </c>
      <c r="O7796">
        <f>VLOOKUP(pr_review_comments[[#This Row],[pull_request_review_id]],pr_reviews[[#All],[id]:[pr_id]],2,0)</f>
        <v>3231788654</v>
      </c>
      <c r="P7796" t="str">
        <f t="shared" si="121"/>
        <v>human</v>
      </c>
      <c r="Q7796">
        <f>VLOOKUP(pr_review_comments[[#This Row],[PR_id]],[1]pull_request!$A:$A,1,0)</f>
        <v>3231788654</v>
      </c>
    </row>
    <row r="7797" spans="1:17" x14ac:dyDescent="0.25">
      <c r="A7797">
        <v>2114826536</v>
      </c>
      <c r="B7797">
        <v>2879728811</v>
      </c>
      <c r="C7797" t="s">
        <v>9870</v>
      </c>
      <c r="D7797" t="s">
        <v>18704</v>
      </c>
      <c r="E7797" t="s">
        <v>9872</v>
      </c>
      <c r="G7797">
        <v>6</v>
      </c>
      <c r="H7797" t="s">
        <v>2325</v>
      </c>
      <c r="I7797" t="s">
        <v>9873</v>
      </c>
      <c r="J7797" t="s">
        <v>21604</v>
      </c>
      <c r="K7797" t="s">
        <v>2328</v>
      </c>
      <c r="L7797" s="1">
        <v>45806.800486111111</v>
      </c>
      <c r="M7797" s="1">
        <v>45806.800497685188</v>
      </c>
      <c r="N7797">
        <v>21063421540</v>
      </c>
      <c r="O7797">
        <f>VLOOKUP(pr_review_comments[[#This Row],[pull_request_review_id]],pr_reviews[[#All],[id]:[pr_id]],2,0)</f>
        <v>3084600149</v>
      </c>
      <c r="P7797" t="str">
        <f t="shared" si="121"/>
        <v>human</v>
      </c>
      <c r="Q7797" t="e">
        <f>VLOOKUP(pr_review_comments[[#This Row],[PR_id]],[1]pull_request!$A:$A,1,0)</f>
        <v>#N/A</v>
      </c>
    </row>
    <row r="7798" spans="1:17" x14ac:dyDescent="0.25">
      <c r="A7798">
        <v>2098767335</v>
      </c>
      <c r="B7798">
        <v>2855440729</v>
      </c>
      <c r="C7798" t="s">
        <v>1133</v>
      </c>
      <c r="D7798" t="s">
        <v>17708</v>
      </c>
      <c r="E7798" t="s">
        <v>3068</v>
      </c>
      <c r="G7798">
        <v>14</v>
      </c>
      <c r="H7798" t="s">
        <v>15652</v>
      </c>
      <c r="I7798" t="s">
        <v>15653</v>
      </c>
      <c r="J7798" t="s">
        <v>21605</v>
      </c>
      <c r="K7798" t="s">
        <v>15655</v>
      </c>
      <c r="L7798" s="1">
        <v>45797.712905092594</v>
      </c>
      <c r="M7798" s="1">
        <v>45797.712905092594</v>
      </c>
      <c r="N7798">
        <v>20987625320</v>
      </c>
      <c r="O7798">
        <f>VLOOKUP(pr_review_comments[[#This Row],[pull_request_review_id]],pr_reviews[[#All],[id]:[pr_id]],2,0)</f>
        <v>3078076894</v>
      </c>
      <c r="P7798" t="str">
        <f t="shared" si="121"/>
        <v>human</v>
      </c>
      <c r="Q7798">
        <f>VLOOKUP(pr_review_comments[[#This Row],[PR_id]],[1]pull_request!$A:$A,1,0)</f>
        <v>3078076894</v>
      </c>
    </row>
    <row r="7799" spans="1:17" x14ac:dyDescent="0.25">
      <c r="A7799">
        <v>2098243141</v>
      </c>
      <c r="B7799">
        <v>2854628550</v>
      </c>
      <c r="C7799" t="s">
        <v>21606</v>
      </c>
      <c r="D7799" t="s">
        <v>10263</v>
      </c>
      <c r="E7799" t="s">
        <v>10264</v>
      </c>
      <c r="G7799">
        <v>9</v>
      </c>
      <c r="H7799" t="s">
        <v>10265</v>
      </c>
      <c r="I7799" t="s">
        <v>10266</v>
      </c>
      <c r="J7799" t="s">
        <v>21607</v>
      </c>
      <c r="K7799" t="s">
        <v>10268</v>
      </c>
      <c r="L7799" s="1">
        <v>45797.509768518517</v>
      </c>
      <c r="M7799" s="1">
        <v>45797.509768518517</v>
      </c>
      <c r="O7799">
        <f>VLOOKUP(pr_review_comments[[#This Row],[pull_request_review_id]],pr_reviews[[#All],[id]:[pr_id]],2,0)</f>
        <v>3076831485</v>
      </c>
      <c r="P7799" t="str">
        <f t="shared" si="121"/>
        <v>human</v>
      </c>
      <c r="Q7799" t="e">
        <f>VLOOKUP(pr_review_comments[[#This Row],[PR_id]],[1]pull_request!$A:$A,1,0)</f>
        <v>#N/A</v>
      </c>
    </row>
    <row r="7800" spans="1:17" x14ac:dyDescent="0.25">
      <c r="A7800">
        <v>2127414027</v>
      </c>
      <c r="B7800">
        <v>2898063587</v>
      </c>
      <c r="C7800" t="s">
        <v>1133</v>
      </c>
      <c r="D7800" t="s">
        <v>11058</v>
      </c>
      <c r="E7800" t="s">
        <v>11059</v>
      </c>
      <c r="G7800">
        <v>5</v>
      </c>
      <c r="H7800" t="s">
        <v>11060</v>
      </c>
      <c r="I7800" t="s">
        <v>11061</v>
      </c>
      <c r="J7800" t="s">
        <v>21608</v>
      </c>
      <c r="K7800" t="s">
        <v>11063</v>
      </c>
      <c r="L7800" s="1">
        <v>45812.741805555554</v>
      </c>
      <c r="M7800" s="1">
        <v>45812.741805555554</v>
      </c>
      <c r="N7800">
        <v>21249527190</v>
      </c>
      <c r="O7800">
        <f>VLOOKUP(pr_review_comments[[#This Row],[pull_request_review_id]],pr_reviews[[#All],[id]:[pr_id]],2,0)</f>
        <v>3115409265</v>
      </c>
      <c r="P7800" t="str">
        <f t="shared" si="121"/>
        <v>human</v>
      </c>
      <c r="Q7800">
        <f>VLOOKUP(pr_review_comments[[#This Row],[PR_id]],[1]pull_request!$A:$A,1,0)</f>
        <v>3115409265</v>
      </c>
    </row>
    <row r="7801" spans="1:17" x14ac:dyDescent="0.25">
      <c r="A7801">
        <v>2124464803</v>
      </c>
      <c r="B7801">
        <v>2893404263</v>
      </c>
      <c r="C7801" t="s">
        <v>1133</v>
      </c>
      <c r="D7801" t="s">
        <v>4639</v>
      </c>
      <c r="E7801" t="s">
        <v>4640</v>
      </c>
      <c r="G7801">
        <v>5</v>
      </c>
      <c r="H7801" t="s">
        <v>4641</v>
      </c>
      <c r="I7801" t="s">
        <v>4642</v>
      </c>
      <c r="J7801" t="s">
        <v>21609</v>
      </c>
      <c r="K7801" t="s">
        <v>4644</v>
      </c>
      <c r="L7801" s="1">
        <v>45811.593692129631</v>
      </c>
      <c r="M7801" s="1">
        <v>45811.593692129631</v>
      </c>
      <c r="N7801">
        <v>21244559900</v>
      </c>
      <c r="O7801">
        <f>VLOOKUP(pr_review_comments[[#This Row],[pull_request_review_id]],pr_reviews[[#All],[id]:[pr_id]],2,0)</f>
        <v>3114755279</v>
      </c>
      <c r="P7801" t="str">
        <f t="shared" si="121"/>
        <v>human</v>
      </c>
      <c r="Q7801">
        <f>VLOOKUP(pr_review_comments[[#This Row],[PR_id]],[1]pull_request!$A:$A,1,0)</f>
        <v>3114755279</v>
      </c>
    </row>
    <row r="7802" spans="1:17" x14ac:dyDescent="0.25">
      <c r="A7802">
        <v>2167744182</v>
      </c>
      <c r="B7802">
        <v>2959840936</v>
      </c>
      <c r="C7802" t="s">
        <v>12642</v>
      </c>
      <c r="D7802" t="s">
        <v>5159</v>
      </c>
      <c r="E7802" t="s">
        <v>4565</v>
      </c>
      <c r="F7802">
        <v>1230</v>
      </c>
      <c r="G7802">
        <v>119</v>
      </c>
      <c r="H7802" t="s">
        <v>4566</v>
      </c>
      <c r="I7802" t="s">
        <v>5160</v>
      </c>
      <c r="J7802" t="s">
        <v>21610</v>
      </c>
      <c r="K7802" t="s">
        <v>4569</v>
      </c>
      <c r="L7802" s="1">
        <v>45833.810081018521</v>
      </c>
      <c r="M7802" s="1">
        <v>45833.81009259259</v>
      </c>
      <c r="N7802">
        <v>21677032860</v>
      </c>
      <c r="O7802">
        <f>VLOOKUP(pr_review_comments[[#This Row],[pull_request_review_id]],pr_reviews[[#All],[id]:[pr_id]],2,0)</f>
        <v>3173242643</v>
      </c>
      <c r="P7802" t="str">
        <f t="shared" si="121"/>
        <v>human</v>
      </c>
      <c r="Q7802">
        <f>VLOOKUP(pr_review_comments[[#This Row],[PR_id]],[1]pull_request!$A:$A,1,0)</f>
        <v>3173242643</v>
      </c>
    </row>
    <row r="7803" spans="1:17" x14ac:dyDescent="0.25">
      <c r="A7803">
        <v>2217503092</v>
      </c>
      <c r="B7803">
        <v>3035615222</v>
      </c>
      <c r="C7803" t="s">
        <v>1133</v>
      </c>
      <c r="D7803" t="s">
        <v>236</v>
      </c>
      <c r="E7803" t="s">
        <v>21611</v>
      </c>
      <c r="F7803">
        <v>10</v>
      </c>
      <c r="G7803">
        <v>1</v>
      </c>
      <c r="H7803" t="s">
        <v>21612</v>
      </c>
      <c r="I7803" t="s">
        <v>21612</v>
      </c>
      <c r="J7803" t="s">
        <v>21613</v>
      </c>
      <c r="K7803" t="s">
        <v>7099</v>
      </c>
      <c r="L7803" s="1">
        <v>45857.856874999998</v>
      </c>
      <c r="M7803" s="1">
        <v>45857.856874999998</v>
      </c>
      <c r="N7803">
        <v>22175021860</v>
      </c>
      <c r="O7803">
        <f>VLOOKUP(pr_review_comments[[#This Row],[pull_request_review_id]],pr_reviews[[#All],[id]:[pr_id]],2,0)</f>
        <v>3242974861</v>
      </c>
      <c r="P7803" t="str">
        <f t="shared" si="121"/>
        <v>human</v>
      </c>
      <c r="Q7803" t="e">
        <f>VLOOKUP(pr_review_comments[[#This Row],[PR_id]],[1]pull_request!$A:$A,1,0)</f>
        <v>#N/A</v>
      </c>
    </row>
    <row r="7804" spans="1:17" x14ac:dyDescent="0.25">
      <c r="A7804">
        <v>2212844559</v>
      </c>
      <c r="B7804">
        <v>3028726070</v>
      </c>
      <c r="C7804" t="s">
        <v>21094</v>
      </c>
      <c r="D7804" t="s">
        <v>21614</v>
      </c>
      <c r="E7804" t="s">
        <v>21615</v>
      </c>
      <c r="G7804">
        <v>7</v>
      </c>
      <c r="H7804" t="s">
        <v>21616</v>
      </c>
      <c r="I7804" t="s">
        <v>21617</v>
      </c>
      <c r="J7804" t="s">
        <v>21618</v>
      </c>
      <c r="K7804" t="s">
        <v>21619</v>
      </c>
      <c r="L7804" s="1">
        <v>45855.2734375</v>
      </c>
      <c r="M7804" s="1">
        <v>45855.273449074077</v>
      </c>
      <c r="O7804">
        <f>VLOOKUP(pr_review_comments[[#This Row],[pull_request_review_id]],pr_reviews[[#All],[id]:[pr_id]],2,0)</f>
        <v>3238680606</v>
      </c>
      <c r="P7804" t="str">
        <f t="shared" si="121"/>
        <v>human</v>
      </c>
      <c r="Q7804">
        <f>VLOOKUP(pr_review_comments[[#This Row],[PR_id]],[1]pull_request!$A:$A,1,0)</f>
        <v>3238680606</v>
      </c>
    </row>
    <row r="7805" spans="1:17" x14ac:dyDescent="0.25">
      <c r="A7805">
        <v>2141221833</v>
      </c>
      <c r="B7805">
        <v>2918916409</v>
      </c>
      <c r="C7805" t="s">
        <v>1133</v>
      </c>
      <c r="D7805" t="s">
        <v>21620</v>
      </c>
      <c r="E7805" t="s">
        <v>2783</v>
      </c>
      <c r="G7805">
        <v>5</v>
      </c>
      <c r="H7805" t="s">
        <v>2784</v>
      </c>
      <c r="I7805" t="s">
        <v>21092</v>
      </c>
      <c r="J7805" t="s">
        <v>21621</v>
      </c>
      <c r="K7805" t="s">
        <v>2787</v>
      </c>
      <c r="L7805" s="1">
        <v>45819.819525462961</v>
      </c>
      <c r="M7805" s="1">
        <v>45819.819525462961</v>
      </c>
      <c r="N7805">
        <v>21412106170</v>
      </c>
      <c r="O7805">
        <f>VLOOKUP(pr_review_comments[[#This Row],[pull_request_review_id]],pr_reviews[[#All],[id]:[pr_id]],2,0)</f>
        <v>3081186157</v>
      </c>
      <c r="P7805" t="str">
        <f t="shared" si="121"/>
        <v>human</v>
      </c>
      <c r="Q7805">
        <f>VLOOKUP(pr_review_comments[[#This Row],[PR_id]],[1]pull_request!$A:$A,1,0)</f>
        <v>3081186157</v>
      </c>
    </row>
    <row r="7806" spans="1:17" x14ac:dyDescent="0.25">
      <c r="A7806">
        <v>2194258591</v>
      </c>
      <c r="B7806">
        <v>3000353477</v>
      </c>
      <c r="C7806" t="s">
        <v>16789</v>
      </c>
      <c r="D7806" t="s">
        <v>21622</v>
      </c>
      <c r="E7806" t="s">
        <v>14923</v>
      </c>
      <c r="F7806">
        <v>420</v>
      </c>
      <c r="G7806">
        <v>62</v>
      </c>
      <c r="H7806" t="s">
        <v>9856</v>
      </c>
      <c r="I7806" t="s">
        <v>21623</v>
      </c>
      <c r="J7806" t="s">
        <v>21624</v>
      </c>
      <c r="K7806" t="s">
        <v>9859</v>
      </c>
      <c r="L7806" s="1">
        <v>45847.180625000001</v>
      </c>
      <c r="M7806" s="1">
        <v>45847.180694444447</v>
      </c>
      <c r="O7806">
        <f>VLOOKUP(pr_review_comments[[#This Row],[pull_request_review_id]],pr_reviews[[#All],[id]:[pr_id]],2,0)</f>
        <v>3212298491</v>
      </c>
      <c r="P7806" t="str">
        <f t="shared" si="121"/>
        <v>human</v>
      </c>
      <c r="Q7806" t="e">
        <f>VLOOKUP(pr_review_comments[[#This Row],[PR_id]],[1]pull_request!$A:$A,1,0)</f>
        <v>#N/A</v>
      </c>
    </row>
    <row r="7807" spans="1:17" x14ac:dyDescent="0.25">
      <c r="A7807">
        <v>2223713232</v>
      </c>
      <c r="B7807">
        <v>3044695969</v>
      </c>
      <c r="C7807" t="s">
        <v>1133</v>
      </c>
      <c r="D7807" t="s">
        <v>16962</v>
      </c>
      <c r="E7807" t="s">
        <v>16963</v>
      </c>
      <c r="F7807">
        <v>70</v>
      </c>
      <c r="G7807">
        <v>6</v>
      </c>
      <c r="H7807" t="s">
        <v>6308</v>
      </c>
      <c r="I7807" t="s">
        <v>16960</v>
      </c>
      <c r="J7807" t="s">
        <v>21625</v>
      </c>
      <c r="K7807" t="s">
        <v>6311</v>
      </c>
      <c r="L7807" s="1">
        <v>45860.70820601852</v>
      </c>
      <c r="M7807" s="1">
        <v>45860.70820601852</v>
      </c>
      <c r="N7807">
        <v>22237009680</v>
      </c>
      <c r="O7807">
        <f>VLOOKUP(pr_review_comments[[#This Row],[pull_request_review_id]],pr_reviews[[#All],[id]:[pr_id]],2,0)</f>
        <v>3250455355</v>
      </c>
      <c r="P7807" t="str">
        <f t="shared" si="121"/>
        <v>human</v>
      </c>
      <c r="Q7807">
        <f>VLOOKUP(pr_review_comments[[#This Row],[PR_id]],[1]pull_request!$A:$A,1,0)</f>
        <v>3250455355</v>
      </c>
    </row>
    <row r="7808" spans="1:17" x14ac:dyDescent="0.25">
      <c r="A7808">
        <v>2191859518</v>
      </c>
      <c r="B7808">
        <v>2996584788</v>
      </c>
      <c r="C7808" t="s">
        <v>15064</v>
      </c>
      <c r="D7808" t="s">
        <v>17456</v>
      </c>
      <c r="E7808" t="s">
        <v>8347</v>
      </c>
      <c r="G7808">
        <v>4</v>
      </c>
      <c r="H7808" t="s">
        <v>17457</v>
      </c>
      <c r="I7808" t="s">
        <v>17458</v>
      </c>
      <c r="J7808" t="s">
        <v>21626</v>
      </c>
      <c r="K7808" t="s">
        <v>17460</v>
      </c>
      <c r="L7808" s="1">
        <v>45846.235196759262</v>
      </c>
      <c r="M7808" s="1">
        <v>45846.235567129632</v>
      </c>
      <c r="O7808">
        <f>VLOOKUP(pr_review_comments[[#This Row],[pull_request_review_id]],pr_reviews[[#All],[id]:[pr_id]],2,0)</f>
        <v>3211507551</v>
      </c>
      <c r="P7808" t="str">
        <f t="shared" si="121"/>
        <v>human</v>
      </c>
      <c r="Q7808">
        <f>VLOOKUP(pr_review_comments[[#This Row],[PR_id]],[1]pull_request!$A:$A,1,0)</f>
        <v>3211507551</v>
      </c>
    </row>
    <row r="7809" spans="1:17" x14ac:dyDescent="0.25">
      <c r="A7809">
        <v>2237624082</v>
      </c>
      <c r="B7809">
        <v>3064285800</v>
      </c>
      <c r="C7809" t="s">
        <v>1133</v>
      </c>
      <c r="D7809" t="s">
        <v>19009</v>
      </c>
      <c r="E7809" t="s">
        <v>3632</v>
      </c>
      <c r="F7809">
        <v>1700</v>
      </c>
      <c r="G7809">
        <v>125</v>
      </c>
      <c r="H7809" t="s">
        <v>3633</v>
      </c>
      <c r="I7809" t="s">
        <v>3634</v>
      </c>
      <c r="J7809" t="s">
        <v>21627</v>
      </c>
      <c r="K7809" t="s">
        <v>3636</v>
      </c>
      <c r="L7809" s="1">
        <v>45866.674664351849</v>
      </c>
      <c r="M7809" s="1">
        <v>45866.674664351849</v>
      </c>
      <c r="N7809">
        <v>22369715360</v>
      </c>
      <c r="O7809">
        <f>VLOOKUP(pr_review_comments[[#This Row],[pull_request_review_id]],pr_reviews[[#All],[id]:[pr_id]],2,0)</f>
        <v>3268184875</v>
      </c>
      <c r="P7809" t="str">
        <f t="shared" si="121"/>
        <v>human</v>
      </c>
      <c r="Q7809" t="e">
        <f>VLOOKUP(pr_review_comments[[#This Row],[PR_id]],[1]pull_request!$A:$A,1,0)</f>
        <v>#N/A</v>
      </c>
    </row>
    <row r="7810" spans="1:17" x14ac:dyDescent="0.25">
      <c r="A7810">
        <v>2204861094</v>
      </c>
      <c r="B7810">
        <v>3016254445</v>
      </c>
      <c r="C7810" t="s">
        <v>1133</v>
      </c>
      <c r="D7810" t="s">
        <v>17390</v>
      </c>
      <c r="E7810" t="s">
        <v>7187</v>
      </c>
      <c r="G7810">
        <v>38</v>
      </c>
      <c r="H7810" t="s">
        <v>1367</v>
      </c>
      <c r="I7810" t="s">
        <v>15858</v>
      </c>
      <c r="J7810" t="s">
        <v>21628</v>
      </c>
      <c r="K7810" t="s">
        <v>1370</v>
      </c>
      <c r="L7810" s="1">
        <v>45852.40929398148</v>
      </c>
      <c r="M7810" s="1">
        <v>45852.409305555557</v>
      </c>
      <c r="N7810">
        <v>22048212310</v>
      </c>
      <c r="O7810">
        <f>VLOOKUP(pr_review_comments[[#This Row],[pull_request_review_id]],pr_reviews[[#All],[id]:[pr_id]],2,0)</f>
        <v>3213370706</v>
      </c>
      <c r="P7810" t="str">
        <f t="shared" ref="P7810:P7873" si="122">IF(ISNUMBER(FIND("[bot]", C7810)), "bot", "human")</f>
        <v>human</v>
      </c>
      <c r="Q7810" t="e">
        <f>VLOOKUP(pr_review_comments[[#This Row],[PR_id]],[1]pull_request!$A:$A,1,0)</f>
        <v>#N/A</v>
      </c>
    </row>
    <row r="7811" spans="1:17" x14ac:dyDescent="0.25">
      <c r="A7811">
        <v>2133065789</v>
      </c>
      <c r="B7811">
        <v>2906405726</v>
      </c>
      <c r="C7811" t="s">
        <v>8299</v>
      </c>
      <c r="D7811" t="s">
        <v>5502</v>
      </c>
      <c r="E7811" t="s">
        <v>5503</v>
      </c>
      <c r="G7811">
        <v>5</v>
      </c>
      <c r="H7811" t="s">
        <v>5504</v>
      </c>
      <c r="I7811" t="s">
        <v>5505</v>
      </c>
      <c r="J7811" t="s">
        <v>21629</v>
      </c>
      <c r="K7811" t="s">
        <v>5507</v>
      </c>
      <c r="L7811" s="1">
        <v>45814.845590277779</v>
      </c>
      <c r="M7811" s="1">
        <v>45814.845590277779</v>
      </c>
      <c r="O7811">
        <f>VLOOKUP(pr_review_comments[[#This Row],[pull_request_review_id]],pr_reviews[[#All],[id]:[pr_id]],2,0)</f>
        <v>3119042017</v>
      </c>
      <c r="P7811" t="str">
        <f t="shared" si="122"/>
        <v>human</v>
      </c>
      <c r="Q7811">
        <f>VLOOKUP(pr_review_comments[[#This Row],[PR_id]],[1]pull_request!$A:$A,1,0)</f>
        <v>3119042017</v>
      </c>
    </row>
    <row r="7812" spans="1:17" x14ac:dyDescent="0.25">
      <c r="A7812">
        <v>2102833318</v>
      </c>
      <c r="B7812">
        <v>2861670588</v>
      </c>
      <c r="C7812" t="s">
        <v>1133</v>
      </c>
      <c r="D7812" t="s">
        <v>11875</v>
      </c>
      <c r="E7812" t="s">
        <v>10931</v>
      </c>
      <c r="F7812">
        <v>230</v>
      </c>
      <c r="G7812">
        <v>24</v>
      </c>
      <c r="H7812" t="s">
        <v>10932</v>
      </c>
      <c r="I7812" t="s">
        <v>11876</v>
      </c>
      <c r="J7812" t="s">
        <v>21630</v>
      </c>
      <c r="K7812" t="s">
        <v>10935</v>
      </c>
      <c r="L7812" s="1">
        <v>45799.515706018516</v>
      </c>
      <c r="M7812" s="1">
        <v>45799.515706018516</v>
      </c>
      <c r="N7812">
        <v>21028144160</v>
      </c>
      <c r="O7812">
        <f>VLOOKUP(pr_review_comments[[#This Row],[pull_request_review_id]],pr_reviews[[#All],[id]:[pr_id]],2,0)</f>
        <v>3083117301</v>
      </c>
      <c r="P7812" t="str">
        <f t="shared" si="122"/>
        <v>human</v>
      </c>
      <c r="Q7812">
        <f>VLOOKUP(pr_review_comments[[#This Row],[PR_id]],[1]pull_request!$A:$A,1,0)</f>
        <v>3083117301</v>
      </c>
    </row>
    <row r="7813" spans="1:17" x14ac:dyDescent="0.25">
      <c r="A7813">
        <v>2120970428</v>
      </c>
      <c r="B7813">
        <v>2888128210</v>
      </c>
      <c r="C7813" t="s">
        <v>7643</v>
      </c>
      <c r="D7813" t="s">
        <v>21631</v>
      </c>
      <c r="E7813" t="s">
        <v>17134</v>
      </c>
      <c r="G7813">
        <v>43</v>
      </c>
      <c r="H7813" t="s">
        <v>17135</v>
      </c>
      <c r="I7813" t="s">
        <v>17136</v>
      </c>
      <c r="J7813" t="s">
        <v>21632</v>
      </c>
      <c r="K7813" t="s">
        <v>17138</v>
      </c>
      <c r="L7813" s="1">
        <v>45810.38548611111</v>
      </c>
      <c r="M7813" s="1">
        <v>45810.38548611111</v>
      </c>
      <c r="N7813">
        <v>21179489540</v>
      </c>
      <c r="O7813">
        <f>VLOOKUP(pr_review_comments[[#This Row],[pull_request_review_id]],pr_reviews[[#All],[id]:[pr_id]],2,0)</f>
        <v>3103303265</v>
      </c>
      <c r="P7813" t="str">
        <f t="shared" si="122"/>
        <v>human</v>
      </c>
      <c r="Q7813">
        <f>VLOOKUP(pr_review_comments[[#This Row],[PR_id]],[1]pull_request!$A:$A,1,0)</f>
        <v>3103303265</v>
      </c>
    </row>
    <row r="7814" spans="1:17" x14ac:dyDescent="0.25">
      <c r="A7814">
        <v>2175956939</v>
      </c>
      <c r="B7814">
        <v>2972731436</v>
      </c>
      <c r="C7814" t="s">
        <v>1133</v>
      </c>
      <c r="D7814" t="s">
        <v>21633</v>
      </c>
      <c r="E7814" t="s">
        <v>4787</v>
      </c>
      <c r="G7814">
        <v>143</v>
      </c>
      <c r="H7814" t="s">
        <v>4788</v>
      </c>
      <c r="I7814" t="s">
        <v>21634</v>
      </c>
      <c r="J7814" t="s">
        <v>21635</v>
      </c>
      <c r="K7814" t="s">
        <v>4791</v>
      </c>
      <c r="L7814" s="1">
        <v>45838.754675925928</v>
      </c>
      <c r="M7814" s="1">
        <v>45838.754675925928</v>
      </c>
      <c r="N7814">
        <v>21759410760</v>
      </c>
      <c r="O7814">
        <f>VLOOKUP(pr_review_comments[[#This Row],[pull_request_review_id]],pr_reviews[[#All],[id]:[pr_id]],2,0)</f>
        <v>3157537779</v>
      </c>
      <c r="P7814" t="str">
        <f t="shared" si="122"/>
        <v>human</v>
      </c>
      <c r="Q7814">
        <f>VLOOKUP(pr_review_comments[[#This Row],[PR_id]],[1]pull_request!$A:$A,1,0)</f>
        <v>3157537779</v>
      </c>
    </row>
    <row r="7815" spans="1:17" x14ac:dyDescent="0.25">
      <c r="A7815">
        <v>2153415184</v>
      </c>
      <c r="B7815">
        <v>2937429330</v>
      </c>
      <c r="C7815" t="s">
        <v>1133</v>
      </c>
      <c r="D7815" t="s">
        <v>12177</v>
      </c>
      <c r="E7815" t="s">
        <v>12178</v>
      </c>
      <c r="G7815">
        <v>7</v>
      </c>
      <c r="H7815" t="s">
        <v>11797</v>
      </c>
      <c r="I7815" t="s">
        <v>12179</v>
      </c>
      <c r="J7815" t="s">
        <v>21636</v>
      </c>
      <c r="K7815" t="s">
        <v>11800</v>
      </c>
      <c r="L7815" s="1">
        <v>45825.914259259262</v>
      </c>
      <c r="M7815" s="1">
        <v>45825.914259259262</v>
      </c>
      <c r="N7815">
        <v>21533844220</v>
      </c>
      <c r="O7815">
        <f>VLOOKUP(pr_review_comments[[#This Row],[pull_request_review_id]],pr_reviews[[#All],[id]:[pr_id]],2,0)</f>
        <v>3135078870</v>
      </c>
      <c r="P7815" t="str">
        <f t="shared" si="122"/>
        <v>human</v>
      </c>
      <c r="Q7815">
        <f>VLOOKUP(pr_review_comments[[#This Row],[PR_id]],[1]pull_request!$A:$A,1,0)</f>
        <v>3135078870</v>
      </c>
    </row>
    <row r="7816" spans="1:17" x14ac:dyDescent="0.25">
      <c r="A7816">
        <v>2113559301</v>
      </c>
      <c r="B7816">
        <v>2877644886</v>
      </c>
      <c r="C7816" t="s">
        <v>1133</v>
      </c>
      <c r="D7816" t="s">
        <v>21637</v>
      </c>
      <c r="E7816" t="s">
        <v>21638</v>
      </c>
      <c r="G7816">
        <v>167</v>
      </c>
      <c r="H7816" t="s">
        <v>21639</v>
      </c>
      <c r="I7816" t="s">
        <v>21640</v>
      </c>
      <c r="J7816" t="s">
        <v>21641</v>
      </c>
      <c r="K7816" t="s">
        <v>21642</v>
      </c>
      <c r="L7816" s="1">
        <v>45806.263275462959</v>
      </c>
      <c r="M7816" s="1">
        <v>45806.263275462959</v>
      </c>
      <c r="N7816">
        <v>21135317200</v>
      </c>
      <c r="O7816">
        <f>VLOOKUP(pr_review_comments[[#This Row],[pull_request_review_id]],pr_reviews[[#All],[id]:[pr_id]],2,0)</f>
        <v>3096200855</v>
      </c>
      <c r="P7816" t="str">
        <f t="shared" si="122"/>
        <v>human</v>
      </c>
      <c r="Q7816" t="e">
        <f>VLOOKUP(pr_review_comments[[#This Row],[PR_id]],[1]pull_request!$A:$A,1,0)</f>
        <v>#N/A</v>
      </c>
    </row>
    <row r="7817" spans="1:17" x14ac:dyDescent="0.25">
      <c r="A7817">
        <v>2208535211</v>
      </c>
      <c r="B7817">
        <v>3022102668</v>
      </c>
      <c r="C7817" t="s">
        <v>2026</v>
      </c>
      <c r="D7817" t="s">
        <v>11070</v>
      </c>
      <c r="E7817" t="s">
        <v>11071</v>
      </c>
      <c r="G7817">
        <v>20</v>
      </c>
      <c r="H7817" t="s">
        <v>4779</v>
      </c>
      <c r="I7817" t="s">
        <v>11072</v>
      </c>
      <c r="J7817" t="s">
        <v>21643</v>
      </c>
      <c r="K7817" t="s">
        <v>4782</v>
      </c>
      <c r="L7817" s="1">
        <v>45853.707245370373</v>
      </c>
      <c r="M7817" s="1">
        <v>45853.707245370373</v>
      </c>
      <c r="O7817">
        <f>VLOOKUP(pr_review_comments[[#This Row],[pull_request_review_id]],pr_reviews[[#All],[id]:[pr_id]],2,0)</f>
        <v>3203097519</v>
      </c>
      <c r="P7817" t="str">
        <f t="shared" si="122"/>
        <v>human</v>
      </c>
      <c r="Q7817">
        <f>VLOOKUP(pr_review_comments[[#This Row],[PR_id]],[1]pull_request!$A:$A,1,0)</f>
        <v>3203097519</v>
      </c>
    </row>
    <row r="7818" spans="1:17" x14ac:dyDescent="0.25">
      <c r="A7818">
        <v>2180643296</v>
      </c>
      <c r="B7818">
        <v>2980104522</v>
      </c>
      <c r="C7818" t="s">
        <v>1133</v>
      </c>
      <c r="D7818" t="s">
        <v>6058</v>
      </c>
      <c r="E7818" t="s">
        <v>4434</v>
      </c>
      <c r="G7818">
        <v>13</v>
      </c>
      <c r="H7818" t="s">
        <v>4435</v>
      </c>
      <c r="I7818" t="s">
        <v>6059</v>
      </c>
      <c r="J7818" t="s">
        <v>21644</v>
      </c>
      <c r="K7818" t="s">
        <v>4438</v>
      </c>
      <c r="L7818" s="1">
        <v>45840.617372685185</v>
      </c>
      <c r="M7818" s="1">
        <v>45840.617372685185</v>
      </c>
      <c r="N7818">
        <v>21805627070</v>
      </c>
      <c r="O7818">
        <f>VLOOKUP(pr_review_comments[[#This Row],[pull_request_review_id]],pr_reviews[[#All],[id]:[pr_id]],2,0)</f>
        <v>3193524394</v>
      </c>
      <c r="P7818" t="str">
        <f t="shared" si="122"/>
        <v>human</v>
      </c>
      <c r="Q7818">
        <f>VLOOKUP(pr_review_comments[[#This Row],[PR_id]],[1]pull_request!$A:$A,1,0)</f>
        <v>3193524394</v>
      </c>
    </row>
    <row r="7819" spans="1:17" x14ac:dyDescent="0.25">
      <c r="A7819">
        <v>2238875749</v>
      </c>
      <c r="B7819">
        <v>3066052824</v>
      </c>
      <c r="C7819" t="s">
        <v>2938</v>
      </c>
      <c r="D7819" t="s">
        <v>18343</v>
      </c>
      <c r="E7819" t="s">
        <v>18344</v>
      </c>
      <c r="G7819">
        <v>22</v>
      </c>
      <c r="H7819" t="s">
        <v>2161</v>
      </c>
      <c r="I7819" t="s">
        <v>18345</v>
      </c>
      <c r="J7819" t="s">
        <v>21645</v>
      </c>
      <c r="K7819" t="s">
        <v>2164</v>
      </c>
      <c r="L7819" s="1">
        <v>45867.204293981478</v>
      </c>
      <c r="M7819" s="1">
        <v>45867.204340277778</v>
      </c>
      <c r="O7819">
        <f>VLOOKUP(pr_review_comments[[#This Row],[pull_request_review_id]],pr_reviews[[#All],[id]:[pr_id]],2,0)</f>
        <v>3259892866</v>
      </c>
      <c r="P7819" t="str">
        <f t="shared" si="122"/>
        <v>human</v>
      </c>
      <c r="Q7819">
        <f>VLOOKUP(pr_review_comments[[#This Row],[PR_id]],[1]pull_request!$A:$A,1,0)</f>
        <v>3259892866</v>
      </c>
    </row>
    <row r="7820" spans="1:17" x14ac:dyDescent="0.25">
      <c r="A7820">
        <v>2183149895</v>
      </c>
      <c r="B7820">
        <v>2983743530</v>
      </c>
      <c r="C7820" t="s">
        <v>1133</v>
      </c>
      <c r="D7820" t="s">
        <v>21646</v>
      </c>
      <c r="E7820" t="s">
        <v>21647</v>
      </c>
      <c r="G7820">
        <v>4</v>
      </c>
      <c r="H7820" t="s">
        <v>21648</v>
      </c>
      <c r="I7820" t="s">
        <v>21649</v>
      </c>
      <c r="J7820" t="s">
        <v>21650</v>
      </c>
      <c r="K7820" t="s">
        <v>21651</v>
      </c>
      <c r="L7820" s="1">
        <v>45841.538229166668</v>
      </c>
      <c r="M7820" s="1">
        <v>45841.538229166668</v>
      </c>
      <c r="N7820">
        <v>21831328490</v>
      </c>
      <c r="O7820">
        <f>VLOOKUP(pr_review_comments[[#This Row],[pull_request_review_id]],pr_reviews[[#All],[id]:[pr_id]],2,0)</f>
        <v>3196115751</v>
      </c>
      <c r="P7820" t="str">
        <f t="shared" si="122"/>
        <v>human</v>
      </c>
      <c r="Q7820">
        <f>VLOOKUP(pr_review_comments[[#This Row],[PR_id]],[1]pull_request!$A:$A,1,0)</f>
        <v>3196115751</v>
      </c>
    </row>
    <row r="7821" spans="1:17" x14ac:dyDescent="0.25">
      <c r="A7821">
        <v>2178287253</v>
      </c>
      <c r="B7821">
        <v>2976559663</v>
      </c>
      <c r="C7821" t="s">
        <v>1133</v>
      </c>
      <c r="D7821" t="s">
        <v>6407</v>
      </c>
      <c r="E7821" t="s">
        <v>2087</v>
      </c>
      <c r="G7821">
        <v>109</v>
      </c>
      <c r="H7821" t="s">
        <v>2088</v>
      </c>
      <c r="I7821" t="s">
        <v>3437</v>
      </c>
      <c r="J7821" t="s">
        <v>21652</v>
      </c>
      <c r="K7821" t="s">
        <v>2091</v>
      </c>
      <c r="L7821" s="1">
        <v>45839.641388888886</v>
      </c>
      <c r="M7821" s="1">
        <v>45839.641388888886</v>
      </c>
      <c r="N7821">
        <v>21782760050</v>
      </c>
      <c r="O7821">
        <f>VLOOKUP(pr_review_comments[[#This Row],[pull_request_review_id]],pr_reviews[[#All],[id]:[pr_id]],2,0)</f>
        <v>3189570878</v>
      </c>
      <c r="P7821" t="str">
        <f t="shared" si="122"/>
        <v>human</v>
      </c>
      <c r="Q7821">
        <f>VLOOKUP(pr_review_comments[[#This Row],[PR_id]],[1]pull_request!$A:$A,1,0)</f>
        <v>3189570878</v>
      </c>
    </row>
    <row r="7822" spans="1:17" x14ac:dyDescent="0.25">
      <c r="A7822">
        <v>2178689406</v>
      </c>
      <c r="B7822">
        <v>2977175063</v>
      </c>
      <c r="C7822" t="s">
        <v>19184</v>
      </c>
      <c r="D7822" t="s">
        <v>2086</v>
      </c>
      <c r="E7822" t="s">
        <v>2087</v>
      </c>
      <c r="G7822">
        <v>39</v>
      </c>
      <c r="H7822" t="s">
        <v>2088</v>
      </c>
      <c r="I7822" t="s">
        <v>2089</v>
      </c>
      <c r="J7822" t="s">
        <v>21653</v>
      </c>
      <c r="K7822" t="s">
        <v>2091</v>
      </c>
      <c r="L7822" s="1">
        <v>45839.825023148151</v>
      </c>
      <c r="M7822" s="1">
        <v>45839.825023148151</v>
      </c>
      <c r="N7822">
        <v>21786559560</v>
      </c>
      <c r="O7822">
        <f>VLOOKUP(pr_review_comments[[#This Row],[pull_request_review_id]],pr_reviews[[#All],[id]:[pr_id]],2,0)</f>
        <v>3189570878</v>
      </c>
      <c r="P7822" t="str">
        <f t="shared" si="122"/>
        <v>human</v>
      </c>
      <c r="Q7822">
        <f>VLOOKUP(pr_review_comments[[#This Row],[PR_id]],[1]pull_request!$A:$A,1,0)</f>
        <v>3189570878</v>
      </c>
    </row>
    <row r="7823" spans="1:17" x14ac:dyDescent="0.25">
      <c r="A7823">
        <v>2210947079</v>
      </c>
      <c r="B7823">
        <v>3025868219</v>
      </c>
      <c r="C7823" t="s">
        <v>1133</v>
      </c>
      <c r="D7823" t="s">
        <v>21654</v>
      </c>
      <c r="E7823" t="s">
        <v>1188</v>
      </c>
      <c r="G7823">
        <v>81</v>
      </c>
      <c r="H7823" t="s">
        <v>1189</v>
      </c>
      <c r="I7823" t="s">
        <v>1190</v>
      </c>
      <c r="J7823" t="s">
        <v>1191</v>
      </c>
      <c r="K7823" t="s">
        <v>1192</v>
      </c>
      <c r="L7823" s="1">
        <v>45854.571666666663</v>
      </c>
      <c r="M7823" s="1">
        <v>45854.571666666663</v>
      </c>
      <c r="N7823">
        <v>22108863910</v>
      </c>
      <c r="O7823">
        <f>VLOOKUP(pr_review_comments[[#This Row],[pull_request_review_id]],pr_reviews[[#All],[id]:[pr_id]],2,0)</f>
        <v>3235970438</v>
      </c>
      <c r="P7823" t="str">
        <f t="shared" si="122"/>
        <v>human</v>
      </c>
      <c r="Q7823">
        <f>VLOOKUP(pr_review_comments[[#This Row],[PR_id]],[1]pull_request!$A:$A,1,0)</f>
        <v>3235970438</v>
      </c>
    </row>
    <row r="7824" spans="1:17" x14ac:dyDescent="0.25">
      <c r="A7824">
        <v>2243101459</v>
      </c>
      <c r="B7824">
        <v>3072196380</v>
      </c>
      <c r="C7824" t="s">
        <v>2480</v>
      </c>
      <c r="D7824" t="s">
        <v>21655</v>
      </c>
      <c r="E7824" t="s">
        <v>2482</v>
      </c>
      <c r="F7824">
        <v>590</v>
      </c>
      <c r="G7824">
        <v>4</v>
      </c>
      <c r="H7824" t="s">
        <v>2483</v>
      </c>
      <c r="I7824" t="s">
        <v>21656</v>
      </c>
      <c r="J7824" t="s">
        <v>21657</v>
      </c>
      <c r="K7824" t="s">
        <v>2486</v>
      </c>
      <c r="L7824" s="1">
        <v>45868.523148148146</v>
      </c>
      <c r="M7824" s="1">
        <v>45868.523148148146</v>
      </c>
      <c r="O7824">
        <f>VLOOKUP(pr_review_comments[[#This Row],[pull_request_review_id]],pr_reviews[[#All],[id]:[pr_id]],2,0)</f>
        <v>3276981682</v>
      </c>
      <c r="P7824" t="str">
        <f t="shared" si="122"/>
        <v>human</v>
      </c>
      <c r="Q7824" t="e">
        <f>VLOOKUP(pr_review_comments[[#This Row],[PR_id]],[1]pull_request!$A:$A,1,0)</f>
        <v>#N/A</v>
      </c>
    </row>
    <row r="7825" spans="1:17" x14ac:dyDescent="0.25">
      <c r="A7825">
        <v>2217972596</v>
      </c>
      <c r="B7825">
        <v>3036189864</v>
      </c>
      <c r="C7825" t="s">
        <v>1133</v>
      </c>
      <c r="D7825" t="s">
        <v>21658</v>
      </c>
      <c r="E7825" t="s">
        <v>12591</v>
      </c>
      <c r="G7825">
        <v>44</v>
      </c>
      <c r="H7825" t="s">
        <v>2004</v>
      </c>
      <c r="I7825" t="s">
        <v>21659</v>
      </c>
      <c r="J7825" t="s">
        <v>21660</v>
      </c>
      <c r="K7825" t="s">
        <v>2007</v>
      </c>
      <c r="L7825" s="1">
        <v>45858.780011574076</v>
      </c>
      <c r="M7825" s="1">
        <v>45858.780011574076</v>
      </c>
      <c r="N7825">
        <v>22179682280</v>
      </c>
      <c r="O7825">
        <f>VLOOKUP(pr_review_comments[[#This Row],[pull_request_review_id]],pr_reviews[[#All],[id]:[pr_id]],2,0)</f>
        <v>3245984112</v>
      </c>
      <c r="P7825" t="str">
        <f t="shared" si="122"/>
        <v>human</v>
      </c>
      <c r="Q7825" t="e">
        <f>VLOOKUP(pr_review_comments[[#This Row],[PR_id]],[1]pull_request!$A:$A,1,0)</f>
        <v>#N/A</v>
      </c>
    </row>
    <row r="7826" spans="1:17" x14ac:dyDescent="0.25">
      <c r="A7826">
        <v>2201389768</v>
      </c>
      <c r="B7826">
        <v>3011304584</v>
      </c>
      <c r="C7826" t="s">
        <v>1133</v>
      </c>
      <c r="D7826" t="s">
        <v>13715</v>
      </c>
      <c r="E7826" t="s">
        <v>13716</v>
      </c>
      <c r="G7826">
        <v>30</v>
      </c>
      <c r="H7826" t="s">
        <v>4352</v>
      </c>
      <c r="I7826" t="s">
        <v>13624</v>
      </c>
      <c r="J7826" t="s">
        <v>21661</v>
      </c>
      <c r="K7826" t="s">
        <v>4355</v>
      </c>
      <c r="L7826" s="1">
        <v>45849.599502314813</v>
      </c>
      <c r="M7826" s="1">
        <v>45849.599502314813</v>
      </c>
      <c r="N7826">
        <v>22013227960</v>
      </c>
      <c r="O7826">
        <f>VLOOKUP(pr_review_comments[[#This Row],[pull_request_review_id]],pr_reviews[[#All],[id]:[pr_id]],2,0)</f>
        <v>3221043102</v>
      </c>
      <c r="P7826" t="str">
        <f t="shared" si="122"/>
        <v>human</v>
      </c>
      <c r="Q7826" t="e">
        <f>VLOOKUP(pr_review_comments[[#This Row],[PR_id]],[1]pull_request!$A:$A,1,0)</f>
        <v>#N/A</v>
      </c>
    </row>
    <row r="7827" spans="1:17" x14ac:dyDescent="0.25">
      <c r="A7827">
        <v>2182573121</v>
      </c>
      <c r="B7827">
        <v>2982848157</v>
      </c>
      <c r="C7827" t="s">
        <v>21662</v>
      </c>
      <c r="D7827" t="s">
        <v>18231</v>
      </c>
      <c r="E7827" t="s">
        <v>18232</v>
      </c>
      <c r="G7827">
        <v>7</v>
      </c>
      <c r="H7827" t="s">
        <v>18233</v>
      </c>
      <c r="I7827" t="s">
        <v>18234</v>
      </c>
      <c r="J7827" t="s">
        <v>21663</v>
      </c>
      <c r="K7827" t="s">
        <v>18236</v>
      </c>
      <c r="L7827" s="1">
        <v>45841.363541666666</v>
      </c>
      <c r="M7827" s="1">
        <v>45841.363692129627</v>
      </c>
      <c r="O7827">
        <f>VLOOKUP(pr_review_comments[[#This Row],[pull_request_review_id]],pr_reviews[[#All],[id]:[pr_id]],2,0)</f>
        <v>3199041408</v>
      </c>
      <c r="P7827" t="str">
        <f t="shared" si="122"/>
        <v>human</v>
      </c>
      <c r="Q7827">
        <f>VLOOKUP(pr_review_comments[[#This Row],[PR_id]],[1]pull_request!$A:$A,1,0)</f>
        <v>3199041408</v>
      </c>
    </row>
    <row r="7828" spans="1:17" x14ac:dyDescent="0.25">
      <c r="A7828">
        <v>2169570044</v>
      </c>
      <c r="B7828">
        <v>2962917467</v>
      </c>
      <c r="C7828" t="s">
        <v>4575</v>
      </c>
      <c r="D7828" t="s">
        <v>13442</v>
      </c>
      <c r="E7828" t="s">
        <v>1605</v>
      </c>
      <c r="G7828">
        <v>7</v>
      </c>
      <c r="H7828" t="s">
        <v>1680</v>
      </c>
      <c r="I7828" t="s">
        <v>13443</v>
      </c>
      <c r="J7828" t="s">
        <v>21664</v>
      </c>
      <c r="K7828" t="s">
        <v>1683</v>
      </c>
      <c r="L7828" s="1">
        <v>45834.61041666667</v>
      </c>
      <c r="M7828" s="1">
        <v>45834.610462962963</v>
      </c>
      <c r="O7828">
        <f>VLOOKUP(pr_review_comments[[#This Row],[pull_request_review_id]],pr_reviews[[#All],[id]:[pr_id]],2,0)</f>
        <v>3176451317</v>
      </c>
      <c r="P7828" t="str">
        <f t="shared" si="122"/>
        <v>human</v>
      </c>
      <c r="Q7828" t="e">
        <f>VLOOKUP(pr_review_comments[[#This Row],[PR_id]],[1]pull_request!$A:$A,1,0)</f>
        <v>#N/A</v>
      </c>
    </row>
    <row r="7829" spans="1:17" x14ac:dyDescent="0.25">
      <c r="A7829">
        <v>2225913826</v>
      </c>
      <c r="B7829">
        <v>3047899946</v>
      </c>
      <c r="C7829" t="s">
        <v>1133</v>
      </c>
      <c r="D7829" t="s">
        <v>7994</v>
      </c>
      <c r="E7829" t="s">
        <v>7995</v>
      </c>
      <c r="G7829">
        <v>1</v>
      </c>
      <c r="H7829" t="s">
        <v>4122</v>
      </c>
      <c r="I7829" t="s">
        <v>7996</v>
      </c>
      <c r="J7829" t="s">
        <v>21665</v>
      </c>
      <c r="K7829" t="s">
        <v>4125</v>
      </c>
      <c r="L7829" s="1">
        <v>45861.508912037039</v>
      </c>
      <c r="M7829" s="1">
        <v>45861.508912037039</v>
      </c>
      <c r="N7829">
        <v>22259054610</v>
      </c>
      <c r="O7829">
        <f>VLOOKUP(pr_review_comments[[#This Row],[pull_request_review_id]],pr_reviews[[#All],[id]:[pr_id]],2,0)</f>
        <v>3256236380</v>
      </c>
      <c r="P7829" t="str">
        <f t="shared" si="122"/>
        <v>human</v>
      </c>
      <c r="Q7829">
        <f>VLOOKUP(pr_review_comments[[#This Row],[PR_id]],[1]pull_request!$A:$A,1,0)</f>
        <v>3256236380</v>
      </c>
    </row>
    <row r="7830" spans="1:17" x14ac:dyDescent="0.25">
      <c r="A7830">
        <v>2113770902</v>
      </c>
      <c r="B7830">
        <v>2877987671</v>
      </c>
      <c r="C7830" t="s">
        <v>1133</v>
      </c>
      <c r="D7830" t="s">
        <v>21666</v>
      </c>
      <c r="E7830" t="s">
        <v>9102</v>
      </c>
      <c r="G7830">
        <v>23</v>
      </c>
      <c r="H7830" t="s">
        <v>9103</v>
      </c>
      <c r="I7830" t="s">
        <v>21667</v>
      </c>
      <c r="J7830" t="s">
        <v>21668</v>
      </c>
      <c r="K7830" t="s">
        <v>9106</v>
      </c>
      <c r="L7830" s="1">
        <v>45806.359594907408</v>
      </c>
      <c r="M7830" s="1">
        <v>45806.359594907408</v>
      </c>
      <c r="N7830">
        <v>21137204160</v>
      </c>
      <c r="O7830">
        <f>VLOOKUP(pr_review_comments[[#This Row],[pull_request_review_id]],pr_reviews[[#All],[id]:[pr_id]],2,0)</f>
        <v>3095076017</v>
      </c>
      <c r="P7830" t="str">
        <f t="shared" si="122"/>
        <v>human</v>
      </c>
      <c r="Q7830">
        <f>VLOOKUP(pr_review_comments[[#This Row],[PR_id]],[1]pull_request!$A:$A,1,0)</f>
        <v>3095076017</v>
      </c>
    </row>
    <row r="7831" spans="1:17" x14ac:dyDescent="0.25">
      <c r="A7831">
        <v>2150536382</v>
      </c>
      <c r="B7831">
        <v>2932980908</v>
      </c>
      <c r="C7831" t="s">
        <v>3073</v>
      </c>
      <c r="D7831" t="s">
        <v>18848</v>
      </c>
      <c r="E7831" t="s">
        <v>13120</v>
      </c>
      <c r="F7831">
        <v>40</v>
      </c>
      <c r="G7831">
        <v>4</v>
      </c>
      <c r="H7831" t="s">
        <v>18844</v>
      </c>
      <c r="I7831" t="s">
        <v>18845</v>
      </c>
      <c r="J7831" t="s">
        <v>10580</v>
      </c>
      <c r="K7831" t="s">
        <v>18847</v>
      </c>
      <c r="L7831" s="1">
        <v>45824.617581018516</v>
      </c>
      <c r="M7831" s="1">
        <v>45824.617581018516</v>
      </c>
      <c r="N7831">
        <v>21504951270</v>
      </c>
      <c r="O7831">
        <f>VLOOKUP(pr_review_comments[[#This Row],[pull_request_review_id]],pr_reviews[[#All],[id]:[pr_id]],2,0)</f>
        <v>3150623138</v>
      </c>
      <c r="P7831" t="str">
        <f t="shared" si="122"/>
        <v>human</v>
      </c>
      <c r="Q7831">
        <f>VLOOKUP(pr_review_comments[[#This Row],[PR_id]],[1]pull_request!$A:$A,1,0)</f>
        <v>3150623138</v>
      </c>
    </row>
    <row r="7832" spans="1:17" x14ac:dyDescent="0.25">
      <c r="A7832">
        <v>2197837866</v>
      </c>
      <c r="B7832">
        <v>3005860220</v>
      </c>
      <c r="C7832" t="s">
        <v>1133</v>
      </c>
      <c r="D7832" t="s">
        <v>21669</v>
      </c>
      <c r="E7832" t="s">
        <v>21670</v>
      </c>
      <c r="G7832">
        <v>41</v>
      </c>
      <c r="H7832" t="s">
        <v>21671</v>
      </c>
      <c r="I7832" t="s">
        <v>21672</v>
      </c>
      <c r="J7832" t="s">
        <v>21673</v>
      </c>
      <c r="K7832" t="s">
        <v>21674</v>
      </c>
      <c r="L7832" s="1">
        <v>45848.46056712963</v>
      </c>
      <c r="M7832" s="1">
        <v>45848.46056712963</v>
      </c>
      <c r="N7832">
        <v>21978252630</v>
      </c>
      <c r="O7832">
        <f>VLOOKUP(pr_review_comments[[#This Row],[pull_request_review_id]],pr_reviews[[#All],[id]:[pr_id]],2,0)</f>
        <v>3218984690</v>
      </c>
      <c r="P7832" t="str">
        <f t="shared" si="122"/>
        <v>human</v>
      </c>
      <c r="Q7832">
        <f>VLOOKUP(pr_review_comments[[#This Row],[PR_id]],[1]pull_request!$A:$A,1,0)</f>
        <v>3218984690</v>
      </c>
    </row>
    <row r="7833" spans="1:17" x14ac:dyDescent="0.25">
      <c r="A7833">
        <v>2123230333</v>
      </c>
      <c r="B7833">
        <v>2891447899</v>
      </c>
      <c r="C7833" t="s">
        <v>21675</v>
      </c>
      <c r="D7833" t="s">
        <v>21676</v>
      </c>
      <c r="E7833" t="s">
        <v>6213</v>
      </c>
      <c r="G7833">
        <v>225</v>
      </c>
      <c r="H7833" t="s">
        <v>6214</v>
      </c>
      <c r="I7833" t="s">
        <v>10954</v>
      </c>
      <c r="J7833" t="s">
        <v>21677</v>
      </c>
      <c r="K7833" t="s">
        <v>6217</v>
      </c>
      <c r="L7833" s="1">
        <v>45811.261412037034</v>
      </c>
      <c r="M7833" s="1">
        <v>45811.26866898148</v>
      </c>
      <c r="O7833">
        <f>VLOOKUP(pr_review_comments[[#This Row],[pull_request_review_id]],pr_reviews[[#All],[id]:[pr_id]],2,0)</f>
        <v>3080015686</v>
      </c>
      <c r="P7833" t="str">
        <f t="shared" si="122"/>
        <v>human</v>
      </c>
      <c r="Q7833">
        <f>VLOOKUP(pr_review_comments[[#This Row],[PR_id]],[1]pull_request!$A:$A,1,0)</f>
        <v>3080015686</v>
      </c>
    </row>
    <row r="7834" spans="1:17" x14ac:dyDescent="0.25">
      <c r="A7834">
        <v>2123245324</v>
      </c>
      <c r="B7834">
        <v>2891447899</v>
      </c>
      <c r="C7834" t="s">
        <v>21675</v>
      </c>
      <c r="D7834" t="s">
        <v>10953</v>
      </c>
      <c r="E7834" t="s">
        <v>6213</v>
      </c>
      <c r="F7834">
        <v>2900</v>
      </c>
      <c r="G7834">
        <v>277</v>
      </c>
      <c r="H7834" t="s">
        <v>6214</v>
      </c>
      <c r="I7834" t="s">
        <v>10954</v>
      </c>
      <c r="J7834" t="s">
        <v>21678</v>
      </c>
      <c r="K7834" t="s">
        <v>6217</v>
      </c>
      <c r="L7834" s="1">
        <v>45811.266099537039</v>
      </c>
      <c r="M7834" s="1">
        <v>45811.26866898148</v>
      </c>
      <c r="O7834">
        <f>VLOOKUP(pr_review_comments[[#This Row],[pull_request_review_id]],pr_reviews[[#All],[id]:[pr_id]],2,0)</f>
        <v>3080015686</v>
      </c>
      <c r="P7834" t="str">
        <f t="shared" si="122"/>
        <v>human</v>
      </c>
      <c r="Q7834">
        <f>VLOOKUP(pr_review_comments[[#This Row],[PR_id]],[1]pull_request!$A:$A,1,0)</f>
        <v>3080015686</v>
      </c>
    </row>
    <row r="7835" spans="1:17" x14ac:dyDescent="0.25">
      <c r="A7835">
        <v>2146818027</v>
      </c>
      <c r="B7835">
        <v>2928187499</v>
      </c>
      <c r="C7835" t="s">
        <v>1133</v>
      </c>
      <c r="D7835" t="s">
        <v>15561</v>
      </c>
      <c r="E7835" t="s">
        <v>15562</v>
      </c>
      <c r="G7835">
        <v>1</v>
      </c>
      <c r="H7835" t="s">
        <v>1821</v>
      </c>
      <c r="I7835" t="s">
        <v>2888</v>
      </c>
      <c r="J7835" t="s">
        <v>21679</v>
      </c>
      <c r="K7835" t="s">
        <v>1824</v>
      </c>
      <c r="L7835" s="1">
        <v>45822.329027777778</v>
      </c>
      <c r="M7835" s="1">
        <v>45822.329039351855</v>
      </c>
      <c r="N7835">
        <v>21468148070</v>
      </c>
      <c r="O7835">
        <f>VLOOKUP(pr_review_comments[[#This Row],[pull_request_review_id]],pr_reviews[[#All],[id]:[pr_id]],2,0)</f>
        <v>3145625420</v>
      </c>
      <c r="P7835" t="str">
        <f t="shared" si="122"/>
        <v>human</v>
      </c>
      <c r="Q7835" t="e">
        <f>VLOOKUP(pr_review_comments[[#This Row],[PR_id]],[1]pull_request!$A:$A,1,0)</f>
        <v>#N/A</v>
      </c>
    </row>
    <row r="7836" spans="1:17" x14ac:dyDescent="0.25">
      <c r="A7836">
        <v>2117357300</v>
      </c>
      <c r="B7836">
        <v>2883471321</v>
      </c>
      <c r="C7836" t="s">
        <v>640</v>
      </c>
      <c r="D7836" t="s">
        <v>7078</v>
      </c>
      <c r="E7836" t="s">
        <v>7079</v>
      </c>
      <c r="G7836">
        <v>237</v>
      </c>
      <c r="H7836" t="s">
        <v>7080</v>
      </c>
      <c r="I7836" t="s">
        <v>7081</v>
      </c>
      <c r="J7836" t="s">
        <v>21680</v>
      </c>
      <c r="K7836" t="s">
        <v>7083</v>
      </c>
      <c r="L7836" s="1">
        <v>45808.119108796294</v>
      </c>
      <c r="M7836" s="1">
        <v>45808.122731481482</v>
      </c>
      <c r="O7836">
        <f>VLOOKUP(pr_review_comments[[#This Row],[pull_request_review_id]],pr_reviews[[#All],[id]:[pr_id]],2,0)</f>
        <v>3104922484</v>
      </c>
      <c r="P7836" t="str">
        <f t="shared" si="122"/>
        <v>human</v>
      </c>
      <c r="Q7836">
        <f>VLOOKUP(pr_review_comments[[#This Row],[PR_id]],[1]pull_request!$A:$A,1,0)</f>
        <v>3104922484</v>
      </c>
    </row>
    <row r="7837" spans="1:17" x14ac:dyDescent="0.25">
      <c r="A7837">
        <v>2117357625</v>
      </c>
      <c r="B7837">
        <v>2883471321</v>
      </c>
      <c r="C7837" t="s">
        <v>640</v>
      </c>
      <c r="D7837" t="s">
        <v>21681</v>
      </c>
      <c r="E7837" t="s">
        <v>7079</v>
      </c>
      <c r="G7837">
        <v>182</v>
      </c>
      <c r="H7837" t="s">
        <v>7080</v>
      </c>
      <c r="I7837" t="s">
        <v>7081</v>
      </c>
      <c r="J7837" t="s">
        <v>21682</v>
      </c>
      <c r="K7837" t="s">
        <v>7083</v>
      </c>
      <c r="L7837" s="1">
        <v>45808.119652777779</v>
      </c>
      <c r="M7837" s="1">
        <v>45808.122731481482</v>
      </c>
      <c r="O7837">
        <f>VLOOKUP(pr_review_comments[[#This Row],[pull_request_review_id]],pr_reviews[[#All],[id]:[pr_id]],2,0)</f>
        <v>3104922484</v>
      </c>
      <c r="P7837" t="str">
        <f t="shared" si="122"/>
        <v>human</v>
      </c>
      <c r="Q7837">
        <f>VLOOKUP(pr_review_comments[[#This Row],[PR_id]],[1]pull_request!$A:$A,1,0)</f>
        <v>3104922484</v>
      </c>
    </row>
    <row r="7838" spans="1:17" x14ac:dyDescent="0.25">
      <c r="A7838">
        <v>2117358604</v>
      </c>
      <c r="B7838">
        <v>2883471321</v>
      </c>
      <c r="C7838" t="s">
        <v>640</v>
      </c>
      <c r="D7838" t="s">
        <v>21683</v>
      </c>
      <c r="E7838" t="s">
        <v>7079</v>
      </c>
      <c r="G7838">
        <v>950</v>
      </c>
      <c r="H7838" t="s">
        <v>7080</v>
      </c>
      <c r="I7838" t="s">
        <v>7081</v>
      </c>
      <c r="J7838" t="s">
        <v>21684</v>
      </c>
      <c r="K7838" t="s">
        <v>7083</v>
      </c>
      <c r="L7838" s="1">
        <v>45808.121550925927</v>
      </c>
      <c r="M7838" s="1">
        <v>45808.122731481482</v>
      </c>
      <c r="O7838">
        <f>VLOOKUP(pr_review_comments[[#This Row],[pull_request_review_id]],pr_reviews[[#All],[id]:[pr_id]],2,0)</f>
        <v>3104922484</v>
      </c>
      <c r="P7838" t="str">
        <f t="shared" si="122"/>
        <v>human</v>
      </c>
      <c r="Q7838">
        <f>VLOOKUP(pr_review_comments[[#This Row],[PR_id]],[1]pull_request!$A:$A,1,0)</f>
        <v>3104922484</v>
      </c>
    </row>
    <row r="7839" spans="1:17" x14ac:dyDescent="0.25">
      <c r="A7839">
        <v>2117358662</v>
      </c>
      <c r="B7839">
        <v>2883471321</v>
      </c>
      <c r="C7839" t="s">
        <v>640</v>
      </c>
      <c r="D7839" t="s">
        <v>17439</v>
      </c>
      <c r="E7839" t="s">
        <v>7079</v>
      </c>
      <c r="G7839">
        <v>970</v>
      </c>
      <c r="H7839" t="s">
        <v>7080</v>
      </c>
      <c r="I7839" t="s">
        <v>7081</v>
      </c>
      <c r="J7839" t="s">
        <v>21685</v>
      </c>
      <c r="K7839" t="s">
        <v>7083</v>
      </c>
      <c r="L7839" s="1">
        <v>45808.121782407405</v>
      </c>
      <c r="M7839" s="1">
        <v>45808.122731481482</v>
      </c>
      <c r="O7839">
        <f>VLOOKUP(pr_review_comments[[#This Row],[pull_request_review_id]],pr_reviews[[#All],[id]:[pr_id]],2,0)</f>
        <v>3104922484</v>
      </c>
      <c r="P7839" t="str">
        <f t="shared" si="122"/>
        <v>human</v>
      </c>
      <c r="Q7839">
        <f>VLOOKUP(pr_review_comments[[#This Row],[PR_id]],[1]pull_request!$A:$A,1,0)</f>
        <v>3104922484</v>
      </c>
    </row>
    <row r="7840" spans="1:17" x14ac:dyDescent="0.25">
      <c r="A7840">
        <v>2117358793</v>
      </c>
      <c r="B7840">
        <v>2883471321</v>
      </c>
      <c r="C7840" t="s">
        <v>640</v>
      </c>
      <c r="D7840" t="s">
        <v>21686</v>
      </c>
      <c r="E7840" t="s">
        <v>7079</v>
      </c>
      <c r="G7840">
        <v>979</v>
      </c>
      <c r="H7840" t="s">
        <v>7080</v>
      </c>
      <c r="I7840" t="s">
        <v>7081</v>
      </c>
      <c r="J7840" t="s">
        <v>21687</v>
      </c>
      <c r="K7840" t="s">
        <v>7083</v>
      </c>
      <c r="L7840" s="1">
        <v>45808.12232638889</v>
      </c>
      <c r="M7840" s="1">
        <v>45808.122731481482</v>
      </c>
      <c r="O7840">
        <f>VLOOKUP(pr_review_comments[[#This Row],[pull_request_review_id]],pr_reviews[[#All],[id]:[pr_id]],2,0)</f>
        <v>3104922484</v>
      </c>
      <c r="P7840" t="str">
        <f t="shared" si="122"/>
        <v>human</v>
      </c>
      <c r="Q7840">
        <f>VLOOKUP(pr_review_comments[[#This Row],[PR_id]],[1]pull_request!$A:$A,1,0)</f>
        <v>3104922484</v>
      </c>
    </row>
    <row r="7841" spans="1:17" x14ac:dyDescent="0.25">
      <c r="A7841">
        <v>2106348881</v>
      </c>
      <c r="B7841">
        <v>2866990554</v>
      </c>
      <c r="C7841" t="s">
        <v>1133</v>
      </c>
      <c r="D7841" t="s">
        <v>15694</v>
      </c>
      <c r="E7841" t="s">
        <v>12810</v>
      </c>
      <c r="G7841">
        <v>8</v>
      </c>
      <c r="H7841" t="s">
        <v>12811</v>
      </c>
      <c r="I7841" t="s">
        <v>12812</v>
      </c>
      <c r="J7841" t="s">
        <v>21688</v>
      </c>
      <c r="K7841" t="s">
        <v>12814</v>
      </c>
      <c r="L7841" s="1">
        <v>45802.883680555555</v>
      </c>
      <c r="M7841" s="1">
        <v>45802.883680555555</v>
      </c>
      <c r="N7841">
        <v>21063447060</v>
      </c>
      <c r="O7841">
        <f>VLOOKUP(pr_review_comments[[#This Row],[pull_request_review_id]],pr_reviews[[#All],[id]:[pr_id]],2,0)</f>
        <v>3084581434</v>
      </c>
      <c r="P7841" t="str">
        <f t="shared" si="122"/>
        <v>human</v>
      </c>
      <c r="Q7841">
        <f>VLOOKUP(pr_review_comments[[#This Row],[PR_id]],[1]pull_request!$A:$A,1,0)</f>
        <v>3084581434</v>
      </c>
    </row>
    <row r="7842" spans="1:17" x14ac:dyDescent="0.25">
      <c r="A7842">
        <v>2203055809</v>
      </c>
      <c r="B7842">
        <v>3013741372</v>
      </c>
      <c r="C7842" t="s">
        <v>7569</v>
      </c>
      <c r="D7842" t="s">
        <v>8075</v>
      </c>
      <c r="E7842" t="s">
        <v>8076</v>
      </c>
      <c r="G7842">
        <v>9</v>
      </c>
      <c r="H7842" t="s">
        <v>8077</v>
      </c>
      <c r="I7842" t="s">
        <v>8078</v>
      </c>
      <c r="J7842" t="s">
        <v>21689</v>
      </c>
      <c r="K7842" t="s">
        <v>8080</v>
      </c>
      <c r="L7842" s="1">
        <v>45850.975949074076</v>
      </c>
      <c r="M7842" s="1">
        <v>45850.975949074076</v>
      </c>
      <c r="O7842">
        <f>VLOOKUP(pr_review_comments[[#This Row],[pull_request_review_id]],pr_reviews[[#All],[id]:[pr_id]],2,0)</f>
        <v>3226012556</v>
      </c>
      <c r="P7842" t="str">
        <f t="shared" si="122"/>
        <v>human</v>
      </c>
      <c r="Q7842">
        <f>VLOOKUP(pr_review_comments[[#This Row],[PR_id]],[1]pull_request!$A:$A,1,0)</f>
        <v>3226012556</v>
      </c>
    </row>
    <row r="7843" spans="1:17" x14ac:dyDescent="0.25">
      <c r="A7843">
        <v>2151971976</v>
      </c>
      <c r="B7843">
        <v>2935182573</v>
      </c>
      <c r="C7843" t="s">
        <v>1133</v>
      </c>
      <c r="D7843" t="s">
        <v>3777</v>
      </c>
      <c r="E7843" t="s">
        <v>3778</v>
      </c>
      <c r="F7843">
        <v>40</v>
      </c>
      <c r="G7843">
        <v>4</v>
      </c>
      <c r="H7843" t="s">
        <v>3779</v>
      </c>
      <c r="I7843" t="s">
        <v>3780</v>
      </c>
      <c r="J7843" t="s">
        <v>21690</v>
      </c>
      <c r="K7843" t="s">
        <v>3782</v>
      </c>
      <c r="L7843" s="1">
        <v>45825.333692129629</v>
      </c>
      <c r="M7843" s="1">
        <v>45825.333692129629</v>
      </c>
      <c r="N7843">
        <v>21519565940</v>
      </c>
      <c r="O7843">
        <f>VLOOKUP(pr_review_comments[[#This Row],[pull_request_review_id]],pr_reviews[[#All],[id]:[pr_id]],2,0)</f>
        <v>3152775367</v>
      </c>
      <c r="P7843" t="str">
        <f t="shared" si="122"/>
        <v>human</v>
      </c>
      <c r="Q7843">
        <f>VLOOKUP(pr_review_comments[[#This Row],[PR_id]],[1]pull_request!$A:$A,1,0)</f>
        <v>3152775367</v>
      </c>
    </row>
    <row r="7844" spans="1:17" x14ac:dyDescent="0.25">
      <c r="A7844">
        <v>2240797539</v>
      </c>
      <c r="B7844">
        <v>3068943694</v>
      </c>
      <c r="C7844" t="s">
        <v>1175</v>
      </c>
      <c r="D7844" t="s">
        <v>18642</v>
      </c>
      <c r="E7844" t="s">
        <v>10023</v>
      </c>
      <c r="G7844">
        <v>15</v>
      </c>
      <c r="H7844" t="s">
        <v>10024</v>
      </c>
      <c r="I7844" t="s">
        <v>18643</v>
      </c>
      <c r="J7844" t="s">
        <v>21691</v>
      </c>
      <c r="K7844" t="s">
        <v>10027</v>
      </c>
      <c r="L7844" s="1">
        <v>45867.701354166667</v>
      </c>
      <c r="M7844" s="1">
        <v>45867.701365740744</v>
      </c>
      <c r="N7844">
        <v>22381401960</v>
      </c>
      <c r="O7844">
        <f>VLOOKUP(pr_review_comments[[#This Row],[pull_request_review_id]],pr_reviews[[#All],[id]:[pr_id]],2,0)</f>
        <v>3271620469</v>
      </c>
      <c r="P7844" t="str">
        <f t="shared" si="122"/>
        <v>human</v>
      </c>
      <c r="Q7844" t="e">
        <f>VLOOKUP(pr_review_comments[[#This Row],[PR_id]],[1]pull_request!$A:$A,1,0)</f>
        <v>#N/A</v>
      </c>
    </row>
    <row r="7845" spans="1:17" x14ac:dyDescent="0.25">
      <c r="A7845">
        <v>2139149749</v>
      </c>
      <c r="B7845">
        <v>2915578634</v>
      </c>
      <c r="C7845" t="s">
        <v>1133</v>
      </c>
      <c r="D7845" t="s">
        <v>18376</v>
      </c>
      <c r="E7845" t="s">
        <v>18377</v>
      </c>
      <c r="G7845">
        <v>21</v>
      </c>
      <c r="H7845" t="s">
        <v>2342</v>
      </c>
      <c r="I7845" t="s">
        <v>18378</v>
      </c>
      <c r="J7845" t="s">
        <v>21692</v>
      </c>
      <c r="K7845" t="s">
        <v>2344</v>
      </c>
      <c r="L7845" s="1">
        <v>45819.0466087963</v>
      </c>
      <c r="M7845" s="1">
        <v>45819.0466087963</v>
      </c>
      <c r="N7845">
        <v>21391425920</v>
      </c>
      <c r="O7845">
        <f>VLOOKUP(pr_review_comments[[#This Row],[pull_request_review_id]],pr_reviews[[#All],[id]:[pr_id]],2,0)</f>
        <v>3135363020</v>
      </c>
      <c r="P7845" t="str">
        <f t="shared" si="122"/>
        <v>human</v>
      </c>
      <c r="Q7845">
        <f>VLOOKUP(pr_review_comments[[#This Row],[PR_id]],[1]pull_request!$A:$A,1,0)</f>
        <v>3135363020</v>
      </c>
    </row>
    <row r="7846" spans="1:17" x14ac:dyDescent="0.25">
      <c r="A7846">
        <v>2143249595</v>
      </c>
      <c r="B7846">
        <v>2922010897</v>
      </c>
      <c r="C7846" t="s">
        <v>2079</v>
      </c>
      <c r="D7846" t="s">
        <v>21464</v>
      </c>
      <c r="E7846" t="s">
        <v>1870</v>
      </c>
      <c r="G7846">
        <v>4</v>
      </c>
      <c r="H7846" t="s">
        <v>3894</v>
      </c>
      <c r="I7846" t="s">
        <v>3895</v>
      </c>
      <c r="J7846" t="s">
        <v>21693</v>
      </c>
      <c r="K7846" t="s">
        <v>3897</v>
      </c>
      <c r="L7846" s="1">
        <v>45820.590532407405</v>
      </c>
      <c r="M7846" s="1">
        <v>45820.590532407405</v>
      </c>
      <c r="O7846">
        <f>VLOOKUP(pr_review_comments[[#This Row],[pull_request_review_id]],pr_reviews[[#All],[id]:[pr_id]],2,0)</f>
        <v>3126427425</v>
      </c>
      <c r="P7846" t="str">
        <f t="shared" si="122"/>
        <v>human</v>
      </c>
      <c r="Q7846">
        <f>VLOOKUP(pr_review_comments[[#This Row],[PR_id]],[1]pull_request!$A:$A,1,0)</f>
        <v>3126427425</v>
      </c>
    </row>
    <row r="7847" spans="1:17" x14ac:dyDescent="0.25">
      <c r="A7847">
        <v>2104984538</v>
      </c>
      <c r="B7847">
        <v>2865011146</v>
      </c>
      <c r="C7847" t="s">
        <v>9275</v>
      </c>
      <c r="D7847" t="s">
        <v>9282</v>
      </c>
      <c r="E7847" t="s">
        <v>9277</v>
      </c>
      <c r="F7847">
        <v>480</v>
      </c>
      <c r="G7847">
        <v>37</v>
      </c>
      <c r="H7847" t="s">
        <v>9278</v>
      </c>
      <c r="I7847" t="s">
        <v>9279</v>
      </c>
      <c r="J7847" t="s">
        <v>21694</v>
      </c>
      <c r="K7847" t="s">
        <v>9281</v>
      </c>
      <c r="L7847" s="1">
        <v>45800.560254629629</v>
      </c>
      <c r="M7847" s="1">
        <v>45800.560266203705</v>
      </c>
      <c r="N7847">
        <v>21026914760</v>
      </c>
      <c r="O7847">
        <f>VLOOKUP(pr_review_comments[[#This Row],[pull_request_review_id]],pr_reviews[[#All],[id]:[pr_id]],2,0)</f>
        <v>3082279903</v>
      </c>
      <c r="P7847" t="str">
        <f t="shared" si="122"/>
        <v>human</v>
      </c>
      <c r="Q7847">
        <f>VLOOKUP(pr_review_comments[[#This Row],[PR_id]],[1]pull_request!$A:$A,1,0)</f>
        <v>3082279903</v>
      </c>
    </row>
    <row r="7848" spans="1:17" x14ac:dyDescent="0.25">
      <c r="A7848">
        <v>2238916146</v>
      </c>
      <c r="B7848">
        <v>3066121011</v>
      </c>
      <c r="C7848" t="s">
        <v>1133</v>
      </c>
      <c r="D7848" t="s">
        <v>5375</v>
      </c>
      <c r="E7848" t="s">
        <v>5376</v>
      </c>
      <c r="G7848">
        <v>1</v>
      </c>
      <c r="H7848" t="s">
        <v>5377</v>
      </c>
      <c r="I7848" t="s">
        <v>5378</v>
      </c>
      <c r="J7848" t="s">
        <v>21695</v>
      </c>
      <c r="K7848" t="s">
        <v>5380</v>
      </c>
      <c r="L7848" s="1">
        <v>45867.215312499997</v>
      </c>
      <c r="M7848" s="1">
        <v>45867.215312499997</v>
      </c>
      <c r="N7848">
        <v>22388793700</v>
      </c>
      <c r="O7848">
        <f>VLOOKUP(pr_review_comments[[#This Row],[pull_request_review_id]],pr_reviews[[#All],[id]:[pr_id]],2,0)</f>
        <v>3262972925</v>
      </c>
      <c r="P7848" t="str">
        <f t="shared" si="122"/>
        <v>human</v>
      </c>
      <c r="Q7848">
        <f>VLOOKUP(pr_review_comments[[#This Row],[PR_id]],[1]pull_request!$A:$A,1,0)</f>
        <v>3262972925</v>
      </c>
    </row>
    <row r="7849" spans="1:17" x14ac:dyDescent="0.25">
      <c r="A7849">
        <v>2180677721</v>
      </c>
      <c r="B7849">
        <v>2980159494</v>
      </c>
      <c r="C7849" t="s">
        <v>6555</v>
      </c>
      <c r="D7849" t="s">
        <v>7978</v>
      </c>
      <c r="E7849" t="s">
        <v>7979</v>
      </c>
      <c r="G7849">
        <v>22</v>
      </c>
      <c r="H7849" t="s">
        <v>6558</v>
      </c>
      <c r="I7849" t="s">
        <v>6559</v>
      </c>
      <c r="J7849" t="s">
        <v>21696</v>
      </c>
      <c r="K7849" t="s">
        <v>6561</v>
      </c>
      <c r="L7849" s="1">
        <v>45840.631643518522</v>
      </c>
      <c r="M7849" s="1">
        <v>45840.631643518522</v>
      </c>
      <c r="N7849">
        <v>21806186550</v>
      </c>
      <c r="O7849">
        <f>VLOOKUP(pr_review_comments[[#This Row],[pull_request_review_id]],pr_reviews[[#All],[id]:[pr_id]],2,0)</f>
        <v>3194895472</v>
      </c>
      <c r="P7849" t="str">
        <f t="shared" si="122"/>
        <v>human</v>
      </c>
      <c r="Q7849">
        <f>VLOOKUP(pr_review_comments[[#This Row],[PR_id]],[1]pull_request!$A:$A,1,0)</f>
        <v>3194895472</v>
      </c>
    </row>
    <row r="7850" spans="1:17" x14ac:dyDescent="0.25">
      <c r="A7850">
        <v>2219555983</v>
      </c>
      <c r="B7850">
        <v>3038654752</v>
      </c>
      <c r="C7850" t="s">
        <v>1736</v>
      </c>
      <c r="D7850" t="s">
        <v>12953</v>
      </c>
      <c r="E7850" t="s">
        <v>12954</v>
      </c>
      <c r="F7850">
        <v>60</v>
      </c>
      <c r="G7850">
        <v>6</v>
      </c>
      <c r="H7850" t="s">
        <v>6971</v>
      </c>
      <c r="I7850" t="s">
        <v>6971</v>
      </c>
      <c r="J7850" t="s">
        <v>21697</v>
      </c>
      <c r="K7850" t="s">
        <v>6974</v>
      </c>
      <c r="L7850" s="1">
        <v>45859.521365740744</v>
      </c>
      <c r="M7850" s="1">
        <v>45859.521944444445</v>
      </c>
      <c r="O7850">
        <f>VLOOKUP(pr_review_comments[[#This Row],[pull_request_review_id]],pr_reviews[[#All],[id]:[pr_id]],2,0)</f>
        <v>3246121444</v>
      </c>
      <c r="P7850" t="str">
        <f t="shared" si="122"/>
        <v>human</v>
      </c>
      <c r="Q7850">
        <f>VLOOKUP(pr_review_comments[[#This Row],[PR_id]],[1]pull_request!$A:$A,1,0)</f>
        <v>3246121444</v>
      </c>
    </row>
    <row r="7851" spans="1:17" x14ac:dyDescent="0.25">
      <c r="A7851">
        <v>2193005312</v>
      </c>
      <c r="B7851">
        <v>2998423024</v>
      </c>
      <c r="C7851" t="s">
        <v>10041</v>
      </c>
      <c r="D7851" t="s">
        <v>10042</v>
      </c>
      <c r="E7851" t="s">
        <v>10043</v>
      </c>
      <c r="G7851">
        <v>3</v>
      </c>
      <c r="H7851" t="s">
        <v>10044</v>
      </c>
      <c r="I7851" t="s">
        <v>10045</v>
      </c>
      <c r="J7851" t="s">
        <v>21698</v>
      </c>
      <c r="K7851" t="s">
        <v>10047</v>
      </c>
      <c r="L7851" s="1">
        <v>45846.578692129631</v>
      </c>
      <c r="M7851" s="1">
        <v>45846.578703703701</v>
      </c>
      <c r="O7851">
        <f>VLOOKUP(pr_review_comments[[#This Row],[pull_request_review_id]],pr_reviews[[#All],[id]:[pr_id]],2,0)</f>
        <v>3213048977</v>
      </c>
      <c r="P7851" t="str">
        <f t="shared" si="122"/>
        <v>human</v>
      </c>
      <c r="Q7851">
        <f>VLOOKUP(pr_review_comments[[#This Row],[PR_id]],[1]pull_request!$A:$A,1,0)</f>
        <v>3213048977</v>
      </c>
    </row>
    <row r="7852" spans="1:17" x14ac:dyDescent="0.25">
      <c r="A7852">
        <v>2156664291</v>
      </c>
      <c r="B7852">
        <v>2942420200</v>
      </c>
      <c r="C7852" t="s">
        <v>21699</v>
      </c>
      <c r="D7852" t="s">
        <v>17023</v>
      </c>
      <c r="E7852" t="s">
        <v>1409</v>
      </c>
      <c r="G7852">
        <v>5</v>
      </c>
      <c r="H7852" t="s">
        <v>1410</v>
      </c>
      <c r="I7852" t="s">
        <v>1411</v>
      </c>
      <c r="J7852" t="s">
        <v>21700</v>
      </c>
      <c r="K7852" t="s">
        <v>1413</v>
      </c>
      <c r="L7852" s="1">
        <v>45827.306458333333</v>
      </c>
      <c r="M7852" s="1">
        <v>45827.311689814815</v>
      </c>
      <c r="O7852">
        <f>VLOOKUP(pr_review_comments[[#This Row],[pull_request_review_id]],pr_reviews[[#All],[id]:[pr_id]],2,0)</f>
        <v>3158727370</v>
      </c>
      <c r="P7852" t="str">
        <f t="shared" si="122"/>
        <v>human</v>
      </c>
      <c r="Q7852">
        <f>VLOOKUP(pr_review_comments[[#This Row],[PR_id]],[1]pull_request!$A:$A,1,0)</f>
        <v>3158727370</v>
      </c>
    </row>
    <row r="7853" spans="1:17" x14ac:dyDescent="0.25">
      <c r="A7853">
        <v>2156666859</v>
      </c>
      <c r="B7853">
        <v>2942420200</v>
      </c>
      <c r="C7853" t="s">
        <v>21699</v>
      </c>
      <c r="D7853" t="s">
        <v>15493</v>
      </c>
      <c r="E7853" t="s">
        <v>1409</v>
      </c>
      <c r="G7853">
        <v>11</v>
      </c>
      <c r="H7853" t="s">
        <v>1410</v>
      </c>
      <c r="I7853" t="s">
        <v>1411</v>
      </c>
      <c r="J7853" t="s">
        <v>21701</v>
      </c>
      <c r="K7853" t="s">
        <v>1413</v>
      </c>
      <c r="L7853" s="1">
        <v>45827.307615740741</v>
      </c>
      <c r="M7853" s="1">
        <v>45827.311689814815</v>
      </c>
      <c r="O7853">
        <f>VLOOKUP(pr_review_comments[[#This Row],[pull_request_review_id]],pr_reviews[[#All],[id]:[pr_id]],2,0)</f>
        <v>3158727370</v>
      </c>
      <c r="P7853" t="str">
        <f t="shared" si="122"/>
        <v>human</v>
      </c>
      <c r="Q7853">
        <f>VLOOKUP(pr_review_comments[[#This Row],[PR_id]],[1]pull_request!$A:$A,1,0)</f>
        <v>3158727370</v>
      </c>
    </row>
    <row r="7854" spans="1:17" x14ac:dyDescent="0.25">
      <c r="A7854">
        <v>2156668244</v>
      </c>
      <c r="B7854">
        <v>2942420200</v>
      </c>
      <c r="C7854" t="s">
        <v>21699</v>
      </c>
      <c r="D7854" t="s">
        <v>1408</v>
      </c>
      <c r="E7854" t="s">
        <v>1409</v>
      </c>
      <c r="G7854">
        <v>36</v>
      </c>
      <c r="H7854" t="s">
        <v>1410</v>
      </c>
      <c r="I7854" t="s">
        <v>1411</v>
      </c>
      <c r="J7854" t="s">
        <v>21702</v>
      </c>
      <c r="K7854" t="s">
        <v>1413</v>
      </c>
      <c r="L7854" s="1">
        <v>45827.308263888888</v>
      </c>
      <c r="M7854" s="1">
        <v>45827.311689814815</v>
      </c>
      <c r="O7854">
        <f>VLOOKUP(pr_review_comments[[#This Row],[pull_request_review_id]],pr_reviews[[#All],[id]:[pr_id]],2,0)</f>
        <v>3158727370</v>
      </c>
      <c r="P7854" t="str">
        <f t="shared" si="122"/>
        <v>human</v>
      </c>
      <c r="Q7854">
        <f>VLOOKUP(pr_review_comments[[#This Row],[PR_id]],[1]pull_request!$A:$A,1,0)</f>
        <v>3158727370</v>
      </c>
    </row>
    <row r="7855" spans="1:17" x14ac:dyDescent="0.25">
      <c r="A7855">
        <v>2156672572</v>
      </c>
      <c r="B7855">
        <v>2942420200</v>
      </c>
      <c r="C7855" t="s">
        <v>21699</v>
      </c>
      <c r="D7855" t="s">
        <v>21703</v>
      </c>
      <c r="E7855" t="s">
        <v>1409</v>
      </c>
      <c r="F7855">
        <v>460</v>
      </c>
      <c r="G7855">
        <v>54</v>
      </c>
      <c r="H7855" t="s">
        <v>1410</v>
      </c>
      <c r="I7855" t="s">
        <v>1411</v>
      </c>
      <c r="J7855" t="s">
        <v>21704</v>
      </c>
      <c r="K7855" t="s">
        <v>1413</v>
      </c>
      <c r="L7855" s="1">
        <v>45827.309953703705</v>
      </c>
      <c r="M7855" s="1">
        <v>45827.311689814815</v>
      </c>
      <c r="O7855">
        <f>VLOOKUP(pr_review_comments[[#This Row],[pull_request_review_id]],pr_reviews[[#All],[id]:[pr_id]],2,0)</f>
        <v>3158727370</v>
      </c>
      <c r="P7855" t="str">
        <f t="shared" si="122"/>
        <v>human</v>
      </c>
      <c r="Q7855">
        <f>VLOOKUP(pr_review_comments[[#This Row],[PR_id]],[1]pull_request!$A:$A,1,0)</f>
        <v>3158727370</v>
      </c>
    </row>
    <row r="7856" spans="1:17" x14ac:dyDescent="0.25">
      <c r="A7856">
        <v>2156677671</v>
      </c>
      <c r="B7856">
        <v>2942420200</v>
      </c>
      <c r="C7856" t="s">
        <v>21699</v>
      </c>
      <c r="D7856" t="s">
        <v>21705</v>
      </c>
      <c r="E7856" t="s">
        <v>21706</v>
      </c>
      <c r="G7856">
        <v>32</v>
      </c>
      <c r="H7856" t="s">
        <v>1410</v>
      </c>
      <c r="I7856" t="s">
        <v>1411</v>
      </c>
      <c r="J7856" t="s">
        <v>21707</v>
      </c>
      <c r="K7856" t="s">
        <v>1413</v>
      </c>
      <c r="L7856" s="1">
        <v>45827.311527777776</v>
      </c>
      <c r="M7856" s="1">
        <v>45827.311689814815</v>
      </c>
      <c r="O7856">
        <f>VLOOKUP(pr_review_comments[[#This Row],[pull_request_review_id]],pr_reviews[[#All],[id]:[pr_id]],2,0)</f>
        <v>3158727370</v>
      </c>
      <c r="P7856" t="str">
        <f t="shared" si="122"/>
        <v>human</v>
      </c>
      <c r="Q7856">
        <f>VLOOKUP(pr_review_comments[[#This Row],[PR_id]],[1]pull_request!$A:$A,1,0)</f>
        <v>3158727370</v>
      </c>
    </row>
    <row r="7857" spans="1:17" x14ac:dyDescent="0.25">
      <c r="A7857">
        <v>2210164605</v>
      </c>
      <c r="B7857">
        <v>3024572497</v>
      </c>
      <c r="C7857" t="s">
        <v>1133</v>
      </c>
      <c r="D7857" t="s">
        <v>21708</v>
      </c>
      <c r="E7857" t="s">
        <v>1478</v>
      </c>
      <c r="G7857">
        <v>89</v>
      </c>
      <c r="H7857" t="s">
        <v>1304</v>
      </c>
      <c r="I7857" t="s">
        <v>17436</v>
      </c>
      <c r="J7857" t="s">
        <v>21709</v>
      </c>
      <c r="K7857" t="s">
        <v>1307</v>
      </c>
      <c r="L7857" s="1">
        <v>45854.372696759259</v>
      </c>
      <c r="M7857" s="1">
        <v>45854.372696759259</v>
      </c>
      <c r="N7857">
        <v>22101503830</v>
      </c>
      <c r="O7857">
        <f>VLOOKUP(pr_review_comments[[#This Row],[pull_request_review_id]],pr_reviews[[#All],[id]:[pr_id]],2,0)</f>
        <v>3235347485</v>
      </c>
      <c r="P7857" t="str">
        <f t="shared" si="122"/>
        <v>human</v>
      </c>
      <c r="Q7857">
        <f>VLOOKUP(pr_review_comments[[#This Row],[PR_id]],[1]pull_request!$A:$A,1,0)</f>
        <v>3235347485</v>
      </c>
    </row>
    <row r="7858" spans="1:17" x14ac:dyDescent="0.25">
      <c r="A7858">
        <v>2190219997</v>
      </c>
      <c r="B7858">
        <v>2994059054</v>
      </c>
      <c r="C7858" t="s">
        <v>1736</v>
      </c>
      <c r="D7858" t="s">
        <v>21710</v>
      </c>
      <c r="E7858" t="s">
        <v>3137</v>
      </c>
      <c r="G7858">
        <v>5</v>
      </c>
      <c r="H7858" t="s">
        <v>11503</v>
      </c>
      <c r="I7858" t="s">
        <v>11504</v>
      </c>
      <c r="J7858" t="s">
        <v>21711</v>
      </c>
      <c r="K7858" t="s">
        <v>11506</v>
      </c>
      <c r="L7858" s="1">
        <v>45845.462673611109</v>
      </c>
      <c r="M7858" s="1">
        <v>45845.462685185186</v>
      </c>
      <c r="O7858">
        <f>VLOOKUP(pr_review_comments[[#This Row],[pull_request_review_id]],pr_reviews[[#All],[id]:[pr_id]],2,0)</f>
        <v>3200632529</v>
      </c>
      <c r="P7858" t="str">
        <f t="shared" si="122"/>
        <v>human</v>
      </c>
      <c r="Q7858">
        <f>VLOOKUP(pr_review_comments[[#This Row],[PR_id]],[1]pull_request!$A:$A,1,0)</f>
        <v>3200632529</v>
      </c>
    </row>
    <row r="7859" spans="1:17" x14ac:dyDescent="0.25">
      <c r="A7859">
        <v>2208102269</v>
      </c>
      <c r="B7859">
        <v>3021389883</v>
      </c>
      <c r="C7859" t="s">
        <v>14227</v>
      </c>
      <c r="D7859" t="s">
        <v>12906</v>
      </c>
      <c r="E7859" t="s">
        <v>12907</v>
      </c>
      <c r="F7859">
        <v>140</v>
      </c>
      <c r="G7859">
        <v>14</v>
      </c>
      <c r="H7859" t="s">
        <v>1423</v>
      </c>
      <c r="I7859" t="s">
        <v>1424</v>
      </c>
      <c r="J7859" t="s">
        <v>21712</v>
      </c>
      <c r="K7859" t="s">
        <v>1426</v>
      </c>
      <c r="L7859" s="1">
        <v>45853.597013888888</v>
      </c>
      <c r="M7859" s="1">
        <v>45853.597013888888</v>
      </c>
      <c r="N7859">
        <v>22079373580</v>
      </c>
      <c r="O7859">
        <f>VLOOKUP(pr_review_comments[[#This Row],[pull_request_review_id]],pr_reviews[[#All],[id]:[pr_id]],2,0)</f>
        <v>3186218830</v>
      </c>
      <c r="P7859" t="str">
        <f t="shared" si="122"/>
        <v>human</v>
      </c>
      <c r="Q7859" t="e">
        <f>VLOOKUP(pr_review_comments[[#This Row],[PR_id]],[1]pull_request!$A:$A,1,0)</f>
        <v>#N/A</v>
      </c>
    </row>
    <row r="7860" spans="1:17" x14ac:dyDescent="0.25">
      <c r="A7860">
        <v>2141268103</v>
      </c>
      <c r="B7860">
        <v>2918981339</v>
      </c>
      <c r="C7860" t="s">
        <v>1133</v>
      </c>
      <c r="D7860" t="s">
        <v>2836</v>
      </c>
      <c r="E7860" t="s">
        <v>2321</v>
      </c>
      <c r="G7860">
        <v>4</v>
      </c>
      <c r="H7860" t="s">
        <v>1357</v>
      </c>
      <c r="I7860" t="s">
        <v>2837</v>
      </c>
      <c r="J7860" t="s">
        <v>21713</v>
      </c>
      <c r="K7860" t="s">
        <v>1360</v>
      </c>
      <c r="L7860" s="1">
        <v>45819.859074074076</v>
      </c>
      <c r="M7860" s="1">
        <v>45819.859074074076</v>
      </c>
      <c r="N7860">
        <v>21412667300</v>
      </c>
      <c r="O7860">
        <f>VLOOKUP(pr_review_comments[[#This Row],[pull_request_review_id]],pr_reviews[[#All],[id]:[pr_id]],2,0)</f>
        <v>3138295848</v>
      </c>
      <c r="P7860" t="str">
        <f t="shared" si="122"/>
        <v>human</v>
      </c>
      <c r="Q7860">
        <f>VLOOKUP(pr_review_comments[[#This Row],[PR_id]],[1]pull_request!$A:$A,1,0)</f>
        <v>3138295848</v>
      </c>
    </row>
    <row r="7861" spans="1:17" x14ac:dyDescent="0.25">
      <c r="A7861">
        <v>2113675042</v>
      </c>
      <c r="B7861">
        <v>2877824940</v>
      </c>
      <c r="C7861" t="s">
        <v>1133</v>
      </c>
      <c r="D7861" t="s">
        <v>21714</v>
      </c>
      <c r="E7861" t="s">
        <v>21715</v>
      </c>
      <c r="G7861">
        <v>10</v>
      </c>
      <c r="H7861" t="s">
        <v>21716</v>
      </c>
      <c r="I7861" t="s">
        <v>21717</v>
      </c>
      <c r="J7861" t="s">
        <v>21718</v>
      </c>
      <c r="K7861" t="s">
        <v>21719</v>
      </c>
      <c r="L7861" s="1">
        <v>45806.314953703702</v>
      </c>
      <c r="M7861" s="1">
        <v>45806.314953703702</v>
      </c>
      <c r="N7861">
        <v>21136274340</v>
      </c>
      <c r="O7861">
        <f>VLOOKUP(pr_review_comments[[#This Row],[pull_request_review_id]],pr_reviews[[#All],[id]:[pr_id]],2,0)</f>
        <v>3099796157</v>
      </c>
      <c r="P7861" t="str">
        <f t="shared" si="122"/>
        <v>human</v>
      </c>
      <c r="Q7861">
        <f>VLOOKUP(pr_review_comments[[#This Row],[PR_id]],[1]pull_request!$A:$A,1,0)</f>
        <v>3099796157</v>
      </c>
    </row>
    <row r="7862" spans="1:17" x14ac:dyDescent="0.25">
      <c r="A7862">
        <v>2212287914</v>
      </c>
      <c r="B7862">
        <v>3027910355</v>
      </c>
      <c r="C7862" t="s">
        <v>1133</v>
      </c>
      <c r="D7862" t="s">
        <v>15681</v>
      </c>
      <c r="E7862" t="s">
        <v>15682</v>
      </c>
      <c r="F7862">
        <v>50</v>
      </c>
      <c r="G7862">
        <v>5</v>
      </c>
      <c r="H7862" t="s">
        <v>1152</v>
      </c>
      <c r="I7862" t="s">
        <v>15683</v>
      </c>
      <c r="J7862" t="s">
        <v>21720</v>
      </c>
      <c r="K7862" t="s">
        <v>1155</v>
      </c>
      <c r="L7862" s="1">
        <v>45855.096458333333</v>
      </c>
      <c r="M7862" s="1">
        <v>45855.096458333333</v>
      </c>
      <c r="N7862">
        <v>22119975020</v>
      </c>
      <c r="O7862">
        <f>VLOOKUP(pr_review_comments[[#This Row],[pull_request_review_id]],pr_reviews[[#All],[id]:[pr_id]],2,0)</f>
        <v>3235209505</v>
      </c>
      <c r="P7862" t="str">
        <f t="shared" si="122"/>
        <v>human</v>
      </c>
      <c r="Q7862">
        <f>VLOOKUP(pr_review_comments[[#This Row],[PR_id]],[1]pull_request!$A:$A,1,0)</f>
        <v>3235209505</v>
      </c>
    </row>
    <row r="7863" spans="1:17" x14ac:dyDescent="0.25">
      <c r="A7863">
        <v>2225687403</v>
      </c>
      <c r="B7863">
        <v>3047561277</v>
      </c>
      <c r="C7863" t="s">
        <v>1133</v>
      </c>
      <c r="D7863" t="s">
        <v>12784</v>
      </c>
      <c r="E7863" t="s">
        <v>12785</v>
      </c>
      <c r="F7863">
        <v>210</v>
      </c>
      <c r="G7863">
        <v>21</v>
      </c>
      <c r="H7863" t="s">
        <v>12786</v>
      </c>
      <c r="I7863" t="s">
        <v>12787</v>
      </c>
      <c r="J7863" t="s">
        <v>21721</v>
      </c>
      <c r="K7863" t="s">
        <v>12789</v>
      </c>
      <c r="L7863" s="1">
        <v>45861.452060185184</v>
      </c>
      <c r="M7863" s="1">
        <v>45861.452060185184</v>
      </c>
      <c r="N7863">
        <v>22256791090</v>
      </c>
      <c r="O7863">
        <f>VLOOKUP(pr_review_comments[[#This Row],[pull_request_review_id]],pr_reviews[[#All],[id]:[pr_id]],2,0)</f>
        <v>3256164146</v>
      </c>
      <c r="P7863" t="str">
        <f t="shared" si="122"/>
        <v>human</v>
      </c>
      <c r="Q7863">
        <f>VLOOKUP(pr_review_comments[[#This Row],[PR_id]],[1]pull_request!$A:$A,1,0)</f>
        <v>3256164146</v>
      </c>
    </row>
    <row r="7864" spans="1:17" x14ac:dyDescent="0.25">
      <c r="A7864">
        <v>2232887043</v>
      </c>
      <c r="B7864">
        <v>3058044688</v>
      </c>
      <c r="C7864" t="s">
        <v>1133</v>
      </c>
      <c r="D7864" t="s">
        <v>21722</v>
      </c>
      <c r="E7864" t="s">
        <v>8707</v>
      </c>
      <c r="G7864">
        <v>13</v>
      </c>
      <c r="H7864" t="s">
        <v>5577</v>
      </c>
      <c r="I7864" t="s">
        <v>5578</v>
      </c>
      <c r="J7864" t="s">
        <v>21723</v>
      </c>
      <c r="K7864" t="s">
        <v>5580</v>
      </c>
      <c r="L7864" s="1">
        <v>45864.395011574074</v>
      </c>
      <c r="M7864" s="1">
        <v>45864.395011574074</v>
      </c>
      <c r="N7864">
        <v>22328780760</v>
      </c>
      <c r="O7864">
        <f>VLOOKUP(pr_review_comments[[#This Row],[pull_request_review_id]],pr_reviews[[#All],[id]:[pr_id]],2,0)</f>
        <v>3264895237</v>
      </c>
      <c r="P7864" t="str">
        <f t="shared" si="122"/>
        <v>human</v>
      </c>
      <c r="Q7864">
        <f>VLOOKUP(pr_review_comments[[#This Row],[PR_id]],[1]pull_request!$A:$A,1,0)</f>
        <v>3264895237</v>
      </c>
    </row>
    <row r="7865" spans="1:17" x14ac:dyDescent="0.25">
      <c r="A7865">
        <v>2207898631</v>
      </c>
      <c r="B7865">
        <v>3021062878</v>
      </c>
      <c r="C7865" t="s">
        <v>1133</v>
      </c>
      <c r="D7865" t="s">
        <v>18669</v>
      </c>
      <c r="E7865" t="s">
        <v>18670</v>
      </c>
      <c r="G7865">
        <v>5</v>
      </c>
      <c r="H7865" t="s">
        <v>8020</v>
      </c>
      <c r="I7865" t="s">
        <v>8021</v>
      </c>
      <c r="J7865" t="s">
        <v>21724</v>
      </c>
      <c r="K7865" t="s">
        <v>8023</v>
      </c>
      <c r="L7865" s="1">
        <v>45853.53460648148</v>
      </c>
      <c r="M7865" s="1">
        <v>45853.53460648148</v>
      </c>
      <c r="N7865">
        <v>22078894650</v>
      </c>
      <c r="O7865">
        <f>VLOOKUP(pr_review_comments[[#This Row],[pull_request_review_id]],pr_reviews[[#All],[id]:[pr_id]],2,0)</f>
        <v>3232438793</v>
      </c>
      <c r="P7865" t="str">
        <f t="shared" si="122"/>
        <v>human</v>
      </c>
      <c r="Q7865">
        <f>VLOOKUP(pr_review_comments[[#This Row],[PR_id]],[1]pull_request!$A:$A,1,0)</f>
        <v>3232438793</v>
      </c>
    </row>
    <row r="7866" spans="1:17" x14ac:dyDescent="0.25">
      <c r="A7866">
        <v>2141819386</v>
      </c>
      <c r="B7866">
        <v>2919699247</v>
      </c>
      <c r="C7866" t="s">
        <v>1168</v>
      </c>
      <c r="D7866" t="s">
        <v>13667</v>
      </c>
      <c r="E7866" t="s">
        <v>13668</v>
      </c>
      <c r="G7866">
        <v>1</v>
      </c>
      <c r="H7866" t="s">
        <v>8693</v>
      </c>
      <c r="I7866" t="s">
        <v>13669</v>
      </c>
      <c r="J7866" t="s">
        <v>21725</v>
      </c>
      <c r="K7866" t="s">
        <v>8696</v>
      </c>
      <c r="L7866" s="1">
        <v>45820.146365740744</v>
      </c>
      <c r="M7866" s="1">
        <v>45820.146365740744</v>
      </c>
      <c r="O7866">
        <f>VLOOKUP(pr_review_comments[[#This Row],[pull_request_review_id]],pr_reviews[[#All],[id]:[pr_id]],2,0)</f>
        <v>3135639537</v>
      </c>
      <c r="P7866" t="str">
        <f t="shared" si="122"/>
        <v>human</v>
      </c>
      <c r="Q7866">
        <f>VLOOKUP(pr_review_comments[[#This Row],[PR_id]],[1]pull_request!$A:$A,1,0)</f>
        <v>3135639537</v>
      </c>
    </row>
    <row r="7867" spans="1:17" x14ac:dyDescent="0.25">
      <c r="A7867">
        <v>2222624181</v>
      </c>
      <c r="B7867">
        <v>3043133186</v>
      </c>
      <c r="C7867" t="s">
        <v>3365</v>
      </c>
      <c r="D7867" t="s">
        <v>21726</v>
      </c>
      <c r="E7867" t="s">
        <v>3367</v>
      </c>
      <c r="F7867">
        <v>1000</v>
      </c>
      <c r="G7867">
        <v>99</v>
      </c>
      <c r="H7867" t="s">
        <v>3368</v>
      </c>
      <c r="I7867" t="s">
        <v>3369</v>
      </c>
      <c r="J7867" t="s">
        <v>21727</v>
      </c>
      <c r="K7867" t="s">
        <v>3371</v>
      </c>
      <c r="L7867" s="1">
        <v>45860.455416666664</v>
      </c>
      <c r="M7867" s="1">
        <v>45860.455416666664</v>
      </c>
      <c r="N7867">
        <v>22224989680</v>
      </c>
      <c r="O7867">
        <f>VLOOKUP(pr_review_comments[[#This Row],[pull_request_review_id]],pr_reviews[[#All],[id]:[pr_id]],2,0)</f>
        <v>3148932692</v>
      </c>
      <c r="P7867" t="str">
        <f t="shared" si="122"/>
        <v>human</v>
      </c>
      <c r="Q7867">
        <f>VLOOKUP(pr_review_comments[[#This Row],[PR_id]],[1]pull_request!$A:$A,1,0)</f>
        <v>3148932692</v>
      </c>
    </row>
    <row r="7868" spans="1:17" x14ac:dyDescent="0.25">
      <c r="A7868">
        <v>2182690679</v>
      </c>
      <c r="B7868">
        <v>2983024598</v>
      </c>
      <c r="C7868" t="s">
        <v>1133</v>
      </c>
      <c r="D7868" t="s">
        <v>17000</v>
      </c>
      <c r="E7868" t="s">
        <v>12776</v>
      </c>
      <c r="G7868">
        <v>262</v>
      </c>
      <c r="H7868" t="s">
        <v>12777</v>
      </c>
      <c r="I7868" t="s">
        <v>12778</v>
      </c>
      <c r="J7868" t="s">
        <v>21728</v>
      </c>
      <c r="K7868" t="s">
        <v>12780</v>
      </c>
      <c r="L7868" s="1">
        <v>45841.405289351853</v>
      </c>
      <c r="M7868" s="1">
        <v>45841.405300925922</v>
      </c>
      <c r="N7868">
        <v>21826734470</v>
      </c>
      <c r="O7868">
        <f>VLOOKUP(pr_review_comments[[#This Row],[pull_request_review_id]],pr_reviews[[#All],[id]:[pr_id]],2,0)</f>
        <v>3196952174</v>
      </c>
      <c r="P7868" t="str">
        <f t="shared" si="122"/>
        <v>human</v>
      </c>
      <c r="Q7868">
        <f>VLOOKUP(pr_review_comments[[#This Row],[PR_id]],[1]pull_request!$A:$A,1,0)</f>
        <v>3196952174</v>
      </c>
    </row>
    <row r="7869" spans="1:17" x14ac:dyDescent="0.25">
      <c r="A7869">
        <v>2204687584</v>
      </c>
      <c r="B7869">
        <v>3016012309</v>
      </c>
      <c r="C7869" t="s">
        <v>8713</v>
      </c>
      <c r="D7869" t="s">
        <v>10779</v>
      </c>
      <c r="E7869" t="s">
        <v>3523</v>
      </c>
      <c r="G7869">
        <v>11</v>
      </c>
      <c r="H7869" t="s">
        <v>8716</v>
      </c>
      <c r="I7869" t="s">
        <v>10780</v>
      </c>
      <c r="J7869" t="s">
        <v>21729</v>
      </c>
      <c r="K7869" t="s">
        <v>8719</v>
      </c>
      <c r="L7869" s="1">
        <v>45852.361342592594</v>
      </c>
      <c r="M7869" s="1">
        <v>45852.361354166664</v>
      </c>
      <c r="O7869">
        <f>VLOOKUP(pr_review_comments[[#This Row],[pull_request_review_id]],pr_reviews[[#All],[id]:[pr_id]],2,0)</f>
        <v>3227962360</v>
      </c>
      <c r="P7869" t="str">
        <f t="shared" si="122"/>
        <v>human</v>
      </c>
      <c r="Q7869">
        <f>VLOOKUP(pr_review_comments[[#This Row],[PR_id]],[1]pull_request!$A:$A,1,0)</f>
        <v>3227962360</v>
      </c>
    </row>
    <row r="7870" spans="1:17" x14ac:dyDescent="0.25">
      <c r="A7870">
        <v>2172710582</v>
      </c>
      <c r="B7870">
        <v>2967685951</v>
      </c>
      <c r="C7870" t="s">
        <v>1133</v>
      </c>
      <c r="D7870" t="s">
        <v>21730</v>
      </c>
      <c r="E7870" t="s">
        <v>21731</v>
      </c>
      <c r="G7870">
        <v>88</v>
      </c>
      <c r="H7870" t="s">
        <v>4255</v>
      </c>
      <c r="I7870" t="s">
        <v>13397</v>
      </c>
      <c r="J7870" t="s">
        <v>15872</v>
      </c>
      <c r="K7870" t="s">
        <v>4258</v>
      </c>
      <c r="L7870" s="1">
        <v>45835.679837962962</v>
      </c>
      <c r="M7870" s="1">
        <v>45835.679837962962</v>
      </c>
      <c r="N7870">
        <v>21726840400</v>
      </c>
      <c r="O7870">
        <f>VLOOKUP(pr_review_comments[[#This Row],[pull_request_review_id]],pr_reviews[[#All],[id]:[pr_id]],2,0)</f>
        <v>3183651013</v>
      </c>
      <c r="P7870" t="str">
        <f t="shared" si="122"/>
        <v>human</v>
      </c>
      <c r="Q7870">
        <f>VLOOKUP(pr_review_comments[[#This Row],[PR_id]],[1]pull_request!$A:$A,1,0)</f>
        <v>3183651013</v>
      </c>
    </row>
    <row r="7871" spans="1:17" x14ac:dyDescent="0.25">
      <c r="A7871">
        <v>2143148106</v>
      </c>
      <c r="B7871">
        <v>2921827496</v>
      </c>
      <c r="C7871" t="s">
        <v>1133</v>
      </c>
      <c r="D7871" t="s">
        <v>14079</v>
      </c>
      <c r="E7871" t="s">
        <v>5011</v>
      </c>
      <c r="G7871">
        <v>1</v>
      </c>
      <c r="H7871" t="s">
        <v>3831</v>
      </c>
      <c r="I7871" t="s">
        <v>10434</v>
      </c>
      <c r="J7871" t="s">
        <v>21732</v>
      </c>
      <c r="K7871" t="s">
        <v>3834</v>
      </c>
      <c r="L7871" s="1">
        <v>45820.548368055555</v>
      </c>
      <c r="M7871" s="1">
        <v>45820.548368055555</v>
      </c>
      <c r="N7871">
        <v>21431315070</v>
      </c>
      <c r="O7871">
        <f>VLOOKUP(pr_review_comments[[#This Row],[pull_request_review_id]],pr_reviews[[#All],[id]:[pr_id]],2,0)</f>
        <v>3134438774</v>
      </c>
      <c r="P7871" t="str">
        <f t="shared" si="122"/>
        <v>human</v>
      </c>
      <c r="Q7871">
        <f>VLOOKUP(pr_review_comments[[#This Row],[PR_id]],[1]pull_request!$A:$A,1,0)</f>
        <v>3134438774</v>
      </c>
    </row>
    <row r="7872" spans="1:17" x14ac:dyDescent="0.25">
      <c r="A7872">
        <v>2188503197</v>
      </c>
      <c r="B7872">
        <v>2991551680</v>
      </c>
      <c r="C7872" t="s">
        <v>14015</v>
      </c>
      <c r="D7872" t="s">
        <v>21733</v>
      </c>
      <c r="E7872" t="s">
        <v>9116</v>
      </c>
      <c r="F7872">
        <v>600</v>
      </c>
      <c r="G7872">
        <v>42</v>
      </c>
      <c r="H7872" t="s">
        <v>9117</v>
      </c>
      <c r="I7872" t="s">
        <v>14790</v>
      </c>
      <c r="J7872" t="s">
        <v>21734</v>
      </c>
      <c r="K7872" t="s">
        <v>9120</v>
      </c>
      <c r="L7872" s="1">
        <v>45844.627557870372</v>
      </c>
      <c r="M7872" s="1">
        <v>45844.627557870372</v>
      </c>
      <c r="N7872">
        <v>21884984720</v>
      </c>
      <c r="O7872">
        <f>VLOOKUP(pr_review_comments[[#This Row],[pull_request_review_id]],pr_reviews[[#All],[id]:[pr_id]],2,0)</f>
        <v>3206831441</v>
      </c>
      <c r="P7872" t="str">
        <f t="shared" si="122"/>
        <v>bot</v>
      </c>
      <c r="Q7872">
        <f>VLOOKUP(pr_review_comments[[#This Row],[PR_id]],[1]pull_request!$A:$A,1,0)</f>
        <v>3206831441</v>
      </c>
    </row>
    <row r="7873" spans="1:17" x14ac:dyDescent="0.25">
      <c r="A7873">
        <v>2124772632</v>
      </c>
      <c r="B7873">
        <v>2893873258</v>
      </c>
      <c r="C7873" t="s">
        <v>1133</v>
      </c>
      <c r="D7873" t="s">
        <v>21735</v>
      </c>
      <c r="E7873" t="s">
        <v>4225</v>
      </c>
      <c r="G7873">
        <v>53</v>
      </c>
      <c r="H7873" t="s">
        <v>4226</v>
      </c>
      <c r="I7873" t="s">
        <v>6718</v>
      </c>
      <c r="J7873" t="s">
        <v>21736</v>
      </c>
      <c r="K7873" t="s">
        <v>4229</v>
      </c>
      <c r="L7873" s="1">
        <v>45811.697222222225</v>
      </c>
      <c r="M7873" s="1">
        <v>45811.697222222225</v>
      </c>
      <c r="N7873">
        <v>21247169850</v>
      </c>
      <c r="O7873">
        <f>VLOOKUP(pr_review_comments[[#This Row],[pull_request_review_id]],pr_reviews[[#All],[id]:[pr_id]],2,0)</f>
        <v>3114848770</v>
      </c>
      <c r="P7873" t="str">
        <f t="shared" si="122"/>
        <v>human</v>
      </c>
      <c r="Q7873">
        <f>VLOOKUP(pr_review_comments[[#This Row],[PR_id]],[1]pull_request!$A:$A,1,0)</f>
        <v>3114848770</v>
      </c>
    </row>
    <row r="7874" spans="1:17" x14ac:dyDescent="0.25">
      <c r="A7874">
        <v>2182689598</v>
      </c>
      <c r="B7874">
        <v>2983022917</v>
      </c>
      <c r="C7874" t="s">
        <v>1133</v>
      </c>
      <c r="D7874" t="s">
        <v>16996</v>
      </c>
      <c r="E7874" t="s">
        <v>12776</v>
      </c>
      <c r="F7874">
        <v>790</v>
      </c>
      <c r="G7874">
        <v>79</v>
      </c>
      <c r="H7874" t="s">
        <v>12777</v>
      </c>
      <c r="I7874" t="s">
        <v>12778</v>
      </c>
      <c r="J7874" t="s">
        <v>21737</v>
      </c>
      <c r="K7874" t="s">
        <v>12780</v>
      </c>
      <c r="L7874" s="1">
        <v>45841.404930555553</v>
      </c>
      <c r="M7874" s="1">
        <v>45841.404930555553</v>
      </c>
      <c r="N7874">
        <v>21826520110</v>
      </c>
      <c r="O7874">
        <f>VLOOKUP(pr_review_comments[[#This Row],[pull_request_review_id]],pr_reviews[[#All],[id]:[pr_id]],2,0)</f>
        <v>3196952174</v>
      </c>
      <c r="P7874" t="str">
        <f t="shared" ref="P7874:P7937" si="123">IF(ISNUMBER(FIND("[bot]", C7874)), "bot", "human")</f>
        <v>human</v>
      </c>
      <c r="Q7874">
        <f>VLOOKUP(pr_review_comments[[#This Row],[PR_id]],[1]pull_request!$A:$A,1,0)</f>
        <v>3196952174</v>
      </c>
    </row>
    <row r="7875" spans="1:17" x14ac:dyDescent="0.25">
      <c r="A7875">
        <v>2099098190</v>
      </c>
      <c r="B7875">
        <v>2855923601</v>
      </c>
      <c r="C7875" t="s">
        <v>1133</v>
      </c>
      <c r="D7875" t="s">
        <v>21738</v>
      </c>
      <c r="E7875" t="s">
        <v>4910</v>
      </c>
      <c r="G7875">
        <v>17</v>
      </c>
      <c r="H7875" t="s">
        <v>4034</v>
      </c>
      <c r="I7875" t="s">
        <v>8183</v>
      </c>
      <c r="J7875" t="s">
        <v>21739</v>
      </c>
      <c r="K7875" t="s">
        <v>4037</v>
      </c>
      <c r="L7875" s="1">
        <v>45797.914131944446</v>
      </c>
      <c r="M7875" s="1">
        <v>45797.914131944446</v>
      </c>
      <c r="N7875">
        <v>20990857050</v>
      </c>
      <c r="O7875">
        <f>VLOOKUP(pr_review_comments[[#This Row],[pull_request_review_id]],pr_reviews[[#All],[id]:[pr_id]],2,0)</f>
        <v>3078439427</v>
      </c>
      <c r="P7875" t="str">
        <f t="shared" si="123"/>
        <v>human</v>
      </c>
      <c r="Q7875">
        <f>VLOOKUP(pr_review_comments[[#This Row],[PR_id]],[1]pull_request!$A:$A,1,0)</f>
        <v>3078439427</v>
      </c>
    </row>
    <row r="7876" spans="1:17" x14ac:dyDescent="0.25">
      <c r="A7876">
        <v>2136865318</v>
      </c>
      <c r="B7876">
        <v>2911894244</v>
      </c>
      <c r="C7876" t="s">
        <v>1216</v>
      </c>
      <c r="D7876" t="s">
        <v>21740</v>
      </c>
      <c r="E7876" t="s">
        <v>1218</v>
      </c>
      <c r="G7876">
        <v>51</v>
      </c>
      <c r="H7876" t="s">
        <v>1219</v>
      </c>
      <c r="I7876" t="s">
        <v>4784</v>
      </c>
      <c r="J7876" t="s">
        <v>21741</v>
      </c>
      <c r="K7876" t="s">
        <v>1222</v>
      </c>
      <c r="L7876" s="1">
        <v>45818.042569444442</v>
      </c>
      <c r="M7876" s="1">
        <v>45818.042569444442</v>
      </c>
      <c r="O7876">
        <f>VLOOKUP(pr_review_comments[[#This Row],[pull_request_review_id]],pr_reviews[[#All],[id]:[pr_id]],2,0)</f>
        <v>3127231883</v>
      </c>
      <c r="P7876" t="str">
        <f t="shared" si="123"/>
        <v>human</v>
      </c>
      <c r="Q7876">
        <f>VLOOKUP(pr_review_comments[[#This Row],[PR_id]],[1]pull_request!$A:$A,1,0)</f>
        <v>3127231883</v>
      </c>
    </row>
    <row r="7877" spans="1:17" x14ac:dyDescent="0.25">
      <c r="A7877">
        <v>2184631631</v>
      </c>
      <c r="B7877">
        <v>2985931510</v>
      </c>
      <c r="C7877" t="s">
        <v>3818</v>
      </c>
      <c r="D7877" t="s">
        <v>21742</v>
      </c>
      <c r="E7877" t="s">
        <v>21743</v>
      </c>
      <c r="G7877">
        <v>4</v>
      </c>
      <c r="H7877" t="s">
        <v>3821</v>
      </c>
      <c r="I7877" t="s">
        <v>3822</v>
      </c>
      <c r="J7877" t="s">
        <v>3823</v>
      </c>
      <c r="K7877" t="s">
        <v>3824</v>
      </c>
      <c r="L7877" s="1">
        <v>45842.191423611112</v>
      </c>
      <c r="M7877" s="1">
        <v>45842.191423611112</v>
      </c>
      <c r="O7877">
        <f>VLOOKUP(pr_review_comments[[#This Row],[pull_request_review_id]],pr_reviews[[#All],[id]:[pr_id]],2,0)</f>
        <v>3190612959</v>
      </c>
      <c r="P7877" t="str">
        <f t="shared" si="123"/>
        <v>human</v>
      </c>
      <c r="Q7877">
        <f>VLOOKUP(pr_review_comments[[#This Row],[PR_id]],[1]pull_request!$A:$A,1,0)</f>
        <v>3190612959</v>
      </c>
    </row>
    <row r="7878" spans="1:17" x14ac:dyDescent="0.25">
      <c r="A7878">
        <v>2229789852</v>
      </c>
      <c r="B7878">
        <v>3053632243</v>
      </c>
      <c r="C7878" t="s">
        <v>108</v>
      </c>
      <c r="D7878" t="s">
        <v>6440</v>
      </c>
      <c r="E7878" t="s">
        <v>6435</v>
      </c>
      <c r="G7878">
        <v>493</v>
      </c>
      <c r="H7878" t="s">
        <v>6436</v>
      </c>
      <c r="I7878" t="s">
        <v>6437</v>
      </c>
      <c r="J7878" t="s">
        <v>21744</v>
      </c>
      <c r="K7878" t="s">
        <v>6439</v>
      </c>
      <c r="L7878" s="1">
        <v>45862.847175925926</v>
      </c>
      <c r="M7878" s="1">
        <v>45862.847175925926</v>
      </c>
      <c r="O7878">
        <f>VLOOKUP(pr_review_comments[[#This Row],[pull_request_review_id]],pr_reviews[[#All],[id]:[pr_id]],2,0)</f>
        <v>3250546916</v>
      </c>
      <c r="P7878" t="str">
        <f t="shared" si="123"/>
        <v>bot</v>
      </c>
      <c r="Q7878" t="e">
        <f>VLOOKUP(pr_review_comments[[#This Row],[PR_id]],[1]pull_request!$A:$A,1,0)</f>
        <v>#N/A</v>
      </c>
    </row>
    <row r="7879" spans="1:17" x14ac:dyDescent="0.25">
      <c r="A7879">
        <v>2114529288</v>
      </c>
      <c r="B7879">
        <v>2879248433</v>
      </c>
      <c r="C7879" t="s">
        <v>1133</v>
      </c>
      <c r="D7879" t="s">
        <v>21745</v>
      </c>
      <c r="E7879" t="s">
        <v>21746</v>
      </c>
      <c r="G7879">
        <v>31</v>
      </c>
      <c r="H7879" t="s">
        <v>21747</v>
      </c>
      <c r="I7879" t="s">
        <v>21748</v>
      </c>
      <c r="J7879" t="s">
        <v>21749</v>
      </c>
      <c r="K7879" t="s">
        <v>21750</v>
      </c>
      <c r="L7879" s="1">
        <v>45806.648969907408</v>
      </c>
      <c r="M7879" s="1">
        <v>45806.648969907408</v>
      </c>
      <c r="N7879">
        <v>21145219230</v>
      </c>
      <c r="O7879">
        <f>VLOOKUP(pr_review_comments[[#This Row],[pull_request_review_id]],pr_reviews[[#All],[id]:[pr_id]],2,0)</f>
        <v>3101113699</v>
      </c>
      <c r="P7879" t="str">
        <f t="shared" si="123"/>
        <v>human</v>
      </c>
      <c r="Q7879">
        <f>VLOOKUP(pr_review_comments[[#This Row],[PR_id]],[1]pull_request!$A:$A,1,0)</f>
        <v>3101113699</v>
      </c>
    </row>
    <row r="7880" spans="1:17" x14ac:dyDescent="0.25">
      <c r="A7880">
        <v>2183068133</v>
      </c>
      <c r="B7880">
        <v>2983623489</v>
      </c>
      <c r="C7880" t="s">
        <v>15220</v>
      </c>
      <c r="D7880" t="s">
        <v>14234</v>
      </c>
      <c r="E7880" t="s">
        <v>14235</v>
      </c>
      <c r="F7880">
        <v>1270</v>
      </c>
      <c r="G7880">
        <v>127</v>
      </c>
      <c r="H7880" t="s">
        <v>14236</v>
      </c>
      <c r="I7880" t="s">
        <v>14237</v>
      </c>
      <c r="J7880" t="s">
        <v>21751</v>
      </c>
      <c r="K7880" t="s">
        <v>14239</v>
      </c>
      <c r="L7880" s="1">
        <v>45841.51363425926</v>
      </c>
      <c r="M7880" s="1">
        <v>45841.513645833336</v>
      </c>
      <c r="O7880">
        <f>VLOOKUP(pr_review_comments[[#This Row],[pull_request_review_id]],pr_reviews[[#All],[id]:[pr_id]],2,0)</f>
        <v>3199332203</v>
      </c>
      <c r="P7880" t="str">
        <f t="shared" si="123"/>
        <v>human</v>
      </c>
      <c r="Q7880">
        <f>VLOOKUP(pr_review_comments[[#This Row],[PR_id]],[1]pull_request!$A:$A,1,0)</f>
        <v>3199332203</v>
      </c>
    </row>
    <row r="7881" spans="1:17" x14ac:dyDescent="0.25">
      <c r="A7881">
        <v>2149789664</v>
      </c>
      <c r="B7881">
        <v>2931811728</v>
      </c>
      <c r="C7881" t="s">
        <v>3365</v>
      </c>
      <c r="D7881" t="s">
        <v>21752</v>
      </c>
      <c r="E7881" t="s">
        <v>9734</v>
      </c>
      <c r="G7881">
        <v>20</v>
      </c>
      <c r="H7881" t="s">
        <v>3368</v>
      </c>
      <c r="I7881" t="s">
        <v>21753</v>
      </c>
      <c r="J7881" t="s">
        <v>21754</v>
      </c>
      <c r="K7881" t="s">
        <v>3371</v>
      </c>
      <c r="L7881" s="1">
        <v>45824.372129629628</v>
      </c>
      <c r="M7881" s="1">
        <v>45824.372141203705</v>
      </c>
      <c r="O7881">
        <f>VLOOKUP(pr_review_comments[[#This Row],[pull_request_review_id]],pr_reviews[[#All],[id]:[pr_id]],2,0)</f>
        <v>3148932692</v>
      </c>
      <c r="P7881" t="str">
        <f t="shared" si="123"/>
        <v>human</v>
      </c>
      <c r="Q7881">
        <f>VLOOKUP(pr_review_comments[[#This Row],[PR_id]],[1]pull_request!$A:$A,1,0)</f>
        <v>3148932692</v>
      </c>
    </row>
    <row r="7882" spans="1:17" x14ac:dyDescent="0.25">
      <c r="A7882">
        <v>2154016002</v>
      </c>
      <c r="B7882">
        <v>2938292904</v>
      </c>
      <c r="C7882" t="s">
        <v>2123</v>
      </c>
      <c r="D7882" t="s">
        <v>13033</v>
      </c>
      <c r="E7882" t="s">
        <v>13034</v>
      </c>
      <c r="F7882">
        <v>70</v>
      </c>
      <c r="G7882">
        <v>7</v>
      </c>
      <c r="H7882" t="s">
        <v>4720</v>
      </c>
      <c r="I7882" t="s">
        <v>4720</v>
      </c>
      <c r="J7882" t="s">
        <v>21755</v>
      </c>
      <c r="K7882" t="s">
        <v>4723</v>
      </c>
      <c r="L7882" s="1">
        <v>45826.237361111111</v>
      </c>
      <c r="M7882" s="1">
        <v>45826.237361111111</v>
      </c>
      <c r="N7882">
        <v>21539574610</v>
      </c>
      <c r="O7882">
        <f>VLOOKUP(pr_review_comments[[#This Row],[pull_request_review_id]],pr_reviews[[#All],[id]:[pr_id]],2,0)</f>
        <v>3153767187</v>
      </c>
      <c r="P7882" t="str">
        <f t="shared" si="123"/>
        <v>human</v>
      </c>
      <c r="Q7882" t="e">
        <f>VLOOKUP(pr_review_comments[[#This Row],[PR_id]],[1]pull_request!$A:$A,1,0)</f>
        <v>#N/A</v>
      </c>
    </row>
    <row r="7883" spans="1:17" x14ac:dyDescent="0.25">
      <c r="A7883">
        <v>2207510314</v>
      </c>
      <c r="B7883">
        <v>3020364629</v>
      </c>
      <c r="C7883" t="s">
        <v>1133</v>
      </c>
      <c r="D7883" t="s">
        <v>9370</v>
      </c>
      <c r="E7883" t="s">
        <v>3644</v>
      </c>
      <c r="F7883">
        <v>2540</v>
      </c>
      <c r="G7883">
        <v>248</v>
      </c>
      <c r="H7883" t="s">
        <v>3645</v>
      </c>
      <c r="I7883" t="s">
        <v>9371</v>
      </c>
      <c r="J7883" t="s">
        <v>21756</v>
      </c>
      <c r="K7883" t="s">
        <v>3648</v>
      </c>
      <c r="L7883" s="1">
        <v>45853.443993055553</v>
      </c>
      <c r="M7883" s="1">
        <v>45853.443993055553</v>
      </c>
      <c r="N7883">
        <v>22075004340</v>
      </c>
      <c r="O7883">
        <f>VLOOKUP(pr_review_comments[[#This Row],[pull_request_review_id]],pr_reviews[[#All],[id]:[pr_id]],2,0)</f>
        <v>3218202482</v>
      </c>
      <c r="P7883" t="str">
        <f t="shared" si="123"/>
        <v>human</v>
      </c>
      <c r="Q7883">
        <f>VLOOKUP(pr_review_comments[[#This Row],[PR_id]],[1]pull_request!$A:$A,1,0)</f>
        <v>3218202482</v>
      </c>
    </row>
    <row r="7884" spans="1:17" x14ac:dyDescent="0.25">
      <c r="A7884">
        <v>2104224659</v>
      </c>
      <c r="B7884">
        <v>2863845254</v>
      </c>
      <c r="C7884" t="s">
        <v>1383</v>
      </c>
      <c r="D7884" t="s">
        <v>21529</v>
      </c>
      <c r="E7884" t="s">
        <v>11318</v>
      </c>
      <c r="G7884">
        <v>11</v>
      </c>
      <c r="H7884" t="s">
        <v>7623</v>
      </c>
      <c r="I7884" t="s">
        <v>21530</v>
      </c>
      <c r="J7884" t="s">
        <v>21757</v>
      </c>
      <c r="K7884" t="s">
        <v>7626</v>
      </c>
      <c r="L7884" s="1">
        <v>45800.278668981482</v>
      </c>
      <c r="M7884" s="1">
        <v>45800.278668981482</v>
      </c>
      <c r="O7884">
        <f>VLOOKUP(pr_review_comments[[#This Row],[pull_request_review_id]],pr_reviews[[#All],[id]:[pr_id]],2,0)</f>
        <v>3080023392</v>
      </c>
      <c r="P7884" t="str">
        <f t="shared" si="123"/>
        <v>human</v>
      </c>
      <c r="Q7884" t="e">
        <f>VLOOKUP(pr_review_comments[[#This Row],[PR_id]],[1]pull_request!$A:$A,1,0)</f>
        <v>#N/A</v>
      </c>
    </row>
    <row r="7885" spans="1:17" x14ac:dyDescent="0.25">
      <c r="A7885">
        <v>2210283792</v>
      </c>
      <c r="B7885">
        <v>3024754010</v>
      </c>
      <c r="C7885" t="s">
        <v>1472</v>
      </c>
      <c r="D7885" t="s">
        <v>19124</v>
      </c>
      <c r="E7885" t="s">
        <v>1478</v>
      </c>
      <c r="G7885">
        <v>83</v>
      </c>
      <c r="H7885" t="s">
        <v>1304</v>
      </c>
      <c r="I7885" t="s">
        <v>19012</v>
      </c>
      <c r="J7885" t="s">
        <v>21758</v>
      </c>
      <c r="K7885" t="s">
        <v>1307</v>
      </c>
      <c r="L7885" s="1">
        <v>45854.404293981483</v>
      </c>
      <c r="M7885" s="1">
        <v>45854.4137962963</v>
      </c>
      <c r="O7885">
        <f>VLOOKUP(pr_review_comments[[#This Row],[pull_request_review_id]],pr_reviews[[#All],[id]:[pr_id]],2,0)</f>
        <v>3235347485</v>
      </c>
      <c r="P7885" t="str">
        <f t="shared" si="123"/>
        <v>human</v>
      </c>
      <c r="Q7885">
        <f>VLOOKUP(pr_review_comments[[#This Row],[PR_id]],[1]pull_request!$A:$A,1,0)</f>
        <v>3235347485</v>
      </c>
    </row>
    <row r="7886" spans="1:17" x14ac:dyDescent="0.25">
      <c r="A7886">
        <v>2210315883</v>
      </c>
      <c r="B7886">
        <v>3024754010</v>
      </c>
      <c r="C7886" t="s">
        <v>1472</v>
      </c>
      <c r="D7886" t="s">
        <v>19011</v>
      </c>
      <c r="E7886" t="s">
        <v>1478</v>
      </c>
      <c r="G7886">
        <v>69</v>
      </c>
      <c r="H7886" t="s">
        <v>1304</v>
      </c>
      <c r="I7886" t="s">
        <v>19012</v>
      </c>
      <c r="J7886" t="s">
        <v>21759</v>
      </c>
      <c r="K7886" t="s">
        <v>1307</v>
      </c>
      <c r="L7886" s="1">
        <v>45854.410949074074</v>
      </c>
      <c r="M7886" s="1">
        <v>45854.4137962963</v>
      </c>
      <c r="O7886">
        <f>VLOOKUP(pr_review_comments[[#This Row],[pull_request_review_id]],pr_reviews[[#All],[id]:[pr_id]],2,0)</f>
        <v>3235347485</v>
      </c>
      <c r="P7886" t="str">
        <f t="shared" si="123"/>
        <v>human</v>
      </c>
      <c r="Q7886">
        <f>VLOOKUP(pr_review_comments[[#This Row],[PR_id]],[1]pull_request!$A:$A,1,0)</f>
        <v>3235347485</v>
      </c>
    </row>
    <row r="7887" spans="1:17" x14ac:dyDescent="0.25">
      <c r="A7887">
        <v>2210328487</v>
      </c>
      <c r="B7887">
        <v>3024754010</v>
      </c>
      <c r="C7887" t="s">
        <v>1472</v>
      </c>
      <c r="D7887" t="s">
        <v>21760</v>
      </c>
      <c r="E7887" t="s">
        <v>2963</v>
      </c>
      <c r="G7887">
        <v>47</v>
      </c>
      <c r="H7887" t="s">
        <v>1304</v>
      </c>
      <c r="I7887" t="s">
        <v>19012</v>
      </c>
      <c r="J7887" t="s">
        <v>21761</v>
      </c>
      <c r="K7887" t="s">
        <v>1307</v>
      </c>
      <c r="L7887" s="1">
        <v>45854.413715277777</v>
      </c>
      <c r="M7887" s="1">
        <v>45854.4137962963</v>
      </c>
      <c r="O7887">
        <f>VLOOKUP(pr_review_comments[[#This Row],[pull_request_review_id]],pr_reviews[[#All],[id]:[pr_id]],2,0)</f>
        <v>3235347485</v>
      </c>
      <c r="P7887" t="str">
        <f t="shared" si="123"/>
        <v>human</v>
      </c>
      <c r="Q7887">
        <f>VLOOKUP(pr_review_comments[[#This Row],[PR_id]],[1]pull_request!$A:$A,1,0)</f>
        <v>3235347485</v>
      </c>
    </row>
    <row r="7888" spans="1:17" x14ac:dyDescent="0.25">
      <c r="A7888">
        <v>2201849211</v>
      </c>
      <c r="B7888">
        <v>3011984899</v>
      </c>
      <c r="C7888" t="s">
        <v>16504</v>
      </c>
      <c r="D7888" t="s">
        <v>6519</v>
      </c>
      <c r="E7888" t="s">
        <v>6520</v>
      </c>
      <c r="G7888">
        <v>16</v>
      </c>
      <c r="H7888" t="s">
        <v>1974</v>
      </c>
      <c r="I7888" t="s">
        <v>6521</v>
      </c>
      <c r="J7888" t="s">
        <v>21762</v>
      </c>
      <c r="K7888" t="s">
        <v>1977</v>
      </c>
      <c r="L7888" s="1">
        <v>45849.752939814818</v>
      </c>
      <c r="M7888" s="1">
        <v>45849.752951388888</v>
      </c>
      <c r="N7888">
        <v>21955387440</v>
      </c>
      <c r="O7888">
        <f>VLOOKUP(pr_review_comments[[#This Row],[pull_request_review_id]],pr_reviews[[#All],[id]:[pr_id]],2,0)</f>
        <v>3210824774</v>
      </c>
      <c r="P7888" t="str">
        <f t="shared" si="123"/>
        <v>human</v>
      </c>
      <c r="Q7888">
        <f>VLOOKUP(pr_review_comments[[#This Row],[PR_id]],[1]pull_request!$A:$A,1,0)</f>
        <v>3210824774</v>
      </c>
    </row>
    <row r="7889" spans="1:17" x14ac:dyDescent="0.25">
      <c r="A7889">
        <v>2173139330</v>
      </c>
      <c r="B7889">
        <v>2968404878</v>
      </c>
      <c r="C7889" t="s">
        <v>5394</v>
      </c>
      <c r="D7889" t="s">
        <v>21763</v>
      </c>
      <c r="E7889" t="s">
        <v>21764</v>
      </c>
      <c r="G7889">
        <v>4</v>
      </c>
      <c r="H7889" t="s">
        <v>6579</v>
      </c>
      <c r="I7889" t="s">
        <v>6580</v>
      </c>
      <c r="J7889" t="s">
        <v>21765</v>
      </c>
      <c r="K7889" t="s">
        <v>6582</v>
      </c>
      <c r="L7889" s="1">
        <v>45836.122986111113</v>
      </c>
      <c r="M7889" s="1">
        <v>45836.123773148145</v>
      </c>
      <c r="O7889">
        <f>VLOOKUP(pr_review_comments[[#This Row],[pull_request_review_id]],pr_reviews[[#All],[id]:[pr_id]],2,0)</f>
        <v>3183341186</v>
      </c>
      <c r="P7889" t="str">
        <f t="shared" si="123"/>
        <v>human</v>
      </c>
      <c r="Q7889">
        <f>VLOOKUP(pr_review_comments[[#This Row],[PR_id]],[1]pull_request!$A:$A,1,0)</f>
        <v>3183341186</v>
      </c>
    </row>
    <row r="7890" spans="1:17" x14ac:dyDescent="0.25">
      <c r="A7890">
        <v>2173139474</v>
      </c>
      <c r="B7890">
        <v>2968404878</v>
      </c>
      <c r="C7890" t="s">
        <v>5394</v>
      </c>
      <c r="D7890" t="s">
        <v>6577</v>
      </c>
      <c r="E7890" t="s">
        <v>6578</v>
      </c>
      <c r="F7890">
        <v>90</v>
      </c>
      <c r="G7890">
        <v>5</v>
      </c>
      <c r="H7890" t="s">
        <v>6579</v>
      </c>
      <c r="I7890" t="s">
        <v>6580</v>
      </c>
      <c r="J7890" t="s">
        <v>21766</v>
      </c>
      <c r="K7890" t="s">
        <v>6582</v>
      </c>
      <c r="L7890" s="1">
        <v>45836.123645833337</v>
      </c>
      <c r="M7890" s="1">
        <v>45836.123773148145</v>
      </c>
      <c r="O7890">
        <f>VLOOKUP(pr_review_comments[[#This Row],[pull_request_review_id]],pr_reviews[[#All],[id]:[pr_id]],2,0)</f>
        <v>3183341186</v>
      </c>
      <c r="P7890" t="str">
        <f t="shared" si="123"/>
        <v>human</v>
      </c>
      <c r="Q7890">
        <f>VLOOKUP(pr_review_comments[[#This Row],[PR_id]],[1]pull_request!$A:$A,1,0)</f>
        <v>3183341186</v>
      </c>
    </row>
    <row r="7891" spans="1:17" x14ac:dyDescent="0.25">
      <c r="A7891">
        <v>2122676215</v>
      </c>
      <c r="B7891">
        <v>2890644231</v>
      </c>
      <c r="C7891" t="s">
        <v>3283</v>
      </c>
      <c r="D7891" t="s">
        <v>21767</v>
      </c>
      <c r="E7891" t="s">
        <v>21768</v>
      </c>
      <c r="G7891">
        <v>4</v>
      </c>
      <c r="H7891" t="s">
        <v>21769</v>
      </c>
      <c r="I7891" t="s">
        <v>21770</v>
      </c>
      <c r="J7891" t="s">
        <v>21771</v>
      </c>
      <c r="K7891" t="s">
        <v>21772</v>
      </c>
      <c r="L7891" s="1">
        <v>45811.082708333335</v>
      </c>
      <c r="M7891" s="1">
        <v>45811.082986111112</v>
      </c>
      <c r="O7891">
        <f>VLOOKUP(pr_review_comments[[#This Row],[pull_request_review_id]],pr_reviews[[#All],[id]:[pr_id]],2,0)</f>
        <v>3112374597</v>
      </c>
      <c r="P7891" t="str">
        <f t="shared" si="123"/>
        <v>human</v>
      </c>
      <c r="Q7891">
        <f>VLOOKUP(pr_review_comments[[#This Row],[PR_id]],[1]pull_request!$A:$A,1,0)</f>
        <v>3112374597</v>
      </c>
    </row>
    <row r="7892" spans="1:17" x14ac:dyDescent="0.25">
      <c r="A7892">
        <v>2159141664</v>
      </c>
      <c r="B7892">
        <v>2946421654</v>
      </c>
      <c r="C7892" t="s">
        <v>21773</v>
      </c>
      <c r="D7892" t="s">
        <v>16644</v>
      </c>
      <c r="E7892" t="s">
        <v>9943</v>
      </c>
      <c r="G7892">
        <v>129</v>
      </c>
      <c r="H7892" t="s">
        <v>3426</v>
      </c>
      <c r="I7892" t="s">
        <v>4143</v>
      </c>
      <c r="J7892" t="s">
        <v>21774</v>
      </c>
      <c r="K7892" t="s">
        <v>3429</v>
      </c>
      <c r="L7892" s="1">
        <v>45828.487361111111</v>
      </c>
      <c r="M7892" s="1">
        <v>45828.487372685187</v>
      </c>
      <c r="O7892">
        <f>VLOOKUP(pr_review_comments[[#This Row],[pull_request_review_id]],pr_reviews[[#All],[id]:[pr_id]],2,0)</f>
        <v>3127795243</v>
      </c>
      <c r="P7892" t="str">
        <f t="shared" si="123"/>
        <v>human</v>
      </c>
      <c r="Q7892">
        <f>VLOOKUP(pr_review_comments[[#This Row],[PR_id]],[1]pull_request!$A:$A,1,0)</f>
        <v>3127795243</v>
      </c>
    </row>
    <row r="7893" spans="1:17" x14ac:dyDescent="0.25">
      <c r="A7893">
        <v>2210908489</v>
      </c>
      <c r="B7893">
        <v>3025808722</v>
      </c>
      <c r="C7893" t="s">
        <v>1133</v>
      </c>
      <c r="D7893" t="s">
        <v>21775</v>
      </c>
      <c r="E7893" t="s">
        <v>1718</v>
      </c>
      <c r="F7893">
        <v>580</v>
      </c>
      <c r="G7893">
        <v>42</v>
      </c>
      <c r="H7893" t="s">
        <v>1719</v>
      </c>
      <c r="I7893" t="s">
        <v>10714</v>
      </c>
      <c r="J7893" t="s">
        <v>21776</v>
      </c>
      <c r="K7893" t="s">
        <v>1722</v>
      </c>
      <c r="L7893" s="1">
        <v>45854.558912037035</v>
      </c>
      <c r="M7893" s="1">
        <v>45854.558912037035</v>
      </c>
      <c r="N7893">
        <v>22108934510</v>
      </c>
      <c r="O7893">
        <f>VLOOKUP(pr_review_comments[[#This Row],[pull_request_review_id]],pr_reviews[[#All],[id]:[pr_id]],2,0)</f>
        <v>3184269634</v>
      </c>
      <c r="P7893" t="str">
        <f t="shared" si="123"/>
        <v>human</v>
      </c>
      <c r="Q7893" t="e">
        <f>VLOOKUP(pr_review_comments[[#This Row],[PR_id]],[1]pull_request!$A:$A,1,0)</f>
        <v>#N/A</v>
      </c>
    </row>
    <row r="7894" spans="1:17" x14ac:dyDescent="0.25">
      <c r="A7894">
        <v>2202754920</v>
      </c>
      <c r="B7894">
        <v>3013276959</v>
      </c>
      <c r="C7894" t="s">
        <v>1133</v>
      </c>
      <c r="D7894" t="s">
        <v>21777</v>
      </c>
      <c r="E7894" t="s">
        <v>2138</v>
      </c>
      <c r="G7894">
        <v>126</v>
      </c>
      <c r="H7894" t="s">
        <v>2139</v>
      </c>
      <c r="I7894" t="s">
        <v>15479</v>
      </c>
      <c r="J7894" t="s">
        <v>21778</v>
      </c>
      <c r="K7894" t="s">
        <v>2142</v>
      </c>
      <c r="L7894" s="1">
        <v>45850.516724537039</v>
      </c>
      <c r="M7894" s="1">
        <v>45850.516724537039</v>
      </c>
      <c r="N7894">
        <v>22027396840</v>
      </c>
      <c r="O7894">
        <f>VLOOKUP(pr_review_comments[[#This Row],[pull_request_review_id]],pr_reviews[[#All],[id]:[pr_id]],2,0)</f>
        <v>3225037054</v>
      </c>
      <c r="P7894" t="str">
        <f t="shared" si="123"/>
        <v>human</v>
      </c>
      <c r="Q7894">
        <f>VLOOKUP(pr_review_comments[[#This Row],[PR_id]],[1]pull_request!$A:$A,1,0)</f>
        <v>3225037054</v>
      </c>
    </row>
    <row r="7895" spans="1:17" x14ac:dyDescent="0.25">
      <c r="A7895">
        <v>2180643355</v>
      </c>
      <c r="B7895">
        <v>2980104580</v>
      </c>
      <c r="C7895" t="s">
        <v>2968</v>
      </c>
      <c r="D7895" t="s">
        <v>7978</v>
      </c>
      <c r="E7895" t="s">
        <v>7979</v>
      </c>
      <c r="G7895">
        <v>22</v>
      </c>
      <c r="H7895" t="s">
        <v>6558</v>
      </c>
      <c r="I7895" t="s">
        <v>6559</v>
      </c>
      <c r="J7895" t="s">
        <v>21779</v>
      </c>
      <c r="K7895" t="s">
        <v>6561</v>
      </c>
      <c r="L7895" s="1">
        <v>45840.617384259262</v>
      </c>
      <c r="M7895" s="1">
        <v>45840.617384259262</v>
      </c>
      <c r="N7895">
        <v>21806186550</v>
      </c>
      <c r="O7895">
        <f>VLOOKUP(pr_review_comments[[#This Row],[pull_request_review_id]],pr_reviews[[#All],[id]:[pr_id]],2,0)</f>
        <v>3194895472</v>
      </c>
      <c r="P7895" t="str">
        <f t="shared" si="123"/>
        <v>human</v>
      </c>
      <c r="Q7895">
        <f>VLOOKUP(pr_review_comments[[#This Row],[PR_id]],[1]pull_request!$A:$A,1,0)</f>
        <v>3194895472</v>
      </c>
    </row>
    <row r="7896" spans="1:17" x14ac:dyDescent="0.25">
      <c r="A7896">
        <v>2102056569</v>
      </c>
      <c r="B7896">
        <v>2860436339</v>
      </c>
      <c r="C7896" t="s">
        <v>1133</v>
      </c>
      <c r="D7896" t="s">
        <v>21780</v>
      </c>
      <c r="E7896" t="s">
        <v>9285</v>
      </c>
      <c r="G7896">
        <v>39</v>
      </c>
      <c r="H7896" t="s">
        <v>9278</v>
      </c>
      <c r="I7896" t="s">
        <v>13702</v>
      </c>
      <c r="J7896" t="s">
        <v>21781</v>
      </c>
      <c r="K7896" t="s">
        <v>9281</v>
      </c>
      <c r="L7896" s="1">
        <v>45799.260671296295</v>
      </c>
      <c r="M7896" s="1">
        <v>45799.260671296295</v>
      </c>
      <c r="N7896">
        <v>21019894700</v>
      </c>
      <c r="O7896">
        <f>VLOOKUP(pr_review_comments[[#This Row],[pull_request_review_id]],pr_reviews[[#All],[id]:[pr_id]],2,0)</f>
        <v>3082279903</v>
      </c>
      <c r="P7896" t="str">
        <f t="shared" si="123"/>
        <v>human</v>
      </c>
      <c r="Q7896">
        <f>VLOOKUP(pr_review_comments[[#This Row],[PR_id]],[1]pull_request!$A:$A,1,0)</f>
        <v>3082279903</v>
      </c>
    </row>
    <row r="7897" spans="1:17" x14ac:dyDescent="0.25">
      <c r="A7897">
        <v>2099223404</v>
      </c>
      <c r="B7897">
        <v>2856119636</v>
      </c>
      <c r="C7897" t="s">
        <v>1133</v>
      </c>
      <c r="D7897" t="s">
        <v>21782</v>
      </c>
      <c r="E7897" t="s">
        <v>4078</v>
      </c>
      <c r="F7897">
        <v>140</v>
      </c>
      <c r="G7897">
        <v>14</v>
      </c>
      <c r="H7897" t="s">
        <v>4079</v>
      </c>
      <c r="I7897" t="s">
        <v>4080</v>
      </c>
      <c r="J7897" t="s">
        <v>21783</v>
      </c>
      <c r="K7897" t="s">
        <v>4082</v>
      </c>
      <c r="L7897" s="1">
        <v>45798.014444444445</v>
      </c>
      <c r="M7897" s="1">
        <v>45798.014444444445</v>
      </c>
      <c r="N7897">
        <v>20992091600</v>
      </c>
      <c r="O7897">
        <f>VLOOKUP(pr_review_comments[[#This Row],[pull_request_review_id]],pr_reviews[[#All],[id]:[pr_id]],2,0)</f>
        <v>3078352984</v>
      </c>
      <c r="P7897" t="str">
        <f t="shared" si="123"/>
        <v>human</v>
      </c>
      <c r="Q7897">
        <f>VLOOKUP(pr_review_comments[[#This Row],[PR_id]],[1]pull_request!$A:$A,1,0)</f>
        <v>3078352984</v>
      </c>
    </row>
    <row r="7898" spans="1:17" x14ac:dyDescent="0.25">
      <c r="A7898">
        <v>2195150247</v>
      </c>
      <c r="B7898">
        <v>3001753426</v>
      </c>
      <c r="C7898" t="s">
        <v>5394</v>
      </c>
      <c r="D7898" t="s">
        <v>21265</v>
      </c>
      <c r="E7898" t="s">
        <v>4093</v>
      </c>
      <c r="G7898">
        <v>6</v>
      </c>
      <c r="H7898" t="s">
        <v>4676</v>
      </c>
      <c r="I7898" t="s">
        <v>21266</v>
      </c>
      <c r="J7898" t="s">
        <v>21784</v>
      </c>
      <c r="K7898" t="s">
        <v>4679</v>
      </c>
      <c r="L7898" s="1">
        <v>45847.468275462961</v>
      </c>
      <c r="M7898" s="1">
        <v>45847.468344907407</v>
      </c>
      <c r="O7898">
        <f>VLOOKUP(pr_review_comments[[#This Row],[pull_request_review_id]],pr_reviews[[#All],[id]:[pr_id]],2,0)</f>
        <v>3204950565</v>
      </c>
      <c r="P7898" t="str">
        <f t="shared" si="123"/>
        <v>human</v>
      </c>
      <c r="Q7898" t="e">
        <f>VLOOKUP(pr_review_comments[[#This Row],[PR_id]],[1]pull_request!$A:$A,1,0)</f>
        <v>#N/A</v>
      </c>
    </row>
    <row r="7899" spans="1:17" x14ac:dyDescent="0.25">
      <c r="A7899">
        <v>2138964950</v>
      </c>
      <c r="B7899">
        <v>2915328797</v>
      </c>
      <c r="C7899" t="s">
        <v>1133</v>
      </c>
      <c r="D7899" t="s">
        <v>3851</v>
      </c>
      <c r="E7899" t="s">
        <v>2571</v>
      </c>
      <c r="G7899">
        <v>14</v>
      </c>
      <c r="H7899" t="s">
        <v>2572</v>
      </c>
      <c r="I7899" t="s">
        <v>2573</v>
      </c>
      <c r="J7899" t="s">
        <v>21785</v>
      </c>
      <c r="K7899" t="s">
        <v>2575</v>
      </c>
      <c r="L7899" s="1">
        <v>45818.899131944447</v>
      </c>
      <c r="M7899" s="1">
        <v>45818.899131944447</v>
      </c>
      <c r="N7899">
        <v>21389440690</v>
      </c>
      <c r="O7899">
        <f>VLOOKUP(pr_review_comments[[#This Row],[pull_request_review_id]],pr_reviews[[#All],[id]:[pr_id]],2,0)</f>
        <v>3111006731</v>
      </c>
      <c r="P7899" t="str">
        <f t="shared" si="123"/>
        <v>human</v>
      </c>
      <c r="Q7899">
        <f>VLOOKUP(pr_review_comments[[#This Row],[PR_id]],[1]pull_request!$A:$A,1,0)</f>
        <v>3111006731</v>
      </c>
    </row>
    <row r="7900" spans="1:17" x14ac:dyDescent="0.25">
      <c r="A7900">
        <v>2149118005</v>
      </c>
      <c r="B7900">
        <v>2930747031</v>
      </c>
      <c r="C7900" t="s">
        <v>7809</v>
      </c>
      <c r="D7900" t="s">
        <v>18557</v>
      </c>
      <c r="E7900" t="s">
        <v>13409</v>
      </c>
      <c r="G7900">
        <v>5</v>
      </c>
      <c r="H7900" t="s">
        <v>18558</v>
      </c>
      <c r="I7900" t="s">
        <v>18559</v>
      </c>
      <c r="J7900" t="s">
        <v>21786</v>
      </c>
      <c r="K7900" t="s">
        <v>18561</v>
      </c>
      <c r="L7900" s="1">
        <v>45824.131203703706</v>
      </c>
      <c r="M7900" s="1">
        <v>45824.131203703706</v>
      </c>
      <c r="O7900">
        <f>VLOOKUP(pr_review_comments[[#This Row],[pull_request_review_id]],pr_reviews[[#All],[id]:[pr_id]],2,0)</f>
        <v>3145676814</v>
      </c>
      <c r="P7900" t="str">
        <f t="shared" si="123"/>
        <v>human</v>
      </c>
      <c r="Q7900">
        <f>VLOOKUP(pr_review_comments[[#This Row],[PR_id]],[1]pull_request!$A:$A,1,0)</f>
        <v>3145676814</v>
      </c>
    </row>
    <row r="7901" spans="1:17" x14ac:dyDescent="0.25">
      <c r="A7901">
        <v>2105199637</v>
      </c>
      <c r="B7901">
        <v>2865343245</v>
      </c>
      <c r="C7901" t="s">
        <v>1133</v>
      </c>
      <c r="D7901" t="s">
        <v>12891</v>
      </c>
      <c r="E7901" t="s">
        <v>3480</v>
      </c>
      <c r="G7901">
        <v>28</v>
      </c>
      <c r="H7901" t="s">
        <v>3481</v>
      </c>
      <c r="I7901" t="s">
        <v>12892</v>
      </c>
      <c r="J7901" t="s">
        <v>21787</v>
      </c>
      <c r="K7901" t="s">
        <v>3484</v>
      </c>
      <c r="L7901" s="1">
        <v>45800.636319444442</v>
      </c>
      <c r="M7901" s="1">
        <v>45800.636319444442</v>
      </c>
      <c r="N7901">
        <v>21051947530</v>
      </c>
      <c r="O7901">
        <f>VLOOKUP(pr_review_comments[[#This Row],[pull_request_review_id]],pr_reviews[[#All],[id]:[pr_id]],2,0)</f>
        <v>3083842574</v>
      </c>
      <c r="P7901" t="str">
        <f t="shared" si="123"/>
        <v>human</v>
      </c>
      <c r="Q7901" t="e">
        <f>VLOOKUP(pr_review_comments[[#This Row],[PR_id]],[1]pull_request!$A:$A,1,0)</f>
        <v>#N/A</v>
      </c>
    </row>
    <row r="7902" spans="1:17" x14ac:dyDescent="0.25">
      <c r="A7902">
        <v>2159538566</v>
      </c>
      <c r="B7902">
        <v>2947080852</v>
      </c>
      <c r="C7902" t="s">
        <v>1133</v>
      </c>
      <c r="D7902" t="s">
        <v>18757</v>
      </c>
      <c r="E7902" t="s">
        <v>18758</v>
      </c>
      <c r="G7902">
        <v>9</v>
      </c>
      <c r="H7902" t="s">
        <v>17575</v>
      </c>
      <c r="I7902" t="s">
        <v>17576</v>
      </c>
      <c r="J7902" t="s">
        <v>21788</v>
      </c>
      <c r="K7902" t="s">
        <v>17578</v>
      </c>
      <c r="L7902" s="1">
        <v>45828.673252314817</v>
      </c>
      <c r="M7902" s="1">
        <v>45828.673252314817</v>
      </c>
      <c r="N7902">
        <v>21553854560</v>
      </c>
      <c r="O7902">
        <f>VLOOKUP(pr_review_comments[[#This Row],[pull_request_review_id]],pr_reviews[[#All],[id]:[pr_id]],2,0)</f>
        <v>3146332801</v>
      </c>
      <c r="P7902" t="str">
        <f t="shared" si="123"/>
        <v>human</v>
      </c>
      <c r="Q7902">
        <f>VLOOKUP(pr_review_comments[[#This Row],[PR_id]],[1]pull_request!$A:$A,1,0)</f>
        <v>3146332801</v>
      </c>
    </row>
    <row r="7903" spans="1:17" x14ac:dyDescent="0.25">
      <c r="A7903">
        <v>2113770777</v>
      </c>
      <c r="B7903">
        <v>2877987450</v>
      </c>
      <c r="C7903" t="s">
        <v>1133</v>
      </c>
      <c r="D7903" t="s">
        <v>21789</v>
      </c>
      <c r="E7903" t="s">
        <v>9102</v>
      </c>
      <c r="G7903">
        <v>13</v>
      </c>
      <c r="H7903" t="s">
        <v>9103</v>
      </c>
      <c r="I7903" t="s">
        <v>21667</v>
      </c>
      <c r="J7903" t="s">
        <v>21790</v>
      </c>
      <c r="K7903" t="s">
        <v>9106</v>
      </c>
      <c r="L7903" s="1">
        <v>45806.359513888892</v>
      </c>
      <c r="M7903" s="1">
        <v>45806.359513888892</v>
      </c>
      <c r="N7903">
        <v>21137188490</v>
      </c>
      <c r="O7903">
        <f>VLOOKUP(pr_review_comments[[#This Row],[pull_request_review_id]],pr_reviews[[#All],[id]:[pr_id]],2,0)</f>
        <v>3095076017</v>
      </c>
      <c r="P7903" t="str">
        <f t="shared" si="123"/>
        <v>human</v>
      </c>
      <c r="Q7903">
        <f>VLOOKUP(pr_review_comments[[#This Row],[PR_id]],[1]pull_request!$A:$A,1,0)</f>
        <v>3095076017</v>
      </c>
    </row>
    <row r="7904" spans="1:17" x14ac:dyDescent="0.25">
      <c r="A7904">
        <v>2169591399</v>
      </c>
      <c r="B7904">
        <v>2962951293</v>
      </c>
      <c r="C7904" t="s">
        <v>2414</v>
      </c>
      <c r="D7904" t="s">
        <v>21791</v>
      </c>
      <c r="E7904" t="s">
        <v>2416</v>
      </c>
      <c r="G7904">
        <v>35</v>
      </c>
      <c r="H7904" t="s">
        <v>2417</v>
      </c>
      <c r="I7904" t="s">
        <v>21792</v>
      </c>
      <c r="J7904" t="s">
        <v>21793</v>
      </c>
      <c r="K7904" t="s">
        <v>2419</v>
      </c>
      <c r="L7904" s="1">
        <v>45834.616828703707</v>
      </c>
      <c r="M7904" s="1">
        <v>45834.616990740738</v>
      </c>
      <c r="O7904">
        <f>VLOOKUP(pr_review_comments[[#This Row],[pull_request_review_id]],pr_reviews[[#All],[id]:[pr_id]],2,0)</f>
        <v>3179515957</v>
      </c>
      <c r="P7904" t="str">
        <f t="shared" si="123"/>
        <v>human</v>
      </c>
      <c r="Q7904">
        <f>VLOOKUP(pr_review_comments[[#This Row],[PR_id]],[1]pull_request!$A:$A,1,0)</f>
        <v>3179515957</v>
      </c>
    </row>
    <row r="7905" spans="1:17" x14ac:dyDescent="0.25">
      <c r="A7905">
        <v>2172977138</v>
      </c>
      <c r="B7905">
        <v>2968183143</v>
      </c>
      <c r="C7905" t="s">
        <v>1133</v>
      </c>
      <c r="D7905" t="s">
        <v>21794</v>
      </c>
      <c r="E7905" t="s">
        <v>21795</v>
      </c>
      <c r="G7905">
        <v>25</v>
      </c>
      <c r="H7905" t="s">
        <v>21796</v>
      </c>
      <c r="I7905" t="s">
        <v>21797</v>
      </c>
      <c r="J7905" t="s">
        <v>21798</v>
      </c>
      <c r="K7905" t="s">
        <v>21799</v>
      </c>
      <c r="L7905" s="1">
        <v>45835.855844907404</v>
      </c>
      <c r="M7905" s="1">
        <v>45835.855844907404</v>
      </c>
      <c r="N7905">
        <v>21729761040</v>
      </c>
      <c r="O7905">
        <f>VLOOKUP(pr_review_comments[[#This Row],[pull_request_review_id]],pr_reviews[[#All],[id]:[pr_id]],2,0)</f>
        <v>3161551044</v>
      </c>
      <c r="P7905" t="str">
        <f t="shared" si="123"/>
        <v>human</v>
      </c>
      <c r="Q7905">
        <f>VLOOKUP(pr_review_comments[[#This Row],[PR_id]],[1]pull_request!$A:$A,1,0)</f>
        <v>3161551044</v>
      </c>
    </row>
    <row r="7906" spans="1:17" x14ac:dyDescent="0.25">
      <c r="A7906">
        <v>2227890682</v>
      </c>
      <c r="B7906">
        <v>3050733078</v>
      </c>
      <c r="C7906" t="s">
        <v>2754</v>
      </c>
      <c r="D7906" t="s">
        <v>8801</v>
      </c>
      <c r="E7906" t="s">
        <v>3539</v>
      </c>
      <c r="F7906">
        <v>180</v>
      </c>
      <c r="G7906">
        <v>20</v>
      </c>
      <c r="H7906" t="s">
        <v>3540</v>
      </c>
      <c r="I7906" t="s">
        <v>3541</v>
      </c>
      <c r="J7906" t="s">
        <v>21800</v>
      </c>
      <c r="K7906" t="s">
        <v>3543</v>
      </c>
      <c r="L7906" s="1">
        <v>45862.246493055558</v>
      </c>
      <c r="M7906" s="1">
        <v>45862.246493055558</v>
      </c>
      <c r="O7906">
        <f>VLOOKUP(pr_review_comments[[#This Row],[pull_request_review_id]],pr_reviews[[#All],[id]:[pr_id]],2,0)</f>
        <v>3256664617</v>
      </c>
      <c r="P7906" t="str">
        <f t="shared" si="123"/>
        <v>human</v>
      </c>
      <c r="Q7906" t="e">
        <f>VLOOKUP(pr_review_comments[[#This Row],[PR_id]],[1]pull_request!$A:$A,1,0)</f>
        <v>#N/A</v>
      </c>
    </row>
    <row r="7907" spans="1:17" x14ac:dyDescent="0.25">
      <c r="A7907">
        <v>2124738242</v>
      </c>
      <c r="B7907">
        <v>2893826252</v>
      </c>
      <c r="C7907" t="s">
        <v>1133</v>
      </c>
      <c r="D7907" t="s">
        <v>21801</v>
      </c>
      <c r="E7907" t="s">
        <v>10711</v>
      </c>
      <c r="G7907">
        <v>27</v>
      </c>
      <c r="H7907" t="s">
        <v>4226</v>
      </c>
      <c r="I7907" t="s">
        <v>4227</v>
      </c>
      <c r="J7907" t="s">
        <v>21802</v>
      </c>
      <c r="K7907" t="s">
        <v>4229</v>
      </c>
      <c r="L7907" s="1">
        <v>45811.687291666669</v>
      </c>
      <c r="M7907" s="1">
        <v>45811.687291666669</v>
      </c>
      <c r="N7907">
        <v>21247077730</v>
      </c>
      <c r="O7907">
        <f>VLOOKUP(pr_review_comments[[#This Row],[pull_request_review_id]],pr_reviews[[#All],[id]:[pr_id]],2,0)</f>
        <v>3114848770</v>
      </c>
      <c r="P7907" t="str">
        <f t="shared" si="123"/>
        <v>human</v>
      </c>
      <c r="Q7907">
        <f>VLOOKUP(pr_review_comments[[#This Row],[PR_id]],[1]pull_request!$A:$A,1,0)</f>
        <v>3114848770</v>
      </c>
    </row>
    <row r="7908" spans="1:17" x14ac:dyDescent="0.25">
      <c r="A7908">
        <v>2097698812</v>
      </c>
      <c r="B7908">
        <v>2853769054</v>
      </c>
      <c r="C7908" t="s">
        <v>1133</v>
      </c>
      <c r="D7908" t="s">
        <v>21803</v>
      </c>
      <c r="E7908" t="s">
        <v>4464</v>
      </c>
      <c r="G7908">
        <v>4</v>
      </c>
      <c r="H7908" t="s">
        <v>4465</v>
      </c>
      <c r="I7908" t="s">
        <v>21804</v>
      </c>
      <c r="J7908" t="s">
        <v>21805</v>
      </c>
      <c r="K7908" t="s">
        <v>4468</v>
      </c>
      <c r="L7908" s="1">
        <v>45797.346377314818</v>
      </c>
      <c r="M7908" s="1">
        <v>45797.346377314818</v>
      </c>
      <c r="N7908">
        <v>20976820630</v>
      </c>
      <c r="O7908">
        <f>VLOOKUP(pr_review_comments[[#This Row],[pull_request_review_id]],pr_reviews[[#All],[id]:[pr_id]],2,0)</f>
        <v>3076030480</v>
      </c>
      <c r="P7908" t="str">
        <f t="shared" si="123"/>
        <v>human</v>
      </c>
      <c r="Q7908">
        <f>VLOOKUP(pr_review_comments[[#This Row],[PR_id]],[1]pull_request!$A:$A,1,0)</f>
        <v>3076030480</v>
      </c>
    </row>
    <row r="7909" spans="1:17" x14ac:dyDescent="0.25">
      <c r="A7909">
        <v>2096560647</v>
      </c>
      <c r="B7909">
        <v>2852108881</v>
      </c>
      <c r="C7909" t="s">
        <v>1258</v>
      </c>
      <c r="D7909" t="s">
        <v>21806</v>
      </c>
      <c r="E7909" t="s">
        <v>14245</v>
      </c>
      <c r="G7909">
        <v>6</v>
      </c>
      <c r="H7909" t="s">
        <v>5654</v>
      </c>
      <c r="I7909" t="s">
        <v>21807</v>
      </c>
      <c r="J7909" t="s">
        <v>21808</v>
      </c>
      <c r="K7909" t="s">
        <v>5657</v>
      </c>
      <c r="L7909" s="1">
        <v>45796.808206018519</v>
      </c>
      <c r="M7909" s="1">
        <v>45796.808206018519</v>
      </c>
      <c r="O7909">
        <f>VLOOKUP(pr_review_comments[[#This Row],[pull_request_review_id]],pr_reviews[[#All],[id]:[pr_id]],2,0)</f>
        <v>3074689840</v>
      </c>
      <c r="P7909" t="str">
        <f t="shared" si="123"/>
        <v>human</v>
      </c>
      <c r="Q7909">
        <f>VLOOKUP(pr_review_comments[[#This Row],[PR_id]],[1]pull_request!$A:$A,1,0)</f>
        <v>3074689840</v>
      </c>
    </row>
    <row r="7910" spans="1:17" x14ac:dyDescent="0.25">
      <c r="A7910">
        <v>2150496090</v>
      </c>
      <c r="B7910">
        <v>2932916728</v>
      </c>
      <c r="C7910" t="s">
        <v>1133</v>
      </c>
      <c r="D7910" t="s">
        <v>21809</v>
      </c>
      <c r="E7910" t="s">
        <v>9096</v>
      </c>
      <c r="G7910">
        <v>175</v>
      </c>
      <c r="H7910" t="s">
        <v>9097</v>
      </c>
      <c r="I7910" t="s">
        <v>9098</v>
      </c>
      <c r="J7910" t="s">
        <v>21810</v>
      </c>
      <c r="K7910" t="s">
        <v>9100</v>
      </c>
      <c r="L7910" s="1">
        <v>45824.598564814813</v>
      </c>
      <c r="M7910" s="1">
        <v>45824.598564814813</v>
      </c>
      <c r="N7910">
        <v>21504906220</v>
      </c>
      <c r="O7910">
        <f>VLOOKUP(pr_review_comments[[#This Row],[pull_request_review_id]],pr_reviews[[#All],[id]:[pr_id]],2,0)</f>
        <v>3136072957</v>
      </c>
      <c r="P7910" t="str">
        <f t="shared" si="123"/>
        <v>human</v>
      </c>
      <c r="Q7910">
        <f>VLOOKUP(pr_review_comments[[#This Row],[PR_id]],[1]pull_request!$A:$A,1,0)</f>
        <v>3136072957</v>
      </c>
    </row>
    <row r="7911" spans="1:17" x14ac:dyDescent="0.25">
      <c r="A7911">
        <v>2103479243</v>
      </c>
      <c r="B7911">
        <v>2862700130</v>
      </c>
      <c r="C7911" t="s">
        <v>12615</v>
      </c>
      <c r="D7911" t="s">
        <v>21811</v>
      </c>
      <c r="E7911" t="s">
        <v>8171</v>
      </c>
      <c r="G7911">
        <v>61</v>
      </c>
      <c r="H7911" t="s">
        <v>8172</v>
      </c>
      <c r="I7911" t="s">
        <v>8173</v>
      </c>
      <c r="J7911" t="s">
        <v>21812</v>
      </c>
      <c r="K7911" t="s">
        <v>8175</v>
      </c>
      <c r="L7911" s="1">
        <v>45799.807245370372</v>
      </c>
      <c r="M7911" s="1">
        <v>45799.807245370372</v>
      </c>
      <c r="O7911">
        <f>VLOOKUP(pr_review_comments[[#This Row],[pull_request_review_id]],pr_reviews[[#All],[id]:[pr_id]],2,0)</f>
        <v>3084633214</v>
      </c>
      <c r="P7911" t="str">
        <f t="shared" si="123"/>
        <v>human</v>
      </c>
      <c r="Q7911">
        <f>VLOOKUP(pr_review_comments[[#This Row],[PR_id]],[1]pull_request!$A:$A,1,0)</f>
        <v>3084633214</v>
      </c>
    </row>
    <row r="7912" spans="1:17" x14ac:dyDescent="0.25">
      <c r="A7912">
        <v>2138713714</v>
      </c>
      <c r="B7912">
        <v>2914953142</v>
      </c>
      <c r="C7912" t="s">
        <v>2588</v>
      </c>
      <c r="D7912" t="s">
        <v>1144</v>
      </c>
      <c r="E7912" t="s">
        <v>1145</v>
      </c>
      <c r="G7912">
        <v>5</v>
      </c>
      <c r="H7912" t="s">
        <v>1146</v>
      </c>
      <c r="I7912" t="s">
        <v>1147</v>
      </c>
      <c r="J7912" t="s">
        <v>21813</v>
      </c>
      <c r="K7912" t="s">
        <v>1149</v>
      </c>
      <c r="L7912" s="1">
        <v>45818.726990740739</v>
      </c>
      <c r="M7912" s="1">
        <v>45818.727002314816</v>
      </c>
      <c r="N7912">
        <v>21383606530</v>
      </c>
      <c r="O7912">
        <f>VLOOKUP(pr_review_comments[[#This Row],[pull_request_review_id]],pr_reviews[[#All],[id]:[pr_id]],2,0)</f>
        <v>3133959095</v>
      </c>
      <c r="P7912" t="str">
        <f t="shared" si="123"/>
        <v>human</v>
      </c>
      <c r="Q7912">
        <f>VLOOKUP(pr_review_comments[[#This Row],[PR_id]],[1]pull_request!$A:$A,1,0)</f>
        <v>3133959095</v>
      </c>
    </row>
    <row r="7913" spans="1:17" x14ac:dyDescent="0.25">
      <c r="A7913">
        <v>2178496363</v>
      </c>
      <c r="B7913">
        <v>2976913976</v>
      </c>
      <c r="C7913" t="s">
        <v>1133</v>
      </c>
      <c r="D7913" t="s">
        <v>21814</v>
      </c>
      <c r="E7913" t="s">
        <v>3626</v>
      </c>
      <c r="G7913">
        <v>120</v>
      </c>
      <c r="H7913" t="s">
        <v>3627</v>
      </c>
      <c r="I7913" t="s">
        <v>21815</v>
      </c>
      <c r="J7913" t="s">
        <v>21816</v>
      </c>
      <c r="K7913" t="s">
        <v>3630</v>
      </c>
      <c r="L7913" s="1">
        <v>45839.746354166666</v>
      </c>
      <c r="M7913" s="1">
        <v>45839.746365740742</v>
      </c>
      <c r="N7913">
        <v>21784890570</v>
      </c>
      <c r="O7913">
        <f>VLOOKUP(pr_review_comments[[#This Row],[pull_request_review_id]],pr_reviews[[#All],[id]:[pr_id]],2,0)</f>
        <v>3190424487</v>
      </c>
      <c r="P7913" t="str">
        <f t="shared" si="123"/>
        <v>human</v>
      </c>
      <c r="Q7913" t="e">
        <f>VLOOKUP(pr_review_comments[[#This Row],[PR_id]],[1]pull_request!$A:$A,1,0)</f>
        <v>#N/A</v>
      </c>
    </row>
    <row r="7914" spans="1:17" x14ac:dyDescent="0.25">
      <c r="A7914">
        <v>2237550993</v>
      </c>
      <c r="B7914">
        <v>3064178903</v>
      </c>
      <c r="C7914" t="s">
        <v>1133</v>
      </c>
      <c r="D7914" t="s">
        <v>21817</v>
      </c>
      <c r="E7914" t="s">
        <v>13760</v>
      </c>
      <c r="F7914">
        <v>690</v>
      </c>
      <c r="G7914">
        <v>50</v>
      </c>
      <c r="H7914" t="s">
        <v>13761</v>
      </c>
      <c r="I7914" t="s">
        <v>13762</v>
      </c>
      <c r="J7914" t="s">
        <v>21818</v>
      </c>
      <c r="K7914" t="s">
        <v>13764</v>
      </c>
      <c r="L7914" s="1">
        <v>45866.655428240738</v>
      </c>
      <c r="M7914" s="1">
        <v>45866.655428240738</v>
      </c>
      <c r="N7914">
        <v>22375205780</v>
      </c>
      <c r="O7914">
        <f>VLOOKUP(pr_review_comments[[#This Row],[pull_request_review_id]],pr_reviews[[#All],[id]:[pr_id]],2,0)</f>
        <v>3270038594</v>
      </c>
      <c r="P7914" t="str">
        <f t="shared" si="123"/>
        <v>human</v>
      </c>
      <c r="Q7914" t="e">
        <f>VLOOKUP(pr_review_comments[[#This Row],[PR_id]],[1]pull_request!$A:$A,1,0)</f>
        <v>#N/A</v>
      </c>
    </row>
    <row r="7915" spans="1:17" x14ac:dyDescent="0.25">
      <c r="A7915">
        <v>2109424141</v>
      </c>
      <c r="B7915">
        <v>2871433367</v>
      </c>
      <c r="C7915" t="s">
        <v>1736</v>
      </c>
      <c r="D7915" t="s">
        <v>20035</v>
      </c>
      <c r="E7915" t="s">
        <v>2288</v>
      </c>
      <c r="F7915">
        <v>60</v>
      </c>
      <c r="G7915">
        <v>6</v>
      </c>
      <c r="H7915" t="s">
        <v>1739</v>
      </c>
      <c r="I7915" t="s">
        <v>1739</v>
      </c>
      <c r="J7915" t="s">
        <v>21819</v>
      </c>
      <c r="K7915" t="s">
        <v>1741</v>
      </c>
      <c r="L7915" s="1">
        <v>45804.495185185187</v>
      </c>
      <c r="M7915" s="1">
        <v>45804.495185185187</v>
      </c>
      <c r="O7915">
        <f>VLOOKUP(pr_review_comments[[#This Row],[pull_request_review_id]],pr_reviews[[#All],[id]:[pr_id]],2,0)</f>
        <v>3089144159</v>
      </c>
      <c r="P7915" t="str">
        <f t="shared" si="123"/>
        <v>human</v>
      </c>
      <c r="Q7915">
        <f>VLOOKUP(pr_review_comments[[#This Row],[PR_id]],[1]pull_request!$A:$A,1,0)</f>
        <v>3089144159</v>
      </c>
    </row>
    <row r="7916" spans="1:17" x14ac:dyDescent="0.25">
      <c r="A7916">
        <v>2159366385</v>
      </c>
      <c r="B7916">
        <v>2946798215</v>
      </c>
      <c r="C7916" t="s">
        <v>6884</v>
      </c>
      <c r="D7916" t="s">
        <v>21820</v>
      </c>
      <c r="E7916" t="s">
        <v>21821</v>
      </c>
      <c r="G7916">
        <v>32</v>
      </c>
      <c r="H7916" t="s">
        <v>21822</v>
      </c>
      <c r="I7916" t="s">
        <v>21823</v>
      </c>
      <c r="J7916" t="s">
        <v>21824</v>
      </c>
      <c r="K7916" t="s">
        <v>21825</v>
      </c>
      <c r="L7916" s="1">
        <v>45828.574467592596</v>
      </c>
      <c r="M7916" s="1">
        <v>45828.574467592596</v>
      </c>
      <c r="O7916">
        <f>VLOOKUP(pr_review_comments[[#This Row],[pull_request_review_id]],pr_reviews[[#All],[id]:[pr_id]],2,0)</f>
        <v>3163786071</v>
      </c>
      <c r="P7916" t="str">
        <f t="shared" si="123"/>
        <v>human</v>
      </c>
      <c r="Q7916">
        <f>VLOOKUP(pr_review_comments[[#This Row],[PR_id]],[1]pull_request!$A:$A,1,0)</f>
        <v>3163786071</v>
      </c>
    </row>
    <row r="7917" spans="1:17" x14ac:dyDescent="0.25">
      <c r="A7917">
        <v>2121734302</v>
      </c>
      <c r="B7917">
        <v>2889306455</v>
      </c>
      <c r="C7917" t="s">
        <v>1133</v>
      </c>
      <c r="D7917" t="s">
        <v>21826</v>
      </c>
      <c r="E7917" t="s">
        <v>2240</v>
      </c>
      <c r="G7917">
        <v>83</v>
      </c>
      <c r="H7917" t="s">
        <v>2241</v>
      </c>
      <c r="I7917" t="s">
        <v>21827</v>
      </c>
      <c r="J7917" t="s">
        <v>21828</v>
      </c>
      <c r="K7917" t="s">
        <v>2244</v>
      </c>
      <c r="L7917" s="1">
        <v>45810.592175925929</v>
      </c>
      <c r="M7917" s="1">
        <v>45810.592175925929</v>
      </c>
      <c r="N7917">
        <v>21217294090</v>
      </c>
      <c r="O7917">
        <f>VLOOKUP(pr_review_comments[[#This Row],[pull_request_review_id]],pr_reviews[[#All],[id]:[pr_id]],2,0)</f>
        <v>3110867755</v>
      </c>
      <c r="P7917" t="str">
        <f t="shared" si="123"/>
        <v>human</v>
      </c>
      <c r="Q7917">
        <f>VLOOKUP(pr_review_comments[[#This Row],[PR_id]],[1]pull_request!$A:$A,1,0)</f>
        <v>3110867755</v>
      </c>
    </row>
    <row r="7918" spans="1:17" x14ac:dyDescent="0.25">
      <c r="A7918">
        <v>2098781067</v>
      </c>
      <c r="B7918">
        <v>2855461789</v>
      </c>
      <c r="C7918" t="s">
        <v>1133</v>
      </c>
      <c r="D7918" t="s">
        <v>18745</v>
      </c>
      <c r="E7918" t="s">
        <v>18746</v>
      </c>
      <c r="G7918">
        <v>1</v>
      </c>
      <c r="H7918" t="s">
        <v>18741</v>
      </c>
      <c r="I7918" t="s">
        <v>18742</v>
      </c>
      <c r="J7918" t="s">
        <v>21829</v>
      </c>
      <c r="K7918" t="s">
        <v>18744</v>
      </c>
      <c r="L7918" s="1">
        <v>45797.719664351855</v>
      </c>
      <c r="M7918" s="1">
        <v>45797.719664351855</v>
      </c>
      <c r="N7918">
        <v>20987568670</v>
      </c>
      <c r="O7918">
        <f>VLOOKUP(pr_review_comments[[#This Row],[pull_request_review_id]],pr_reviews[[#All],[id]:[pr_id]],2,0)</f>
        <v>3078060956</v>
      </c>
      <c r="P7918" t="str">
        <f t="shared" si="123"/>
        <v>human</v>
      </c>
      <c r="Q7918">
        <f>VLOOKUP(pr_review_comments[[#This Row],[PR_id]],[1]pull_request!$A:$A,1,0)</f>
        <v>3078060956</v>
      </c>
    </row>
    <row r="7919" spans="1:17" x14ac:dyDescent="0.25">
      <c r="A7919">
        <v>2130558351</v>
      </c>
      <c r="B7919">
        <v>2902565157</v>
      </c>
      <c r="C7919" t="s">
        <v>8299</v>
      </c>
      <c r="D7919" t="s">
        <v>6170</v>
      </c>
      <c r="E7919" t="s">
        <v>5503</v>
      </c>
      <c r="G7919">
        <v>38</v>
      </c>
      <c r="H7919" t="s">
        <v>5504</v>
      </c>
      <c r="I7919" t="s">
        <v>6171</v>
      </c>
      <c r="J7919" t="s">
        <v>16976</v>
      </c>
      <c r="K7919" t="s">
        <v>5507</v>
      </c>
      <c r="L7919" s="1">
        <v>45813.787442129629</v>
      </c>
      <c r="M7919" s="1">
        <v>45813.787442129629</v>
      </c>
      <c r="N7919">
        <v>21304698940</v>
      </c>
      <c r="O7919">
        <f>VLOOKUP(pr_review_comments[[#This Row],[pull_request_review_id]],pr_reviews[[#All],[id]:[pr_id]],2,0)</f>
        <v>3119042017</v>
      </c>
      <c r="P7919" t="str">
        <f t="shared" si="123"/>
        <v>human</v>
      </c>
      <c r="Q7919">
        <f>VLOOKUP(pr_review_comments[[#This Row],[PR_id]],[1]pull_request!$A:$A,1,0)</f>
        <v>3119042017</v>
      </c>
    </row>
    <row r="7920" spans="1:17" x14ac:dyDescent="0.25">
      <c r="A7920">
        <v>2108167926</v>
      </c>
      <c r="B7920">
        <v>2869576889</v>
      </c>
      <c r="C7920" t="s">
        <v>21830</v>
      </c>
      <c r="D7920" t="s">
        <v>9773</v>
      </c>
      <c r="E7920" t="s">
        <v>1945</v>
      </c>
      <c r="F7920">
        <v>40</v>
      </c>
      <c r="G7920">
        <v>4</v>
      </c>
      <c r="H7920" t="s">
        <v>9774</v>
      </c>
      <c r="I7920" t="s">
        <v>9775</v>
      </c>
      <c r="J7920" t="s">
        <v>21831</v>
      </c>
      <c r="K7920" t="s">
        <v>9777</v>
      </c>
      <c r="L7920" s="1">
        <v>45804.084629629629</v>
      </c>
      <c r="M7920" s="1">
        <v>45804.084629629629</v>
      </c>
      <c r="O7920">
        <f>VLOOKUP(pr_review_comments[[#This Row],[pull_request_review_id]],pr_reviews[[#All],[id]:[pr_id]],2,0)</f>
        <v>3092547689</v>
      </c>
      <c r="P7920" t="str">
        <f t="shared" si="123"/>
        <v>human</v>
      </c>
      <c r="Q7920">
        <f>VLOOKUP(pr_review_comments[[#This Row],[PR_id]],[1]pull_request!$A:$A,1,0)</f>
        <v>3092547689</v>
      </c>
    </row>
    <row r="7921" spans="1:17" x14ac:dyDescent="0.25">
      <c r="A7921">
        <v>2164767793</v>
      </c>
      <c r="B7921">
        <v>2955100292</v>
      </c>
      <c r="C7921" t="s">
        <v>13497</v>
      </c>
      <c r="D7921" t="s">
        <v>21832</v>
      </c>
      <c r="E7921" t="s">
        <v>7332</v>
      </c>
      <c r="G7921">
        <v>11</v>
      </c>
      <c r="H7921" t="s">
        <v>3459</v>
      </c>
      <c r="I7921" t="s">
        <v>5532</v>
      </c>
      <c r="J7921" t="s">
        <v>21833</v>
      </c>
      <c r="K7921" t="s">
        <v>3462</v>
      </c>
      <c r="L7921" s="1">
        <v>45832.697662037041</v>
      </c>
      <c r="M7921" s="1">
        <v>45832.699629629627</v>
      </c>
      <c r="O7921">
        <f>VLOOKUP(pr_review_comments[[#This Row],[pull_request_review_id]],pr_reviews[[#All],[id]:[pr_id]],2,0)</f>
        <v>3169649243</v>
      </c>
      <c r="P7921" t="str">
        <f t="shared" si="123"/>
        <v>human</v>
      </c>
      <c r="Q7921">
        <f>VLOOKUP(pr_review_comments[[#This Row],[PR_id]],[1]pull_request!$A:$A,1,0)</f>
        <v>3169649243</v>
      </c>
    </row>
    <row r="7922" spans="1:17" x14ac:dyDescent="0.25">
      <c r="A7922">
        <v>2164768324</v>
      </c>
      <c r="B7922">
        <v>2955100292</v>
      </c>
      <c r="C7922" t="s">
        <v>13497</v>
      </c>
      <c r="D7922" t="s">
        <v>17359</v>
      </c>
      <c r="E7922" t="s">
        <v>3458</v>
      </c>
      <c r="G7922">
        <v>5</v>
      </c>
      <c r="H7922" t="s">
        <v>3459</v>
      </c>
      <c r="I7922" t="s">
        <v>5532</v>
      </c>
      <c r="J7922" t="s">
        <v>463</v>
      </c>
      <c r="K7922" t="s">
        <v>3462</v>
      </c>
      <c r="L7922" s="1">
        <v>45832.697939814818</v>
      </c>
      <c r="M7922" s="1">
        <v>45832.699629629627</v>
      </c>
      <c r="O7922">
        <f>VLOOKUP(pr_review_comments[[#This Row],[pull_request_review_id]],pr_reviews[[#All],[id]:[pr_id]],2,0)</f>
        <v>3169649243</v>
      </c>
      <c r="P7922" t="str">
        <f t="shared" si="123"/>
        <v>human</v>
      </c>
      <c r="Q7922">
        <f>VLOOKUP(pr_review_comments[[#This Row],[PR_id]],[1]pull_request!$A:$A,1,0)</f>
        <v>3169649243</v>
      </c>
    </row>
    <row r="7923" spans="1:17" x14ac:dyDescent="0.25">
      <c r="A7923">
        <v>2164769578</v>
      </c>
      <c r="B7923">
        <v>2955100292</v>
      </c>
      <c r="C7923" t="s">
        <v>13497</v>
      </c>
      <c r="D7923" t="s">
        <v>5531</v>
      </c>
      <c r="E7923" t="s">
        <v>3458</v>
      </c>
      <c r="G7923">
        <v>18</v>
      </c>
      <c r="H7923" t="s">
        <v>3459</v>
      </c>
      <c r="I7923" t="s">
        <v>5532</v>
      </c>
      <c r="J7923" t="s">
        <v>21834</v>
      </c>
      <c r="K7923" t="s">
        <v>3462</v>
      </c>
      <c r="L7923" s="1">
        <v>45832.698518518519</v>
      </c>
      <c r="M7923" s="1">
        <v>45832.699629629627</v>
      </c>
      <c r="O7923">
        <f>VLOOKUP(pr_review_comments[[#This Row],[pull_request_review_id]],pr_reviews[[#All],[id]:[pr_id]],2,0)</f>
        <v>3169649243</v>
      </c>
      <c r="P7923" t="str">
        <f t="shared" si="123"/>
        <v>human</v>
      </c>
      <c r="Q7923">
        <f>VLOOKUP(pr_review_comments[[#This Row],[PR_id]],[1]pull_request!$A:$A,1,0)</f>
        <v>3169649243</v>
      </c>
    </row>
    <row r="7924" spans="1:17" x14ac:dyDescent="0.25">
      <c r="A7924">
        <v>2203809301</v>
      </c>
      <c r="B7924">
        <v>3014716922</v>
      </c>
      <c r="C7924" t="s">
        <v>1205</v>
      </c>
      <c r="D7924" t="s">
        <v>13524</v>
      </c>
      <c r="E7924" t="s">
        <v>13525</v>
      </c>
      <c r="G7924">
        <v>4</v>
      </c>
      <c r="H7924" t="s">
        <v>12527</v>
      </c>
      <c r="I7924" t="s">
        <v>13526</v>
      </c>
      <c r="J7924" t="s">
        <v>21835</v>
      </c>
      <c r="K7924" t="s">
        <v>12530</v>
      </c>
      <c r="L7924" s="1">
        <v>45852.0466087963</v>
      </c>
      <c r="M7924" s="1">
        <v>45852.046620370369</v>
      </c>
      <c r="O7924">
        <f>VLOOKUP(pr_review_comments[[#This Row],[pull_request_review_id]],pr_reviews[[#All],[id]:[pr_id]],2,0)</f>
        <v>3227205708</v>
      </c>
      <c r="P7924" t="str">
        <f t="shared" si="123"/>
        <v>human</v>
      </c>
      <c r="Q7924">
        <f>VLOOKUP(pr_review_comments[[#This Row],[PR_id]],[1]pull_request!$A:$A,1,0)</f>
        <v>3227205708</v>
      </c>
    </row>
    <row r="7925" spans="1:17" x14ac:dyDescent="0.25">
      <c r="A7925">
        <v>2098573409</v>
      </c>
      <c r="B7925">
        <v>2855129040</v>
      </c>
      <c r="C7925" t="s">
        <v>1803</v>
      </c>
      <c r="D7925" t="s">
        <v>5437</v>
      </c>
      <c r="E7925" t="s">
        <v>5438</v>
      </c>
      <c r="G7925">
        <v>21</v>
      </c>
      <c r="H7925" t="s">
        <v>5439</v>
      </c>
      <c r="I7925" t="s">
        <v>5440</v>
      </c>
      <c r="J7925" t="s">
        <v>21836</v>
      </c>
      <c r="K7925" t="s">
        <v>5442</v>
      </c>
      <c r="L7925" s="1">
        <v>45797.624930555554</v>
      </c>
      <c r="M7925" s="1">
        <v>45797.624930555554</v>
      </c>
      <c r="N7925">
        <v>20984816600</v>
      </c>
      <c r="O7925">
        <f>VLOOKUP(pr_review_comments[[#This Row],[pull_request_review_id]],pr_reviews[[#All],[id]:[pr_id]],2,0)</f>
        <v>3075857183</v>
      </c>
      <c r="P7925" t="str">
        <f t="shared" si="123"/>
        <v>human</v>
      </c>
      <c r="Q7925">
        <f>VLOOKUP(pr_review_comments[[#This Row],[PR_id]],[1]pull_request!$A:$A,1,0)</f>
        <v>3075857183</v>
      </c>
    </row>
    <row r="7926" spans="1:17" x14ac:dyDescent="0.25">
      <c r="A7926">
        <v>2122774009</v>
      </c>
      <c r="B7926">
        <v>2890770484</v>
      </c>
      <c r="C7926" t="s">
        <v>1133</v>
      </c>
      <c r="D7926" t="s">
        <v>5918</v>
      </c>
      <c r="E7926" t="s">
        <v>5919</v>
      </c>
      <c r="G7926">
        <v>28</v>
      </c>
      <c r="H7926" t="s">
        <v>4088</v>
      </c>
      <c r="I7926" t="s">
        <v>5920</v>
      </c>
      <c r="J7926" t="s">
        <v>21837</v>
      </c>
      <c r="K7926" t="s">
        <v>4091</v>
      </c>
      <c r="L7926" s="1">
        <v>45811.1169212963</v>
      </c>
      <c r="M7926" s="1">
        <v>45811.1169212963</v>
      </c>
      <c r="N7926">
        <v>21227641660</v>
      </c>
      <c r="O7926">
        <f>VLOOKUP(pr_review_comments[[#This Row],[pull_request_review_id]],pr_reviews[[#All],[id]:[pr_id]],2,0)</f>
        <v>3112462308</v>
      </c>
      <c r="P7926" t="str">
        <f t="shared" si="123"/>
        <v>human</v>
      </c>
      <c r="Q7926">
        <f>VLOOKUP(pr_review_comments[[#This Row],[PR_id]],[1]pull_request!$A:$A,1,0)</f>
        <v>3112462308</v>
      </c>
    </row>
    <row r="7927" spans="1:17" x14ac:dyDescent="0.25">
      <c r="A7927">
        <v>2194287679</v>
      </c>
      <c r="B7927">
        <v>3000397461</v>
      </c>
      <c r="C7927" t="s">
        <v>1545</v>
      </c>
      <c r="D7927" t="s">
        <v>13139</v>
      </c>
      <c r="E7927" t="s">
        <v>13140</v>
      </c>
      <c r="G7927">
        <v>3</v>
      </c>
      <c r="H7927" t="s">
        <v>8083</v>
      </c>
      <c r="I7927" t="s">
        <v>13141</v>
      </c>
      <c r="J7927" t="s">
        <v>21838</v>
      </c>
      <c r="K7927" t="s">
        <v>8086</v>
      </c>
      <c r="L7927" s="1">
        <v>45847.190740740742</v>
      </c>
      <c r="M7927" s="1">
        <v>45847.195868055554</v>
      </c>
      <c r="O7927">
        <f>VLOOKUP(pr_review_comments[[#This Row],[pull_request_review_id]],pr_reviews[[#All],[id]:[pr_id]],2,0)</f>
        <v>3214811092</v>
      </c>
      <c r="P7927" t="str">
        <f t="shared" si="123"/>
        <v>human</v>
      </c>
      <c r="Q7927">
        <f>VLOOKUP(pr_review_comments[[#This Row],[PR_id]],[1]pull_request!$A:$A,1,0)</f>
        <v>3214811092</v>
      </c>
    </row>
    <row r="7928" spans="1:17" x14ac:dyDescent="0.25">
      <c r="A7928">
        <v>2098441914</v>
      </c>
      <c r="B7928">
        <v>2854928038</v>
      </c>
      <c r="C7928" t="s">
        <v>20564</v>
      </c>
      <c r="D7928" t="s">
        <v>14092</v>
      </c>
      <c r="E7928" t="s">
        <v>314</v>
      </c>
      <c r="G7928">
        <v>4</v>
      </c>
      <c r="H7928" t="s">
        <v>14093</v>
      </c>
      <c r="I7928" t="s">
        <v>14094</v>
      </c>
      <c r="J7928" t="s">
        <v>21839</v>
      </c>
      <c r="K7928" t="s">
        <v>14096</v>
      </c>
      <c r="L7928" s="1">
        <v>45797.572592592594</v>
      </c>
      <c r="M7928" s="1">
        <v>45797.572592592594</v>
      </c>
      <c r="N7928">
        <v>20963575780</v>
      </c>
      <c r="O7928">
        <f>VLOOKUP(pr_review_comments[[#This Row],[pull_request_review_id]],pr_reviews[[#All],[id]:[pr_id]],2,0)</f>
        <v>3074788987</v>
      </c>
      <c r="P7928" t="str">
        <f t="shared" si="123"/>
        <v>human</v>
      </c>
      <c r="Q7928">
        <f>VLOOKUP(pr_review_comments[[#This Row],[PR_id]],[1]pull_request!$A:$A,1,0)</f>
        <v>3074788987</v>
      </c>
    </row>
    <row r="7929" spans="1:17" x14ac:dyDescent="0.25">
      <c r="A7929">
        <v>2177502139</v>
      </c>
      <c r="B7929">
        <v>2975274158</v>
      </c>
      <c r="C7929" t="s">
        <v>1133</v>
      </c>
      <c r="D7929" t="s">
        <v>9446</v>
      </c>
      <c r="E7929" t="s">
        <v>3331</v>
      </c>
      <c r="G7929">
        <v>18</v>
      </c>
      <c r="H7929" t="s">
        <v>3332</v>
      </c>
      <c r="I7929" t="s">
        <v>9447</v>
      </c>
      <c r="J7929" t="s">
        <v>21840</v>
      </c>
      <c r="K7929" t="s">
        <v>3335</v>
      </c>
      <c r="L7929" s="1">
        <v>45839.401678240742</v>
      </c>
      <c r="M7929" s="1">
        <v>45839.401678240742</v>
      </c>
      <c r="N7929">
        <v>21774825670</v>
      </c>
      <c r="O7929">
        <f>VLOOKUP(pr_review_comments[[#This Row],[pull_request_review_id]],pr_reviews[[#All],[id]:[pr_id]],2,0)</f>
        <v>3191292025</v>
      </c>
      <c r="P7929" t="str">
        <f t="shared" si="123"/>
        <v>human</v>
      </c>
      <c r="Q7929">
        <f>VLOOKUP(pr_review_comments[[#This Row],[PR_id]],[1]pull_request!$A:$A,1,0)</f>
        <v>3191292025</v>
      </c>
    </row>
    <row r="7930" spans="1:17" x14ac:dyDescent="0.25">
      <c r="A7930">
        <v>2190887985</v>
      </c>
      <c r="B7930">
        <v>2995080319</v>
      </c>
      <c r="C7930" t="s">
        <v>1133</v>
      </c>
      <c r="D7930" t="s">
        <v>21841</v>
      </c>
      <c r="E7930" t="s">
        <v>21842</v>
      </c>
      <c r="F7930">
        <v>130</v>
      </c>
      <c r="G7930">
        <v>13</v>
      </c>
      <c r="H7930" t="s">
        <v>19484</v>
      </c>
      <c r="I7930" t="s">
        <v>19485</v>
      </c>
      <c r="J7930" t="s">
        <v>21843</v>
      </c>
      <c r="K7930" t="s">
        <v>19487</v>
      </c>
      <c r="L7930" s="1">
        <v>45845.694618055553</v>
      </c>
      <c r="M7930" s="1">
        <v>45845.694618055553</v>
      </c>
      <c r="N7930">
        <v>21908587490</v>
      </c>
      <c r="O7930">
        <f>VLOOKUP(pr_review_comments[[#This Row],[pull_request_review_id]],pr_reviews[[#All],[id]:[pr_id]],2,0)</f>
        <v>3119354820</v>
      </c>
      <c r="P7930" t="str">
        <f t="shared" si="123"/>
        <v>human</v>
      </c>
      <c r="Q7930">
        <f>VLOOKUP(pr_review_comments[[#This Row],[PR_id]],[1]pull_request!$A:$A,1,0)</f>
        <v>3119354820</v>
      </c>
    </row>
    <row r="7931" spans="1:17" x14ac:dyDescent="0.25">
      <c r="A7931">
        <v>2216382798</v>
      </c>
      <c r="B7931">
        <v>3034043349</v>
      </c>
      <c r="C7931" t="s">
        <v>3056</v>
      </c>
      <c r="D7931" t="s">
        <v>21844</v>
      </c>
      <c r="E7931" t="s">
        <v>4405</v>
      </c>
      <c r="F7931">
        <v>640</v>
      </c>
      <c r="G7931">
        <v>64</v>
      </c>
      <c r="H7931" t="s">
        <v>4406</v>
      </c>
      <c r="I7931" t="s">
        <v>16463</v>
      </c>
      <c r="J7931" t="s">
        <v>21845</v>
      </c>
      <c r="K7931" t="s">
        <v>4409</v>
      </c>
      <c r="L7931" s="1">
        <v>45856.535949074074</v>
      </c>
      <c r="M7931" s="1">
        <v>45856.538726851853</v>
      </c>
      <c r="O7931">
        <f>VLOOKUP(pr_review_comments[[#This Row],[pull_request_review_id]],pr_reviews[[#All],[id]:[pr_id]],2,0)</f>
        <v>3143805151</v>
      </c>
      <c r="P7931" t="str">
        <f t="shared" si="123"/>
        <v>human</v>
      </c>
      <c r="Q7931" t="e">
        <f>VLOOKUP(pr_review_comments[[#This Row],[PR_id]],[1]pull_request!$A:$A,1,0)</f>
        <v>#N/A</v>
      </c>
    </row>
    <row r="7932" spans="1:17" x14ac:dyDescent="0.25">
      <c r="A7932">
        <v>2216383784</v>
      </c>
      <c r="B7932">
        <v>3034043349</v>
      </c>
      <c r="C7932" t="s">
        <v>3056</v>
      </c>
      <c r="D7932" t="s">
        <v>16462</v>
      </c>
      <c r="E7932" t="s">
        <v>4405</v>
      </c>
      <c r="F7932">
        <v>1110</v>
      </c>
      <c r="G7932">
        <v>110</v>
      </c>
      <c r="H7932" t="s">
        <v>4406</v>
      </c>
      <c r="I7932" t="s">
        <v>16463</v>
      </c>
      <c r="J7932" t="s">
        <v>21846</v>
      </c>
      <c r="K7932" t="s">
        <v>4409</v>
      </c>
      <c r="L7932" s="1">
        <v>45856.536226851851</v>
      </c>
      <c r="M7932" s="1">
        <v>45856.538726851853</v>
      </c>
      <c r="O7932">
        <f>VLOOKUP(pr_review_comments[[#This Row],[pull_request_review_id]],pr_reviews[[#All],[id]:[pr_id]],2,0)</f>
        <v>3143805151</v>
      </c>
      <c r="P7932" t="str">
        <f t="shared" si="123"/>
        <v>human</v>
      </c>
      <c r="Q7932" t="e">
        <f>VLOOKUP(pr_review_comments[[#This Row],[PR_id]],[1]pull_request!$A:$A,1,0)</f>
        <v>#N/A</v>
      </c>
    </row>
    <row r="7933" spans="1:17" x14ac:dyDescent="0.25">
      <c r="A7933">
        <v>2216385484</v>
      </c>
      <c r="B7933">
        <v>3034043349</v>
      </c>
      <c r="C7933" t="s">
        <v>3056</v>
      </c>
      <c r="D7933" t="s">
        <v>21847</v>
      </c>
      <c r="E7933" t="s">
        <v>7410</v>
      </c>
      <c r="F7933">
        <v>860</v>
      </c>
      <c r="G7933">
        <v>86</v>
      </c>
      <c r="H7933" t="s">
        <v>4406</v>
      </c>
      <c r="I7933" t="s">
        <v>16463</v>
      </c>
      <c r="J7933" t="s">
        <v>21848</v>
      </c>
      <c r="K7933" t="s">
        <v>4409</v>
      </c>
      <c r="L7933" s="1">
        <v>45856.53665509259</v>
      </c>
      <c r="M7933" s="1">
        <v>45856.538726851853</v>
      </c>
      <c r="O7933">
        <f>VLOOKUP(pr_review_comments[[#This Row],[pull_request_review_id]],pr_reviews[[#All],[id]:[pr_id]],2,0)</f>
        <v>3143805151</v>
      </c>
      <c r="P7933" t="str">
        <f t="shared" si="123"/>
        <v>human</v>
      </c>
      <c r="Q7933" t="e">
        <f>VLOOKUP(pr_review_comments[[#This Row],[PR_id]],[1]pull_request!$A:$A,1,0)</f>
        <v>#N/A</v>
      </c>
    </row>
    <row r="7934" spans="1:17" x14ac:dyDescent="0.25">
      <c r="A7934">
        <v>2216386316</v>
      </c>
      <c r="B7934">
        <v>3034043349</v>
      </c>
      <c r="C7934" t="s">
        <v>3056</v>
      </c>
      <c r="D7934" t="s">
        <v>21849</v>
      </c>
      <c r="E7934" t="s">
        <v>7412</v>
      </c>
      <c r="F7934">
        <v>610</v>
      </c>
      <c r="G7934">
        <v>61</v>
      </c>
      <c r="H7934" t="s">
        <v>4406</v>
      </c>
      <c r="I7934" t="s">
        <v>16463</v>
      </c>
      <c r="J7934" t="s">
        <v>21850</v>
      </c>
      <c r="K7934" t="s">
        <v>4409</v>
      </c>
      <c r="L7934" s="1">
        <v>45856.536921296298</v>
      </c>
      <c r="M7934" s="1">
        <v>45856.538726851853</v>
      </c>
      <c r="O7934">
        <f>VLOOKUP(pr_review_comments[[#This Row],[pull_request_review_id]],pr_reviews[[#All],[id]:[pr_id]],2,0)</f>
        <v>3143805151</v>
      </c>
      <c r="P7934" t="str">
        <f t="shared" si="123"/>
        <v>human</v>
      </c>
      <c r="Q7934" t="e">
        <f>VLOOKUP(pr_review_comments[[#This Row],[PR_id]],[1]pull_request!$A:$A,1,0)</f>
        <v>#N/A</v>
      </c>
    </row>
    <row r="7935" spans="1:17" x14ac:dyDescent="0.25">
      <c r="A7935">
        <v>2216387770</v>
      </c>
      <c r="B7935">
        <v>3034043349</v>
      </c>
      <c r="C7935" t="s">
        <v>3056</v>
      </c>
      <c r="D7935" t="s">
        <v>21851</v>
      </c>
      <c r="E7935" t="s">
        <v>7414</v>
      </c>
      <c r="F7935">
        <v>550</v>
      </c>
      <c r="G7935">
        <v>55</v>
      </c>
      <c r="H7935" t="s">
        <v>4406</v>
      </c>
      <c r="I7935" t="s">
        <v>16463</v>
      </c>
      <c r="J7935" t="s">
        <v>21852</v>
      </c>
      <c r="K7935" t="s">
        <v>4409</v>
      </c>
      <c r="L7935" s="1">
        <v>45856.537314814814</v>
      </c>
      <c r="M7935" s="1">
        <v>45856.538726851853</v>
      </c>
      <c r="O7935">
        <f>VLOOKUP(pr_review_comments[[#This Row],[pull_request_review_id]],pr_reviews[[#All],[id]:[pr_id]],2,0)</f>
        <v>3143805151</v>
      </c>
      <c r="P7935" t="str">
        <f t="shared" si="123"/>
        <v>human</v>
      </c>
      <c r="Q7935" t="e">
        <f>VLOOKUP(pr_review_comments[[#This Row],[PR_id]],[1]pull_request!$A:$A,1,0)</f>
        <v>#N/A</v>
      </c>
    </row>
    <row r="7936" spans="1:17" x14ac:dyDescent="0.25">
      <c r="A7936">
        <v>2216388704</v>
      </c>
      <c r="B7936">
        <v>3034043349</v>
      </c>
      <c r="C7936" t="s">
        <v>3056</v>
      </c>
      <c r="D7936" t="s">
        <v>21853</v>
      </c>
      <c r="E7936" t="s">
        <v>21854</v>
      </c>
      <c r="F7936">
        <v>610</v>
      </c>
      <c r="G7936">
        <v>61</v>
      </c>
      <c r="H7936" t="s">
        <v>4406</v>
      </c>
      <c r="I7936" t="s">
        <v>16463</v>
      </c>
      <c r="J7936" t="s">
        <v>21855</v>
      </c>
      <c r="K7936" t="s">
        <v>4409</v>
      </c>
      <c r="L7936" s="1">
        <v>45856.537673611114</v>
      </c>
      <c r="M7936" s="1">
        <v>45856.538726851853</v>
      </c>
      <c r="O7936">
        <f>VLOOKUP(pr_review_comments[[#This Row],[pull_request_review_id]],pr_reviews[[#All],[id]:[pr_id]],2,0)</f>
        <v>3143805151</v>
      </c>
      <c r="P7936" t="str">
        <f t="shared" si="123"/>
        <v>human</v>
      </c>
      <c r="Q7936" t="e">
        <f>VLOOKUP(pr_review_comments[[#This Row],[PR_id]],[1]pull_request!$A:$A,1,0)</f>
        <v>#N/A</v>
      </c>
    </row>
    <row r="7937" spans="1:17" x14ac:dyDescent="0.25">
      <c r="A7937">
        <v>2216390064</v>
      </c>
      <c r="B7937">
        <v>3034043349</v>
      </c>
      <c r="C7937" t="s">
        <v>3056</v>
      </c>
      <c r="D7937" t="s">
        <v>21856</v>
      </c>
      <c r="E7937" t="s">
        <v>7416</v>
      </c>
      <c r="F7937">
        <v>580</v>
      </c>
      <c r="G7937">
        <v>58</v>
      </c>
      <c r="H7937" t="s">
        <v>4406</v>
      </c>
      <c r="I7937" t="s">
        <v>16463</v>
      </c>
      <c r="J7937" t="s">
        <v>21857</v>
      </c>
      <c r="K7937" t="s">
        <v>4409</v>
      </c>
      <c r="L7937" s="1">
        <v>45856.538148148145</v>
      </c>
      <c r="M7937" s="1">
        <v>45856.538726851853</v>
      </c>
      <c r="O7937">
        <f>VLOOKUP(pr_review_comments[[#This Row],[pull_request_review_id]],pr_reviews[[#All],[id]:[pr_id]],2,0)</f>
        <v>3143805151</v>
      </c>
      <c r="P7937" t="str">
        <f t="shared" si="123"/>
        <v>human</v>
      </c>
      <c r="Q7937" t="e">
        <f>VLOOKUP(pr_review_comments[[#This Row],[PR_id]],[1]pull_request!$A:$A,1,0)</f>
        <v>#N/A</v>
      </c>
    </row>
    <row r="7938" spans="1:17" x14ac:dyDescent="0.25">
      <c r="A7938">
        <v>2216390744</v>
      </c>
      <c r="B7938">
        <v>3034043349</v>
      </c>
      <c r="C7938" t="s">
        <v>3056</v>
      </c>
      <c r="D7938" t="s">
        <v>21858</v>
      </c>
      <c r="E7938" t="s">
        <v>21859</v>
      </c>
      <c r="G7938">
        <v>1</v>
      </c>
      <c r="H7938" t="s">
        <v>4406</v>
      </c>
      <c r="I7938" t="s">
        <v>16463</v>
      </c>
      <c r="J7938" t="s">
        <v>14900</v>
      </c>
      <c r="K7938" t="s">
        <v>4409</v>
      </c>
      <c r="L7938" s="1">
        <v>45856.538425925923</v>
      </c>
      <c r="M7938" s="1">
        <v>45856.538726851853</v>
      </c>
      <c r="O7938">
        <f>VLOOKUP(pr_review_comments[[#This Row],[pull_request_review_id]],pr_reviews[[#All],[id]:[pr_id]],2,0)</f>
        <v>3143805151</v>
      </c>
      <c r="P7938" t="str">
        <f t="shared" ref="P7938:P8001" si="124">IF(ISNUMBER(FIND("[bot]", C7938)), "bot", "human")</f>
        <v>human</v>
      </c>
      <c r="Q7938" t="e">
        <f>VLOOKUP(pr_review_comments[[#This Row],[PR_id]],[1]pull_request!$A:$A,1,0)</f>
        <v>#N/A</v>
      </c>
    </row>
    <row r="7939" spans="1:17" x14ac:dyDescent="0.25">
      <c r="A7939">
        <v>2192979685</v>
      </c>
      <c r="B7939">
        <v>2998383505</v>
      </c>
      <c r="C7939" t="s">
        <v>1133</v>
      </c>
      <c r="D7939" t="s">
        <v>21860</v>
      </c>
      <c r="E7939" t="s">
        <v>10043</v>
      </c>
      <c r="G7939">
        <v>6</v>
      </c>
      <c r="H7939" t="s">
        <v>10044</v>
      </c>
      <c r="I7939" t="s">
        <v>11047</v>
      </c>
      <c r="J7939" t="s">
        <v>21861</v>
      </c>
      <c r="K7939" t="s">
        <v>10047</v>
      </c>
      <c r="L7939" s="1">
        <v>45846.570034722223</v>
      </c>
      <c r="M7939" s="1">
        <v>45846.570034722223</v>
      </c>
      <c r="N7939">
        <v>21929698630</v>
      </c>
      <c r="O7939">
        <f>VLOOKUP(pr_review_comments[[#This Row],[pull_request_review_id]],pr_reviews[[#All],[id]:[pr_id]],2,0)</f>
        <v>3213048977</v>
      </c>
      <c r="P7939" t="str">
        <f t="shared" si="124"/>
        <v>human</v>
      </c>
      <c r="Q7939">
        <f>VLOOKUP(pr_review_comments[[#This Row],[PR_id]],[1]pull_request!$A:$A,1,0)</f>
        <v>3213048977</v>
      </c>
    </row>
    <row r="7940" spans="1:17" x14ac:dyDescent="0.25">
      <c r="A7940">
        <v>2143099322</v>
      </c>
      <c r="B7940">
        <v>2921748120</v>
      </c>
      <c r="C7940" t="s">
        <v>1354</v>
      </c>
      <c r="D7940" t="s">
        <v>21862</v>
      </c>
      <c r="E7940" t="s">
        <v>1945</v>
      </c>
      <c r="G7940">
        <v>5</v>
      </c>
      <c r="H7940" t="s">
        <v>19545</v>
      </c>
      <c r="I7940" t="s">
        <v>21863</v>
      </c>
      <c r="J7940" t="s">
        <v>21864</v>
      </c>
      <c r="K7940" t="s">
        <v>19548</v>
      </c>
      <c r="L7940" s="1">
        <v>45820.530497685184</v>
      </c>
      <c r="M7940" s="1">
        <v>45820.530509259261</v>
      </c>
      <c r="O7940">
        <f>VLOOKUP(pr_review_comments[[#This Row],[pull_request_review_id]],pr_reviews[[#All],[id]:[pr_id]],2,0)</f>
        <v>3138552824</v>
      </c>
      <c r="P7940" t="str">
        <f t="shared" si="124"/>
        <v>human</v>
      </c>
      <c r="Q7940">
        <f>VLOOKUP(pr_review_comments[[#This Row],[PR_id]],[1]pull_request!$A:$A,1,0)</f>
        <v>3138552824</v>
      </c>
    </row>
    <row r="7941" spans="1:17" x14ac:dyDescent="0.25">
      <c r="A7941">
        <v>2172310286</v>
      </c>
      <c r="B7941">
        <v>2967040043</v>
      </c>
      <c r="C7941" t="s">
        <v>1133</v>
      </c>
      <c r="D7941" t="s">
        <v>6179</v>
      </c>
      <c r="E7941" t="s">
        <v>6180</v>
      </c>
      <c r="G7941">
        <v>7</v>
      </c>
      <c r="H7941" t="s">
        <v>6175</v>
      </c>
      <c r="I7941" t="s">
        <v>6176</v>
      </c>
      <c r="J7941" t="s">
        <v>21865</v>
      </c>
      <c r="K7941" t="s">
        <v>6178</v>
      </c>
      <c r="L7941" s="1">
        <v>45835.529282407406</v>
      </c>
      <c r="M7941" s="1">
        <v>45835.529282407406</v>
      </c>
      <c r="N7941">
        <v>21722929180</v>
      </c>
      <c r="O7941">
        <f>VLOOKUP(pr_review_comments[[#This Row],[pull_request_review_id]],pr_reviews[[#All],[id]:[pr_id]],2,0)</f>
        <v>3181655167</v>
      </c>
      <c r="P7941" t="str">
        <f t="shared" si="124"/>
        <v>human</v>
      </c>
      <c r="Q7941" t="e">
        <f>VLOOKUP(pr_review_comments[[#This Row],[PR_id]],[1]pull_request!$A:$A,1,0)</f>
        <v>#N/A</v>
      </c>
    </row>
    <row r="7942" spans="1:17" x14ac:dyDescent="0.25">
      <c r="A7942">
        <v>2126954169</v>
      </c>
      <c r="B7942">
        <v>2897313486</v>
      </c>
      <c r="C7942" t="s">
        <v>1133</v>
      </c>
      <c r="D7942" t="s">
        <v>1598</v>
      </c>
      <c r="E7942" t="s">
        <v>1599</v>
      </c>
      <c r="G7942">
        <v>1</v>
      </c>
      <c r="H7942" t="s">
        <v>1600</v>
      </c>
      <c r="I7942" t="s">
        <v>1601</v>
      </c>
      <c r="J7942" t="s">
        <v>21866</v>
      </c>
      <c r="K7942" t="s">
        <v>1603</v>
      </c>
      <c r="L7942" s="1">
        <v>45812.541990740741</v>
      </c>
      <c r="M7942" s="1">
        <v>45812.541990740741</v>
      </c>
      <c r="N7942">
        <v>21269510350</v>
      </c>
      <c r="O7942">
        <f>VLOOKUP(pr_review_comments[[#This Row],[pull_request_review_id]],pr_reviews[[#All],[id]:[pr_id]],2,0)</f>
        <v>3118009864</v>
      </c>
      <c r="P7942" t="str">
        <f t="shared" si="124"/>
        <v>human</v>
      </c>
      <c r="Q7942">
        <f>VLOOKUP(pr_review_comments[[#This Row],[PR_id]],[1]pull_request!$A:$A,1,0)</f>
        <v>3118009864</v>
      </c>
    </row>
    <row r="7943" spans="1:17" x14ac:dyDescent="0.25">
      <c r="A7943">
        <v>2176165355</v>
      </c>
      <c r="B7943">
        <v>2973106056</v>
      </c>
      <c r="C7943" t="s">
        <v>1480</v>
      </c>
      <c r="D7943" t="s">
        <v>18047</v>
      </c>
      <c r="E7943" t="s">
        <v>1482</v>
      </c>
      <c r="G7943">
        <v>13</v>
      </c>
      <c r="H7943" t="s">
        <v>1483</v>
      </c>
      <c r="I7943" t="s">
        <v>8003</v>
      </c>
      <c r="J7943" t="s">
        <v>10009</v>
      </c>
      <c r="K7943" t="s">
        <v>1486</v>
      </c>
      <c r="L7943" s="1">
        <v>45838.877870370372</v>
      </c>
      <c r="M7943" s="1">
        <v>45838.877870370372</v>
      </c>
      <c r="N7943">
        <v>21761486700</v>
      </c>
      <c r="O7943">
        <f>VLOOKUP(pr_review_comments[[#This Row],[pull_request_review_id]],pr_reviews[[#All],[id]:[pr_id]],2,0)</f>
        <v>3189972179</v>
      </c>
      <c r="P7943" t="str">
        <f t="shared" si="124"/>
        <v>human</v>
      </c>
      <c r="Q7943">
        <f>VLOOKUP(pr_review_comments[[#This Row],[PR_id]],[1]pull_request!$A:$A,1,0)</f>
        <v>3189972179</v>
      </c>
    </row>
    <row r="7944" spans="1:17" x14ac:dyDescent="0.25">
      <c r="A7944">
        <v>2172246784</v>
      </c>
      <c r="B7944">
        <v>2966936983</v>
      </c>
      <c r="C7944" t="s">
        <v>12246</v>
      </c>
      <c r="D7944" t="s">
        <v>16295</v>
      </c>
      <c r="E7944" t="s">
        <v>6726</v>
      </c>
      <c r="F7944">
        <v>950</v>
      </c>
      <c r="G7944">
        <v>94</v>
      </c>
      <c r="H7944" t="s">
        <v>5708</v>
      </c>
      <c r="I7944" t="s">
        <v>6727</v>
      </c>
      <c r="J7944" t="s">
        <v>21867</v>
      </c>
      <c r="K7944" t="s">
        <v>5711</v>
      </c>
      <c r="L7944" s="1">
        <v>45835.503993055558</v>
      </c>
      <c r="M7944" s="1">
        <v>45835.503993055558</v>
      </c>
      <c r="N7944">
        <v>21722403800</v>
      </c>
      <c r="O7944">
        <f>VLOOKUP(pr_review_comments[[#This Row],[pull_request_review_id]],pr_reviews[[#All],[id]:[pr_id]],2,0)</f>
        <v>3150971698</v>
      </c>
      <c r="P7944" t="str">
        <f t="shared" si="124"/>
        <v>human</v>
      </c>
      <c r="Q7944">
        <f>VLOOKUP(pr_review_comments[[#This Row],[PR_id]],[1]pull_request!$A:$A,1,0)</f>
        <v>3150971698</v>
      </c>
    </row>
    <row r="7945" spans="1:17" x14ac:dyDescent="0.25">
      <c r="A7945">
        <v>2180176939</v>
      </c>
      <c r="B7945">
        <v>2979343010</v>
      </c>
      <c r="C7945" t="s">
        <v>1133</v>
      </c>
      <c r="D7945" t="s">
        <v>14995</v>
      </c>
      <c r="E7945" t="s">
        <v>14996</v>
      </c>
      <c r="G7945">
        <v>60</v>
      </c>
      <c r="H7945" t="s">
        <v>14997</v>
      </c>
      <c r="I7945" t="s">
        <v>14998</v>
      </c>
      <c r="J7945" t="s">
        <v>21868</v>
      </c>
      <c r="K7945" t="s">
        <v>15000</v>
      </c>
      <c r="L7945" s="1">
        <v>45840.468182870369</v>
      </c>
      <c r="M7945" s="1">
        <v>45840.468182870369</v>
      </c>
      <c r="N7945">
        <v>21801669020</v>
      </c>
      <c r="O7945">
        <f>VLOOKUP(pr_review_comments[[#This Row],[pull_request_review_id]],pr_reviews[[#All],[id]:[pr_id]],2,0)</f>
        <v>3189653858</v>
      </c>
      <c r="P7945" t="str">
        <f t="shared" si="124"/>
        <v>human</v>
      </c>
      <c r="Q7945">
        <f>VLOOKUP(pr_review_comments[[#This Row],[PR_id]],[1]pull_request!$A:$A,1,0)</f>
        <v>3189653858</v>
      </c>
    </row>
    <row r="7946" spans="1:17" x14ac:dyDescent="0.25">
      <c r="A7946">
        <v>2208317865</v>
      </c>
      <c r="B7946">
        <v>3021790766</v>
      </c>
      <c r="C7946" t="s">
        <v>1133</v>
      </c>
      <c r="D7946" t="s">
        <v>21869</v>
      </c>
      <c r="E7946" t="s">
        <v>21870</v>
      </c>
      <c r="G7946">
        <v>7</v>
      </c>
      <c r="H7946" t="s">
        <v>21871</v>
      </c>
      <c r="I7946" t="s">
        <v>21872</v>
      </c>
      <c r="J7946" t="s">
        <v>21873</v>
      </c>
      <c r="K7946" t="s">
        <v>21874</v>
      </c>
      <c r="L7946" s="1">
        <v>45853.64702546296</v>
      </c>
      <c r="M7946" s="1">
        <v>45853.64702546296</v>
      </c>
      <c r="N7946">
        <v>22082928980</v>
      </c>
      <c r="O7946">
        <f>VLOOKUP(pr_review_comments[[#This Row],[pull_request_review_id]],pr_reviews[[#All],[id]:[pr_id]],2,0)</f>
        <v>3230926443</v>
      </c>
      <c r="P7946" t="str">
        <f t="shared" si="124"/>
        <v>human</v>
      </c>
      <c r="Q7946">
        <f>VLOOKUP(pr_review_comments[[#This Row],[PR_id]],[1]pull_request!$A:$A,1,0)</f>
        <v>3230926443</v>
      </c>
    </row>
    <row r="7947" spans="1:17" x14ac:dyDescent="0.25">
      <c r="A7947">
        <v>2131057438</v>
      </c>
      <c r="B7947">
        <v>2903189180</v>
      </c>
      <c r="C7947" t="s">
        <v>1133</v>
      </c>
      <c r="D7947" t="s">
        <v>16085</v>
      </c>
      <c r="E7947" t="s">
        <v>1323</v>
      </c>
      <c r="G7947">
        <v>9</v>
      </c>
      <c r="H7947" t="s">
        <v>1324</v>
      </c>
      <c r="I7947" t="s">
        <v>16086</v>
      </c>
      <c r="J7947" t="s">
        <v>21875</v>
      </c>
      <c r="K7947" t="s">
        <v>1327</v>
      </c>
      <c r="L7947" s="1">
        <v>45813.88726851852</v>
      </c>
      <c r="M7947" s="1">
        <v>45813.88726851852</v>
      </c>
      <c r="N7947">
        <v>21310507370</v>
      </c>
      <c r="O7947">
        <f>VLOOKUP(pr_review_comments[[#This Row],[pull_request_review_id]],pr_reviews[[#All],[id]:[pr_id]],2,0)</f>
        <v>3122811733</v>
      </c>
      <c r="P7947" t="str">
        <f t="shared" si="124"/>
        <v>human</v>
      </c>
      <c r="Q7947">
        <f>VLOOKUP(pr_review_comments[[#This Row],[PR_id]],[1]pull_request!$A:$A,1,0)</f>
        <v>3122811733</v>
      </c>
    </row>
    <row r="7948" spans="1:17" x14ac:dyDescent="0.25">
      <c r="A7948">
        <v>2204740353</v>
      </c>
      <c r="B7948">
        <v>3016089282</v>
      </c>
      <c r="C7948" t="s">
        <v>1133</v>
      </c>
      <c r="D7948" t="s">
        <v>21876</v>
      </c>
      <c r="E7948" t="s">
        <v>11572</v>
      </c>
      <c r="G7948">
        <v>36</v>
      </c>
      <c r="H7948" t="s">
        <v>4050</v>
      </c>
      <c r="I7948" t="s">
        <v>5224</v>
      </c>
      <c r="J7948" t="s">
        <v>5225</v>
      </c>
      <c r="K7948" t="s">
        <v>4053</v>
      </c>
      <c r="L7948" s="1">
        <v>45852.381550925929</v>
      </c>
      <c r="M7948" s="1">
        <v>45852.381550925929</v>
      </c>
      <c r="N7948">
        <v>22047044080</v>
      </c>
      <c r="O7948">
        <f>VLOOKUP(pr_review_comments[[#This Row],[pull_request_review_id]],pr_reviews[[#All],[id]:[pr_id]],2,0)</f>
        <v>3228219115</v>
      </c>
      <c r="P7948" t="str">
        <f t="shared" si="124"/>
        <v>human</v>
      </c>
      <c r="Q7948">
        <f>VLOOKUP(pr_review_comments[[#This Row],[PR_id]],[1]pull_request!$A:$A,1,0)</f>
        <v>3228219115</v>
      </c>
    </row>
    <row r="7949" spans="1:17" x14ac:dyDescent="0.25">
      <c r="A7949">
        <v>2106349018</v>
      </c>
      <c r="B7949">
        <v>2866990744</v>
      </c>
      <c r="C7949" t="s">
        <v>1133</v>
      </c>
      <c r="D7949" t="s">
        <v>15699</v>
      </c>
      <c r="E7949" t="s">
        <v>12810</v>
      </c>
      <c r="G7949">
        <v>51</v>
      </c>
      <c r="H7949" t="s">
        <v>12811</v>
      </c>
      <c r="I7949" t="s">
        <v>12812</v>
      </c>
      <c r="J7949" t="s">
        <v>21877</v>
      </c>
      <c r="K7949" t="s">
        <v>12814</v>
      </c>
      <c r="L7949" s="1">
        <v>45802.884016203701</v>
      </c>
      <c r="M7949" s="1">
        <v>45802.884016203701</v>
      </c>
      <c r="N7949">
        <v>21063471740</v>
      </c>
      <c r="O7949">
        <f>VLOOKUP(pr_review_comments[[#This Row],[pull_request_review_id]],pr_reviews[[#All],[id]:[pr_id]],2,0)</f>
        <v>3084581434</v>
      </c>
      <c r="P7949" t="str">
        <f t="shared" si="124"/>
        <v>human</v>
      </c>
      <c r="Q7949">
        <f>VLOOKUP(pr_review_comments[[#This Row],[PR_id]],[1]pull_request!$A:$A,1,0)</f>
        <v>3084581434</v>
      </c>
    </row>
    <row r="7950" spans="1:17" x14ac:dyDescent="0.25">
      <c r="A7950">
        <v>2114818997</v>
      </c>
      <c r="B7950">
        <v>2879717670</v>
      </c>
      <c r="C7950" t="s">
        <v>11099</v>
      </c>
      <c r="D7950" t="s">
        <v>21878</v>
      </c>
      <c r="E7950" t="s">
        <v>3068</v>
      </c>
      <c r="G7950">
        <v>82</v>
      </c>
      <c r="H7950" t="s">
        <v>3986</v>
      </c>
      <c r="I7950" t="s">
        <v>7561</v>
      </c>
      <c r="J7950" t="s">
        <v>21879</v>
      </c>
      <c r="K7950" t="s">
        <v>3989</v>
      </c>
      <c r="L7950" s="1">
        <v>45806.795057870368</v>
      </c>
      <c r="M7950" s="1">
        <v>45806.795601851853</v>
      </c>
      <c r="O7950">
        <f>VLOOKUP(pr_review_comments[[#This Row],[pull_request_review_id]],pr_reviews[[#All],[id]:[pr_id]],2,0)</f>
        <v>3077052259</v>
      </c>
      <c r="P7950" t="str">
        <f t="shared" si="124"/>
        <v>human</v>
      </c>
      <c r="Q7950">
        <f>VLOOKUP(pr_review_comments[[#This Row],[PR_id]],[1]pull_request!$A:$A,1,0)</f>
        <v>3077052259</v>
      </c>
    </row>
    <row r="7951" spans="1:17" x14ac:dyDescent="0.25">
      <c r="A7951">
        <v>2114819582</v>
      </c>
      <c r="B7951">
        <v>2879717670</v>
      </c>
      <c r="C7951" t="s">
        <v>11099</v>
      </c>
      <c r="D7951" t="s">
        <v>7560</v>
      </c>
      <c r="E7951" t="s">
        <v>314</v>
      </c>
      <c r="G7951">
        <v>5</v>
      </c>
      <c r="H7951" t="s">
        <v>3986</v>
      </c>
      <c r="I7951" t="s">
        <v>7561</v>
      </c>
      <c r="J7951" t="s">
        <v>21880</v>
      </c>
      <c r="K7951" t="s">
        <v>3989</v>
      </c>
      <c r="L7951" s="1">
        <v>45806.795405092591</v>
      </c>
      <c r="M7951" s="1">
        <v>45806.795601851853</v>
      </c>
      <c r="O7951">
        <f>VLOOKUP(pr_review_comments[[#This Row],[pull_request_review_id]],pr_reviews[[#All],[id]:[pr_id]],2,0)</f>
        <v>3077052259</v>
      </c>
      <c r="P7951" t="str">
        <f t="shared" si="124"/>
        <v>human</v>
      </c>
      <c r="Q7951">
        <f>VLOOKUP(pr_review_comments[[#This Row],[PR_id]],[1]pull_request!$A:$A,1,0)</f>
        <v>3077052259</v>
      </c>
    </row>
    <row r="7952" spans="1:17" x14ac:dyDescent="0.25">
      <c r="A7952">
        <v>2114819787</v>
      </c>
      <c r="B7952">
        <v>2879717670</v>
      </c>
      <c r="C7952" t="s">
        <v>11099</v>
      </c>
      <c r="D7952" t="s">
        <v>236</v>
      </c>
      <c r="E7952" t="s">
        <v>14935</v>
      </c>
      <c r="F7952">
        <v>10</v>
      </c>
      <c r="G7952">
        <v>1</v>
      </c>
      <c r="H7952" t="s">
        <v>7561</v>
      </c>
      <c r="I7952" t="s">
        <v>7561</v>
      </c>
      <c r="J7952" t="s">
        <v>21881</v>
      </c>
      <c r="K7952" t="s">
        <v>3989</v>
      </c>
      <c r="L7952" s="1">
        <v>45806.795555555553</v>
      </c>
      <c r="M7952" s="1">
        <v>45806.795601851853</v>
      </c>
      <c r="O7952">
        <f>VLOOKUP(pr_review_comments[[#This Row],[pull_request_review_id]],pr_reviews[[#All],[id]:[pr_id]],2,0)</f>
        <v>3077052259</v>
      </c>
      <c r="P7952" t="str">
        <f t="shared" si="124"/>
        <v>human</v>
      </c>
      <c r="Q7952">
        <f>VLOOKUP(pr_review_comments[[#This Row],[PR_id]],[1]pull_request!$A:$A,1,0)</f>
        <v>3077052259</v>
      </c>
    </row>
    <row r="7953" spans="1:17" x14ac:dyDescent="0.25">
      <c r="A7953">
        <v>2133682314</v>
      </c>
      <c r="B7953">
        <v>2907193015</v>
      </c>
      <c r="C7953" t="s">
        <v>1133</v>
      </c>
      <c r="D7953" t="s">
        <v>16990</v>
      </c>
      <c r="E7953" t="s">
        <v>16991</v>
      </c>
      <c r="F7953">
        <v>50</v>
      </c>
      <c r="G7953">
        <v>1</v>
      </c>
      <c r="H7953" t="s">
        <v>1337</v>
      </c>
      <c r="I7953" t="s">
        <v>6731</v>
      </c>
      <c r="J7953" t="s">
        <v>21882</v>
      </c>
      <c r="K7953" t="s">
        <v>1340</v>
      </c>
      <c r="L7953" s="1">
        <v>45815.267812500002</v>
      </c>
      <c r="M7953" s="1">
        <v>45815.267812500002</v>
      </c>
      <c r="N7953">
        <v>21336676300</v>
      </c>
      <c r="O7953">
        <f>VLOOKUP(pr_review_comments[[#This Row],[pull_request_review_id]],pr_reviews[[#All],[id]:[pr_id]],2,0)</f>
        <v>3124026492</v>
      </c>
      <c r="P7953" t="str">
        <f t="shared" si="124"/>
        <v>human</v>
      </c>
      <c r="Q7953">
        <f>VLOOKUP(pr_review_comments[[#This Row],[PR_id]],[1]pull_request!$A:$A,1,0)</f>
        <v>3124026492</v>
      </c>
    </row>
    <row r="7954" spans="1:17" x14ac:dyDescent="0.25">
      <c r="A7954">
        <v>2099423545</v>
      </c>
      <c r="B7954">
        <v>2856392683</v>
      </c>
      <c r="C7954" t="s">
        <v>1133</v>
      </c>
      <c r="D7954" t="s">
        <v>5637</v>
      </c>
      <c r="E7954" t="s">
        <v>5638</v>
      </c>
      <c r="G7954">
        <v>8</v>
      </c>
      <c r="H7954" t="s">
        <v>5639</v>
      </c>
      <c r="I7954" t="s">
        <v>5640</v>
      </c>
      <c r="J7954" t="s">
        <v>21883</v>
      </c>
      <c r="K7954" t="s">
        <v>5642</v>
      </c>
      <c r="L7954" s="1">
        <v>45798.125347222223</v>
      </c>
      <c r="M7954" s="1">
        <v>45798.125358796293</v>
      </c>
      <c r="N7954">
        <v>20994155910</v>
      </c>
      <c r="O7954">
        <f>VLOOKUP(pr_review_comments[[#This Row],[pull_request_review_id]],pr_reviews[[#All],[id]:[pr_id]],2,0)</f>
        <v>3078758331</v>
      </c>
      <c r="P7954" t="str">
        <f t="shared" si="124"/>
        <v>human</v>
      </c>
      <c r="Q7954">
        <f>VLOOKUP(pr_review_comments[[#This Row],[PR_id]],[1]pull_request!$A:$A,1,0)</f>
        <v>3078758331</v>
      </c>
    </row>
    <row r="7955" spans="1:17" x14ac:dyDescent="0.25">
      <c r="A7955">
        <v>2241943925</v>
      </c>
      <c r="B7955">
        <v>3070454865</v>
      </c>
      <c r="C7955" t="s">
        <v>1133</v>
      </c>
      <c r="D7955" t="s">
        <v>21884</v>
      </c>
      <c r="E7955" t="s">
        <v>1876</v>
      </c>
      <c r="G7955">
        <v>4</v>
      </c>
      <c r="H7955" t="s">
        <v>8265</v>
      </c>
      <c r="I7955" t="s">
        <v>8266</v>
      </c>
      <c r="J7955" t="s">
        <v>21885</v>
      </c>
      <c r="K7955" t="s">
        <v>8268</v>
      </c>
      <c r="L7955" s="1">
        <v>45868.236724537041</v>
      </c>
      <c r="M7955" s="1">
        <v>45868.236724537041</v>
      </c>
      <c r="N7955">
        <v>22419193480</v>
      </c>
      <c r="O7955">
        <f>VLOOKUP(pr_review_comments[[#This Row],[pull_request_review_id]],pr_reviews[[#All],[id]:[pr_id]],2,0)</f>
        <v>3275838023</v>
      </c>
      <c r="P7955" t="str">
        <f t="shared" si="124"/>
        <v>human</v>
      </c>
      <c r="Q7955" t="e">
        <f>VLOOKUP(pr_review_comments[[#This Row],[PR_id]],[1]pull_request!$A:$A,1,0)</f>
        <v>#N/A</v>
      </c>
    </row>
    <row r="7956" spans="1:17" x14ac:dyDescent="0.25">
      <c r="A7956">
        <v>2241974273</v>
      </c>
      <c r="B7956">
        <v>3070495985</v>
      </c>
      <c r="C7956" t="s">
        <v>1133</v>
      </c>
      <c r="D7956" t="s">
        <v>21886</v>
      </c>
      <c r="E7956" t="s">
        <v>21887</v>
      </c>
      <c r="F7956">
        <v>40</v>
      </c>
      <c r="G7956">
        <v>4</v>
      </c>
      <c r="H7956" t="s">
        <v>21888</v>
      </c>
      <c r="I7956" t="s">
        <v>21889</v>
      </c>
      <c r="J7956" t="s">
        <v>21890</v>
      </c>
      <c r="K7956" t="s">
        <v>21891</v>
      </c>
      <c r="L7956" s="1">
        <v>45868.245555555557</v>
      </c>
      <c r="M7956" s="1">
        <v>45868.245555555557</v>
      </c>
      <c r="N7956">
        <v>22419516070</v>
      </c>
      <c r="O7956">
        <f>VLOOKUP(pr_review_comments[[#This Row],[pull_request_review_id]],pr_reviews[[#All],[id]:[pr_id]],2,0)</f>
        <v>3275443065</v>
      </c>
      <c r="P7956" t="str">
        <f t="shared" si="124"/>
        <v>human</v>
      </c>
      <c r="Q7956" t="e">
        <f>VLOOKUP(pr_review_comments[[#This Row],[PR_id]],[1]pull_request!$A:$A,1,0)</f>
        <v>#N/A</v>
      </c>
    </row>
    <row r="7957" spans="1:17" x14ac:dyDescent="0.25">
      <c r="A7957">
        <v>2144584822</v>
      </c>
      <c r="B7957">
        <v>2924009211</v>
      </c>
      <c r="C7957" t="s">
        <v>8271</v>
      </c>
      <c r="D7957" t="s">
        <v>21892</v>
      </c>
      <c r="E7957" t="s">
        <v>21893</v>
      </c>
      <c r="G7957">
        <v>6</v>
      </c>
      <c r="H7957" t="s">
        <v>21894</v>
      </c>
      <c r="I7957" t="s">
        <v>21895</v>
      </c>
      <c r="J7957" t="s">
        <v>21896</v>
      </c>
      <c r="K7957" t="s">
        <v>21897</v>
      </c>
      <c r="L7957" s="1">
        <v>45821.265682870369</v>
      </c>
      <c r="M7957" s="1">
        <v>45821.265717592592</v>
      </c>
      <c r="O7957">
        <f>VLOOKUP(pr_review_comments[[#This Row],[pull_request_review_id]],pr_reviews[[#All],[id]:[pr_id]],2,0)</f>
        <v>3142738839</v>
      </c>
      <c r="P7957" t="str">
        <f t="shared" si="124"/>
        <v>human</v>
      </c>
      <c r="Q7957">
        <f>VLOOKUP(pr_review_comments[[#This Row],[PR_id]],[1]pull_request!$A:$A,1,0)</f>
        <v>3142738839</v>
      </c>
    </row>
    <row r="7958" spans="1:17" x14ac:dyDescent="0.25">
      <c r="A7958">
        <v>2119039839</v>
      </c>
      <c r="B7958">
        <v>2885498087</v>
      </c>
      <c r="C7958" t="s">
        <v>1133</v>
      </c>
      <c r="D7958" t="s">
        <v>21898</v>
      </c>
      <c r="E7958" t="s">
        <v>21899</v>
      </c>
      <c r="G7958">
        <v>3</v>
      </c>
      <c r="H7958" t="s">
        <v>2119</v>
      </c>
      <c r="I7958" t="s">
        <v>21900</v>
      </c>
      <c r="J7958" t="s">
        <v>21901</v>
      </c>
      <c r="K7958" t="s">
        <v>2122</v>
      </c>
      <c r="L7958" s="1">
        <v>45809.345868055556</v>
      </c>
      <c r="M7958" s="1">
        <v>45809.345879629633</v>
      </c>
      <c r="N7958">
        <v>21190183950</v>
      </c>
      <c r="O7958">
        <f>VLOOKUP(pr_review_comments[[#This Row],[pull_request_review_id]],pr_reviews[[#All],[id]:[pr_id]],2,0)</f>
        <v>3106934710</v>
      </c>
      <c r="P7958" t="str">
        <f t="shared" si="124"/>
        <v>human</v>
      </c>
      <c r="Q7958">
        <f>VLOOKUP(pr_review_comments[[#This Row],[PR_id]],[1]pull_request!$A:$A,1,0)</f>
        <v>3106934710</v>
      </c>
    </row>
    <row r="7959" spans="1:17" x14ac:dyDescent="0.25">
      <c r="A7959">
        <v>2169215242</v>
      </c>
      <c r="B7959">
        <v>2962351751</v>
      </c>
      <c r="C7959" t="s">
        <v>1133</v>
      </c>
      <c r="D7959" t="s">
        <v>21902</v>
      </c>
      <c r="E7959" t="s">
        <v>8984</v>
      </c>
      <c r="G7959">
        <v>14</v>
      </c>
      <c r="H7959" t="s">
        <v>8985</v>
      </c>
      <c r="I7959" t="s">
        <v>8986</v>
      </c>
      <c r="J7959" t="s">
        <v>21903</v>
      </c>
      <c r="K7959" t="s">
        <v>8988</v>
      </c>
      <c r="L7959" s="1">
        <v>45834.478796296295</v>
      </c>
      <c r="M7959" s="1">
        <v>45834.478796296295</v>
      </c>
      <c r="N7959">
        <v>21691886250</v>
      </c>
      <c r="O7959">
        <f>VLOOKUP(pr_review_comments[[#This Row],[pull_request_review_id]],pr_reviews[[#All],[id]:[pr_id]],2,0)</f>
        <v>3157539004</v>
      </c>
      <c r="P7959" t="str">
        <f t="shared" si="124"/>
        <v>human</v>
      </c>
      <c r="Q7959">
        <f>VLOOKUP(pr_review_comments[[#This Row],[PR_id]],[1]pull_request!$A:$A,1,0)</f>
        <v>3157539004</v>
      </c>
    </row>
    <row r="7960" spans="1:17" x14ac:dyDescent="0.25">
      <c r="A7960">
        <v>2151285816</v>
      </c>
      <c r="B7960">
        <v>2934084329</v>
      </c>
      <c r="C7960" t="s">
        <v>6816</v>
      </c>
      <c r="D7960" t="s">
        <v>21904</v>
      </c>
      <c r="E7960" t="s">
        <v>21905</v>
      </c>
      <c r="F7960">
        <v>40</v>
      </c>
      <c r="G7960">
        <v>4</v>
      </c>
      <c r="H7960" t="s">
        <v>6819</v>
      </c>
      <c r="I7960" t="s">
        <v>6820</v>
      </c>
      <c r="J7960" t="s">
        <v>21906</v>
      </c>
      <c r="K7960" t="s">
        <v>6822</v>
      </c>
      <c r="L7960" s="1">
        <v>45825.055706018517</v>
      </c>
      <c r="M7960" s="1">
        <v>45825.055879629632</v>
      </c>
      <c r="O7960">
        <f>VLOOKUP(pr_review_comments[[#This Row],[pull_request_review_id]],pr_reviews[[#All],[id]:[pr_id]],2,0)</f>
        <v>3150091151</v>
      </c>
      <c r="P7960" t="str">
        <f t="shared" si="124"/>
        <v>human</v>
      </c>
      <c r="Q7960">
        <f>VLOOKUP(pr_review_comments[[#This Row],[PR_id]],[1]pull_request!$A:$A,1,0)</f>
        <v>3150091151</v>
      </c>
    </row>
    <row r="7961" spans="1:17" x14ac:dyDescent="0.25">
      <c r="A7961">
        <v>2241906361</v>
      </c>
      <c r="B7961">
        <v>3070402845</v>
      </c>
      <c r="C7961" t="s">
        <v>6941</v>
      </c>
      <c r="D7961" t="s">
        <v>4559</v>
      </c>
      <c r="E7961" t="s">
        <v>4560</v>
      </c>
      <c r="G7961">
        <v>12</v>
      </c>
      <c r="H7961" t="s">
        <v>1833</v>
      </c>
      <c r="I7961" t="s">
        <v>4561</v>
      </c>
      <c r="J7961" t="s">
        <v>21907</v>
      </c>
      <c r="K7961" t="s">
        <v>1836</v>
      </c>
      <c r="L7961" s="1">
        <v>45868.226145833331</v>
      </c>
      <c r="M7961" s="1">
        <v>45868.226215277777</v>
      </c>
      <c r="O7961">
        <f>VLOOKUP(pr_review_comments[[#This Row],[pull_request_review_id]],pr_reviews[[#All],[id]:[pr_id]],2,0)</f>
        <v>3275893030</v>
      </c>
      <c r="P7961" t="str">
        <f t="shared" si="124"/>
        <v>human</v>
      </c>
      <c r="Q7961" t="e">
        <f>VLOOKUP(pr_review_comments[[#This Row],[PR_id]],[1]pull_request!$A:$A,1,0)</f>
        <v>#N/A</v>
      </c>
    </row>
    <row r="7962" spans="1:17" x14ac:dyDescent="0.25">
      <c r="A7962">
        <v>2103666011</v>
      </c>
      <c r="B7962">
        <v>2862969694</v>
      </c>
      <c r="C7962" t="s">
        <v>1133</v>
      </c>
      <c r="D7962" t="s">
        <v>21908</v>
      </c>
      <c r="E7962" t="s">
        <v>7836</v>
      </c>
      <c r="G7962">
        <v>20</v>
      </c>
      <c r="H7962" t="s">
        <v>1661</v>
      </c>
      <c r="I7962" t="s">
        <v>7837</v>
      </c>
      <c r="J7962" t="s">
        <v>21909</v>
      </c>
      <c r="K7962" t="s">
        <v>1664</v>
      </c>
      <c r="L7962" s="1">
        <v>45799.962569444448</v>
      </c>
      <c r="M7962" s="1">
        <v>45799.962569444448</v>
      </c>
      <c r="N7962">
        <v>21036602080</v>
      </c>
      <c r="O7962">
        <f>VLOOKUP(pr_review_comments[[#This Row],[pull_request_review_id]],pr_reviews[[#All],[id]:[pr_id]],2,0)</f>
        <v>3084876668</v>
      </c>
      <c r="P7962" t="str">
        <f t="shared" si="124"/>
        <v>human</v>
      </c>
      <c r="Q7962">
        <f>VLOOKUP(pr_review_comments[[#This Row],[PR_id]],[1]pull_request!$A:$A,1,0)</f>
        <v>3084876668</v>
      </c>
    </row>
    <row r="7963" spans="1:17" x14ac:dyDescent="0.25">
      <c r="A7963">
        <v>2101057341</v>
      </c>
      <c r="B7963">
        <v>2858957366</v>
      </c>
      <c r="C7963" t="s">
        <v>1868</v>
      </c>
      <c r="D7963" t="s">
        <v>21437</v>
      </c>
      <c r="E7963" t="s">
        <v>4998</v>
      </c>
      <c r="G7963">
        <v>28</v>
      </c>
      <c r="H7963" t="s">
        <v>4999</v>
      </c>
      <c r="I7963" t="s">
        <v>5000</v>
      </c>
      <c r="J7963" t="s">
        <v>5001</v>
      </c>
      <c r="K7963" t="s">
        <v>5002</v>
      </c>
      <c r="L7963" s="1">
        <v>45798.705717592595</v>
      </c>
      <c r="M7963" s="1">
        <v>45798.705717592595</v>
      </c>
      <c r="O7963">
        <f>VLOOKUP(pr_review_comments[[#This Row],[pull_request_review_id]],pr_reviews[[#All],[id]:[pr_id]],2,0)</f>
        <v>3081109099</v>
      </c>
      <c r="P7963" t="str">
        <f t="shared" si="124"/>
        <v>human</v>
      </c>
      <c r="Q7963">
        <f>VLOOKUP(pr_review_comments[[#This Row],[PR_id]],[1]pull_request!$A:$A,1,0)</f>
        <v>3081109099</v>
      </c>
    </row>
    <row r="7964" spans="1:17" x14ac:dyDescent="0.25">
      <c r="A7964">
        <v>2150583709</v>
      </c>
      <c r="B7964">
        <v>2933069085</v>
      </c>
      <c r="C7964" t="s">
        <v>16527</v>
      </c>
      <c r="D7964" t="s">
        <v>21910</v>
      </c>
      <c r="E7964" t="s">
        <v>3131</v>
      </c>
      <c r="F7964">
        <v>300</v>
      </c>
      <c r="G7964">
        <v>30</v>
      </c>
      <c r="H7964" t="s">
        <v>3132</v>
      </c>
      <c r="I7964" t="s">
        <v>21911</v>
      </c>
      <c r="J7964" t="s">
        <v>21912</v>
      </c>
      <c r="K7964" t="s">
        <v>3135</v>
      </c>
      <c r="L7964" s="1">
        <v>45824.637256944443</v>
      </c>
      <c r="M7964" s="1">
        <v>45824.637256944443</v>
      </c>
      <c r="N7964">
        <v>21505380550</v>
      </c>
      <c r="O7964">
        <f>VLOOKUP(pr_review_comments[[#This Row],[pull_request_review_id]],pr_reviews[[#All],[id]:[pr_id]],2,0)</f>
        <v>3137892942</v>
      </c>
      <c r="P7964" t="str">
        <f t="shared" si="124"/>
        <v>human</v>
      </c>
      <c r="Q7964">
        <f>VLOOKUP(pr_review_comments[[#This Row],[PR_id]],[1]pull_request!$A:$A,1,0)</f>
        <v>3137892942</v>
      </c>
    </row>
    <row r="7965" spans="1:17" x14ac:dyDescent="0.25">
      <c r="A7965">
        <v>2191255351</v>
      </c>
      <c r="B7965">
        <v>2995649590</v>
      </c>
      <c r="C7965" t="s">
        <v>1133</v>
      </c>
      <c r="D7965" t="s">
        <v>21913</v>
      </c>
      <c r="E7965" t="s">
        <v>12646</v>
      </c>
      <c r="G7965">
        <v>23</v>
      </c>
      <c r="H7965" t="s">
        <v>2713</v>
      </c>
      <c r="I7965" t="s">
        <v>13502</v>
      </c>
      <c r="J7965" t="s">
        <v>21914</v>
      </c>
      <c r="K7965" t="s">
        <v>2716</v>
      </c>
      <c r="L7965" s="1">
        <v>45845.9059837963</v>
      </c>
      <c r="M7965" s="1">
        <v>45845.905995370369</v>
      </c>
      <c r="N7965">
        <v>21912320530</v>
      </c>
      <c r="O7965">
        <f>VLOOKUP(pr_review_comments[[#This Row],[pull_request_review_id]],pr_reviews[[#All],[id]:[pr_id]],2,0)</f>
        <v>3179795816</v>
      </c>
      <c r="P7965" t="str">
        <f t="shared" si="124"/>
        <v>human</v>
      </c>
      <c r="Q7965">
        <f>VLOOKUP(pr_review_comments[[#This Row],[PR_id]],[1]pull_request!$A:$A,1,0)</f>
        <v>3179795816</v>
      </c>
    </row>
    <row r="7966" spans="1:17" x14ac:dyDescent="0.25">
      <c r="A7966">
        <v>2166043208</v>
      </c>
      <c r="B7966">
        <v>2957043224</v>
      </c>
      <c r="C7966" t="s">
        <v>3090</v>
      </c>
      <c r="D7966" t="s">
        <v>6899</v>
      </c>
      <c r="E7966" t="s">
        <v>6900</v>
      </c>
      <c r="F7966">
        <v>100</v>
      </c>
      <c r="G7966">
        <v>10</v>
      </c>
      <c r="H7966" t="s">
        <v>6901</v>
      </c>
      <c r="I7966" t="s">
        <v>6902</v>
      </c>
      <c r="J7966" t="s">
        <v>21915</v>
      </c>
      <c r="K7966" t="s">
        <v>6904</v>
      </c>
      <c r="L7966" s="1">
        <v>45833.201377314814</v>
      </c>
      <c r="M7966" s="1">
        <v>45833.201377314814</v>
      </c>
      <c r="O7966">
        <f>VLOOKUP(pr_review_comments[[#This Row],[pull_request_review_id]],pr_reviews[[#All],[id]:[pr_id]],2,0)</f>
        <v>3163588483</v>
      </c>
      <c r="P7966" t="str">
        <f t="shared" si="124"/>
        <v>human</v>
      </c>
      <c r="Q7966">
        <f>VLOOKUP(pr_review_comments[[#This Row],[PR_id]],[1]pull_request!$A:$A,1,0)</f>
        <v>3163588483</v>
      </c>
    </row>
    <row r="7967" spans="1:17" x14ac:dyDescent="0.25">
      <c r="A7967">
        <v>2168809351</v>
      </c>
      <c r="B7967">
        <v>2961696050</v>
      </c>
      <c r="C7967" t="s">
        <v>1133</v>
      </c>
      <c r="D7967" t="s">
        <v>21916</v>
      </c>
      <c r="E7967" t="s">
        <v>7049</v>
      </c>
      <c r="G7967">
        <v>28</v>
      </c>
      <c r="H7967" t="s">
        <v>7050</v>
      </c>
      <c r="I7967" t="s">
        <v>8878</v>
      </c>
      <c r="J7967" t="s">
        <v>21917</v>
      </c>
      <c r="K7967" t="s">
        <v>7053</v>
      </c>
      <c r="L7967" s="1">
        <v>45834.338564814818</v>
      </c>
      <c r="M7967" s="1">
        <v>45834.338564814818</v>
      </c>
      <c r="N7967">
        <v>21687785860</v>
      </c>
      <c r="O7967">
        <f>VLOOKUP(pr_review_comments[[#This Row],[pull_request_review_id]],pr_reviews[[#All],[id]:[pr_id]],2,0)</f>
        <v>3144351823</v>
      </c>
      <c r="P7967" t="str">
        <f t="shared" si="124"/>
        <v>human</v>
      </c>
      <c r="Q7967" t="e">
        <f>VLOOKUP(pr_review_comments[[#This Row],[PR_id]],[1]pull_request!$A:$A,1,0)</f>
        <v>#N/A</v>
      </c>
    </row>
    <row r="7968" spans="1:17" x14ac:dyDescent="0.25">
      <c r="A7968">
        <v>2192783517</v>
      </c>
      <c r="B7968">
        <v>2998074712</v>
      </c>
      <c r="C7968" t="s">
        <v>2679</v>
      </c>
      <c r="D7968" t="s">
        <v>21918</v>
      </c>
      <c r="E7968" t="s">
        <v>21919</v>
      </c>
      <c r="G7968">
        <v>1</v>
      </c>
      <c r="H7968" t="s">
        <v>1908</v>
      </c>
      <c r="I7968" t="s">
        <v>21920</v>
      </c>
      <c r="J7968" t="s">
        <v>21921</v>
      </c>
      <c r="K7968" t="s">
        <v>1911</v>
      </c>
      <c r="L7968" s="1">
        <v>45846.505254629628</v>
      </c>
      <c r="M7968" s="1">
        <v>45846.505324074074</v>
      </c>
      <c r="O7968">
        <f>VLOOKUP(pr_review_comments[[#This Row],[pull_request_review_id]],pr_reviews[[#All],[id]:[pr_id]],2,0)</f>
        <v>3210323907</v>
      </c>
      <c r="P7968" t="str">
        <f t="shared" si="124"/>
        <v>human</v>
      </c>
      <c r="Q7968">
        <f>VLOOKUP(pr_review_comments[[#This Row],[PR_id]],[1]pull_request!$A:$A,1,0)</f>
        <v>3210323907</v>
      </c>
    </row>
    <row r="7969" spans="1:17" x14ac:dyDescent="0.25">
      <c r="A7969">
        <v>2193889828</v>
      </c>
      <c r="B7969">
        <v>2999779357</v>
      </c>
      <c r="C7969" t="s">
        <v>1133</v>
      </c>
      <c r="D7969" t="s">
        <v>18510</v>
      </c>
      <c r="E7969" t="s">
        <v>1194</v>
      </c>
      <c r="G7969">
        <v>104</v>
      </c>
      <c r="H7969" t="s">
        <v>1195</v>
      </c>
      <c r="I7969" t="s">
        <v>1196</v>
      </c>
      <c r="J7969" t="s">
        <v>21922</v>
      </c>
      <c r="K7969" t="s">
        <v>1198</v>
      </c>
      <c r="L7969" s="1">
        <v>45846.987511574072</v>
      </c>
      <c r="M7969" s="1">
        <v>45846.987511574072</v>
      </c>
      <c r="N7969">
        <v>21938846200</v>
      </c>
      <c r="O7969">
        <f>VLOOKUP(pr_review_comments[[#This Row],[pull_request_review_id]],pr_reviews[[#All],[id]:[pr_id]],2,0)</f>
        <v>3212619187</v>
      </c>
      <c r="P7969" t="str">
        <f t="shared" si="124"/>
        <v>human</v>
      </c>
      <c r="Q7969" t="e">
        <f>VLOOKUP(pr_review_comments[[#This Row],[PR_id]],[1]pull_request!$A:$A,1,0)</f>
        <v>#N/A</v>
      </c>
    </row>
    <row r="7970" spans="1:17" x14ac:dyDescent="0.25">
      <c r="A7970">
        <v>2172350523</v>
      </c>
      <c r="B7970">
        <v>2967106905</v>
      </c>
      <c r="C7970" t="s">
        <v>12246</v>
      </c>
      <c r="D7970" t="s">
        <v>21923</v>
      </c>
      <c r="E7970" t="s">
        <v>5707</v>
      </c>
      <c r="F7970">
        <v>560</v>
      </c>
      <c r="G7970">
        <v>35</v>
      </c>
      <c r="H7970" t="s">
        <v>5708</v>
      </c>
      <c r="I7970" t="s">
        <v>21924</v>
      </c>
      <c r="J7970" t="s">
        <v>21925</v>
      </c>
      <c r="K7970" t="s">
        <v>5711</v>
      </c>
      <c r="L7970" s="1">
        <v>45835.546076388891</v>
      </c>
      <c r="M7970" s="1">
        <v>45835.546076388891</v>
      </c>
      <c r="O7970">
        <f>VLOOKUP(pr_review_comments[[#This Row],[pull_request_review_id]],pr_reviews[[#All],[id]:[pr_id]],2,0)</f>
        <v>3150971698</v>
      </c>
      <c r="P7970" t="str">
        <f t="shared" si="124"/>
        <v>human</v>
      </c>
      <c r="Q7970">
        <f>VLOOKUP(pr_review_comments[[#This Row],[PR_id]],[1]pull_request!$A:$A,1,0)</f>
        <v>3150971698</v>
      </c>
    </row>
    <row r="7971" spans="1:17" x14ac:dyDescent="0.25">
      <c r="A7971">
        <v>2210946956</v>
      </c>
      <c r="B7971">
        <v>3025868042</v>
      </c>
      <c r="C7971" t="s">
        <v>1133</v>
      </c>
      <c r="D7971" t="s">
        <v>21926</v>
      </c>
      <c r="E7971" t="s">
        <v>1188</v>
      </c>
      <c r="G7971">
        <v>67</v>
      </c>
      <c r="H7971" t="s">
        <v>1189</v>
      </c>
      <c r="I7971" t="s">
        <v>1190</v>
      </c>
      <c r="J7971" t="s">
        <v>21927</v>
      </c>
      <c r="K7971" t="s">
        <v>1192</v>
      </c>
      <c r="L7971" s="1">
        <v>45854.571608796294</v>
      </c>
      <c r="M7971" s="1">
        <v>45854.571608796294</v>
      </c>
      <c r="N7971">
        <v>22108803100</v>
      </c>
      <c r="O7971">
        <f>VLOOKUP(pr_review_comments[[#This Row],[pull_request_review_id]],pr_reviews[[#All],[id]:[pr_id]],2,0)</f>
        <v>3235970438</v>
      </c>
      <c r="P7971" t="str">
        <f t="shared" si="124"/>
        <v>human</v>
      </c>
      <c r="Q7971">
        <f>VLOOKUP(pr_review_comments[[#This Row],[PR_id]],[1]pull_request!$A:$A,1,0)</f>
        <v>3235970438</v>
      </c>
    </row>
    <row r="7972" spans="1:17" x14ac:dyDescent="0.25">
      <c r="A7972">
        <v>2207780901</v>
      </c>
      <c r="B7972">
        <v>3020870211</v>
      </c>
      <c r="C7972" t="s">
        <v>1916</v>
      </c>
      <c r="D7972" t="s">
        <v>21928</v>
      </c>
      <c r="E7972" t="s">
        <v>2321</v>
      </c>
      <c r="F7972">
        <v>140</v>
      </c>
      <c r="G7972">
        <v>5</v>
      </c>
      <c r="H7972" t="s">
        <v>1919</v>
      </c>
      <c r="I7972" t="s">
        <v>21929</v>
      </c>
      <c r="J7972" t="s">
        <v>21930</v>
      </c>
      <c r="K7972" t="s">
        <v>1922</v>
      </c>
      <c r="L7972" s="1">
        <v>45853.50540509259</v>
      </c>
      <c r="M7972" s="1">
        <v>45853.505416666667</v>
      </c>
      <c r="O7972">
        <f>VLOOKUP(pr_review_comments[[#This Row],[pull_request_review_id]],pr_reviews[[#All],[id]:[pr_id]],2,0)</f>
        <v>3232539895</v>
      </c>
      <c r="P7972" t="str">
        <f t="shared" si="124"/>
        <v>human</v>
      </c>
      <c r="Q7972">
        <f>VLOOKUP(pr_review_comments[[#This Row],[PR_id]],[1]pull_request!$A:$A,1,0)</f>
        <v>3232539895</v>
      </c>
    </row>
    <row r="7973" spans="1:17" x14ac:dyDescent="0.25">
      <c r="A7973">
        <v>2103151118</v>
      </c>
      <c r="B7973">
        <v>2862179157</v>
      </c>
      <c r="C7973" t="s">
        <v>1133</v>
      </c>
      <c r="D7973" t="s">
        <v>18521</v>
      </c>
      <c r="E7973" t="s">
        <v>1225</v>
      </c>
      <c r="G7973">
        <v>65</v>
      </c>
      <c r="H7973" t="s">
        <v>1226</v>
      </c>
      <c r="I7973" t="s">
        <v>13428</v>
      </c>
      <c r="J7973" t="s">
        <v>21931</v>
      </c>
      <c r="K7973" t="s">
        <v>1229</v>
      </c>
      <c r="L7973" s="1">
        <v>45799.637118055558</v>
      </c>
      <c r="M7973" s="1">
        <v>45799.637118055558</v>
      </c>
      <c r="N7973">
        <v>21031472650</v>
      </c>
      <c r="O7973">
        <f>VLOOKUP(pr_review_comments[[#This Row],[pull_request_review_id]],pr_reviews[[#All],[id]:[pr_id]],2,0)</f>
        <v>3084107311</v>
      </c>
      <c r="P7973" t="str">
        <f t="shared" si="124"/>
        <v>human</v>
      </c>
      <c r="Q7973">
        <f>VLOOKUP(pr_review_comments[[#This Row],[PR_id]],[1]pull_request!$A:$A,1,0)</f>
        <v>3084107311</v>
      </c>
    </row>
    <row r="7974" spans="1:17" x14ac:dyDescent="0.25">
      <c r="A7974">
        <v>2113675360</v>
      </c>
      <c r="B7974">
        <v>2877825412</v>
      </c>
      <c r="C7974" t="s">
        <v>1133</v>
      </c>
      <c r="D7974" t="s">
        <v>21714</v>
      </c>
      <c r="E7974" t="s">
        <v>21715</v>
      </c>
      <c r="G7974">
        <v>10</v>
      </c>
      <c r="H7974" t="s">
        <v>21716</v>
      </c>
      <c r="I7974" t="s">
        <v>21717</v>
      </c>
      <c r="J7974" t="s">
        <v>21932</v>
      </c>
      <c r="K7974" t="s">
        <v>21719</v>
      </c>
      <c r="L7974" s="1">
        <v>45806.315115740741</v>
      </c>
      <c r="M7974" s="1">
        <v>45806.315115740741</v>
      </c>
      <c r="N7974">
        <v>21136274340</v>
      </c>
      <c r="O7974">
        <f>VLOOKUP(pr_review_comments[[#This Row],[pull_request_review_id]],pr_reviews[[#All],[id]:[pr_id]],2,0)</f>
        <v>3099796157</v>
      </c>
      <c r="P7974" t="str">
        <f t="shared" si="124"/>
        <v>human</v>
      </c>
      <c r="Q7974">
        <f>VLOOKUP(pr_review_comments[[#This Row],[PR_id]],[1]pull_request!$A:$A,1,0)</f>
        <v>3099796157</v>
      </c>
    </row>
    <row r="7975" spans="1:17" x14ac:dyDescent="0.25">
      <c r="A7975">
        <v>2162364502</v>
      </c>
      <c r="B7975">
        <v>2951268843</v>
      </c>
      <c r="C7975" t="s">
        <v>7499</v>
      </c>
      <c r="D7975" t="s">
        <v>21933</v>
      </c>
      <c r="E7975" t="s">
        <v>9311</v>
      </c>
      <c r="G7975">
        <v>34</v>
      </c>
      <c r="H7975" t="s">
        <v>7502</v>
      </c>
      <c r="I7975" t="s">
        <v>21934</v>
      </c>
      <c r="J7975" t="s">
        <v>21935</v>
      </c>
      <c r="K7975" t="s">
        <v>7505</v>
      </c>
      <c r="L7975" s="1">
        <v>45831.675833333335</v>
      </c>
      <c r="M7975" s="1">
        <v>45831.679039351853</v>
      </c>
      <c r="O7975">
        <f>VLOOKUP(pr_review_comments[[#This Row],[pull_request_review_id]],pr_reviews[[#All],[id]:[pr_id]],2,0)</f>
        <v>3169102437</v>
      </c>
      <c r="P7975" t="str">
        <f t="shared" si="124"/>
        <v>human</v>
      </c>
      <c r="Q7975">
        <f>VLOOKUP(pr_review_comments[[#This Row],[PR_id]],[1]pull_request!$A:$A,1,0)</f>
        <v>3169102437</v>
      </c>
    </row>
    <row r="7976" spans="1:17" x14ac:dyDescent="0.25">
      <c r="A7976">
        <v>2162367180</v>
      </c>
      <c r="B7976">
        <v>2951268843</v>
      </c>
      <c r="C7976" t="s">
        <v>7499</v>
      </c>
      <c r="D7976" t="s">
        <v>21936</v>
      </c>
      <c r="E7976" t="s">
        <v>7501</v>
      </c>
      <c r="G7976">
        <v>12</v>
      </c>
      <c r="H7976" t="s">
        <v>7502</v>
      </c>
      <c r="I7976" t="s">
        <v>21934</v>
      </c>
      <c r="J7976" t="s">
        <v>21937</v>
      </c>
      <c r="K7976" t="s">
        <v>7505</v>
      </c>
      <c r="L7976" s="1">
        <v>45831.677175925928</v>
      </c>
      <c r="M7976" s="1">
        <v>45831.679039351853</v>
      </c>
      <c r="O7976">
        <f>VLOOKUP(pr_review_comments[[#This Row],[pull_request_review_id]],pr_reviews[[#All],[id]:[pr_id]],2,0)</f>
        <v>3169102437</v>
      </c>
      <c r="P7976" t="str">
        <f t="shared" si="124"/>
        <v>human</v>
      </c>
      <c r="Q7976">
        <f>VLOOKUP(pr_review_comments[[#This Row],[PR_id]],[1]pull_request!$A:$A,1,0)</f>
        <v>3169102437</v>
      </c>
    </row>
    <row r="7977" spans="1:17" x14ac:dyDescent="0.25">
      <c r="A7977">
        <v>2162367977</v>
      </c>
      <c r="B7977">
        <v>2951268843</v>
      </c>
      <c r="C7977" t="s">
        <v>7499</v>
      </c>
      <c r="D7977" t="s">
        <v>21938</v>
      </c>
      <c r="E7977" t="s">
        <v>9311</v>
      </c>
      <c r="G7977">
        <v>60</v>
      </c>
      <c r="H7977" t="s">
        <v>7502</v>
      </c>
      <c r="I7977" t="s">
        <v>21934</v>
      </c>
      <c r="J7977" t="s">
        <v>21939</v>
      </c>
      <c r="K7977" t="s">
        <v>7505</v>
      </c>
      <c r="L7977" s="1">
        <v>45831.677627314813</v>
      </c>
      <c r="M7977" s="1">
        <v>45831.679039351853</v>
      </c>
      <c r="O7977">
        <f>VLOOKUP(pr_review_comments[[#This Row],[pull_request_review_id]],pr_reviews[[#All],[id]:[pr_id]],2,0)</f>
        <v>3169102437</v>
      </c>
      <c r="P7977" t="str">
        <f t="shared" si="124"/>
        <v>human</v>
      </c>
      <c r="Q7977">
        <f>VLOOKUP(pr_review_comments[[#This Row],[PR_id]],[1]pull_request!$A:$A,1,0)</f>
        <v>3169102437</v>
      </c>
    </row>
    <row r="7978" spans="1:17" x14ac:dyDescent="0.25">
      <c r="A7978">
        <v>2162369526</v>
      </c>
      <c r="B7978">
        <v>2951268843</v>
      </c>
      <c r="C7978" t="s">
        <v>7499</v>
      </c>
      <c r="D7978" t="s">
        <v>21940</v>
      </c>
      <c r="E7978" t="s">
        <v>9311</v>
      </c>
      <c r="G7978">
        <v>67</v>
      </c>
      <c r="H7978" t="s">
        <v>7502</v>
      </c>
      <c r="I7978" t="s">
        <v>21934</v>
      </c>
      <c r="J7978" t="s">
        <v>21941</v>
      </c>
      <c r="K7978" t="s">
        <v>7505</v>
      </c>
      <c r="L7978" s="1">
        <v>45831.678425925929</v>
      </c>
      <c r="M7978" s="1">
        <v>45831.679039351853</v>
      </c>
      <c r="O7978">
        <f>VLOOKUP(pr_review_comments[[#This Row],[pull_request_review_id]],pr_reviews[[#All],[id]:[pr_id]],2,0)</f>
        <v>3169102437</v>
      </c>
      <c r="P7978" t="str">
        <f t="shared" si="124"/>
        <v>human</v>
      </c>
      <c r="Q7978">
        <f>VLOOKUP(pr_review_comments[[#This Row],[PR_id]],[1]pull_request!$A:$A,1,0)</f>
        <v>3169102437</v>
      </c>
    </row>
    <row r="7979" spans="1:17" x14ac:dyDescent="0.25">
      <c r="A7979">
        <v>2162370639</v>
      </c>
      <c r="B7979">
        <v>2951268843</v>
      </c>
      <c r="C7979" t="s">
        <v>7499</v>
      </c>
      <c r="D7979" t="s">
        <v>21942</v>
      </c>
      <c r="E7979" t="s">
        <v>7513</v>
      </c>
      <c r="G7979">
        <v>34</v>
      </c>
      <c r="H7979" t="s">
        <v>7502</v>
      </c>
      <c r="I7979" t="s">
        <v>21934</v>
      </c>
      <c r="J7979" t="s">
        <v>21943</v>
      </c>
      <c r="K7979" t="s">
        <v>7505</v>
      </c>
      <c r="L7979" s="1">
        <v>45831.678865740738</v>
      </c>
      <c r="M7979" s="1">
        <v>45831.679039351853</v>
      </c>
      <c r="O7979">
        <f>VLOOKUP(pr_review_comments[[#This Row],[pull_request_review_id]],pr_reviews[[#All],[id]:[pr_id]],2,0)</f>
        <v>3169102437</v>
      </c>
      <c r="P7979" t="str">
        <f t="shared" si="124"/>
        <v>human</v>
      </c>
      <c r="Q7979">
        <f>VLOOKUP(pr_review_comments[[#This Row],[PR_id]],[1]pull_request!$A:$A,1,0)</f>
        <v>3169102437</v>
      </c>
    </row>
    <row r="7980" spans="1:17" x14ac:dyDescent="0.25">
      <c r="A7980">
        <v>2142071353</v>
      </c>
      <c r="B7980">
        <v>2920095668</v>
      </c>
      <c r="C7980" t="s">
        <v>171</v>
      </c>
      <c r="D7980" t="s">
        <v>21944</v>
      </c>
      <c r="E7980" t="s">
        <v>9815</v>
      </c>
      <c r="F7980">
        <v>100</v>
      </c>
      <c r="G7980">
        <v>10</v>
      </c>
      <c r="H7980" t="s">
        <v>9816</v>
      </c>
      <c r="I7980" t="s">
        <v>9816</v>
      </c>
      <c r="J7980" t="s">
        <v>21945</v>
      </c>
      <c r="K7980" t="s">
        <v>9819</v>
      </c>
      <c r="L7980" s="1">
        <v>45820.235636574071</v>
      </c>
      <c r="M7980" s="1">
        <v>45820.235648148147</v>
      </c>
      <c r="O7980">
        <f>VLOOKUP(pr_review_comments[[#This Row],[pull_request_review_id]],pr_reviews[[#All],[id]:[pr_id]],2,0)</f>
        <v>3128687723</v>
      </c>
      <c r="P7980" t="str">
        <f t="shared" si="124"/>
        <v>human</v>
      </c>
      <c r="Q7980" t="e">
        <f>VLOOKUP(pr_review_comments[[#This Row],[PR_id]],[1]pull_request!$A:$A,1,0)</f>
        <v>#N/A</v>
      </c>
    </row>
    <row r="7981" spans="1:17" x14ac:dyDescent="0.25">
      <c r="A7981">
        <v>2204738110</v>
      </c>
      <c r="B7981">
        <v>3016086051</v>
      </c>
      <c r="C7981" t="s">
        <v>1133</v>
      </c>
      <c r="D7981" t="s">
        <v>21946</v>
      </c>
      <c r="E7981" t="s">
        <v>4049</v>
      </c>
      <c r="G7981">
        <v>49</v>
      </c>
      <c r="H7981" t="s">
        <v>4050</v>
      </c>
      <c r="I7981" t="s">
        <v>5224</v>
      </c>
      <c r="J7981" t="s">
        <v>5225</v>
      </c>
      <c r="K7981" t="s">
        <v>4053</v>
      </c>
      <c r="L7981" s="1">
        <v>45852.380682870367</v>
      </c>
      <c r="M7981" s="1">
        <v>45852.380682870367</v>
      </c>
      <c r="N7981">
        <v>22046951100</v>
      </c>
      <c r="O7981">
        <f>VLOOKUP(pr_review_comments[[#This Row],[pull_request_review_id]],pr_reviews[[#All],[id]:[pr_id]],2,0)</f>
        <v>3228219115</v>
      </c>
      <c r="P7981" t="str">
        <f t="shared" si="124"/>
        <v>human</v>
      </c>
      <c r="Q7981">
        <f>VLOOKUP(pr_review_comments[[#This Row],[PR_id]],[1]pull_request!$A:$A,1,0)</f>
        <v>3228219115</v>
      </c>
    </row>
    <row r="7982" spans="1:17" x14ac:dyDescent="0.25">
      <c r="A7982">
        <v>2166455193</v>
      </c>
      <c r="B7982">
        <v>2957731481</v>
      </c>
      <c r="C7982" t="s">
        <v>21947</v>
      </c>
      <c r="D7982" t="s">
        <v>11324</v>
      </c>
      <c r="E7982" t="s">
        <v>11325</v>
      </c>
      <c r="G7982">
        <v>5</v>
      </c>
      <c r="H7982" t="s">
        <v>11326</v>
      </c>
      <c r="I7982" t="s">
        <v>11327</v>
      </c>
      <c r="J7982" t="s">
        <v>21948</v>
      </c>
      <c r="K7982" t="s">
        <v>11329</v>
      </c>
      <c r="L7982" s="1">
        <v>45833.340995370374</v>
      </c>
      <c r="M7982" s="1">
        <v>45833.341145833336</v>
      </c>
      <c r="O7982">
        <f>VLOOKUP(pr_review_comments[[#This Row],[pull_request_review_id]],pr_reviews[[#All],[id]:[pr_id]],2,0)</f>
        <v>3175169812</v>
      </c>
      <c r="P7982" t="str">
        <f t="shared" si="124"/>
        <v>human</v>
      </c>
      <c r="Q7982" t="e">
        <f>VLOOKUP(pr_review_comments[[#This Row],[PR_id]],[1]pull_request!$A:$A,1,0)</f>
        <v>#N/A</v>
      </c>
    </row>
    <row r="7983" spans="1:17" x14ac:dyDescent="0.25">
      <c r="A7983">
        <v>2157334642</v>
      </c>
      <c r="B7983">
        <v>2943549607</v>
      </c>
      <c r="C7983" t="s">
        <v>1133</v>
      </c>
      <c r="D7983" t="s">
        <v>21949</v>
      </c>
      <c r="E7983" t="s">
        <v>13186</v>
      </c>
      <c r="G7983">
        <v>9</v>
      </c>
      <c r="H7983" t="s">
        <v>13187</v>
      </c>
      <c r="I7983" t="s">
        <v>21950</v>
      </c>
      <c r="J7983" t="s">
        <v>21951</v>
      </c>
      <c r="K7983" t="s">
        <v>13190</v>
      </c>
      <c r="L7983" s="1">
        <v>45827.543749999997</v>
      </c>
      <c r="M7983" s="1">
        <v>45827.543749999997</v>
      </c>
      <c r="N7983">
        <v>21573216640</v>
      </c>
      <c r="O7983">
        <f>VLOOKUP(pr_review_comments[[#This Row],[pull_request_review_id]],pr_reviews[[#All],[id]:[pr_id]],2,0)</f>
        <v>3159989352</v>
      </c>
      <c r="P7983" t="str">
        <f t="shared" si="124"/>
        <v>human</v>
      </c>
      <c r="Q7983">
        <f>VLOOKUP(pr_review_comments[[#This Row],[PR_id]],[1]pull_request!$A:$A,1,0)</f>
        <v>3159989352</v>
      </c>
    </row>
    <row r="7984" spans="1:17" x14ac:dyDescent="0.25">
      <c r="A7984">
        <v>2125016598</v>
      </c>
      <c r="B7984">
        <v>2894249465</v>
      </c>
      <c r="C7984" t="s">
        <v>8153</v>
      </c>
      <c r="D7984" t="s">
        <v>20461</v>
      </c>
      <c r="E7984" t="s">
        <v>20462</v>
      </c>
      <c r="G7984">
        <v>7</v>
      </c>
      <c r="H7984" t="s">
        <v>20463</v>
      </c>
      <c r="I7984" t="s">
        <v>20464</v>
      </c>
      <c r="J7984" t="s">
        <v>21952</v>
      </c>
      <c r="K7984" t="s">
        <v>20466</v>
      </c>
      <c r="L7984" s="1">
        <v>45811.798587962963</v>
      </c>
      <c r="M7984" s="1">
        <v>45811.79859953704</v>
      </c>
      <c r="O7984">
        <f>VLOOKUP(pr_review_comments[[#This Row],[pull_request_review_id]],pr_reviews[[#All],[id]:[pr_id]],2,0)</f>
        <v>3115523735</v>
      </c>
      <c r="P7984" t="str">
        <f t="shared" si="124"/>
        <v>human</v>
      </c>
      <c r="Q7984">
        <f>VLOOKUP(pr_review_comments[[#This Row],[PR_id]],[1]pull_request!$A:$A,1,0)</f>
        <v>3115523735</v>
      </c>
    </row>
    <row r="7985" spans="1:17" x14ac:dyDescent="0.25">
      <c r="A7985">
        <v>2201515588</v>
      </c>
      <c r="B7985">
        <v>3011494672</v>
      </c>
      <c r="C7985" t="s">
        <v>1133</v>
      </c>
      <c r="D7985" t="s">
        <v>21953</v>
      </c>
      <c r="E7985" t="s">
        <v>21954</v>
      </c>
      <c r="G7985">
        <v>4</v>
      </c>
      <c r="H7985" t="s">
        <v>1775</v>
      </c>
      <c r="I7985" t="s">
        <v>1776</v>
      </c>
      <c r="J7985" t="s">
        <v>21955</v>
      </c>
      <c r="K7985" t="s">
        <v>1778</v>
      </c>
      <c r="L7985" s="1">
        <v>45849.651053240741</v>
      </c>
      <c r="M7985" s="1">
        <v>45849.651053240741</v>
      </c>
      <c r="N7985">
        <v>22014453210</v>
      </c>
      <c r="O7985">
        <f>VLOOKUP(pr_review_comments[[#This Row],[pull_request_review_id]],pr_reviews[[#All],[id]:[pr_id]],2,0)</f>
        <v>3212810620</v>
      </c>
      <c r="P7985" t="str">
        <f t="shared" si="124"/>
        <v>human</v>
      </c>
      <c r="Q7985">
        <f>VLOOKUP(pr_review_comments[[#This Row],[PR_id]],[1]pull_request!$A:$A,1,0)</f>
        <v>3212810620</v>
      </c>
    </row>
    <row r="7986" spans="1:17" x14ac:dyDescent="0.25">
      <c r="A7986">
        <v>2201216195</v>
      </c>
      <c r="B7986">
        <v>3011040913</v>
      </c>
      <c r="C7986" t="s">
        <v>1133</v>
      </c>
      <c r="D7986" t="s">
        <v>18902</v>
      </c>
      <c r="E7986" t="s">
        <v>10783</v>
      </c>
      <c r="G7986">
        <v>326</v>
      </c>
      <c r="H7986" t="s">
        <v>10784</v>
      </c>
      <c r="I7986" t="s">
        <v>10785</v>
      </c>
      <c r="J7986" t="s">
        <v>21956</v>
      </c>
      <c r="K7986" t="s">
        <v>10787</v>
      </c>
      <c r="L7986" s="1">
        <v>45849.562673611108</v>
      </c>
      <c r="M7986" s="1">
        <v>45849.562673611108</v>
      </c>
      <c r="N7986">
        <v>22011106100</v>
      </c>
      <c r="O7986">
        <f>VLOOKUP(pr_review_comments[[#This Row],[pull_request_review_id]],pr_reviews[[#All],[id]:[pr_id]],2,0)</f>
        <v>3223225009</v>
      </c>
      <c r="P7986" t="str">
        <f t="shared" si="124"/>
        <v>human</v>
      </c>
      <c r="Q7986">
        <f>VLOOKUP(pr_review_comments[[#This Row],[PR_id]],[1]pull_request!$A:$A,1,0)</f>
        <v>3223225009</v>
      </c>
    </row>
    <row r="7987" spans="1:17" x14ac:dyDescent="0.25">
      <c r="A7987">
        <v>2119733791</v>
      </c>
      <c r="B7987">
        <v>2886281674</v>
      </c>
      <c r="C7987" t="s">
        <v>1427</v>
      </c>
      <c r="D7987" t="s">
        <v>15375</v>
      </c>
      <c r="E7987" t="s">
        <v>15376</v>
      </c>
      <c r="F7987">
        <v>50</v>
      </c>
      <c r="G7987">
        <v>5</v>
      </c>
      <c r="H7987" t="s">
        <v>3694</v>
      </c>
      <c r="I7987" t="s">
        <v>3694</v>
      </c>
      <c r="J7987" t="s">
        <v>21957</v>
      </c>
      <c r="K7987" t="s">
        <v>3697</v>
      </c>
      <c r="L7987" s="1">
        <v>45809.865891203706</v>
      </c>
      <c r="M7987" s="1">
        <v>45809.865972222222</v>
      </c>
      <c r="O7987">
        <f>VLOOKUP(pr_review_comments[[#This Row],[pull_request_review_id]],pr_reviews[[#All],[id]:[pr_id]],2,0)</f>
        <v>3107462147</v>
      </c>
      <c r="P7987" t="str">
        <f t="shared" si="124"/>
        <v>human</v>
      </c>
      <c r="Q7987">
        <f>VLOOKUP(pr_review_comments[[#This Row],[PR_id]],[1]pull_request!$A:$A,1,0)</f>
        <v>3107462147</v>
      </c>
    </row>
    <row r="7988" spans="1:17" x14ac:dyDescent="0.25">
      <c r="A7988">
        <v>2151046112</v>
      </c>
      <c r="B7988">
        <v>2933746281</v>
      </c>
      <c r="C7988" t="s">
        <v>1133</v>
      </c>
      <c r="D7988" t="s">
        <v>21958</v>
      </c>
      <c r="E7988" t="s">
        <v>4291</v>
      </c>
      <c r="F7988">
        <v>5240</v>
      </c>
      <c r="G7988">
        <v>524</v>
      </c>
      <c r="H7988" t="s">
        <v>4292</v>
      </c>
      <c r="I7988" t="s">
        <v>21959</v>
      </c>
      <c r="J7988" t="s">
        <v>21960</v>
      </c>
      <c r="K7988" t="s">
        <v>4295</v>
      </c>
      <c r="L7988" s="1">
        <v>45824.844074074077</v>
      </c>
      <c r="M7988" s="1">
        <v>45824.844074074077</v>
      </c>
      <c r="N7988">
        <v>21510415760</v>
      </c>
      <c r="O7988">
        <f>VLOOKUP(pr_review_comments[[#This Row],[pull_request_review_id]],pr_reviews[[#All],[id]:[pr_id]],2,0)</f>
        <v>3111618330</v>
      </c>
      <c r="P7988" t="str">
        <f t="shared" si="124"/>
        <v>human</v>
      </c>
      <c r="Q7988">
        <f>VLOOKUP(pr_review_comments[[#This Row],[PR_id]],[1]pull_request!$A:$A,1,0)</f>
        <v>3111618330</v>
      </c>
    </row>
    <row r="7989" spans="1:17" x14ac:dyDescent="0.25">
      <c r="A7989">
        <v>2207865357</v>
      </c>
      <c r="B7989">
        <v>3021007855</v>
      </c>
      <c r="C7989" t="s">
        <v>1133</v>
      </c>
      <c r="D7989" t="s">
        <v>21961</v>
      </c>
      <c r="E7989" t="s">
        <v>8747</v>
      </c>
      <c r="G7989">
        <v>33</v>
      </c>
      <c r="H7989" t="s">
        <v>3389</v>
      </c>
      <c r="I7989" t="s">
        <v>16210</v>
      </c>
      <c r="J7989" t="s">
        <v>21962</v>
      </c>
      <c r="K7989" t="s">
        <v>3392</v>
      </c>
      <c r="L7989" s="1">
        <v>45853.524930555555</v>
      </c>
      <c r="M7989" s="1">
        <v>45853.524930555555</v>
      </c>
      <c r="N7989">
        <v>22078215750</v>
      </c>
      <c r="O7989">
        <f>VLOOKUP(pr_review_comments[[#This Row],[pull_request_review_id]],pr_reviews[[#All],[id]:[pr_id]],2,0)</f>
        <v>3231652557</v>
      </c>
      <c r="P7989" t="str">
        <f t="shared" si="124"/>
        <v>human</v>
      </c>
      <c r="Q7989" t="e">
        <f>VLOOKUP(pr_review_comments[[#This Row],[PR_id]],[1]pull_request!$A:$A,1,0)</f>
        <v>#N/A</v>
      </c>
    </row>
    <row r="7990" spans="1:17" x14ac:dyDescent="0.25">
      <c r="A7990">
        <v>2194337617</v>
      </c>
      <c r="B7990">
        <v>3000469732</v>
      </c>
      <c r="C7990" t="s">
        <v>1133</v>
      </c>
      <c r="D7990" t="s">
        <v>21963</v>
      </c>
      <c r="E7990" t="s">
        <v>8082</v>
      </c>
      <c r="F7990">
        <v>40</v>
      </c>
      <c r="G7990">
        <v>4</v>
      </c>
      <c r="H7990" t="s">
        <v>8083</v>
      </c>
      <c r="I7990" t="s">
        <v>13141</v>
      </c>
      <c r="J7990" t="s">
        <v>21964</v>
      </c>
      <c r="K7990" t="s">
        <v>8086</v>
      </c>
      <c r="L7990" s="1">
        <v>45847.20721064815</v>
      </c>
      <c r="M7990" s="1">
        <v>45847.20721064815</v>
      </c>
      <c r="N7990">
        <v>21943100950</v>
      </c>
      <c r="O7990">
        <f>VLOOKUP(pr_review_comments[[#This Row],[pull_request_review_id]],pr_reviews[[#All],[id]:[pr_id]],2,0)</f>
        <v>3214811092</v>
      </c>
      <c r="P7990" t="str">
        <f t="shared" si="124"/>
        <v>human</v>
      </c>
      <c r="Q7990">
        <f>VLOOKUP(pr_review_comments[[#This Row],[PR_id]],[1]pull_request!$A:$A,1,0)</f>
        <v>3214811092</v>
      </c>
    </row>
    <row r="7991" spans="1:17" x14ac:dyDescent="0.25">
      <c r="A7991">
        <v>2178159709</v>
      </c>
      <c r="B7991">
        <v>2976357393</v>
      </c>
      <c r="C7991" t="s">
        <v>1133</v>
      </c>
      <c r="D7991" t="s">
        <v>21965</v>
      </c>
      <c r="E7991" t="s">
        <v>9160</v>
      </c>
      <c r="G7991">
        <v>10</v>
      </c>
      <c r="H7991" t="s">
        <v>9161</v>
      </c>
      <c r="I7991" t="s">
        <v>9162</v>
      </c>
      <c r="J7991" t="s">
        <v>21966</v>
      </c>
      <c r="K7991" t="s">
        <v>9164</v>
      </c>
      <c r="L7991" s="1">
        <v>45839.597129629627</v>
      </c>
      <c r="M7991" s="1">
        <v>45839.597129629627</v>
      </c>
      <c r="N7991">
        <v>21781428540</v>
      </c>
      <c r="O7991">
        <f>VLOOKUP(pr_review_comments[[#This Row],[pull_request_review_id]],pr_reviews[[#All],[id]:[pr_id]],2,0)</f>
        <v>3193093840</v>
      </c>
      <c r="P7991" t="str">
        <f t="shared" si="124"/>
        <v>human</v>
      </c>
      <c r="Q7991">
        <f>VLOOKUP(pr_review_comments[[#This Row],[PR_id]],[1]pull_request!$A:$A,1,0)</f>
        <v>3193093840</v>
      </c>
    </row>
    <row r="7992" spans="1:17" x14ac:dyDescent="0.25">
      <c r="A7992">
        <v>2188080769</v>
      </c>
      <c r="B7992">
        <v>2991068533</v>
      </c>
      <c r="C7992" t="s">
        <v>1133</v>
      </c>
      <c r="D7992" t="s">
        <v>9061</v>
      </c>
      <c r="E7992" t="s">
        <v>5689</v>
      </c>
      <c r="G7992">
        <v>28</v>
      </c>
      <c r="H7992" t="s">
        <v>5690</v>
      </c>
      <c r="I7992" t="s">
        <v>9062</v>
      </c>
      <c r="J7992" t="s">
        <v>21967</v>
      </c>
      <c r="K7992" t="s">
        <v>5693</v>
      </c>
      <c r="L7992" s="1">
        <v>45844.186273148145</v>
      </c>
      <c r="M7992" s="1">
        <v>45844.186284722222</v>
      </c>
      <c r="N7992">
        <v>21880796890</v>
      </c>
      <c r="O7992">
        <f>VLOOKUP(pr_review_comments[[#This Row],[pull_request_review_id]],pr_reviews[[#All],[id]:[pr_id]],2,0)</f>
        <v>3206203957</v>
      </c>
      <c r="P7992" t="str">
        <f t="shared" si="124"/>
        <v>human</v>
      </c>
      <c r="Q7992">
        <f>VLOOKUP(pr_review_comments[[#This Row],[PR_id]],[1]pull_request!$A:$A,1,0)</f>
        <v>3206203957</v>
      </c>
    </row>
    <row r="7993" spans="1:17" x14ac:dyDescent="0.25">
      <c r="A7993">
        <v>2225093424</v>
      </c>
      <c r="B7993">
        <v>3046685763</v>
      </c>
      <c r="C7993" t="s">
        <v>1133</v>
      </c>
      <c r="D7993" t="s">
        <v>21470</v>
      </c>
      <c r="E7993" t="s">
        <v>21471</v>
      </c>
      <c r="G7993">
        <v>26</v>
      </c>
      <c r="H7993" t="s">
        <v>10859</v>
      </c>
      <c r="I7993" t="s">
        <v>21472</v>
      </c>
      <c r="J7993" t="s">
        <v>21968</v>
      </c>
      <c r="K7993" t="s">
        <v>10862</v>
      </c>
      <c r="L7993" s="1">
        <v>45861.309317129628</v>
      </c>
      <c r="M7993" s="1">
        <v>45861.309317129628</v>
      </c>
      <c r="N7993">
        <v>22250643480</v>
      </c>
      <c r="O7993">
        <f>VLOOKUP(pr_review_comments[[#This Row],[pull_request_review_id]],pr_reviews[[#All],[id]:[pr_id]],2,0)</f>
        <v>3255130444</v>
      </c>
      <c r="P7993" t="str">
        <f t="shared" si="124"/>
        <v>human</v>
      </c>
      <c r="Q7993" t="e">
        <f>VLOOKUP(pr_review_comments[[#This Row],[PR_id]],[1]pull_request!$A:$A,1,0)</f>
        <v>#N/A</v>
      </c>
    </row>
    <row r="7994" spans="1:17" x14ac:dyDescent="0.25">
      <c r="A7994">
        <v>2140835741</v>
      </c>
      <c r="B7994">
        <v>2918307421</v>
      </c>
      <c r="C7994" t="s">
        <v>1590</v>
      </c>
      <c r="D7994" t="s">
        <v>21969</v>
      </c>
      <c r="E7994" t="s">
        <v>12381</v>
      </c>
      <c r="G7994">
        <v>5</v>
      </c>
      <c r="H7994" t="s">
        <v>21970</v>
      </c>
      <c r="I7994" t="s">
        <v>21971</v>
      </c>
      <c r="J7994" t="s">
        <v>21972</v>
      </c>
      <c r="K7994" t="s">
        <v>21973</v>
      </c>
      <c r="L7994" s="1">
        <v>45819.650138888886</v>
      </c>
      <c r="M7994" s="1">
        <v>45819.650578703702</v>
      </c>
      <c r="O7994">
        <f>VLOOKUP(pr_review_comments[[#This Row],[pull_request_review_id]],pr_reviews[[#All],[id]:[pr_id]],2,0)</f>
        <v>3137744193</v>
      </c>
      <c r="P7994" t="str">
        <f t="shared" si="124"/>
        <v>human</v>
      </c>
      <c r="Q7994">
        <f>VLOOKUP(pr_review_comments[[#This Row],[PR_id]],[1]pull_request!$A:$A,1,0)</f>
        <v>3137744193</v>
      </c>
    </row>
    <row r="7995" spans="1:17" x14ac:dyDescent="0.25">
      <c r="A7995">
        <v>2140836057</v>
      </c>
      <c r="B7995">
        <v>2918307421</v>
      </c>
      <c r="C7995" t="s">
        <v>1590</v>
      </c>
      <c r="D7995" t="s">
        <v>21974</v>
      </c>
      <c r="E7995" t="s">
        <v>8347</v>
      </c>
      <c r="G7995">
        <v>4</v>
      </c>
      <c r="H7995" t="s">
        <v>21970</v>
      </c>
      <c r="I7995" t="s">
        <v>21975</v>
      </c>
      <c r="J7995" t="s">
        <v>463</v>
      </c>
      <c r="K7995" t="s">
        <v>21973</v>
      </c>
      <c r="L7995" s="1">
        <v>45819.650277777779</v>
      </c>
      <c r="M7995" s="1">
        <v>45819.650578703702</v>
      </c>
      <c r="O7995">
        <f>VLOOKUP(pr_review_comments[[#This Row],[pull_request_review_id]],pr_reviews[[#All],[id]:[pr_id]],2,0)</f>
        <v>3137744193</v>
      </c>
      <c r="P7995" t="str">
        <f t="shared" si="124"/>
        <v>human</v>
      </c>
      <c r="Q7995">
        <f>VLOOKUP(pr_review_comments[[#This Row],[PR_id]],[1]pull_request!$A:$A,1,0)</f>
        <v>3137744193</v>
      </c>
    </row>
    <row r="7996" spans="1:17" x14ac:dyDescent="0.25">
      <c r="A7996">
        <v>2109697512</v>
      </c>
      <c r="B7996">
        <v>2871841482</v>
      </c>
      <c r="C7996" t="s">
        <v>1133</v>
      </c>
      <c r="D7996" t="s">
        <v>21976</v>
      </c>
      <c r="E7996" t="s">
        <v>5645</v>
      </c>
      <c r="G7996">
        <v>35</v>
      </c>
      <c r="H7996" t="s">
        <v>5646</v>
      </c>
      <c r="I7996" t="s">
        <v>9999</v>
      </c>
      <c r="J7996" t="s">
        <v>21977</v>
      </c>
      <c r="K7996" t="s">
        <v>5649</v>
      </c>
      <c r="L7996" s="1">
        <v>45804.57708333333</v>
      </c>
      <c r="M7996" s="1">
        <v>45804.57708333333</v>
      </c>
      <c r="N7996">
        <v>21096814620</v>
      </c>
      <c r="O7996">
        <f>VLOOKUP(pr_review_comments[[#This Row],[pull_request_review_id]],pr_reviews[[#All],[id]:[pr_id]],2,0)</f>
        <v>3094173620</v>
      </c>
      <c r="P7996" t="str">
        <f t="shared" si="124"/>
        <v>human</v>
      </c>
      <c r="Q7996">
        <f>VLOOKUP(pr_review_comments[[#This Row],[PR_id]],[1]pull_request!$A:$A,1,0)</f>
        <v>3094173620</v>
      </c>
    </row>
    <row r="7997" spans="1:17" x14ac:dyDescent="0.25">
      <c r="A7997">
        <v>2238916673</v>
      </c>
      <c r="B7997">
        <v>3066121716</v>
      </c>
      <c r="C7997" t="s">
        <v>1133</v>
      </c>
      <c r="D7997" t="s">
        <v>3124</v>
      </c>
      <c r="E7997" t="s">
        <v>3125</v>
      </c>
      <c r="G7997">
        <v>23</v>
      </c>
      <c r="H7997" t="s">
        <v>3126</v>
      </c>
      <c r="I7997" t="s">
        <v>3127</v>
      </c>
      <c r="J7997" t="s">
        <v>21978</v>
      </c>
      <c r="K7997" t="s">
        <v>3129</v>
      </c>
      <c r="L7997" s="1">
        <v>45867.215416666666</v>
      </c>
      <c r="M7997" s="1">
        <v>45867.215428240743</v>
      </c>
      <c r="N7997">
        <v>22389030390</v>
      </c>
      <c r="O7997">
        <f>VLOOKUP(pr_review_comments[[#This Row],[pull_request_review_id]],pr_reviews[[#All],[id]:[pr_id]],2,0)</f>
        <v>3272555104</v>
      </c>
      <c r="P7997" t="str">
        <f t="shared" si="124"/>
        <v>human</v>
      </c>
      <c r="Q7997">
        <f>VLOOKUP(pr_review_comments[[#This Row],[PR_id]],[1]pull_request!$A:$A,1,0)</f>
        <v>3272555104</v>
      </c>
    </row>
    <row r="7998" spans="1:17" x14ac:dyDescent="0.25">
      <c r="A7998">
        <v>2139012579</v>
      </c>
      <c r="B7998">
        <v>2915399359</v>
      </c>
      <c r="C7998" t="s">
        <v>1427</v>
      </c>
      <c r="D7998" t="s">
        <v>15677</v>
      </c>
      <c r="E7998" t="s">
        <v>8692</v>
      </c>
      <c r="G7998">
        <v>33</v>
      </c>
      <c r="H7998" t="s">
        <v>1430</v>
      </c>
      <c r="I7998" t="s">
        <v>4418</v>
      </c>
      <c r="J7998" t="s">
        <v>21979</v>
      </c>
      <c r="K7998" t="s">
        <v>1433</v>
      </c>
      <c r="L7998" s="1">
        <v>45818.944409722222</v>
      </c>
      <c r="M7998" s="1">
        <v>45818.944432870368</v>
      </c>
      <c r="N7998">
        <v>21379313580</v>
      </c>
      <c r="O7998">
        <f>VLOOKUP(pr_review_comments[[#This Row],[pull_request_review_id]],pr_reviews[[#All],[id]:[pr_id]],2,0)</f>
        <v>3115762277</v>
      </c>
      <c r="P7998" t="str">
        <f t="shared" si="124"/>
        <v>human</v>
      </c>
      <c r="Q7998">
        <f>VLOOKUP(pr_review_comments[[#This Row],[PR_id]],[1]pull_request!$A:$A,1,0)</f>
        <v>3115762277</v>
      </c>
    </row>
    <row r="7999" spans="1:17" x14ac:dyDescent="0.25">
      <c r="A7999">
        <v>2104777602</v>
      </c>
      <c r="B7999">
        <v>2864724980</v>
      </c>
      <c r="C7999" t="s">
        <v>1175</v>
      </c>
      <c r="D7999" t="s">
        <v>1361</v>
      </c>
      <c r="E7999" t="s">
        <v>1362</v>
      </c>
      <c r="F7999">
        <v>40</v>
      </c>
      <c r="G7999">
        <v>4</v>
      </c>
      <c r="H7999" t="s">
        <v>1178</v>
      </c>
      <c r="I7999" t="s">
        <v>1363</v>
      </c>
      <c r="J7999" t="s">
        <v>21980</v>
      </c>
      <c r="K7999" t="s">
        <v>1181</v>
      </c>
      <c r="L7999" s="1">
        <v>45800.497476851851</v>
      </c>
      <c r="M7999" s="1">
        <v>45800.497488425928</v>
      </c>
      <c r="N7999">
        <v>21033533510</v>
      </c>
      <c r="O7999">
        <f>VLOOKUP(pr_review_comments[[#This Row],[pull_request_review_id]],pr_reviews[[#All],[id]:[pr_id]],2,0)</f>
        <v>3081171929</v>
      </c>
      <c r="P7999" t="str">
        <f t="shared" si="124"/>
        <v>human</v>
      </c>
      <c r="Q7999">
        <f>VLOOKUP(pr_review_comments[[#This Row],[PR_id]],[1]pull_request!$A:$A,1,0)</f>
        <v>3081171929</v>
      </c>
    </row>
    <row r="8000" spans="1:17" x14ac:dyDescent="0.25">
      <c r="A8000">
        <v>2162028432</v>
      </c>
      <c r="B8000">
        <v>2950748339</v>
      </c>
      <c r="C8000" t="s">
        <v>19202</v>
      </c>
      <c r="D8000" t="s">
        <v>21981</v>
      </c>
      <c r="E8000" t="s">
        <v>21982</v>
      </c>
      <c r="F8000">
        <v>630</v>
      </c>
      <c r="G8000">
        <v>63</v>
      </c>
      <c r="H8000" t="s">
        <v>19205</v>
      </c>
      <c r="I8000" t="s">
        <v>19206</v>
      </c>
      <c r="J8000" t="s">
        <v>21983</v>
      </c>
      <c r="K8000" t="s">
        <v>19208</v>
      </c>
      <c r="L8000" s="1">
        <v>45831.565752314818</v>
      </c>
      <c r="M8000" s="1">
        <v>45831.565752314818</v>
      </c>
      <c r="O8000">
        <f>VLOOKUP(pr_review_comments[[#This Row],[pull_request_review_id]],pr_reviews[[#All],[id]:[pr_id]],2,0)</f>
        <v>3168705723</v>
      </c>
      <c r="P8000" t="str">
        <f t="shared" si="124"/>
        <v>bot</v>
      </c>
      <c r="Q8000">
        <f>VLOOKUP(pr_review_comments[[#This Row],[PR_id]],[1]pull_request!$A:$A,1,0)</f>
        <v>3168705723</v>
      </c>
    </row>
    <row r="8001" spans="1:17" x14ac:dyDescent="0.25">
      <c r="A8001">
        <v>2210062549</v>
      </c>
      <c r="B8001">
        <v>3024404872</v>
      </c>
      <c r="C8001" t="s">
        <v>1133</v>
      </c>
      <c r="D8001" t="s">
        <v>16777</v>
      </c>
      <c r="E8001" t="s">
        <v>1303</v>
      </c>
      <c r="G8001">
        <v>32</v>
      </c>
      <c r="H8001" t="s">
        <v>1304</v>
      </c>
      <c r="I8001" t="s">
        <v>10270</v>
      </c>
      <c r="J8001" t="s">
        <v>21984</v>
      </c>
      <c r="K8001" t="s">
        <v>1307</v>
      </c>
      <c r="L8001" s="1">
        <v>45854.348263888889</v>
      </c>
      <c r="M8001" s="1">
        <v>45854.348275462966</v>
      </c>
      <c r="N8001">
        <v>22100318390</v>
      </c>
      <c r="O8001">
        <f>VLOOKUP(pr_review_comments[[#This Row],[pull_request_review_id]],pr_reviews[[#All],[id]:[pr_id]],2,0)</f>
        <v>3235347485</v>
      </c>
      <c r="P8001" t="str">
        <f t="shared" si="124"/>
        <v>human</v>
      </c>
      <c r="Q8001">
        <f>VLOOKUP(pr_review_comments[[#This Row],[PR_id]],[1]pull_request!$A:$A,1,0)</f>
        <v>3235347485</v>
      </c>
    </row>
    <row r="8002" spans="1:17" x14ac:dyDescent="0.25">
      <c r="A8002">
        <v>2104133873</v>
      </c>
      <c r="B8002">
        <v>2863705456</v>
      </c>
      <c r="C8002" t="s">
        <v>2829</v>
      </c>
      <c r="D8002" t="s">
        <v>11785</v>
      </c>
      <c r="E8002" t="s">
        <v>1945</v>
      </c>
      <c r="F8002">
        <v>50</v>
      </c>
      <c r="G8002">
        <v>5</v>
      </c>
      <c r="H8002" t="s">
        <v>2832</v>
      </c>
      <c r="I8002" t="s">
        <v>11786</v>
      </c>
      <c r="J8002" t="s">
        <v>21985</v>
      </c>
      <c r="K8002" t="s">
        <v>2835</v>
      </c>
      <c r="L8002" s="1">
        <v>45800.242511574077</v>
      </c>
      <c r="M8002" s="1">
        <v>45800.242511574077</v>
      </c>
      <c r="O8002">
        <f>VLOOKUP(pr_review_comments[[#This Row],[pull_request_review_id]],pr_reviews[[#All],[id]:[pr_id]],2,0)</f>
        <v>3085653329</v>
      </c>
      <c r="P8002" t="str">
        <f t="shared" ref="P8002:P8065" si="125">IF(ISNUMBER(FIND("[bot]", C8002)), "bot", "human")</f>
        <v>human</v>
      </c>
      <c r="Q8002">
        <f>VLOOKUP(pr_review_comments[[#This Row],[PR_id]],[1]pull_request!$A:$A,1,0)</f>
        <v>3085653329</v>
      </c>
    </row>
    <row r="8003" spans="1:17" x14ac:dyDescent="0.25">
      <c r="A8003">
        <v>2132898549</v>
      </c>
      <c r="B8003">
        <v>2906126473</v>
      </c>
      <c r="C8003" t="s">
        <v>1133</v>
      </c>
      <c r="D8003" t="s">
        <v>16507</v>
      </c>
      <c r="E8003" t="s">
        <v>16508</v>
      </c>
      <c r="G8003">
        <v>5</v>
      </c>
      <c r="H8003" t="s">
        <v>16509</v>
      </c>
      <c r="I8003" t="s">
        <v>16510</v>
      </c>
      <c r="J8003" t="s">
        <v>21986</v>
      </c>
      <c r="K8003" t="s">
        <v>16512</v>
      </c>
      <c r="L8003" s="1">
        <v>45814.746828703705</v>
      </c>
      <c r="M8003" s="1">
        <v>45814.746828703705</v>
      </c>
      <c r="N8003">
        <v>21328954430</v>
      </c>
      <c r="O8003">
        <f>VLOOKUP(pr_review_comments[[#This Row],[pull_request_review_id]],pr_reviews[[#All],[id]:[pr_id]],2,0)</f>
        <v>3125817776</v>
      </c>
      <c r="P8003" t="str">
        <f t="shared" si="125"/>
        <v>human</v>
      </c>
      <c r="Q8003">
        <f>VLOOKUP(pr_review_comments[[#This Row],[PR_id]],[1]pull_request!$A:$A,1,0)</f>
        <v>3125817776</v>
      </c>
    </row>
    <row r="8004" spans="1:17" x14ac:dyDescent="0.25">
      <c r="A8004">
        <v>2162875695</v>
      </c>
      <c r="B8004">
        <v>2952044222</v>
      </c>
      <c r="C8004" t="s">
        <v>1133</v>
      </c>
      <c r="D8004" t="s">
        <v>21987</v>
      </c>
      <c r="E8004" t="s">
        <v>3458</v>
      </c>
      <c r="G8004">
        <v>50</v>
      </c>
      <c r="H8004" t="s">
        <v>3459</v>
      </c>
      <c r="I8004" t="s">
        <v>3460</v>
      </c>
      <c r="J8004" t="s">
        <v>21988</v>
      </c>
      <c r="K8004" t="s">
        <v>3462</v>
      </c>
      <c r="L8004" s="1">
        <v>45832.008217592593</v>
      </c>
      <c r="M8004" s="1">
        <v>45832.008217592593</v>
      </c>
      <c r="N8004">
        <v>21628491930</v>
      </c>
      <c r="O8004">
        <f>VLOOKUP(pr_review_comments[[#This Row],[pull_request_review_id]],pr_reviews[[#All],[id]:[pr_id]],2,0)</f>
        <v>3169649243</v>
      </c>
      <c r="P8004" t="str">
        <f t="shared" si="125"/>
        <v>human</v>
      </c>
      <c r="Q8004">
        <f>VLOOKUP(pr_review_comments[[#This Row],[PR_id]],[1]pull_request!$A:$A,1,0)</f>
        <v>3169649243</v>
      </c>
    </row>
    <row r="8005" spans="1:17" x14ac:dyDescent="0.25">
      <c r="A8005">
        <v>2133080404</v>
      </c>
      <c r="B8005">
        <v>2906424903</v>
      </c>
      <c r="C8005" t="s">
        <v>1168</v>
      </c>
      <c r="D8005" t="s">
        <v>5070</v>
      </c>
      <c r="E8005" t="s">
        <v>5071</v>
      </c>
      <c r="G8005">
        <v>77</v>
      </c>
      <c r="H8005" t="s">
        <v>5072</v>
      </c>
      <c r="I8005" t="s">
        <v>5073</v>
      </c>
      <c r="J8005" t="s">
        <v>21989</v>
      </c>
      <c r="K8005" t="s">
        <v>5075</v>
      </c>
      <c r="L8005" s="1">
        <v>45814.865995370368</v>
      </c>
      <c r="M8005" s="1">
        <v>45814.865995370368</v>
      </c>
      <c r="O8005">
        <f>VLOOKUP(pr_review_comments[[#This Row],[pull_request_review_id]],pr_reviews[[#All],[id]:[pr_id]],2,0)</f>
        <v>3126016118</v>
      </c>
      <c r="P8005" t="str">
        <f t="shared" si="125"/>
        <v>human</v>
      </c>
      <c r="Q8005">
        <f>VLOOKUP(pr_review_comments[[#This Row],[PR_id]],[1]pull_request!$A:$A,1,0)</f>
        <v>3126016118</v>
      </c>
    </row>
    <row r="8006" spans="1:17" x14ac:dyDescent="0.25">
      <c r="A8006">
        <v>2175208445</v>
      </c>
      <c r="B8006">
        <v>2971449194</v>
      </c>
      <c r="C8006" t="s">
        <v>1133</v>
      </c>
      <c r="D8006" t="s">
        <v>21990</v>
      </c>
      <c r="E8006" t="s">
        <v>4787</v>
      </c>
      <c r="G8006">
        <v>298</v>
      </c>
      <c r="H8006" t="s">
        <v>4788</v>
      </c>
      <c r="I8006" t="s">
        <v>18728</v>
      </c>
      <c r="J8006" t="s">
        <v>21991</v>
      </c>
      <c r="K8006" t="s">
        <v>4791</v>
      </c>
      <c r="L8006" s="1">
        <v>45838.476168981484</v>
      </c>
      <c r="M8006" s="1">
        <v>45838.476168981484</v>
      </c>
      <c r="N8006">
        <v>21752033970</v>
      </c>
      <c r="O8006">
        <f>VLOOKUP(pr_review_comments[[#This Row],[pull_request_review_id]],pr_reviews[[#All],[id]:[pr_id]],2,0)</f>
        <v>3157537779</v>
      </c>
      <c r="P8006" t="str">
        <f t="shared" si="125"/>
        <v>human</v>
      </c>
      <c r="Q8006">
        <f>VLOOKUP(pr_review_comments[[#This Row],[PR_id]],[1]pull_request!$A:$A,1,0)</f>
        <v>3157537779</v>
      </c>
    </row>
    <row r="8007" spans="1:17" x14ac:dyDescent="0.25">
      <c r="A8007">
        <v>2121715979</v>
      </c>
      <c r="B8007">
        <v>2889277153</v>
      </c>
      <c r="C8007" t="s">
        <v>1133</v>
      </c>
      <c r="D8007" t="s">
        <v>21992</v>
      </c>
      <c r="E8007" t="s">
        <v>2118</v>
      </c>
      <c r="G8007">
        <v>135</v>
      </c>
      <c r="H8007" t="s">
        <v>2119</v>
      </c>
      <c r="I8007" t="s">
        <v>21993</v>
      </c>
      <c r="J8007" t="s">
        <v>21994</v>
      </c>
      <c r="K8007" t="s">
        <v>2122</v>
      </c>
      <c r="L8007" s="1">
        <v>45810.585196759261</v>
      </c>
      <c r="M8007" s="1">
        <v>45810.585196759261</v>
      </c>
      <c r="N8007">
        <v>21216790750</v>
      </c>
      <c r="O8007">
        <f>VLOOKUP(pr_review_comments[[#This Row],[pull_request_review_id]],pr_reviews[[#All],[id]:[pr_id]],2,0)</f>
        <v>3106934710</v>
      </c>
      <c r="P8007" t="str">
        <f t="shared" si="125"/>
        <v>human</v>
      </c>
      <c r="Q8007">
        <f>VLOOKUP(pr_review_comments[[#This Row],[PR_id]],[1]pull_request!$A:$A,1,0)</f>
        <v>3106934710</v>
      </c>
    </row>
    <row r="8008" spans="1:17" x14ac:dyDescent="0.25">
      <c r="A8008">
        <v>2200218966</v>
      </c>
      <c r="B8008">
        <v>3009502708</v>
      </c>
      <c r="C8008" t="s">
        <v>1133</v>
      </c>
      <c r="D8008" t="s">
        <v>10340</v>
      </c>
      <c r="E8008" t="s">
        <v>3181</v>
      </c>
      <c r="G8008">
        <v>13</v>
      </c>
      <c r="H8008" t="s">
        <v>3182</v>
      </c>
      <c r="I8008" t="s">
        <v>3183</v>
      </c>
      <c r="J8008" t="s">
        <v>21995</v>
      </c>
      <c r="K8008" t="s">
        <v>3185</v>
      </c>
      <c r="L8008" s="1">
        <v>45849.271851851852</v>
      </c>
      <c r="M8008" s="1">
        <v>45849.271851851852</v>
      </c>
      <c r="N8008">
        <v>22002005710</v>
      </c>
      <c r="O8008">
        <f>VLOOKUP(pr_review_comments[[#This Row],[pull_request_review_id]],pr_reviews[[#All],[id]:[pr_id]],2,0)</f>
        <v>3208736303</v>
      </c>
      <c r="P8008" t="str">
        <f t="shared" si="125"/>
        <v>human</v>
      </c>
      <c r="Q8008">
        <f>VLOOKUP(pr_review_comments[[#This Row],[PR_id]],[1]pull_request!$A:$A,1,0)</f>
        <v>3208736303</v>
      </c>
    </row>
    <row r="8009" spans="1:17" x14ac:dyDescent="0.25">
      <c r="A8009">
        <v>2161810869</v>
      </c>
      <c r="B8009">
        <v>2950412305</v>
      </c>
      <c r="C8009" t="s">
        <v>1133</v>
      </c>
      <c r="D8009" t="s">
        <v>9391</v>
      </c>
      <c r="E8009" t="s">
        <v>9392</v>
      </c>
      <c r="G8009">
        <v>21</v>
      </c>
      <c r="H8009" t="s">
        <v>9393</v>
      </c>
      <c r="I8009" t="s">
        <v>9394</v>
      </c>
      <c r="J8009" t="s">
        <v>21996</v>
      </c>
      <c r="K8009" t="s">
        <v>9396</v>
      </c>
      <c r="L8009" s="1">
        <v>45831.489918981482</v>
      </c>
      <c r="M8009" s="1">
        <v>45831.489918981482</v>
      </c>
      <c r="N8009">
        <v>21616754700</v>
      </c>
      <c r="O8009">
        <f>VLOOKUP(pr_review_comments[[#This Row],[pull_request_review_id]],pr_reviews[[#All],[id]:[pr_id]],2,0)</f>
        <v>3163870590</v>
      </c>
      <c r="P8009" t="str">
        <f t="shared" si="125"/>
        <v>human</v>
      </c>
      <c r="Q8009">
        <f>VLOOKUP(pr_review_comments[[#This Row],[PR_id]],[1]pull_request!$A:$A,1,0)</f>
        <v>3163870590</v>
      </c>
    </row>
    <row r="8010" spans="1:17" x14ac:dyDescent="0.25">
      <c r="A8010">
        <v>2105502308</v>
      </c>
      <c r="B8010">
        <v>2865850188</v>
      </c>
      <c r="C8010" t="s">
        <v>1258</v>
      </c>
      <c r="D8010" t="s">
        <v>21997</v>
      </c>
      <c r="E8010" t="s">
        <v>2516</v>
      </c>
      <c r="G8010">
        <v>12</v>
      </c>
      <c r="H8010" t="s">
        <v>2517</v>
      </c>
      <c r="I8010" t="s">
        <v>21998</v>
      </c>
      <c r="J8010" t="s">
        <v>21999</v>
      </c>
      <c r="K8010" t="s">
        <v>2520</v>
      </c>
      <c r="L8010" s="1">
        <v>45800.827569444446</v>
      </c>
      <c r="M8010" s="1">
        <v>45800.831238425926</v>
      </c>
      <c r="O8010">
        <f>VLOOKUP(pr_review_comments[[#This Row],[pull_request_review_id]],pr_reviews[[#All],[id]:[pr_id]],2,0)</f>
        <v>3078366765</v>
      </c>
      <c r="P8010" t="str">
        <f t="shared" si="125"/>
        <v>human</v>
      </c>
      <c r="Q8010" t="e">
        <f>VLOOKUP(pr_review_comments[[#This Row],[PR_id]],[1]pull_request!$A:$A,1,0)</f>
        <v>#N/A</v>
      </c>
    </row>
    <row r="8011" spans="1:17" x14ac:dyDescent="0.25">
      <c r="A8011">
        <v>2105502822</v>
      </c>
      <c r="B8011">
        <v>2865850188</v>
      </c>
      <c r="C8011" t="s">
        <v>1258</v>
      </c>
      <c r="D8011" t="s">
        <v>22000</v>
      </c>
      <c r="E8011" t="s">
        <v>2516</v>
      </c>
      <c r="G8011">
        <v>22</v>
      </c>
      <c r="H8011" t="s">
        <v>2517</v>
      </c>
      <c r="I8011" t="s">
        <v>21998</v>
      </c>
      <c r="J8011" t="s">
        <v>22001</v>
      </c>
      <c r="K8011" t="s">
        <v>2520</v>
      </c>
      <c r="L8011" s="1">
        <v>45800.828240740739</v>
      </c>
      <c r="M8011" s="1">
        <v>45800.831238425926</v>
      </c>
      <c r="O8011">
        <f>VLOOKUP(pr_review_comments[[#This Row],[pull_request_review_id]],pr_reviews[[#All],[id]:[pr_id]],2,0)</f>
        <v>3078366765</v>
      </c>
      <c r="P8011" t="str">
        <f t="shared" si="125"/>
        <v>human</v>
      </c>
      <c r="Q8011" t="e">
        <f>VLOOKUP(pr_review_comments[[#This Row],[PR_id]],[1]pull_request!$A:$A,1,0)</f>
        <v>#N/A</v>
      </c>
    </row>
    <row r="8012" spans="1:17" x14ac:dyDescent="0.25">
      <c r="A8012">
        <v>2105503107</v>
      </c>
      <c r="B8012">
        <v>2865850188</v>
      </c>
      <c r="C8012" t="s">
        <v>1258</v>
      </c>
      <c r="D8012" t="s">
        <v>22002</v>
      </c>
      <c r="E8012" t="s">
        <v>2516</v>
      </c>
      <c r="G8012">
        <v>98</v>
      </c>
      <c r="H8012" t="s">
        <v>2517</v>
      </c>
      <c r="I8012" t="s">
        <v>21998</v>
      </c>
      <c r="J8012" t="s">
        <v>22003</v>
      </c>
      <c r="K8012" t="s">
        <v>2520</v>
      </c>
      <c r="L8012" s="1">
        <v>45800.828703703701</v>
      </c>
      <c r="M8012" s="1">
        <v>45800.831238425926</v>
      </c>
      <c r="O8012">
        <f>VLOOKUP(pr_review_comments[[#This Row],[pull_request_review_id]],pr_reviews[[#All],[id]:[pr_id]],2,0)</f>
        <v>3078366765</v>
      </c>
      <c r="P8012" t="str">
        <f t="shared" si="125"/>
        <v>human</v>
      </c>
      <c r="Q8012" t="e">
        <f>VLOOKUP(pr_review_comments[[#This Row],[PR_id]],[1]pull_request!$A:$A,1,0)</f>
        <v>#N/A</v>
      </c>
    </row>
    <row r="8013" spans="1:17" x14ac:dyDescent="0.25">
      <c r="A8013">
        <v>2105503347</v>
      </c>
      <c r="B8013">
        <v>2865850188</v>
      </c>
      <c r="C8013" t="s">
        <v>1258</v>
      </c>
      <c r="D8013" t="s">
        <v>22004</v>
      </c>
      <c r="E8013" t="s">
        <v>2516</v>
      </c>
      <c r="G8013">
        <v>157</v>
      </c>
      <c r="H8013" t="s">
        <v>2517</v>
      </c>
      <c r="I8013" t="s">
        <v>21998</v>
      </c>
      <c r="J8013" t="s">
        <v>22005</v>
      </c>
      <c r="K8013" t="s">
        <v>2520</v>
      </c>
      <c r="L8013" s="1">
        <v>45800.829050925924</v>
      </c>
      <c r="M8013" s="1">
        <v>45800.831238425926</v>
      </c>
      <c r="O8013">
        <f>VLOOKUP(pr_review_comments[[#This Row],[pull_request_review_id]],pr_reviews[[#All],[id]:[pr_id]],2,0)</f>
        <v>3078366765</v>
      </c>
      <c r="P8013" t="str">
        <f t="shared" si="125"/>
        <v>human</v>
      </c>
      <c r="Q8013" t="e">
        <f>VLOOKUP(pr_review_comments[[#This Row],[PR_id]],[1]pull_request!$A:$A,1,0)</f>
        <v>#N/A</v>
      </c>
    </row>
    <row r="8014" spans="1:17" x14ac:dyDescent="0.25">
      <c r="A8014">
        <v>2105504501</v>
      </c>
      <c r="B8014">
        <v>2865850188</v>
      </c>
      <c r="C8014" t="s">
        <v>1258</v>
      </c>
      <c r="D8014" t="s">
        <v>22004</v>
      </c>
      <c r="E8014" t="s">
        <v>2516</v>
      </c>
      <c r="G8014">
        <v>157</v>
      </c>
      <c r="H8014" t="s">
        <v>2517</v>
      </c>
      <c r="I8014" t="s">
        <v>21998</v>
      </c>
      <c r="J8014" t="s">
        <v>22006</v>
      </c>
      <c r="K8014" t="s">
        <v>2520</v>
      </c>
      <c r="L8014" s="1">
        <v>45800.830636574072</v>
      </c>
      <c r="M8014" s="1">
        <v>45800.831238425926</v>
      </c>
      <c r="N8014">
        <v>21055033470</v>
      </c>
      <c r="O8014">
        <f>VLOOKUP(pr_review_comments[[#This Row],[pull_request_review_id]],pr_reviews[[#All],[id]:[pr_id]],2,0)</f>
        <v>3078366765</v>
      </c>
      <c r="P8014" t="str">
        <f t="shared" si="125"/>
        <v>human</v>
      </c>
      <c r="Q8014" t="e">
        <f>VLOOKUP(pr_review_comments[[#This Row],[PR_id]],[1]pull_request!$A:$A,1,0)</f>
        <v>#N/A</v>
      </c>
    </row>
    <row r="8015" spans="1:17" x14ac:dyDescent="0.25">
      <c r="A8015">
        <v>2138571560</v>
      </c>
      <c r="B8015">
        <v>2914729938</v>
      </c>
      <c r="C8015" t="s">
        <v>15741</v>
      </c>
      <c r="D8015" t="s">
        <v>22007</v>
      </c>
      <c r="E8015" t="s">
        <v>3558</v>
      </c>
      <c r="G8015">
        <v>19</v>
      </c>
      <c r="H8015" t="s">
        <v>3559</v>
      </c>
      <c r="I8015" t="s">
        <v>22008</v>
      </c>
      <c r="J8015" t="s">
        <v>22009</v>
      </c>
      <c r="K8015" t="s">
        <v>3562</v>
      </c>
      <c r="L8015" s="1">
        <v>45818.659780092596</v>
      </c>
      <c r="M8015" s="1">
        <v>45818.659791666665</v>
      </c>
      <c r="N8015">
        <v>21385630960</v>
      </c>
      <c r="O8015">
        <f>VLOOKUP(pr_review_comments[[#This Row],[pull_request_review_id]],pr_reviews[[#All],[id]:[pr_id]],2,0)</f>
        <v>3090862045</v>
      </c>
      <c r="P8015" t="str">
        <f t="shared" si="125"/>
        <v>human</v>
      </c>
      <c r="Q8015">
        <f>VLOOKUP(pr_review_comments[[#This Row],[PR_id]],[1]pull_request!$A:$A,1,0)</f>
        <v>3090862045</v>
      </c>
    </row>
    <row r="8016" spans="1:17" x14ac:dyDescent="0.25">
      <c r="A8016">
        <v>2178536027</v>
      </c>
      <c r="B8016">
        <v>2976971767</v>
      </c>
      <c r="C8016" t="s">
        <v>1133</v>
      </c>
      <c r="D8016" t="s">
        <v>5332</v>
      </c>
      <c r="E8016" t="s">
        <v>4434</v>
      </c>
      <c r="G8016">
        <v>115</v>
      </c>
      <c r="H8016" t="s">
        <v>4435</v>
      </c>
      <c r="I8016" t="s">
        <v>5328</v>
      </c>
      <c r="J8016" t="s">
        <v>22010</v>
      </c>
      <c r="K8016" t="s">
        <v>4438</v>
      </c>
      <c r="L8016" s="1">
        <v>45839.76</v>
      </c>
      <c r="M8016" s="1">
        <v>45839.76</v>
      </c>
      <c r="N8016">
        <v>21785192210</v>
      </c>
      <c r="O8016">
        <f>VLOOKUP(pr_review_comments[[#This Row],[pull_request_review_id]],pr_reviews[[#All],[id]:[pr_id]],2,0)</f>
        <v>3193524394</v>
      </c>
      <c r="P8016" t="str">
        <f t="shared" si="125"/>
        <v>human</v>
      </c>
      <c r="Q8016">
        <f>VLOOKUP(pr_review_comments[[#This Row],[PR_id]],[1]pull_request!$A:$A,1,0)</f>
        <v>3193524394</v>
      </c>
    </row>
    <row r="8017" spans="1:17" x14ac:dyDescent="0.25">
      <c r="A8017">
        <v>2190362215</v>
      </c>
      <c r="B8017">
        <v>2994283471</v>
      </c>
      <c r="C8017" t="s">
        <v>1175</v>
      </c>
      <c r="D8017" t="s">
        <v>22011</v>
      </c>
      <c r="E8017" t="s">
        <v>22012</v>
      </c>
      <c r="G8017">
        <v>2</v>
      </c>
      <c r="H8017" t="s">
        <v>4372</v>
      </c>
      <c r="I8017" t="s">
        <v>22013</v>
      </c>
      <c r="J8017" t="s">
        <v>22014</v>
      </c>
      <c r="K8017" t="s">
        <v>4375</v>
      </c>
      <c r="L8017" s="1">
        <v>45845.505497685182</v>
      </c>
      <c r="M8017" s="1">
        <v>45845.505509259259</v>
      </c>
      <c r="O8017">
        <f>VLOOKUP(pr_review_comments[[#This Row],[pull_request_review_id]],pr_reviews[[#All],[id]:[pr_id]],2,0)</f>
        <v>3194549869</v>
      </c>
      <c r="P8017" t="str">
        <f t="shared" si="125"/>
        <v>human</v>
      </c>
      <c r="Q8017">
        <f>VLOOKUP(pr_review_comments[[#This Row],[PR_id]],[1]pull_request!$A:$A,1,0)</f>
        <v>3194549869</v>
      </c>
    </row>
    <row r="8018" spans="1:17" x14ac:dyDescent="0.25">
      <c r="A8018">
        <v>2106524330</v>
      </c>
      <c r="B8018">
        <v>2867237510</v>
      </c>
      <c r="C8018" t="s">
        <v>1168</v>
      </c>
      <c r="D8018" t="s">
        <v>13207</v>
      </c>
      <c r="E8018" t="s">
        <v>13208</v>
      </c>
      <c r="F8018">
        <v>140</v>
      </c>
      <c r="G8018">
        <v>14</v>
      </c>
      <c r="H8018" t="s">
        <v>1739</v>
      </c>
      <c r="I8018" t="s">
        <v>1739</v>
      </c>
      <c r="J8018" t="s">
        <v>22015</v>
      </c>
      <c r="K8018" t="s">
        <v>1741</v>
      </c>
      <c r="L8018" s="1">
        <v>45803.092650462961</v>
      </c>
      <c r="M8018" s="1">
        <v>45803.092650462961</v>
      </c>
      <c r="O8018">
        <f>VLOOKUP(pr_review_comments[[#This Row],[pull_request_review_id]],pr_reviews[[#All],[id]:[pr_id]],2,0)</f>
        <v>3089144159</v>
      </c>
      <c r="P8018" t="str">
        <f t="shared" si="125"/>
        <v>human</v>
      </c>
      <c r="Q8018">
        <f>VLOOKUP(pr_review_comments[[#This Row],[PR_id]],[1]pull_request!$A:$A,1,0)</f>
        <v>3089144159</v>
      </c>
    </row>
    <row r="8019" spans="1:17" x14ac:dyDescent="0.25">
      <c r="A8019">
        <v>2154724076</v>
      </c>
      <c r="B8019">
        <v>2939415765</v>
      </c>
      <c r="C8019" t="s">
        <v>22016</v>
      </c>
      <c r="D8019" t="s">
        <v>236</v>
      </c>
      <c r="E8019" t="s">
        <v>22017</v>
      </c>
      <c r="F8019">
        <v>10</v>
      </c>
      <c r="G8019">
        <v>1</v>
      </c>
      <c r="H8019" t="s">
        <v>22018</v>
      </c>
      <c r="I8019" t="s">
        <v>22018</v>
      </c>
      <c r="J8019" t="s">
        <v>22019</v>
      </c>
      <c r="K8019" t="s">
        <v>14788</v>
      </c>
      <c r="L8019" s="1">
        <v>45826.467800925922</v>
      </c>
      <c r="M8019" s="1">
        <v>45826.467986111114</v>
      </c>
      <c r="O8019">
        <f>VLOOKUP(pr_review_comments[[#This Row],[pull_request_review_id]],pr_reviews[[#All],[id]:[pr_id]],2,0)</f>
        <v>3156991280</v>
      </c>
      <c r="P8019" t="str">
        <f t="shared" si="125"/>
        <v>human</v>
      </c>
      <c r="Q8019" t="e">
        <f>VLOOKUP(pr_review_comments[[#This Row],[PR_id]],[1]pull_request!$A:$A,1,0)</f>
        <v>#N/A</v>
      </c>
    </row>
    <row r="8020" spans="1:17" x14ac:dyDescent="0.25">
      <c r="A8020">
        <v>2107825055</v>
      </c>
      <c r="B8020">
        <v>2869122121</v>
      </c>
      <c r="C8020" t="s">
        <v>1133</v>
      </c>
      <c r="D8020" t="s">
        <v>22020</v>
      </c>
      <c r="E8020" t="s">
        <v>12701</v>
      </c>
      <c r="G8020">
        <v>191</v>
      </c>
      <c r="H8020" t="s">
        <v>2796</v>
      </c>
      <c r="I8020" t="s">
        <v>22021</v>
      </c>
      <c r="J8020" t="s">
        <v>22022</v>
      </c>
      <c r="K8020" t="s">
        <v>2799</v>
      </c>
      <c r="L8020" s="1">
        <v>45803.724085648151</v>
      </c>
      <c r="M8020" s="1">
        <v>45803.724097222221</v>
      </c>
      <c r="N8020">
        <v>21077293400</v>
      </c>
      <c r="O8020">
        <f>VLOOKUP(pr_review_comments[[#This Row],[pull_request_review_id]],pr_reviews[[#All],[id]:[pr_id]],2,0)</f>
        <v>3090570894</v>
      </c>
      <c r="P8020" t="str">
        <f t="shared" si="125"/>
        <v>human</v>
      </c>
      <c r="Q8020">
        <f>VLOOKUP(pr_review_comments[[#This Row],[PR_id]],[1]pull_request!$A:$A,1,0)</f>
        <v>3090570894</v>
      </c>
    </row>
    <row r="8021" spans="1:17" x14ac:dyDescent="0.25">
      <c r="A8021">
        <v>2136639619</v>
      </c>
      <c r="B8021">
        <v>2911572900</v>
      </c>
      <c r="C8021" t="s">
        <v>3250</v>
      </c>
      <c r="D8021" t="s">
        <v>22023</v>
      </c>
      <c r="E8021" t="s">
        <v>20830</v>
      </c>
      <c r="G8021">
        <v>30</v>
      </c>
      <c r="H8021" t="s">
        <v>20831</v>
      </c>
      <c r="I8021" t="s">
        <v>22024</v>
      </c>
      <c r="J8021" t="s">
        <v>22025</v>
      </c>
      <c r="K8021" t="s">
        <v>20834</v>
      </c>
      <c r="L8021" s="1">
        <v>45817.838865740741</v>
      </c>
      <c r="M8021" s="1">
        <v>45817.840300925927</v>
      </c>
      <c r="O8021">
        <f>VLOOKUP(pr_review_comments[[#This Row],[pull_request_review_id]],pr_reviews[[#All],[id]:[pr_id]],2,0)</f>
        <v>3131643730</v>
      </c>
      <c r="P8021" t="str">
        <f t="shared" si="125"/>
        <v>human</v>
      </c>
      <c r="Q8021">
        <f>VLOOKUP(pr_review_comments[[#This Row],[PR_id]],[1]pull_request!$A:$A,1,0)</f>
        <v>3131643730</v>
      </c>
    </row>
    <row r="8022" spans="1:17" x14ac:dyDescent="0.25">
      <c r="A8022">
        <v>2227339691</v>
      </c>
      <c r="B8022">
        <v>3049979726</v>
      </c>
      <c r="C8022" t="s">
        <v>2104</v>
      </c>
      <c r="D8022" t="s">
        <v>22026</v>
      </c>
      <c r="E8022" t="s">
        <v>22027</v>
      </c>
      <c r="G8022">
        <v>30</v>
      </c>
      <c r="H8022" t="s">
        <v>7229</v>
      </c>
      <c r="I8022" t="s">
        <v>7230</v>
      </c>
      <c r="J8022" t="s">
        <v>22028</v>
      </c>
      <c r="K8022" t="s">
        <v>7232</v>
      </c>
      <c r="L8022" s="1">
        <v>45862.080983796295</v>
      </c>
      <c r="M8022" s="1">
        <v>45862.080983796295</v>
      </c>
      <c r="N8022">
        <v>22247315830</v>
      </c>
      <c r="O8022">
        <f>VLOOKUP(pr_review_comments[[#This Row],[pull_request_review_id]],pr_reviews[[#All],[id]:[pr_id]],2,0)</f>
        <v>3247126423</v>
      </c>
      <c r="P8022" t="str">
        <f t="shared" si="125"/>
        <v>human</v>
      </c>
      <c r="Q8022" t="e">
        <f>VLOOKUP(pr_review_comments[[#This Row],[PR_id]],[1]pull_request!$A:$A,1,0)</f>
        <v>#N/A</v>
      </c>
    </row>
    <row r="8023" spans="1:17" x14ac:dyDescent="0.25">
      <c r="A8023">
        <v>2103972257</v>
      </c>
      <c r="B8023">
        <v>2863454734</v>
      </c>
      <c r="C8023" t="s">
        <v>1133</v>
      </c>
      <c r="D8023" t="s">
        <v>236</v>
      </c>
      <c r="E8023" t="s">
        <v>19740</v>
      </c>
      <c r="F8023">
        <v>10</v>
      </c>
      <c r="G8023">
        <v>1</v>
      </c>
      <c r="H8023" t="s">
        <v>14192</v>
      </c>
      <c r="I8023" t="s">
        <v>14192</v>
      </c>
      <c r="J8023" t="s">
        <v>22029</v>
      </c>
      <c r="K8023" t="s">
        <v>7815</v>
      </c>
      <c r="L8023" s="1">
        <v>45800.181250000001</v>
      </c>
      <c r="M8023" s="1">
        <v>45800.181250000001</v>
      </c>
      <c r="N8023">
        <v>21039537600</v>
      </c>
      <c r="O8023">
        <f>VLOOKUP(pr_review_comments[[#This Row],[pull_request_review_id]],pr_reviews[[#All],[id]:[pr_id]],2,0)</f>
        <v>3082070083</v>
      </c>
      <c r="P8023" t="str">
        <f t="shared" si="125"/>
        <v>human</v>
      </c>
      <c r="Q8023">
        <f>VLOOKUP(pr_review_comments[[#This Row],[PR_id]],[1]pull_request!$A:$A,1,0)</f>
        <v>3082070083</v>
      </c>
    </row>
    <row r="8024" spans="1:17" x14ac:dyDescent="0.25">
      <c r="A8024">
        <v>2141258819</v>
      </c>
      <c r="B8024">
        <v>2918968698</v>
      </c>
      <c r="C8024" t="s">
        <v>1354</v>
      </c>
      <c r="D8024" t="s">
        <v>16119</v>
      </c>
      <c r="E8024" t="s">
        <v>1356</v>
      </c>
      <c r="G8024">
        <v>15</v>
      </c>
      <c r="H8024" t="s">
        <v>1357</v>
      </c>
      <c r="I8024" t="s">
        <v>16120</v>
      </c>
      <c r="J8024" t="s">
        <v>22030</v>
      </c>
      <c r="K8024" t="s">
        <v>1360</v>
      </c>
      <c r="L8024" s="1">
        <v>45819.850856481484</v>
      </c>
      <c r="M8024" s="1">
        <v>45819.850856481484</v>
      </c>
      <c r="O8024">
        <f>VLOOKUP(pr_review_comments[[#This Row],[pull_request_review_id]],pr_reviews[[#All],[id]:[pr_id]],2,0)</f>
        <v>3138295848</v>
      </c>
      <c r="P8024" t="str">
        <f t="shared" si="125"/>
        <v>human</v>
      </c>
      <c r="Q8024">
        <f>VLOOKUP(pr_review_comments[[#This Row],[PR_id]],[1]pull_request!$A:$A,1,0)</f>
        <v>3138295848</v>
      </c>
    </row>
    <row r="8025" spans="1:17" x14ac:dyDescent="0.25">
      <c r="A8025">
        <v>2145857687</v>
      </c>
      <c r="B8025">
        <v>2925977008</v>
      </c>
      <c r="C8025" t="s">
        <v>1242</v>
      </c>
      <c r="D8025" t="s">
        <v>236</v>
      </c>
      <c r="E8025" t="s">
        <v>10852</v>
      </c>
      <c r="F8025">
        <v>10</v>
      </c>
      <c r="G8025">
        <v>1</v>
      </c>
      <c r="H8025" t="s">
        <v>10853</v>
      </c>
      <c r="I8025" t="s">
        <v>10853</v>
      </c>
      <c r="J8025" t="s">
        <v>22031</v>
      </c>
      <c r="K8025" t="s">
        <v>10855</v>
      </c>
      <c r="L8025" s="1">
        <v>45821.653414351851</v>
      </c>
      <c r="M8025" s="1">
        <v>45821.653414351851</v>
      </c>
      <c r="O8025">
        <f>VLOOKUP(pr_review_comments[[#This Row],[pull_request_review_id]],pr_reviews[[#All],[id]:[pr_id]],2,0)</f>
        <v>3141889094</v>
      </c>
      <c r="P8025" t="str">
        <f t="shared" si="125"/>
        <v>human</v>
      </c>
      <c r="Q8025">
        <f>VLOOKUP(pr_review_comments[[#This Row],[PR_id]],[1]pull_request!$A:$A,1,0)</f>
        <v>3141889094</v>
      </c>
    </row>
    <row r="8026" spans="1:17" x14ac:dyDescent="0.25">
      <c r="A8026">
        <v>2160145830</v>
      </c>
      <c r="B8026">
        <v>2947971339</v>
      </c>
      <c r="C8026" t="s">
        <v>1133</v>
      </c>
      <c r="D8026" t="s">
        <v>236</v>
      </c>
      <c r="E8026" t="s">
        <v>8347</v>
      </c>
      <c r="F8026">
        <v>10</v>
      </c>
      <c r="G8026">
        <v>1</v>
      </c>
      <c r="H8026" t="s">
        <v>22032</v>
      </c>
      <c r="I8026" t="s">
        <v>22032</v>
      </c>
      <c r="J8026" t="s">
        <v>22033</v>
      </c>
      <c r="K8026" t="s">
        <v>22034</v>
      </c>
      <c r="L8026" s="1">
        <v>45829.732488425929</v>
      </c>
      <c r="M8026" s="1">
        <v>45829.732488425929</v>
      </c>
      <c r="N8026">
        <v>21601418890</v>
      </c>
      <c r="O8026">
        <f>VLOOKUP(pr_review_comments[[#This Row],[pull_request_review_id]],pr_reviews[[#All],[id]:[pr_id]],2,0)</f>
        <v>3165363367</v>
      </c>
      <c r="P8026" t="str">
        <f t="shared" si="125"/>
        <v>human</v>
      </c>
      <c r="Q8026" t="e">
        <f>VLOOKUP(pr_review_comments[[#This Row],[PR_id]],[1]pull_request!$A:$A,1,0)</f>
        <v>#N/A</v>
      </c>
    </row>
    <row r="8027" spans="1:17" x14ac:dyDescent="0.25">
      <c r="A8027">
        <v>2153877743</v>
      </c>
      <c r="B8027">
        <v>2938083398</v>
      </c>
      <c r="C8027" t="s">
        <v>1133</v>
      </c>
      <c r="D8027" t="s">
        <v>8160</v>
      </c>
      <c r="E8027" t="s">
        <v>8161</v>
      </c>
      <c r="G8027">
        <v>23</v>
      </c>
      <c r="H8027" t="s">
        <v>8162</v>
      </c>
      <c r="I8027" t="s">
        <v>8163</v>
      </c>
      <c r="J8027" t="s">
        <v>22035</v>
      </c>
      <c r="K8027" t="s">
        <v>8165</v>
      </c>
      <c r="L8027" s="1">
        <v>45826.193923611114</v>
      </c>
      <c r="M8027" s="1">
        <v>45826.193923611114</v>
      </c>
      <c r="N8027">
        <v>21538662580</v>
      </c>
      <c r="O8027">
        <f>VLOOKUP(pr_review_comments[[#This Row],[pull_request_review_id]],pr_reviews[[#All],[id]:[pr_id]],2,0)</f>
        <v>3155745045</v>
      </c>
      <c r="P8027" t="str">
        <f t="shared" si="125"/>
        <v>human</v>
      </c>
      <c r="Q8027">
        <f>VLOOKUP(pr_review_comments[[#This Row],[PR_id]],[1]pull_request!$A:$A,1,0)</f>
        <v>3155745045</v>
      </c>
    </row>
    <row r="8028" spans="1:17" x14ac:dyDescent="0.25">
      <c r="A8028">
        <v>2101291878</v>
      </c>
      <c r="B8028">
        <v>2859293547</v>
      </c>
      <c r="C8028" t="s">
        <v>8498</v>
      </c>
      <c r="D8028" t="s">
        <v>12471</v>
      </c>
      <c r="E8028" t="s">
        <v>2321</v>
      </c>
      <c r="G8028">
        <v>5</v>
      </c>
      <c r="H8028" t="s">
        <v>8500</v>
      </c>
      <c r="I8028" t="s">
        <v>12338</v>
      </c>
      <c r="J8028" t="s">
        <v>463</v>
      </c>
      <c r="K8028" t="s">
        <v>8503</v>
      </c>
      <c r="L8028" s="1">
        <v>45798.814560185187</v>
      </c>
      <c r="M8028" s="1">
        <v>45798.814722222225</v>
      </c>
      <c r="O8028">
        <f>VLOOKUP(pr_review_comments[[#This Row],[pull_request_review_id]],pr_reviews[[#All],[id]:[pr_id]],2,0)</f>
        <v>3079015881</v>
      </c>
      <c r="P8028" t="str">
        <f t="shared" si="125"/>
        <v>human</v>
      </c>
      <c r="Q8028" t="e">
        <f>VLOOKUP(pr_review_comments[[#This Row],[PR_id]],[1]pull_request!$A:$A,1,0)</f>
        <v>#N/A</v>
      </c>
    </row>
    <row r="8029" spans="1:17" x14ac:dyDescent="0.25">
      <c r="A8029">
        <v>2176666599</v>
      </c>
      <c r="B8029">
        <v>2973945418</v>
      </c>
      <c r="C8029" t="s">
        <v>3818</v>
      </c>
      <c r="D8029" t="s">
        <v>4799</v>
      </c>
      <c r="E8029" t="s">
        <v>4800</v>
      </c>
      <c r="G8029">
        <v>5</v>
      </c>
      <c r="H8029" t="s">
        <v>3821</v>
      </c>
      <c r="I8029" t="s">
        <v>4801</v>
      </c>
      <c r="J8029" t="s">
        <v>22036</v>
      </c>
      <c r="K8029" t="s">
        <v>3824</v>
      </c>
      <c r="L8029" s="1">
        <v>45839.193460648145</v>
      </c>
      <c r="M8029" s="1">
        <v>45839.193460648145</v>
      </c>
      <c r="O8029">
        <f>VLOOKUP(pr_review_comments[[#This Row],[pull_request_review_id]],pr_reviews[[#All],[id]:[pr_id]],2,0)</f>
        <v>3190612959</v>
      </c>
      <c r="P8029" t="str">
        <f t="shared" si="125"/>
        <v>human</v>
      </c>
      <c r="Q8029">
        <f>VLOOKUP(pr_review_comments[[#This Row],[PR_id]],[1]pull_request!$A:$A,1,0)</f>
        <v>3190612959</v>
      </c>
    </row>
    <row r="8030" spans="1:17" x14ac:dyDescent="0.25">
      <c r="A8030">
        <v>2139362938</v>
      </c>
      <c r="B8030">
        <v>2915889696</v>
      </c>
      <c r="C8030" t="s">
        <v>1133</v>
      </c>
      <c r="D8030" t="s">
        <v>4765</v>
      </c>
      <c r="E8030" t="s">
        <v>4766</v>
      </c>
      <c r="F8030">
        <v>40</v>
      </c>
      <c r="G8030">
        <v>4</v>
      </c>
      <c r="H8030" t="s">
        <v>4767</v>
      </c>
      <c r="I8030" t="s">
        <v>4768</v>
      </c>
      <c r="J8030" t="s">
        <v>22037</v>
      </c>
      <c r="K8030" t="s">
        <v>4770</v>
      </c>
      <c r="L8030" s="1">
        <v>45819.166712962964</v>
      </c>
      <c r="M8030" s="1">
        <v>45819.166712962964</v>
      </c>
      <c r="N8030">
        <v>21393516650</v>
      </c>
      <c r="O8030">
        <f>VLOOKUP(pr_review_comments[[#This Row],[pull_request_review_id]],pr_reviews[[#All],[id]:[pr_id]],2,0)</f>
        <v>3135573640</v>
      </c>
      <c r="P8030" t="str">
        <f t="shared" si="125"/>
        <v>human</v>
      </c>
      <c r="Q8030">
        <f>VLOOKUP(pr_review_comments[[#This Row],[PR_id]],[1]pull_request!$A:$A,1,0)</f>
        <v>3135573640</v>
      </c>
    </row>
    <row r="8031" spans="1:17" x14ac:dyDescent="0.25">
      <c r="A8031">
        <v>2117953187</v>
      </c>
      <c r="B8031">
        <v>2884213136</v>
      </c>
      <c r="C8031" t="s">
        <v>1133</v>
      </c>
      <c r="D8031" t="s">
        <v>19285</v>
      </c>
      <c r="E8031" t="s">
        <v>19286</v>
      </c>
      <c r="G8031">
        <v>283</v>
      </c>
      <c r="H8031" t="s">
        <v>3308</v>
      </c>
      <c r="I8031" t="s">
        <v>3309</v>
      </c>
      <c r="J8031" t="s">
        <v>22038</v>
      </c>
      <c r="K8031" t="s">
        <v>3311</v>
      </c>
      <c r="L8031" s="1">
        <v>45808.510474537034</v>
      </c>
      <c r="M8031" s="1">
        <v>45808.510474537034</v>
      </c>
      <c r="N8031">
        <v>21179172570</v>
      </c>
      <c r="O8031">
        <f>VLOOKUP(pr_review_comments[[#This Row],[pull_request_review_id]],pr_reviews[[#All],[id]:[pr_id]],2,0)</f>
        <v>3105213630</v>
      </c>
      <c r="P8031" t="str">
        <f t="shared" si="125"/>
        <v>human</v>
      </c>
      <c r="Q8031">
        <f>VLOOKUP(pr_review_comments[[#This Row],[PR_id]],[1]pull_request!$A:$A,1,0)</f>
        <v>3105213630</v>
      </c>
    </row>
    <row r="8032" spans="1:17" x14ac:dyDescent="0.25">
      <c r="A8032">
        <v>2231788987</v>
      </c>
      <c r="B8032">
        <v>3056461855</v>
      </c>
      <c r="C8032" t="s">
        <v>1133</v>
      </c>
      <c r="D8032" t="s">
        <v>2655</v>
      </c>
      <c r="E8032" t="s">
        <v>2656</v>
      </c>
      <c r="G8032">
        <v>138</v>
      </c>
      <c r="H8032" t="s">
        <v>2657</v>
      </c>
      <c r="I8032" t="s">
        <v>2658</v>
      </c>
      <c r="J8032" t="s">
        <v>22039</v>
      </c>
      <c r="K8032" t="s">
        <v>2660</v>
      </c>
      <c r="L8032" s="1">
        <v>45863.653460648151</v>
      </c>
      <c r="M8032" s="1">
        <v>45863.653460648151</v>
      </c>
      <c r="N8032">
        <v>22317600800</v>
      </c>
      <c r="O8032">
        <f>VLOOKUP(pr_review_comments[[#This Row],[pull_request_review_id]],pr_reviews[[#All],[id]:[pr_id]],2,0)</f>
        <v>3200033873</v>
      </c>
      <c r="P8032" t="str">
        <f t="shared" si="125"/>
        <v>human</v>
      </c>
      <c r="Q8032" t="e">
        <f>VLOOKUP(pr_review_comments[[#This Row],[PR_id]],[1]pull_request!$A:$A,1,0)</f>
        <v>#N/A</v>
      </c>
    </row>
    <row r="8033" spans="1:17" x14ac:dyDescent="0.25">
      <c r="A8033">
        <v>2101256611</v>
      </c>
      <c r="B8033">
        <v>2859248258</v>
      </c>
      <c r="C8033" t="s">
        <v>10562</v>
      </c>
      <c r="D8033" t="s">
        <v>15790</v>
      </c>
      <c r="E8033" t="s">
        <v>3068</v>
      </c>
      <c r="F8033">
        <v>500</v>
      </c>
      <c r="G8033">
        <v>47</v>
      </c>
      <c r="H8033" t="s">
        <v>5957</v>
      </c>
      <c r="I8033" t="s">
        <v>5958</v>
      </c>
      <c r="J8033" t="s">
        <v>22040</v>
      </c>
      <c r="K8033" t="s">
        <v>5960</v>
      </c>
      <c r="L8033" s="1">
        <v>45798.797905092593</v>
      </c>
      <c r="M8033" s="1">
        <v>45798.79791666667</v>
      </c>
      <c r="O8033">
        <f>VLOOKUP(pr_review_comments[[#This Row],[pull_request_review_id]],pr_reviews[[#All],[id]:[pr_id]],2,0)</f>
        <v>3075074358</v>
      </c>
      <c r="P8033" t="str">
        <f t="shared" si="125"/>
        <v>human</v>
      </c>
      <c r="Q8033">
        <f>VLOOKUP(pr_review_comments[[#This Row],[PR_id]],[1]pull_request!$A:$A,1,0)</f>
        <v>3075074358</v>
      </c>
    </row>
    <row r="8034" spans="1:17" x14ac:dyDescent="0.25">
      <c r="A8034">
        <v>2233862199</v>
      </c>
      <c r="B8034">
        <v>3059411786</v>
      </c>
      <c r="C8034" t="s">
        <v>4582</v>
      </c>
      <c r="D8034" t="s">
        <v>4583</v>
      </c>
      <c r="E8034" t="s">
        <v>4584</v>
      </c>
      <c r="F8034">
        <v>290</v>
      </c>
      <c r="G8034">
        <v>29</v>
      </c>
      <c r="H8034" t="s">
        <v>4585</v>
      </c>
      <c r="I8034" t="s">
        <v>4586</v>
      </c>
      <c r="J8034" t="s">
        <v>22041</v>
      </c>
      <c r="K8034" t="s">
        <v>4588</v>
      </c>
      <c r="L8034" s="1">
        <v>45865.224432870367</v>
      </c>
      <c r="M8034" s="1">
        <v>45865.224432870367</v>
      </c>
      <c r="O8034">
        <f>VLOOKUP(pr_review_comments[[#This Row],[pull_request_review_id]],pr_reviews[[#All],[id]:[pr_id]],2,0)</f>
        <v>3254588245</v>
      </c>
      <c r="P8034" t="str">
        <f t="shared" si="125"/>
        <v>human</v>
      </c>
      <c r="Q8034">
        <f>VLOOKUP(pr_review_comments[[#This Row],[PR_id]],[1]pull_request!$A:$A,1,0)</f>
        <v>3254588245</v>
      </c>
    </row>
    <row r="8035" spans="1:17" x14ac:dyDescent="0.25">
      <c r="A8035">
        <v>2171696792</v>
      </c>
      <c r="B8035">
        <v>2966117988</v>
      </c>
      <c r="C8035" t="s">
        <v>2382</v>
      </c>
      <c r="D8035" t="s">
        <v>10279</v>
      </c>
      <c r="E8035" t="s">
        <v>10280</v>
      </c>
      <c r="G8035">
        <v>22</v>
      </c>
      <c r="H8035" t="s">
        <v>10281</v>
      </c>
      <c r="I8035" t="s">
        <v>10282</v>
      </c>
      <c r="J8035" t="s">
        <v>22042</v>
      </c>
      <c r="K8035" t="s">
        <v>10283</v>
      </c>
      <c r="L8035" s="1">
        <v>45835.351412037038</v>
      </c>
      <c r="M8035" s="1">
        <v>45835.351423611108</v>
      </c>
      <c r="N8035">
        <v>21705772570</v>
      </c>
      <c r="O8035">
        <f>VLOOKUP(pr_review_comments[[#This Row],[pull_request_review_id]],pr_reviews[[#All],[id]:[pr_id]],2,0)</f>
        <v>3180765473</v>
      </c>
      <c r="P8035" t="str">
        <f t="shared" si="125"/>
        <v>human</v>
      </c>
      <c r="Q8035">
        <f>VLOOKUP(pr_review_comments[[#This Row],[PR_id]],[1]pull_request!$A:$A,1,0)</f>
        <v>3180765473</v>
      </c>
    </row>
    <row r="8036" spans="1:17" x14ac:dyDescent="0.25">
      <c r="A8036">
        <v>2210081371</v>
      </c>
      <c r="B8036">
        <v>3024435174</v>
      </c>
      <c r="C8036" t="s">
        <v>1133</v>
      </c>
      <c r="D8036" t="s">
        <v>17599</v>
      </c>
      <c r="E8036" t="s">
        <v>3051</v>
      </c>
      <c r="G8036">
        <v>5</v>
      </c>
      <c r="H8036" t="s">
        <v>3052</v>
      </c>
      <c r="I8036" t="s">
        <v>3053</v>
      </c>
      <c r="J8036" t="s">
        <v>10532</v>
      </c>
      <c r="K8036" t="s">
        <v>3055</v>
      </c>
      <c r="L8036" s="1">
        <v>45854.354131944441</v>
      </c>
      <c r="M8036" s="1">
        <v>45854.354131944441</v>
      </c>
      <c r="N8036">
        <v>22100426870</v>
      </c>
      <c r="O8036">
        <f>VLOOKUP(pr_review_comments[[#This Row],[pull_request_review_id]],pr_reviews[[#All],[id]:[pr_id]],2,0)</f>
        <v>3235179464</v>
      </c>
      <c r="P8036" t="str">
        <f t="shared" si="125"/>
        <v>human</v>
      </c>
      <c r="Q8036">
        <f>VLOOKUP(pr_review_comments[[#This Row],[PR_id]],[1]pull_request!$A:$A,1,0)</f>
        <v>3235179464</v>
      </c>
    </row>
    <row r="8037" spans="1:17" x14ac:dyDescent="0.25">
      <c r="A8037">
        <v>2247654660</v>
      </c>
      <c r="B8037">
        <v>3078729089</v>
      </c>
      <c r="C8037" t="s">
        <v>1133</v>
      </c>
      <c r="D8037" t="s">
        <v>20315</v>
      </c>
      <c r="E8037" t="s">
        <v>8401</v>
      </c>
      <c r="F8037">
        <v>1780</v>
      </c>
      <c r="G8037">
        <v>179</v>
      </c>
      <c r="H8037" t="s">
        <v>1648</v>
      </c>
      <c r="I8037" t="s">
        <v>9235</v>
      </c>
      <c r="J8037" t="s">
        <v>22043</v>
      </c>
      <c r="K8037" t="s">
        <v>1651</v>
      </c>
      <c r="L8037" s="1">
        <v>45870.32303240741</v>
      </c>
      <c r="M8037" s="1">
        <v>45870.32303240741</v>
      </c>
      <c r="N8037">
        <v>22475366900</v>
      </c>
      <c r="O8037">
        <f>VLOOKUP(pr_review_comments[[#This Row],[pull_request_review_id]],pr_reviews[[#All],[id]:[pr_id]],2,0)</f>
        <v>3262413935</v>
      </c>
      <c r="P8037" t="str">
        <f t="shared" si="125"/>
        <v>human</v>
      </c>
      <c r="Q8037" t="e">
        <f>VLOOKUP(pr_review_comments[[#This Row],[PR_id]],[1]pull_request!$A:$A,1,0)</f>
        <v>#N/A</v>
      </c>
    </row>
    <row r="8038" spans="1:17" x14ac:dyDescent="0.25">
      <c r="A8038">
        <v>2193875776</v>
      </c>
      <c r="B8038">
        <v>2999757478</v>
      </c>
      <c r="C8038" t="s">
        <v>1133</v>
      </c>
      <c r="D8038" t="s">
        <v>22044</v>
      </c>
      <c r="E8038" t="s">
        <v>14886</v>
      </c>
      <c r="G8038">
        <v>14</v>
      </c>
      <c r="H8038" t="s">
        <v>13484</v>
      </c>
      <c r="I8038" t="s">
        <v>13485</v>
      </c>
      <c r="J8038" t="s">
        <v>22045</v>
      </c>
      <c r="K8038" t="s">
        <v>13487</v>
      </c>
      <c r="L8038" s="1">
        <v>45846.975798611114</v>
      </c>
      <c r="M8038" s="1">
        <v>45846.975798611114</v>
      </c>
      <c r="N8038">
        <v>21938626390</v>
      </c>
      <c r="O8038">
        <f>VLOOKUP(pr_review_comments[[#This Row],[pull_request_review_id]],pr_reviews[[#All],[id]:[pr_id]],2,0)</f>
        <v>3214130284</v>
      </c>
      <c r="P8038" t="str">
        <f t="shared" si="125"/>
        <v>human</v>
      </c>
      <c r="Q8038" t="e">
        <f>VLOOKUP(pr_review_comments[[#This Row],[PR_id]],[1]pull_request!$A:$A,1,0)</f>
        <v>#N/A</v>
      </c>
    </row>
    <row r="8039" spans="1:17" x14ac:dyDescent="0.25">
      <c r="A8039">
        <v>2196281269</v>
      </c>
      <c r="B8039">
        <v>3003524031</v>
      </c>
      <c r="C8039" t="s">
        <v>11549</v>
      </c>
      <c r="D8039" t="s">
        <v>22046</v>
      </c>
      <c r="E8039" t="s">
        <v>19054</v>
      </c>
      <c r="G8039">
        <v>51</v>
      </c>
      <c r="H8039" t="s">
        <v>8328</v>
      </c>
      <c r="I8039" t="s">
        <v>8329</v>
      </c>
      <c r="J8039" t="s">
        <v>22047</v>
      </c>
      <c r="K8039" t="s">
        <v>8331</v>
      </c>
      <c r="L8039" s="1">
        <v>45847.919664351852</v>
      </c>
      <c r="M8039" s="1">
        <v>45847.919675925928</v>
      </c>
      <c r="O8039">
        <f>VLOOKUP(pr_review_comments[[#This Row],[pull_request_review_id]],pr_reviews[[#All],[id]:[pr_id]],2,0)</f>
        <v>3217515128</v>
      </c>
      <c r="P8039" t="str">
        <f t="shared" si="125"/>
        <v>human</v>
      </c>
      <c r="Q8039">
        <f>VLOOKUP(pr_review_comments[[#This Row],[PR_id]],[1]pull_request!$A:$A,1,0)</f>
        <v>3217515128</v>
      </c>
    </row>
    <row r="8040" spans="1:17" x14ac:dyDescent="0.25">
      <c r="A8040">
        <v>2175789204</v>
      </c>
      <c r="B8040">
        <v>2972458331</v>
      </c>
      <c r="C8040" t="s">
        <v>1133</v>
      </c>
      <c r="D8040" t="s">
        <v>22048</v>
      </c>
      <c r="E8040" t="s">
        <v>2544</v>
      </c>
      <c r="G8040">
        <v>3</v>
      </c>
      <c r="H8040" t="s">
        <v>2545</v>
      </c>
      <c r="I8040" t="s">
        <v>8510</v>
      </c>
      <c r="J8040" t="s">
        <v>22049</v>
      </c>
      <c r="K8040" t="s">
        <v>2548</v>
      </c>
      <c r="L8040" s="1">
        <v>45838.705312500002</v>
      </c>
      <c r="M8040" s="1">
        <v>45838.705312500002</v>
      </c>
      <c r="N8040">
        <v>21757174340</v>
      </c>
      <c r="O8040">
        <f>VLOOKUP(pr_review_comments[[#This Row],[pull_request_review_id]],pr_reviews[[#All],[id]:[pr_id]],2,0)</f>
        <v>3185875840</v>
      </c>
      <c r="P8040" t="str">
        <f t="shared" si="125"/>
        <v>human</v>
      </c>
      <c r="Q8040">
        <f>VLOOKUP(pr_review_comments[[#This Row],[PR_id]],[1]pull_request!$A:$A,1,0)</f>
        <v>3185875840</v>
      </c>
    </row>
    <row r="8041" spans="1:17" x14ac:dyDescent="0.25">
      <c r="A8041">
        <v>2228546624</v>
      </c>
      <c r="B8041">
        <v>3051714865</v>
      </c>
      <c r="C8041" t="s">
        <v>6975</v>
      </c>
      <c r="D8041" t="s">
        <v>15923</v>
      </c>
      <c r="E8041" t="s">
        <v>15924</v>
      </c>
      <c r="G8041">
        <v>5</v>
      </c>
      <c r="H8041" t="s">
        <v>2149</v>
      </c>
      <c r="I8041" t="s">
        <v>6978</v>
      </c>
      <c r="J8041" t="s">
        <v>22050</v>
      </c>
      <c r="K8041" t="s">
        <v>2152</v>
      </c>
      <c r="L8041" s="1">
        <v>45862.441562499997</v>
      </c>
      <c r="M8041" s="1">
        <v>45862.441562499997</v>
      </c>
      <c r="O8041">
        <f>VLOOKUP(pr_review_comments[[#This Row],[pull_request_review_id]],pr_reviews[[#All],[id]:[pr_id]],2,0)</f>
        <v>3259798274</v>
      </c>
      <c r="P8041" t="str">
        <f t="shared" si="125"/>
        <v>human</v>
      </c>
      <c r="Q8041">
        <f>VLOOKUP(pr_review_comments[[#This Row],[PR_id]],[1]pull_request!$A:$A,1,0)</f>
        <v>3259798274</v>
      </c>
    </row>
    <row r="8042" spans="1:17" x14ac:dyDescent="0.25">
      <c r="A8042">
        <v>2125957722</v>
      </c>
      <c r="B8042">
        <v>2895717657</v>
      </c>
      <c r="C8042" t="s">
        <v>1133</v>
      </c>
      <c r="D8042" t="s">
        <v>10616</v>
      </c>
      <c r="E8042" t="s">
        <v>10617</v>
      </c>
      <c r="G8042">
        <v>76</v>
      </c>
      <c r="H8042" t="s">
        <v>10618</v>
      </c>
      <c r="I8042" t="s">
        <v>10619</v>
      </c>
      <c r="J8042" t="s">
        <v>22051</v>
      </c>
      <c r="K8042" t="s">
        <v>10621</v>
      </c>
      <c r="L8042" s="1">
        <v>45812.211365740739</v>
      </c>
      <c r="M8042" s="1">
        <v>45812.211365740739</v>
      </c>
      <c r="N8042">
        <v>21259225830</v>
      </c>
      <c r="O8042">
        <f>VLOOKUP(pr_review_comments[[#This Row],[pull_request_review_id]],pr_reviews[[#All],[id]:[pr_id]],2,0)</f>
        <v>3116626220</v>
      </c>
      <c r="P8042" t="str">
        <f t="shared" si="125"/>
        <v>human</v>
      </c>
      <c r="Q8042">
        <f>VLOOKUP(pr_review_comments[[#This Row],[PR_id]],[1]pull_request!$A:$A,1,0)</f>
        <v>3116626220</v>
      </c>
    </row>
    <row r="8043" spans="1:17" x14ac:dyDescent="0.25">
      <c r="A8043">
        <v>2105876252</v>
      </c>
      <c r="B8043">
        <v>2866377566</v>
      </c>
      <c r="C8043" t="s">
        <v>10562</v>
      </c>
      <c r="D8043" t="s">
        <v>11455</v>
      </c>
      <c r="E8043" t="s">
        <v>11456</v>
      </c>
      <c r="G8043">
        <v>4</v>
      </c>
      <c r="H8043" t="s">
        <v>11457</v>
      </c>
      <c r="I8043" t="s">
        <v>11458</v>
      </c>
      <c r="J8043" t="s">
        <v>21060</v>
      </c>
      <c r="K8043" t="s">
        <v>11460</v>
      </c>
      <c r="L8043" s="1">
        <v>45801.569525462961</v>
      </c>
      <c r="M8043" s="1">
        <v>45801.569525462961</v>
      </c>
      <c r="O8043">
        <f>VLOOKUP(pr_review_comments[[#This Row],[pull_request_review_id]],pr_reviews[[#All],[id]:[pr_id]],2,0)</f>
        <v>3088300682</v>
      </c>
      <c r="P8043" t="str">
        <f t="shared" si="125"/>
        <v>human</v>
      </c>
      <c r="Q8043">
        <f>VLOOKUP(pr_review_comments[[#This Row],[PR_id]],[1]pull_request!$A:$A,1,0)</f>
        <v>3088300682</v>
      </c>
    </row>
    <row r="8044" spans="1:17" x14ac:dyDescent="0.25">
      <c r="A8044">
        <v>2136868777</v>
      </c>
      <c r="B8044">
        <v>2911899426</v>
      </c>
      <c r="C8044" t="s">
        <v>1216</v>
      </c>
      <c r="D8044" t="s">
        <v>22052</v>
      </c>
      <c r="E8044" t="s">
        <v>2762</v>
      </c>
      <c r="G8044">
        <v>26</v>
      </c>
      <c r="H8044" t="s">
        <v>2763</v>
      </c>
      <c r="I8044" t="s">
        <v>20876</v>
      </c>
      <c r="J8044" t="s">
        <v>10277</v>
      </c>
      <c r="K8044" t="s">
        <v>2766</v>
      </c>
      <c r="L8044" s="1">
        <v>45818.04614583333</v>
      </c>
      <c r="M8044" s="1">
        <v>45818.04614583333</v>
      </c>
      <c r="O8044">
        <f>VLOOKUP(pr_review_comments[[#This Row],[pull_request_review_id]],pr_reviews[[#All],[id]:[pr_id]],2,0)</f>
        <v>3127222871</v>
      </c>
      <c r="P8044" t="str">
        <f t="shared" si="125"/>
        <v>human</v>
      </c>
      <c r="Q8044">
        <f>VLOOKUP(pr_review_comments[[#This Row],[PR_id]],[1]pull_request!$A:$A,1,0)</f>
        <v>3127222871</v>
      </c>
    </row>
    <row r="8045" spans="1:17" x14ac:dyDescent="0.25">
      <c r="A8045">
        <v>2116824533</v>
      </c>
      <c r="B8045">
        <v>2882811784</v>
      </c>
      <c r="C8045" t="s">
        <v>1133</v>
      </c>
      <c r="D8045" t="s">
        <v>22053</v>
      </c>
      <c r="E8045" t="s">
        <v>2824</v>
      </c>
      <c r="G8045">
        <v>20</v>
      </c>
      <c r="H8045" t="s">
        <v>2825</v>
      </c>
      <c r="I8045" t="s">
        <v>21549</v>
      </c>
      <c r="J8045" t="s">
        <v>22054</v>
      </c>
      <c r="K8045" t="s">
        <v>2828</v>
      </c>
      <c r="L8045" s="1">
        <v>45807.813252314816</v>
      </c>
      <c r="M8045" s="1">
        <v>45807.813252314816</v>
      </c>
      <c r="N8045">
        <v>21168142160</v>
      </c>
      <c r="O8045">
        <f>VLOOKUP(pr_review_comments[[#This Row],[pull_request_review_id]],pr_reviews[[#All],[id]:[pr_id]],2,0)</f>
        <v>3104375121</v>
      </c>
      <c r="P8045" t="str">
        <f t="shared" si="125"/>
        <v>human</v>
      </c>
      <c r="Q8045">
        <f>VLOOKUP(pr_review_comments[[#This Row],[PR_id]],[1]pull_request!$A:$A,1,0)</f>
        <v>3104375121</v>
      </c>
    </row>
    <row r="8046" spans="1:17" x14ac:dyDescent="0.25">
      <c r="A8046">
        <v>2096646732</v>
      </c>
      <c r="B8046">
        <v>2852233832</v>
      </c>
      <c r="C8046" t="s">
        <v>1133</v>
      </c>
      <c r="D8046" t="s">
        <v>236</v>
      </c>
      <c r="E8046" t="s">
        <v>22055</v>
      </c>
      <c r="F8046">
        <v>10</v>
      </c>
      <c r="G8046">
        <v>1</v>
      </c>
      <c r="H8046" t="s">
        <v>2982</v>
      </c>
      <c r="I8046" t="s">
        <v>2982</v>
      </c>
      <c r="J8046" t="s">
        <v>22056</v>
      </c>
      <c r="K8046" t="s">
        <v>2984</v>
      </c>
      <c r="L8046" s="1">
        <v>45796.897662037038</v>
      </c>
      <c r="M8046" s="1">
        <v>45796.897673611114</v>
      </c>
      <c r="N8046">
        <v>20966364860</v>
      </c>
      <c r="O8046">
        <f>VLOOKUP(pr_review_comments[[#This Row],[pull_request_review_id]],pr_reviews[[#All],[id]:[pr_id]],2,0)</f>
        <v>3075242171</v>
      </c>
      <c r="P8046" t="str">
        <f t="shared" si="125"/>
        <v>human</v>
      </c>
      <c r="Q8046">
        <f>VLOOKUP(pr_review_comments[[#This Row],[PR_id]],[1]pull_request!$A:$A,1,0)</f>
        <v>3075242171</v>
      </c>
    </row>
    <row r="8047" spans="1:17" x14ac:dyDescent="0.25">
      <c r="A8047">
        <v>2113640609</v>
      </c>
      <c r="B8047">
        <v>2877771860</v>
      </c>
      <c r="C8047" t="s">
        <v>1133</v>
      </c>
      <c r="D8047" t="s">
        <v>22057</v>
      </c>
      <c r="E8047" t="s">
        <v>21638</v>
      </c>
      <c r="G8047">
        <v>23</v>
      </c>
      <c r="H8047" t="s">
        <v>21639</v>
      </c>
      <c r="I8047" t="s">
        <v>22058</v>
      </c>
      <c r="J8047" t="s">
        <v>22059</v>
      </c>
      <c r="K8047" t="s">
        <v>21642</v>
      </c>
      <c r="L8047" s="1">
        <v>45806.300254629627</v>
      </c>
      <c r="M8047" s="1">
        <v>45806.300254629627</v>
      </c>
      <c r="N8047">
        <v>21135769540</v>
      </c>
      <c r="O8047">
        <f>VLOOKUP(pr_review_comments[[#This Row],[pull_request_review_id]],pr_reviews[[#All],[id]:[pr_id]],2,0)</f>
        <v>3096200855</v>
      </c>
      <c r="P8047" t="str">
        <f t="shared" si="125"/>
        <v>human</v>
      </c>
      <c r="Q8047" t="e">
        <f>VLOOKUP(pr_review_comments[[#This Row],[PR_id]],[1]pull_request!$A:$A,1,0)</f>
        <v>#N/A</v>
      </c>
    </row>
    <row r="8048" spans="1:17" x14ac:dyDescent="0.25">
      <c r="A8048">
        <v>2167447267</v>
      </c>
      <c r="B8048">
        <v>2959376254</v>
      </c>
      <c r="C8048" t="s">
        <v>1133</v>
      </c>
      <c r="D8048" t="s">
        <v>18321</v>
      </c>
      <c r="E8048" t="s">
        <v>3551</v>
      </c>
      <c r="G8048">
        <v>94</v>
      </c>
      <c r="H8048" t="s">
        <v>3764</v>
      </c>
      <c r="I8048" t="s">
        <v>18319</v>
      </c>
      <c r="J8048" t="s">
        <v>22060</v>
      </c>
      <c r="K8048" t="s">
        <v>3767</v>
      </c>
      <c r="L8048" s="1">
        <v>45833.680092592593</v>
      </c>
      <c r="M8048" s="1">
        <v>45833.680104166669</v>
      </c>
      <c r="N8048">
        <v>21674280430</v>
      </c>
      <c r="O8048">
        <f>VLOOKUP(pr_review_comments[[#This Row],[pull_request_review_id]],pr_reviews[[#All],[id]:[pr_id]],2,0)</f>
        <v>3174512200</v>
      </c>
      <c r="P8048" t="str">
        <f t="shared" si="125"/>
        <v>human</v>
      </c>
      <c r="Q8048">
        <f>VLOOKUP(pr_review_comments[[#This Row],[PR_id]],[1]pull_request!$A:$A,1,0)</f>
        <v>3174512200</v>
      </c>
    </row>
    <row r="8049" spans="1:17" x14ac:dyDescent="0.25">
      <c r="A8049">
        <v>2149720323</v>
      </c>
      <c r="B8049">
        <v>2931718469</v>
      </c>
      <c r="C8049" t="s">
        <v>1133</v>
      </c>
      <c r="D8049" t="s">
        <v>17420</v>
      </c>
      <c r="E8049" t="s">
        <v>7112</v>
      </c>
      <c r="F8049">
        <v>2350</v>
      </c>
      <c r="G8049">
        <v>235</v>
      </c>
      <c r="H8049" t="s">
        <v>7113</v>
      </c>
      <c r="I8049" t="s">
        <v>7113</v>
      </c>
      <c r="J8049" t="s">
        <v>22061</v>
      </c>
      <c r="K8049" t="s">
        <v>7116</v>
      </c>
      <c r="L8049" s="1">
        <v>45824.355520833335</v>
      </c>
      <c r="M8049" s="1">
        <v>45824.355520833335</v>
      </c>
      <c r="N8049">
        <v>21496738600</v>
      </c>
      <c r="O8049">
        <f>VLOOKUP(pr_review_comments[[#This Row],[pull_request_review_id]],pr_reviews[[#All],[id]:[pr_id]],2,0)</f>
        <v>3130921190</v>
      </c>
      <c r="P8049" t="str">
        <f t="shared" si="125"/>
        <v>human</v>
      </c>
      <c r="Q8049">
        <f>VLOOKUP(pr_review_comments[[#This Row],[PR_id]],[1]pull_request!$A:$A,1,0)</f>
        <v>3130921190</v>
      </c>
    </row>
    <row r="8050" spans="1:17" x14ac:dyDescent="0.25">
      <c r="A8050">
        <v>2208997991</v>
      </c>
      <c r="B8050">
        <v>3022790884</v>
      </c>
      <c r="C8050" t="s">
        <v>1175</v>
      </c>
      <c r="D8050" t="s">
        <v>22062</v>
      </c>
      <c r="E8050" t="s">
        <v>3905</v>
      </c>
      <c r="G8050">
        <v>27</v>
      </c>
      <c r="H8050" t="s">
        <v>5494</v>
      </c>
      <c r="I8050" t="s">
        <v>5495</v>
      </c>
      <c r="J8050" t="s">
        <v>22063</v>
      </c>
      <c r="K8050" t="s">
        <v>5497</v>
      </c>
      <c r="L8050" s="1">
        <v>45853.925000000003</v>
      </c>
      <c r="M8050" s="1">
        <v>45853.925000000003</v>
      </c>
      <c r="O8050">
        <f>VLOOKUP(pr_review_comments[[#This Row],[pull_request_review_id]],pr_reviews[[#All],[id]:[pr_id]],2,0)</f>
        <v>3234065894</v>
      </c>
      <c r="P8050" t="str">
        <f t="shared" si="125"/>
        <v>human</v>
      </c>
      <c r="Q8050" t="e">
        <f>VLOOKUP(pr_review_comments[[#This Row],[PR_id]],[1]pull_request!$A:$A,1,0)</f>
        <v>#N/A</v>
      </c>
    </row>
    <row r="8051" spans="1:17" x14ac:dyDescent="0.25">
      <c r="A8051">
        <v>2205204629</v>
      </c>
      <c r="B8051">
        <v>3016783363</v>
      </c>
      <c r="C8051" t="s">
        <v>1133</v>
      </c>
      <c r="D8051" t="s">
        <v>22064</v>
      </c>
      <c r="E8051" t="s">
        <v>22065</v>
      </c>
      <c r="G8051">
        <v>72</v>
      </c>
      <c r="H8051" t="s">
        <v>22066</v>
      </c>
      <c r="I8051" t="s">
        <v>22067</v>
      </c>
      <c r="J8051" t="s">
        <v>22068</v>
      </c>
      <c r="K8051" t="s">
        <v>22069</v>
      </c>
      <c r="L8051" s="1">
        <v>45852.515173611115</v>
      </c>
      <c r="M8051" s="1">
        <v>45852.515185185184</v>
      </c>
      <c r="N8051">
        <v>22051528470</v>
      </c>
      <c r="O8051">
        <f>VLOOKUP(pr_review_comments[[#This Row],[pull_request_review_id]],pr_reviews[[#All],[id]:[pr_id]],2,0)</f>
        <v>3222971523</v>
      </c>
      <c r="P8051" t="str">
        <f t="shared" si="125"/>
        <v>human</v>
      </c>
      <c r="Q8051">
        <f>VLOOKUP(pr_review_comments[[#This Row],[PR_id]],[1]pull_request!$A:$A,1,0)</f>
        <v>3222971523</v>
      </c>
    </row>
    <row r="8052" spans="1:17" x14ac:dyDescent="0.25">
      <c r="A8052">
        <v>2213240583</v>
      </c>
      <c r="B8052">
        <v>3029373422</v>
      </c>
      <c r="C8052" t="s">
        <v>1710</v>
      </c>
      <c r="D8052" t="s">
        <v>4921</v>
      </c>
      <c r="E8052" t="s">
        <v>2378</v>
      </c>
      <c r="G8052">
        <v>4</v>
      </c>
      <c r="H8052" t="s">
        <v>4922</v>
      </c>
      <c r="I8052" t="s">
        <v>4923</v>
      </c>
      <c r="J8052" t="s">
        <v>22070</v>
      </c>
      <c r="K8052" t="s">
        <v>2381</v>
      </c>
      <c r="L8052" s="1">
        <v>45855.404039351852</v>
      </c>
      <c r="M8052" s="1">
        <v>45855.404039351852</v>
      </c>
      <c r="O8052">
        <f>VLOOKUP(pr_review_comments[[#This Row],[pull_request_review_id]],pr_reviews[[#All],[id]:[pr_id]],2,0)</f>
        <v>3236515423</v>
      </c>
      <c r="P8052" t="str">
        <f t="shared" si="125"/>
        <v>human</v>
      </c>
      <c r="Q8052" t="e">
        <f>VLOOKUP(pr_review_comments[[#This Row],[PR_id]],[1]pull_request!$A:$A,1,0)</f>
        <v>#N/A</v>
      </c>
    </row>
    <row r="8053" spans="1:17" x14ac:dyDescent="0.25">
      <c r="A8053">
        <v>2201965591</v>
      </c>
      <c r="B8053">
        <v>3012139428</v>
      </c>
      <c r="C8053" t="s">
        <v>5636</v>
      </c>
      <c r="D8053" t="s">
        <v>17879</v>
      </c>
      <c r="E8053" t="s">
        <v>17880</v>
      </c>
      <c r="G8053">
        <v>1</v>
      </c>
      <c r="H8053" t="s">
        <v>17099</v>
      </c>
      <c r="I8053" t="s">
        <v>17881</v>
      </c>
      <c r="J8053" t="s">
        <v>22071</v>
      </c>
      <c r="K8053" t="s">
        <v>17101</v>
      </c>
      <c r="L8053" s="1">
        <v>45849.79923611111</v>
      </c>
      <c r="M8053" s="1">
        <v>45849.799247685187</v>
      </c>
      <c r="O8053">
        <f>VLOOKUP(pr_review_comments[[#This Row],[pull_request_review_id]],pr_reviews[[#All],[id]:[pr_id]],2,0)</f>
        <v>3220067260</v>
      </c>
      <c r="P8053" t="str">
        <f t="shared" si="125"/>
        <v>human</v>
      </c>
      <c r="Q8053">
        <f>VLOOKUP(pr_review_comments[[#This Row],[PR_id]],[1]pull_request!$A:$A,1,0)</f>
        <v>3220067260</v>
      </c>
    </row>
    <row r="8054" spans="1:17" x14ac:dyDescent="0.25">
      <c r="A8054">
        <v>2145520143</v>
      </c>
      <c r="B8054">
        <v>2925506575</v>
      </c>
      <c r="C8054" t="s">
        <v>11463</v>
      </c>
      <c r="D8054" t="s">
        <v>10772</v>
      </c>
      <c r="E8054" t="s">
        <v>8062</v>
      </c>
      <c r="G8054">
        <v>17</v>
      </c>
      <c r="H8054" t="s">
        <v>8063</v>
      </c>
      <c r="I8054" t="s">
        <v>10773</v>
      </c>
      <c r="J8054" t="s">
        <v>22072</v>
      </c>
      <c r="K8054" t="s">
        <v>8066</v>
      </c>
      <c r="L8054" s="1">
        <v>45821.576053240744</v>
      </c>
      <c r="M8054" s="1">
        <v>45821.576064814813</v>
      </c>
      <c r="N8054">
        <v>21438024110</v>
      </c>
      <c r="O8054">
        <f>VLOOKUP(pr_review_comments[[#This Row],[pull_request_review_id]],pr_reviews[[#All],[id]:[pr_id]],2,0)</f>
        <v>3138073133</v>
      </c>
      <c r="P8054" t="str">
        <f t="shared" si="125"/>
        <v>human</v>
      </c>
      <c r="Q8054" t="e">
        <f>VLOOKUP(pr_review_comments[[#This Row],[PR_id]],[1]pull_request!$A:$A,1,0)</f>
        <v>#N/A</v>
      </c>
    </row>
    <row r="8055" spans="1:17" x14ac:dyDescent="0.25">
      <c r="A8055">
        <v>2193574788</v>
      </c>
      <c r="B8055">
        <v>2999291893</v>
      </c>
      <c r="C8055" t="s">
        <v>1710</v>
      </c>
      <c r="D8055" t="s">
        <v>22073</v>
      </c>
      <c r="E8055" t="s">
        <v>2148</v>
      </c>
      <c r="G8055">
        <v>5</v>
      </c>
      <c r="H8055" t="s">
        <v>22074</v>
      </c>
      <c r="I8055" t="s">
        <v>22075</v>
      </c>
      <c r="J8055" t="s">
        <v>22076</v>
      </c>
      <c r="K8055" t="s">
        <v>22077</v>
      </c>
      <c r="L8055" s="1">
        <v>45846.836574074077</v>
      </c>
      <c r="M8055" s="1">
        <v>45846.836574074077</v>
      </c>
      <c r="O8055">
        <f>VLOOKUP(pr_review_comments[[#This Row],[pull_request_review_id]],pr_reviews[[#All],[id]:[pr_id]],2,0)</f>
        <v>3199812992</v>
      </c>
      <c r="P8055" t="str">
        <f t="shared" si="125"/>
        <v>human</v>
      </c>
      <c r="Q8055">
        <f>VLOOKUP(pr_review_comments[[#This Row],[PR_id]],[1]pull_request!$A:$A,1,0)</f>
        <v>3199812992</v>
      </c>
    </row>
    <row r="8056" spans="1:17" x14ac:dyDescent="0.25">
      <c r="A8056">
        <v>2154560851</v>
      </c>
      <c r="B8056">
        <v>2939152171</v>
      </c>
      <c r="C8056" t="s">
        <v>1133</v>
      </c>
      <c r="D8056" t="s">
        <v>9754</v>
      </c>
      <c r="E8056" t="s">
        <v>9755</v>
      </c>
      <c r="G8056">
        <v>4</v>
      </c>
      <c r="H8056" t="s">
        <v>9744</v>
      </c>
      <c r="I8056" t="s">
        <v>9740</v>
      </c>
      <c r="J8056" t="s">
        <v>10585</v>
      </c>
      <c r="K8056" t="s">
        <v>9742</v>
      </c>
      <c r="L8056" s="1">
        <v>45826.42260416667</v>
      </c>
      <c r="M8056" s="1">
        <v>45826.42260416667</v>
      </c>
      <c r="N8056">
        <v>21545095490</v>
      </c>
      <c r="O8056">
        <f>VLOOKUP(pr_review_comments[[#This Row],[pull_request_review_id]],pr_reviews[[#All],[id]:[pr_id]],2,0)</f>
        <v>3152174737</v>
      </c>
      <c r="P8056" t="str">
        <f t="shared" si="125"/>
        <v>human</v>
      </c>
      <c r="Q8056">
        <f>VLOOKUP(pr_review_comments[[#This Row],[PR_id]],[1]pull_request!$A:$A,1,0)</f>
        <v>3152174737</v>
      </c>
    </row>
    <row r="8057" spans="1:17" x14ac:dyDescent="0.25">
      <c r="A8057">
        <v>2114805661</v>
      </c>
      <c r="B8057">
        <v>2879698208</v>
      </c>
      <c r="C8057" t="s">
        <v>1133</v>
      </c>
      <c r="D8057" t="s">
        <v>5617</v>
      </c>
      <c r="E8057" t="s">
        <v>5612</v>
      </c>
      <c r="G8057">
        <v>26</v>
      </c>
      <c r="H8057" t="s">
        <v>5613</v>
      </c>
      <c r="I8057" t="s">
        <v>5614</v>
      </c>
      <c r="J8057" t="s">
        <v>22078</v>
      </c>
      <c r="K8057" t="s">
        <v>5616</v>
      </c>
      <c r="L8057" s="1">
        <v>45806.786469907405</v>
      </c>
      <c r="M8057" s="1">
        <v>45806.786469907405</v>
      </c>
      <c r="N8057">
        <v>21147834520</v>
      </c>
      <c r="O8057">
        <f>VLOOKUP(pr_review_comments[[#This Row],[pull_request_review_id]],pr_reviews[[#All],[id]:[pr_id]],2,0)</f>
        <v>3084795018</v>
      </c>
      <c r="P8057" t="str">
        <f t="shared" si="125"/>
        <v>human</v>
      </c>
      <c r="Q8057">
        <f>VLOOKUP(pr_review_comments[[#This Row],[PR_id]],[1]pull_request!$A:$A,1,0)</f>
        <v>3084795018</v>
      </c>
    </row>
    <row r="8058" spans="1:17" x14ac:dyDescent="0.25">
      <c r="A8058">
        <v>2175668760</v>
      </c>
      <c r="B8058">
        <v>2972263710</v>
      </c>
      <c r="C8058" t="s">
        <v>1133</v>
      </c>
      <c r="D8058" t="s">
        <v>22079</v>
      </c>
      <c r="E8058" t="s">
        <v>2544</v>
      </c>
      <c r="G8058">
        <v>35</v>
      </c>
      <c r="H8058" t="s">
        <v>2545</v>
      </c>
      <c r="I8058" t="s">
        <v>22080</v>
      </c>
      <c r="J8058" t="s">
        <v>22081</v>
      </c>
      <c r="K8058" t="s">
        <v>2548</v>
      </c>
      <c r="L8058" s="1">
        <v>45838.651145833333</v>
      </c>
      <c r="M8058" s="1">
        <v>45838.65115740741</v>
      </c>
      <c r="N8058">
        <v>21756509810</v>
      </c>
      <c r="O8058">
        <f>VLOOKUP(pr_review_comments[[#This Row],[pull_request_review_id]],pr_reviews[[#All],[id]:[pr_id]],2,0)</f>
        <v>3185875840</v>
      </c>
      <c r="P8058" t="str">
        <f t="shared" si="125"/>
        <v>human</v>
      </c>
      <c r="Q8058">
        <f>VLOOKUP(pr_review_comments[[#This Row],[PR_id]],[1]pull_request!$A:$A,1,0)</f>
        <v>3185875840</v>
      </c>
    </row>
    <row r="8059" spans="1:17" x14ac:dyDescent="0.25">
      <c r="A8059">
        <v>2111588619</v>
      </c>
      <c r="B8059">
        <v>2874597487</v>
      </c>
      <c r="C8059" t="s">
        <v>22082</v>
      </c>
      <c r="D8059" t="s">
        <v>8135</v>
      </c>
      <c r="E8059" t="s">
        <v>5079</v>
      </c>
      <c r="G8059">
        <v>23</v>
      </c>
      <c r="H8059" t="s">
        <v>5080</v>
      </c>
      <c r="I8059" t="s">
        <v>8136</v>
      </c>
      <c r="J8059" t="s">
        <v>22083</v>
      </c>
      <c r="K8059" t="s">
        <v>5083</v>
      </c>
      <c r="L8059" s="1">
        <v>45805.342488425929</v>
      </c>
      <c r="M8059" s="1">
        <v>45805.342488425929</v>
      </c>
      <c r="O8059">
        <f>VLOOKUP(pr_review_comments[[#This Row],[pull_request_review_id]],pr_reviews[[#All],[id]:[pr_id]],2,0)</f>
        <v>3096473993</v>
      </c>
      <c r="P8059" t="str">
        <f t="shared" si="125"/>
        <v>human</v>
      </c>
      <c r="Q8059">
        <f>VLOOKUP(pr_review_comments[[#This Row],[PR_id]],[1]pull_request!$A:$A,1,0)</f>
        <v>3096473993</v>
      </c>
    </row>
    <row r="8060" spans="1:17" x14ac:dyDescent="0.25">
      <c r="A8060">
        <v>2140450053</v>
      </c>
      <c r="B8060">
        <v>2917649131</v>
      </c>
      <c r="C8060" t="s">
        <v>1133</v>
      </c>
      <c r="D8060" t="s">
        <v>22084</v>
      </c>
      <c r="E8060" t="s">
        <v>12149</v>
      </c>
      <c r="G8060">
        <v>7</v>
      </c>
      <c r="H8060" t="s">
        <v>1392</v>
      </c>
      <c r="I8060" t="s">
        <v>1393</v>
      </c>
      <c r="J8060" t="s">
        <v>22085</v>
      </c>
      <c r="K8060" t="s">
        <v>1395</v>
      </c>
      <c r="L8060" s="1">
        <v>45819.506145833337</v>
      </c>
      <c r="M8060" s="1">
        <v>45819.506145833337</v>
      </c>
      <c r="N8060">
        <v>21403438380</v>
      </c>
      <c r="O8060">
        <f>VLOOKUP(pr_review_comments[[#This Row],[pull_request_review_id]],pr_reviews[[#All],[id]:[pr_id]],2,0)</f>
        <v>3131824435</v>
      </c>
      <c r="P8060" t="str">
        <f t="shared" si="125"/>
        <v>human</v>
      </c>
      <c r="Q8060">
        <f>VLOOKUP(pr_review_comments[[#This Row],[PR_id]],[1]pull_request!$A:$A,1,0)</f>
        <v>3131824435</v>
      </c>
    </row>
    <row r="8061" spans="1:17" x14ac:dyDescent="0.25">
      <c r="A8061">
        <v>2114667099</v>
      </c>
      <c r="B8061">
        <v>2879476991</v>
      </c>
      <c r="C8061" t="s">
        <v>1133</v>
      </c>
      <c r="D8061" t="s">
        <v>22086</v>
      </c>
      <c r="E8061" t="s">
        <v>22087</v>
      </c>
      <c r="G8061">
        <v>71</v>
      </c>
      <c r="H8061" t="s">
        <v>19523</v>
      </c>
      <c r="I8061" t="s">
        <v>19524</v>
      </c>
      <c r="J8061" t="s">
        <v>22088</v>
      </c>
      <c r="K8061" t="s">
        <v>19526</v>
      </c>
      <c r="L8061" s="1">
        <v>45806.711828703701</v>
      </c>
      <c r="M8061" s="1">
        <v>45806.711840277778</v>
      </c>
      <c r="N8061">
        <v>21146441230</v>
      </c>
      <c r="O8061">
        <f>VLOOKUP(pr_review_comments[[#This Row],[pull_request_review_id]],pr_reviews[[#All],[id]:[pr_id]],2,0)</f>
        <v>3100789352</v>
      </c>
      <c r="P8061" t="str">
        <f t="shared" si="125"/>
        <v>human</v>
      </c>
      <c r="Q8061" t="e">
        <f>VLOOKUP(pr_review_comments[[#This Row],[PR_id]],[1]pull_request!$A:$A,1,0)</f>
        <v>#N/A</v>
      </c>
    </row>
    <row r="8062" spans="1:17" x14ac:dyDescent="0.25">
      <c r="A8062">
        <v>2191255198</v>
      </c>
      <c r="B8062">
        <v>2995649389</v>
      </c>
      <c r="C8062" t="s">
        <v>1133</v>
      </c>
      <c r="D8062" t="s">
        <v>22089</v>
      </c>
      <c r="E8062" t="s">
        <v>2712</v>
      </c>
      <c r="G8062">
        <v>30</v>
      </c>
      <c r="H8062" t="s">
        <v>2713</v>
      </c>
      <c r="I8062" t="s">
        <v>13502</v>
      </c>
      <c r="J8062" t="s">
        <v>22090</v>
      </c>
      <c r="K8062" t="s">
        <v>2716</v>
      </c>
      <c r="L8062" s="1">
        <v>45845.905821759261</v>
      </c>
      <c r="M8062" s="1">
        <v>45845.905821759261</v>
      </c>
      <c r="N8062">
        <v>21911457130</v>
      </c>
      <c r="O8062">
        <f>VLOOKUP(pr_review_comments[[#This Row],[pull_request_review_id]],pr_reviews[[#All],[id]:[pr_id]],2,0)</f>
        <v>3179795816</v>
      </c>
      <c r="P8062" t="str">
        <f t="shared" si="125"/>
        <v>human</v>
      </c>
      <c r="Q8062">
        <f>VLOOKUP(pr_review_comments[[#This Row],[PR_id]],[1]pull_request!$A:$A,1,0)</f>
        <v>3179795816</v>
      </c>
    </row>
    <row r="8063" spans="1:17" x14ac:dyDescent="0.25">
      <c r="A8063">
        <v>2181790356</v>
      </c>
      <c r="B8063">
        <v>2981752305</v>
      </c>
      <c r="C8063" t="s">
        <v>15946</v>
      </c>
      <c r="D8063" t="s">
        <v>15947</v>
      </c>
      <c r="E8063" t="s">
        <v>247</v>
      </c>
      <c r="G8063">
        <v>89</v>
      </c>
      <c r="H8063" t="s">
        <v>15948</v>
      </c>
      <c r="I8063" t="s">
        <v>15949</v>
      </c>
      <c r="J8063" t="s">
        <v>22091</v>
      </c>
      <c r="K8063" t="s">
        <v>15950</v>
      </c>
      <c r="L8063" s="1">
        <v>45841.104664351849</v>
      </c>
      <c r="M8063" s="1">
        <v>45841.104664351849</v>
      </c>
      <c r="O8063">
        <f>VLOOKUP(pr_review_comments[[#This Row],[pull_request_review_id]],pr_reviews[[#All],[id]:[pr_id]],2,0)</f>
        <v>3197896940</v>
      </c>
      <c r="P8063" t="str">
        <f t="shared" si="125"/>
        <v>human</v>
      </c>
      <c r="Q8063">
        <f>VLOOKUP(pr_review_comments[[#This Row],[PR_id]],[1]pull_request!$A:$A,1,0)</f>
        <v>3197896940</v>
      </c>
    </row>
    <row r="8064" spans="1:17" x14ac:dyDescent="0.25">
      <c r="A8064">
        <v>2151801520</v>
      </c>
      <c r="B8064">
        <v>2934905892</v>
      </c>
      <c r="C8064" t="s">
        <v>1133</v>
      </c>
      <c r="D8064" t="s">
        <v>22092</v>
      </c>
      <c r="E8064" t="s">
        <v>8996</v>
      </c>
      <c r="G8064">
        <v>7</v>
      </c>
      <c r="H8064" t="s">
        <v>2331</v>
      </c>
      <c r="I8064" t="s">
        <v>13782</v>
      </c>
      <c r="J8064" t="s">
        <v>22093</v>
      </c>
      <c r="K8064" t="s">
        <v>2334</v>
      </c>
      <c r="L8064" s="1">
        <v>45825.273506944446</v>
      </c>
      <c r="M8064" s="1">
        <v>45825.273506944446</v>
      </c>
      <c r="N8064">
        <v>21517849440</v>
      </c>
      <c r="O8064">
        <f>VLOOKUP(pr_review_comments[[#This Row],[pull_request_review_id]],pr_reviews[[#All],[id]:[pr_id]],2,0)</f>
        <v>3151566859</v>
      </c>
      <c r="P8064" t="str">
        <f t="shared" si="125"/>
        <v>human</v>
      </c>
      <c r="Q8064">
        <f>VLOOKUP(pr_review_comments[[#This Row],[PR_id]],[1]pull_request!$A:$A,1,0)</f>
        <v>3151566859</v>
      </c>
    </row>
    <row r="8065" spans="1:17" x14ac:dyDescent="0.25">
      <c r="A8065">
        <v>2138536751</v>
      </c>
      <c r="B8065">
        <v>2914673354</v>
      </c>
      <c r="C8065" t="s">
        <v>1133</v>
      </c>
      <c r="D8065" t="s">
        <v>14736</v>
      </c>
      <c r="E8065" t="s">
        <v>9631</v>
      </c>
      <c r="G8065">
        <v>89</v>
      </c>
      <c r="H8065" t="s">
        <v>3831</v>
      </c>
      <c r="I8065" t="s">
        <v>13541</v>
      </c>
      <c r="J8065" t="s">
        <v>22094</v>
      </c>
      <c r="K8065" t="s">
        <v>3834</v>
      </c>
      <c r="L8065" s="1">
        <v>45818.644097222219</v>
      </c>
      <c r="M8065" s="1">
        <v>45818.644097222219</v>
      </c>
      <c r="N8065">
        <v>21385263380</v>
      </c>
      <c r="O8065">
        <f>VLOOKUP(pr_review_comments[[#This Row],[pull_request_review_id]],pr_reviews[[#All],[id]:[pr_id]],2,0)</f>
        <v>3134438774</v>
      </c>
      <c r="P8065" t="str">
        <f t="shared" si="125"/>
        <v>human</v>
      </c>
      <c r="Q8065">
        <f>VLOOKUP(pr_review_comments[[#This Row],[PR_id]],[1]pull_request!$A:$A,1,0)</f>
        <v>3134438774</v>
      </c>
    </row>
    <row r="8066" spans="1:17" x14ac:dyDescent="0.25">
      <c r="A8066">
        <v>2103484121</v>
      </c>
      <c r="B8066">
        <v>2862707656</v>
      </c>
      <c r="C8066" t="s">
        <v>1133</v>
      </c>
      <c r="D8066" t="s">
        <v>21811</v>
      </c>
      <c r="E8066" t="s">
        <v>8171</v>
      </c>
      <c r="G8066">
        <v>61</v>
      </c>
      <c r="H8066" t="s">
        <v>8172</v>
      </c>
      <c r="I8066" t="s">
        <v>8173</v>
      </c>
      <c r="J8066" t="s">
        <v>22095</v>
      </c>
      <c r="K8066" t="s">
        <v>8175</v>
      </c>
      <c r="L8066" s="1">
        <v>45799.811319444445</v>
      </c>
      <c r="M8066" s="1">
        <v>45799.811319444445</v>
      </c>
      <c r="N8066">
        <v>21034792430</v>
      </c>
      <c r="O8066">
        <f>VLOOKUP(pr_review_comments[[#This Row],[pull_request_review_id]],pr_reviews[[#All],[id]:[pr_id]],2,0)</f>
        <v>3084633214</v>
      </c>
      <c r="P8066" t="str">
        <f t="shared" ref="P8066:P8129" si="126">IF(ISNUMBER(FIND("[bot]", C8066)), "bot", "human")</f>
        <v>human</v>
      </c>
      <c r="Q8066">
        <f>VLOOKUP(pr_review_comments[[#This Row],[PR_id]],[1]pull_request!$A:$A,1,0)</f>
        <v>3084633214</v>
      </c>
    </row>
    <row r="8067" spans="1:17" x14ac:dyDescent="0.25">
      <c r="A8067">
        <v>2190465604</v>
      </c>
      <c r="B8067">
        <v>2994435488</v>
      </c>
      <c r="C8067" t="s">
        <v>1175</v>
      </c>
      <c r="D8067" t="s">
        <v>12260</v>
      </c>
      <c r="E8067" t="s">
        <v>4371</v>
      </c>
      <c r="G8067">
        <v>4</v>
      </c>
      <c r="H8067" t="s">
        <v>4372</v>
      </c>
      <c r="I8067" t="s">
        <v>12261</v>
      </c>
      <c r="J8067" t="s">
        <v>22096</v>
      </c>
      <c r="K8067" t="s">
        <v>4375</v>
      </c>
      <c r="L8067" s="1">
        <v>45845.536805555559</v>
      </c>
      <c r="M8067" s="1">
        <v>45845.536805555559</v>
      </c>
      <c r="O8067">
        <f>VLOOKUP(pr_review_comments[[#This Row],[pull_request_review_id]],pr_reviews[[#All],[id]:[pr_id]],2,0)</f>
        <v>3194549869</v>
      </c>
      <c r="P8067" t="str">
        <f t="shared" si="126"/>
        <v>human</v>
      </c>
      <c r="Q8067">
        <f>VLOOKUP(pr_review_comments[[#This Row],[PR_id]],[1]pull_request!$A:$A,1,0)</f>
        <v>3194549869</v>
      </c>
    </row>
    <row r="8068" spans="1:17" x14ac:dyDescent="0.25">
      <c r="A8068">
        <v>2202272312</v>
      </c>
      <c r="B8068">
        <v>3012582034</v>
      </c>
      <c r="C8068" t="s">
        <v>1472</v>
      </c>
      <c r="D8068" t="s">
        <v>2469</v>
      </c>
      <c r="E8068" t="s">
        <v>2470</v>
      </c>
      <c r="G8068">
        <v>30</v>
      </c>
      <c r="H8068" t="s">
        <v>2471</v>
      </c>
      <c r="I8068" t="s">
        <v>2472</v>
      </c>
      <c r="J8068" t="s">
        <v>22097</v>
      </c>
      <c r="K8068" t="s">
        <v>2474</v>
      </c>
      <c r="L8068" s="1">
        <v>45850.013333333336</v>
      </c>
      <c r="M8068" s="1">
        <v>45850.013715277775</v>
      </c>
      <c r="O8068">
        <f>VLOOKUP(pr_review_comments[[#This Row],[pull_request_review_id]],pr_reviews[[#All],[id]:[pr_id]],2,0)</f>
        <v>3224735740</v>
      </c>
      <c r="P8068" t="str">
        <f t="shared" si="126"/>
        <v>human</v>
      </c>
      <c r="Q8068">
        <f>VLOOKUP(pr_review_comments[[#This Row],[PR_id]],[1]pull_request!$A:$A,1,0)</f>
        <v>3224735740</v>
      </c>
    </row>
    <row r="8069" spans="1:17" x14ac:dyDescent="0.25">
      <c r="A8069">
        <v>2202272389</v>
      </c>
      <c r="B8069">
        <v>3012582034</v>
      </c>
      <c r="C8069" t="s">
        <v>1472</v>
      </c>
      <c r="D8069" t="s">
        <v>19785</v>
      </c>
      <c r="E8069" t="s">
        <v>2470</v>
      </c>
      <c r="G8069">
        <v>5</v>
      </c>
      <c r="H8069" t="s">
        <v>2471</v>
      </c>
      <c r="I8069" t="s">
        <v>2472</v>
      </c>
      <c r="J8069" t="s">
        <v>22098</v>
      </c>
      <c r="K8069" t="s">
        <v>2474</v>
      </c>
      <c r="L8069" s="1">
        <v>45850.013553240744</v>
      </c>
      <c r="M8069" s="1">
        <v>45850.013715277775</v>
      </c>
      <c r="O8069">
        <f>VLOOKUP(pr_review_comments[[#This Row],[pull_request_review_id]],pr_reviews[[#All],[id]:[pr_id]],2,0)</f>
        <v>3224735740</v>
      </c>
      <c r="P8069" t="str">
        <f t="shared" si="126"/>
        <v>human</v>
      </c>
      <c r="Q8069">
        <f>VLOOKUP(pr_review_comments[[#This Row],[PR_id]],[1]pull_request!$A:$A,1,0)</f>
        <v>3224735740</v>
      </c>
    </row>
    <row r="8070" spans="1:17" x14ac:dyDescent="0.25">
      <c r="A8070">
        <v>2183654908</v>
      </c>
      <c r="B8070">
        <v>2984499731</v>
      </c>
      <c r="C8070" t="s">
        <v>1133</v>
      </c>
      <c r="D8070" t="s">
        <v>22099</v>
      </c>
      <c r="E8070" t="s">
        <v>22100</v>
      </c>
      <c r="G8070">
        <v>10</v>
      </c>
      <c r="H8070" t="s">
        <v>5106</v>
      </c>
      <c r="I8070" t="s">
        <v>9306</v>
      </c>
      <c r="J8070" t="s">
        <v>9307</v>
      </c>
      <c r="K8070" t="s">
        <v>5109</v>
      </c>
      <c r="L8070" s="1">
        <v>45841.70621527778</v>
      </c>
      <c r="M8070" s="1">
        <v>45841.70621527778</v>
      </c>
      <c r="N8070">
        <v>21836494060</v>
      </c>
      <c r="O8070">
        <f>VLOOKUP(pr_review_comments[[#This Row],[pull_request_review_id]],pr_reviews[[#All],[id]:[pr_id]],2,0)</f>
        <v>3180142640</v>
      </c>
      <c r="P8070" t="str">
        <f t="shared" si="126"/>
        <v>human</v>
      </c>
      <c r="Q8070">
        <f>VLOOKUP(pr_review_comments[[#This Row],[PR_id]],[1]pull_request!$A:$A,1,0)</f>
        <v>3180142640</v>
      </c>
    </row>
    <row r="8071" spans="1:17" x14ac:dyDescent="0.25">
      <c r="A8071">
        <v>2213156082</v>
      </c>
      <c r="B8071">
        <v>3029233486</v>
      </c>
      <c r="C8071" t="s">
        <v>1133</v>
      </c>
      <c r="D8071" t="s">
        <v>22101</v>
      </c>
      <c r="E8071" t="s">
        <v>22102</v>
      </c>
      <c r="G8071">
        <v>12</v>
      </c>
      <c r="H8071" t="s">
        <v>6133</v>
      </c>
      <c r="I8071" t="s">
        <v>6134</v>
      </c>
      <c r="J8071" t="s">
        <v>22103</v>
      </c>
      <c r="K8071" t="s">
        <v>6136</v>
      </c>
      <c r="L8071" s="1">
        <v>45855.377951388888</v>
      </c>
      <c r="M8071" s="1">
        <v>45855.377951388888</v>
      </c>
      <c r="N8071">
        <v>22131413760</v>
      </c>
      <c r="O8071">
        <f>VLOOKUP(pr_review_comments[[#This Row],[pull_request_review_id]],pr_reviews[[#All],[id]:[pr_id]],2,0)</f>
        <v>3222841302</v>
      </c>
      <c r="P8071" t="str">
        <f t="shared" si="126"/>
        <v>human</v>
      </c>
      <c r="Q8071">
        <f>VLOOKUP(pr_review_comments[[#This Row],[PR_id]],[1]pull_request!$A:$A,1,0)</f>
        <v>3222841302</v>
      </c>
    </row>
    <row r="8072" spans="1:17" x14ac:dyDescent="0.25">
      <c r="A8072">
        <v>2183525436</v>
      </c>
      <c r="B8072">
        <v>2984308236</v>
      </c>
      <c r="C8072" t="s">
        <v>108</v>
      </c>
      <c r="D8072" t="s">
        <v>22104</v>
      </c>
      <c r="E8072" t="s">
        <v>22105</v>
      </c>
      <c r="G8072">
        <v>7</v>
      </c>
      <c r="H8072" t="s">
        <v>16274</v>
      </c>
      <c r="I8072" t="s">
        <v>22106</v>
      </c>
      <c r="J8072" t="s">
        <v>22107</v>
      </c>
      <c r="K8072" t="s">
        <v>16277</v>
      </c>
      <c r="L8072" s="1">
        <v>45841.658159722225</v>
      </c>
      <c r="M8072" s="1">
        <v>45841.658159722225</v>
      </c>
      <c r="O8072">
        <f>VLOOKUP(pr_review_comments[[#This Row],[pull_request_review_id]],pr_reviews[[#All],[id]:[pr_id]],2,0)</f>
        <v>3199839671</v>
      </c>
      <c r="P8072" t="str">
        <f t="shared" si="126"/>
        <v>bot</v>
      </c>
      <c r="Q8072">
        <f>VLOOKUP(pr_review_comments[[#This Row],[PR_id]],[1]pull_request!$A:$A,1,0)</f>
        <v>3199839671</v>
      </c>
    </row>
    <row r="8073" spans="1:17" x14ac:dyDescent="0.25">
      <c r="A8073">
        <v>2237998927</v>
      </c>
      <c r="B8073">
        <v>3064786750</v>
      </c>
      <c r="C8073" t="s">
        <v>108</v>
      </c>
      <c r="D8073" t="s">
        <v>22108</v>
      </c>
      <c r="E8073" t="s">
        <v>7066</v>
      </c>
      <c r="G8073">
        <v>75</v>
      </c>
      <c r="H8073" t="s">
        <v>6436</v>
      </c>
      <c r="I8073" t="s">
        <v>22109</v>
      </c>
      <c r="J8073" t="s">
        <v>22110</v>
      </c>
      <c r="K8073" t="s">
        <v>6439</v>
      </c>
      <c r="L8073" s="1">
        <v>45866.83321759259</v>
      </c>
      <c r="M8073" s="1">
        <v>45866.83321759259</v>
      </c>
      <c r="O8073">
        <f>VLOOKUP(pr_review_comments[[#This Row],[pull_request_review_id]],pr_reviews[[#All],[id]:[pr_id]],2,0)</f>
        <v>3250546916</v>
      </c>
      <c r="P8073" t="str">
        <f t="shared" si="126"/>
        <v>bot</v>
      </c>
      <c r="Q8073" t="e">
        <f>VLOOKUP(pr_review_comments[[#This Row],[PR_id]],[1]pull_request!$A:$A,1,0)</f>
        <v>#N/A</v>
      </c>
    </row>
    <row r="8074" spans="1:17" x14ac:dyDescent="0.25">
      <c r="A8074">
        <v>2237998930</v>
      </c>
      <c r="B8074">
        <v>3064786750</v>
      </c>
      <c r="C8074" t="s">
        <v>108</v>
      </c>
      <c r="D8074" t="s">
        <v>22111</v>
      </c>
      <c r="E8074" t="s">
        <v>7066</v>
      </c>
      <c r="G8074">
        <v>84</v>
      </c>
      <c r="H8074" t="s">
        <v>6436</v>
      </c>
      <c r="I8074" t="s">
        <v>22109</v>
      </c>
      <c r="J8074" t="s">
        <v>22112</v>
      </c>
      <c r="K8074" t="s">
        <v>6439</v>
      </c>
      <c r="L8074" s="1">
        <v>45866.83321759259</v>
      </c>
      <c r="M8074" s="1">
        <v>45866.83321759259</v>
      </c>
      <c r="O8074">
        <f>VLOOKUP(pr_review_comments[[#This Row],[pull_request_review_id]],pr_reviews[[#All],[id]:[pr_id]],2,0)</f>
        <v>3250546916</v>
      </c>
      <c r="P8074" t="str">
        <f t="shared" si="126"/>
        <v>bot</v>
      </c>
      <c r="Q8074" t="e">
        <f>VLOOKUP(pr_review_comments[[#This Row],[PR_id]],[1]pull_request!$A:$A,1,0)</f>
        <v>#N/A</v>
      </c>
    </row>
    <row r="8075" spans="1:17" x14ac:dyDescent="0.25">
      <c r="A8075">
        <v>2176141155</v>
      </c>
      <c r="B8075">
        <v>2973063209</v>
      </c>
      <c r="C8075" t="s">
        <v>1133</v>
      </c>
      <c r="D8075" t="s">
        <v>18164</v>
      </c>
      <c r="E8075" t="s">
        <v>3868</v>
      </c>
      <c r="G8075">
        <v>6</v>
      </c>
      <c r="H8075" t="s">
        <v>3869</v>
      </c>
      <c r="I8075" t="s">
        <v>3870</v>
      </c>
      <c r="J8075" t="s">
        <v>22113</v>
      </c>
      <c r="K8075" t="s">
        <v>3872</v>
      </c>
      <c r="L8075" s="1">
        <v>45838.85564814815</v>
      </c>
      <c r="M8075" s="1">
        <v>45838.85564814815</v>
      </c>
      <c r="N8075">
        <v>21761351040</v>
      </c>
      <c r="O8075">
        <f>VLOOKUP(pr_review_comments[[#This Row],[pull_request_review_id]],pr_reviews[[#All],[id]:[pr_id]],2,0)</f>
        <v>3190119327</v>
      </c>
      <c r="P8075" t="str">
        <f t="shared" si="126"/>
        <v>human</v>
      </c>
      <c r="Q8075">
        <f>VLOOKUP(pr_review_comments[[#This Row],[PR_id]],[1]pull_request!$A:$A,1,0)</f>
        <v>3190119327</v>
      </c>
    </row>
    <row r="8076" spans="1:17" x14ac:dyDescent="0.25">
      <c r="A8076">
        <v>2172374946</v>
      </c>
      <c r="B8076">
        <v>2967147288</v>
      </c>
      <c r="C8076" t="s">
        <v>7352</v>
      </c>
      <c r="D8076" t="s">
        <v>21394</v>
      </c>
      <c r="E8076" t="s">
        <v>21395</v>
      </c>
      <c r="G8076">
        <v>215</v>
      </c>
      <c r="H8076" t="s">
        <v>21396</v>
      </c>
      <c r="I8076" t="s">
        <v>21397</v>
      </c>
      <c r="J8076" t="s">
        <v>22114</v>
      </c>
      <c r="K8076" t="s">
        <v>21399</v>
      </c>
      <c r="L8076" s="1">
        <v>45835.555300925924</v>
      </c>
      <c r="M8076" s="1">
        <v>45835.557743055557</v>
      </c>
      <c r="O8076">
        <f>VLOOKUP(pr_review_comments[[#This Row],[pull_request_review_id]],pr_reviews[[#All],[id]:[pr_id]],2,0)</f>
        <v>3180429834</v>
      </c>
      <c r="P8076" t="str">
        <f t="shared" si="126"/>
        <v>human</v>
      </c>
      <c r="Q8076">
        <f>VLOOKUP(pr_review_comments[[#This Row],[PR_id]],[1]pull_request!$A:$A,1,0)</f>
        <v>3180429834</v>
      </c>
    </row>
    <row r="8077" spans="1:17" x14ac:dyDescent="0.25">
      <c r="A8077">
        <v>2100877128</v>
      </c>
      <c r="B8077">
        <v>2858677532</v>
      </c>
      <c r="C8077" t="s">
        <v>1133</v>
      </c>
      <c r="D8077" t="s">
        <v>2956</v>
      </c>
      <c r="E8077" t="s">
        <v>2957</v>
      </c>
      <c r="G8077">
        <v>13</v>
      </c>
      <c r="H8077" t="s">
        <v>2958</v>
      </c>
      <c r="I8077" t="s">
        <v>2959</v>
      </c>
      <c r="J8077" t="s">
        <v>22115</v>
      </c>
      <c r="K8077" t="s">
        <v>2961</v>
      </c>
      <c r="L8077" s="1">
        <v>45798.624479166669</v>
      </c>
      <c r="M8077" s="1">
        <v>45798.624479166669</v>
      </c>
      <c r="N8077">
        <v>21008535310</v>
      </c>
      <c r="O8077">
        <f>VLOOKUP(pr_review_comments[[#This Row],[pull_request_review_id]],pr_reviews[[#All],[id]:[pr_id]],2,0)</f>
        <v>3078729881</v>
      </c>
      <c r="P8077" t="str">
        <f t="shared" si="126"/>
        <v>human</v>
      </c>
      <c r="Q8077" t="e">
        <f>VLOOKUP(pr_review_comments[[#This Row],[PR_id]],[1]pull_request!$A:$A,1,0)</f>
        <v>#N/A</v>
      </c>
    </row>
    <row r="8078" spans="1:17" x14ac:dyDescent="0.25">
      <c r="A8078">
        <v>2241316072</v>
      </c>
      <c r="B8078">
        <v>3069619283</v>
      </c>
      <c r="C8078" t="s">
        <v>1133</v>
      </c>
      <c r="D8078" t="s">
        <v>14810</v>
      </c>
      <c r="E8078" t="s">
        <v>7066</v>
      </c>
      <c r="G8078">
        <v>25</v>
      </c>
      <c r="H8078" t="s">
        <v>6436</v>
      </c>
      <c r="I8078" t="s">
        <v>14811</v>
      </c>
      <c r="J8078" t="s">
        <v>22116</v>
      </c>
      <c r="K8078" t="s">
        <v>6439</v>
      </c>
      <c r="L8078" s="1">
        <v>45867.919293981482</v>
      </c>
      <c r="M8078" s="1">
        <v>45867.919305555559</v>
      </c>
      <c r="N8078">
        <v>22413040800</v>
      </c>
      <c r="O8078">
        <f>VLOOKUP(pr_review_comments[[#This Row],[pull_request_review_id]],pr_reviews[[#All],[id]:[pr_id]],2,0)</f>
        <v>3250546916</v>
      </c>
      <c r="P8078" t="str">
        <f t="shared" si="126"/>
        <v>human</v>
      </c>
      <c r="Q8078" t="e">
        <f>VLOOKUP(pr_review_comments[[#This Row],[PR_id]],[1]pull_request!$A:$A,1,0)</f>
        <v>#N/A</v>
      </c>
    </row>
    <row r="8079" spans="1:17" x14ac:dyDescent="0.25">
      <c r="A8079">
        <v>2145561357</v>
      </c>
      <c r="B8079">
        <v>2925572364</v>
      </c>
      <c r="C8079" t="s">
        <v>4023</v>
      </c>
      <c r="D8079" t="s">
        <v>9388</v>
      </c>
      <c r="E8079" t="s">
        <v>4030</v>
      </c>
      <c r="F8079">
        <v>3040</v>
      </c>
      <c r="G8079">
        <v>304</v>
      </c>
      <c r="H8079" t="s">
        <v>4025</v>
      </c>
      <c r="I8079" t="s">
        <v>9389</v>
      </c>
      <c r="J8079" t="s">
        <v>22117</v>
      </c>
      <c r="K8079" t="s">
        <v>4028</v>
      </c>
      <c r="L8079" s="1">
        <v>45821.593958333331</v>
      </c>
      <c r="M8079" s="1">
        <v>45821.596238425926</v>
      </c>
      <c r="O8079">
        <f>VLOOKUP(pr_review_comments[[#This Row],[pull_request_review_id]],pr_reviews[[#All],[id]:[pr_id]],2,0)</f>
        <v>3144119383</v>
      </c>
      <c r="P8079" t="str">
        <f t="shared" si="126"/>
        <v>human</v>
      </c>
      <c r="Q8079">
        <f>VLOOKUP(pr_review_comments[[#This Row],[PR_id]],[1]pull_request!$A:$A,1,0)</f>
        <v>3144119383</v>
      </c>
    </row>
    <row r="8080" spans="1:17" x14ac:dyDescent="0.25">
      <c r="A8080">
        <v>2145563482</v>
      </c>
      <c r="B8080">
        <v>2925572364</v>
      </c>
      <c r="C8080" t="s">
        <v>4023</v>
      </c>
      <c r="D8080" t="s">
        <v>22118</v>
      </c>
      <c r="E8080" t="s">
        <v>4030</v>
      </c>
      <c r="G8080">
        <v>321</v>
      </c>
      <c r="H8080" t="s">
        <v>4025</v>
      </c>
      <c r="I8080" t="s">
        <v>9389</v>
      </c>
      <c r="J8080" t="s">
        <v>22119</v>
      </c>
      <c r="K8080" t="s">
        <v>4028</v>
      </c>
      <c r="L8080" s="1">
        <v>45821.594930555555</v>
      </c>
      <c r="M8080" s="1">
        <v>45821.596238425926</v>
      </c>
      <c r="O8080">
        <f>VLOOKUP(pr_review_comments[[#This Row],[pull_request_review_id]],pr_reviews[[#All],[id]:[pr_id]],2,0)</f>
        <v>3144119383</v>
      </c>
      <c r="P8080" t="str">
        <f t="shared" si="126"/>
        <v>human</v>
      </c>
      <c r="Q8080">
        <f>VLOOKUP(pr_review_comments[[#This Row],[PR_id]],[1]pull_request!$A:$A,1,0)</f>
        <v>3144119383</v>
      </c>
    </row>
    <row r="8081" spans="1:17" x14ac:dyDescent="0.25">
      <c r="A8081">
        <v>2212006523</v>
      </c>
      <c r="B8081">
        <v>3027487207</v>
      </c>
      <c r="C8081" t="s">
        <v>2104</v>
      </c>
      <c r="D8081" t="s">
        <v>7981</v>
      </c>
      <c r="E8081" t="s">
        <v>7982</v>
      </c>
      <c r="F8081">
        <v>340</v>
      </c>
      <c r="G8081">
        <v>34</v>
      </c>
      <c r="H8081" t="s">
        <v>3770</v>
      </c>
      <c r="I8081" t="s">
        <v>3770</v>
      </c>
      <c r="J8081" t="s">
        <v>22120</v>
      </c>
      <c r="K8081" t="s">
        <v>3773</v>
      </c>
      <c r="L8081" s="1">
        <v>45854.970243055555</v>
      </c>
      <c r="M8081" s="1">
        <v>45854.970243055555</v>
      </c>
      <c r="N8081">
        <v>22100711210</v>
      </c>
      <c r="O8081">
        <f>VLOOKUP(pr_review_comments[[#This Row],[pull_request_review_id]],pr_reviews[[#All],[id]:[pr_id]],2,0)</f>
        <v>3231720206</v>
      </c>
      <c r="P8081" t="str">
        <f t="shared" si="126"/>
        <v>human</v>
      </c>
      <c r="Q8081">
        <f>VLOOKUP(pr_review_comments[[#This Row],[PR_id]],[1]pull_request!$A:$A,1,0)</f>
        <v>3231720206</v>
      </c>
    </row>
    <row r="8082" spans="1:17" x14ac:dyDescent="0.25">
      <c r="A8082">
        <v>2141533054</v>
      </c>
      <c r="B8082">
        <v>2919330763</v>
      </c>
      <c r="C8082" t="s">
        <v>1133</v>
      </c>
      <c r="D8082" t="s">
        <v>22121</v>
      </c>
      <c r="E8082" t="s">
        <v>5444</v>
      </c>
      <c r="G8082">
        <v>151</v>
      </c>
      <c r="H8082" t="s">
        <v>5445</v>
      </c>
      <c r="I8082" t="s">
        <v>11322</v>
      </c>
      <c r="J8082" t="s">
        <v>22122</v>
      </c>
      <c r="K8082" t="s">
        <v>5448</v>
      </c>
      <c r="L8082" s="1">
        <v>45819.999745370369</v>
      </c>
      <c r="M8082" s="1">
        <v>45819.999745370369</v>
      </c>
      <c r="N8082">
        <v>21415227930</v>
      </c>
      <c r="O8082">
        <f>VLOOKUP(pr_review_comments[[#This Row],[pull_request_review_id]],pr_reviews[[#All],[id]:[pr_id]],2,0)</f>
        <v>3138550449</v>
      </c>
      <c r="P8082" t="str">
        <f t="shared" si="126"/>
        <v>human</v>
      </c>
      <c r="Q8082">
        <f>VLOOKUP(pr_review_comments[[#This Row],[PR_id]],[1]pull_request!$A:$A,1,0)</f>
        <v>3138550449</v>
      </c>
    </row>
    <row r="8083" spans="1:17" x14ac:dyDescent="0.25">
      <c r="A8083">
        <v>2173968074</v>
      </c>
      <c r="B8083">
        <v>2969526343</v>
      </c>
      <c r="C8083" t="s">
        <v>1133</v>
      </c>
      <c r="D8083" t="s">
        <v>22123</v>
      </c>
      <c r="E8083" t="s">
        <v>10337</v>
      </c>
      <c r="G8083">
        <v>18</v>
      </c>
      <c r="H8083" t="s">
        <v>10338</v>
      </c>
      <c r="I8083" t="s">
        <v>4309</v>
      </c>
      <c r="J8083" t="s">
        <v>22124</v>
      </c>
      <c r="K8083" t="s">
        <v>4311</v>
      </c>
      <c r="L8083" s="1">
        <v>45837.80945601852</v>
      </c>
      <c r="M8083" s="1">
        <v>45837.80945601852</v>
      </c>
      <c r="N8083">
        <v>21739379470</v>
      </c>
      <c r="O8083">
        <f>VLOOKUP(pr_review_comments[[#This Row],[pull_request_review_id]],pr_reviews[[#All],[id]:[pr_id]],2,0)</f>
        <v>3186564845</v>
      </c>
      <c r="P8083" t="str">
        <f t="shared" si="126"/>
        <v>human</v>
      </c>
      <c r="Q8083">
        <f>VLOOKUP(pr_review_comments[[#This Row],[PR_id]],[1]pull_request!$A:$A,1,0)</f>
        <v>3186564845</v>
      </c>
    </row>
    <row r="8084" spans="1:17" x14ac:dyDescent="0.25">
      <c r="A8084">
        <v>2100959549</v>
      </c>
      <c r="B8084">
        <v>2858808971</v>
      </c>
      <c r="C8084" t="s">
        <v>1133</v>
      </c>
      <c r="D8084" t="s">
        <v>14220</v>
      </c>
      <c r="E8084" t="s">
        <v>14221</v>
      </c>
      <c r="G8084">
        <v>6</v>
      </c>
      <c r="H8084" t="s">
        <v>2517</v>
      </c>
      <c r="I8084" t="s">
        <v>14222</v>
      </c>
      <c r="J8084" t="s">
        <v>22125</v>
      </c>
      <c r="K8084" t="s">
        <v>2520</v>
      </c>
      <c r="L8084" s="1">
        <v>45798.662604166668</v>
      </c>
      <c r="M8084" s="1">
        <v>45798.662615740737</v>
      </c>
      <c r="N8084">
        <v>21006893770</v>
      </c>
      <c r="O8084">
        <f>VLOOKUP(pr_review_comments[[#This Row],[pull_request_review_id]],pr_reviews[[#All],[id]:[pr_id]],2,0)</f>
        <v>3078366765</v>
      </c>
      <c r="P8084" t="str">
        <f t="shared" si="126"/>
        <v>human</v>
      </c>
      <c r="Q8084" t="e">
        <f>VLOOKUP(pr_review_comments[[#This Row],[PR_id]],[1]pull_request!$A:$A,1,0)</f>
        <v>#N/A</v>
      </c>
    </row>
    <row r="8085" spans="1:17" x14ac:dyDescent="0.25">
      <c r="A8085">
        <v>2116835251</v>
      </c>
      <c r="B8085">
        <v>2882829917</v>
      </c>
      <c r="C8085" t="s">
        <v>6347</v>
      </c>
      <c r="D8085" t="s">
        <v>22126</v>
      </c>
      <c r="E8085" t="s">
        <v>19468</v>
      </c>
      <c r="G8085">
        <v>1</v>
      </c>
      <c r="H8085" t="s">
        <v>2825</v>
      </c>
      <c r="I8085" t="s">
        <v>12322</v>
      </c>
      <c r="J8085" t="s">
        <v>22127</v>
      </c>
      <c r="K8085" t="s">
        <v>2828</v>
      </c>
      <c r="L8085" s="1">
        <v>45807.825381944444</v>
      </c>
      <c r="M8085" s="1">
        <v>45807.833518518521</v>
      </c>
      <c r="O8085">
        <f>VLOOKUP(pr_review_comments[[#This Row],[pull_request_review_id]],pr_reviews[[#All],[id]:[pr_id]],2,0)</f>
        <v>3104375121</v>
      </c>
      <c r="P8085" t="str">
        <f t="shared" si="126"/>
        <v>human</v>
      </c>
      <c r="Q8085">
        <f>VLOOKUP(pr_review_comments[[#This Row],[PR_id]],[1]pull_request!$A:$A,1,0)</f>
        <v>3104375121</v>
      </c>
    </row>
    <row r="8086" spans="1:17" x14ac:dyDescent="0.25">
      <c r="A8086">
        <v>2116842081</v>
      </c>
      <c r="B8086">
        <v>2882829917</v>
      </c>
      <c r="C8086" t="s">
        <v>6347</v>
      </c>
      <c r="D8086" t="s">
        <v>13318</v>
      </c>
      <c r="E8086" t="s">
        <v>13319</v>
      </c>
      <c r="G8086">
        <v>96</v>
      </c>
      <c r="H8086" t="s">
        <v>2825</v>
      </c>
      <c r="I8086" t="s">
        <v>12322</v>
      </c>
      <c r="J8086" t="s">
        <v>22128</v>
      </c>
      <c r="K8086" t="s">
        <v>2828</v>
      </c>
      <c r="L8086" s="1">
        <v>45807.833449074074</v>
      </c>
      <c r="M8086" s="1">
        <v>45807.833518518521</v>
      </c>
      <c r="O8086">
        <f>VLOOKUP(pr_review_comments[[#This Row],[pull_request_review_id]],pr_reviews[[#All],[id]:[pr_id]],2,0)</f>
        <v>3104375121</v>
      </c>
      <c r="P8086" t="str">
        <f t="shared" si="126"/>
        <v>human</v>
      </c>
      <c r="Q8086">
        <f>VLOOKUP(pr_review_comments[[#This Row],[PR_id]],[1]pull_request!$A:$A,1,0)</f>
        <v>3104375121</v>
      </c>
    </row>
    <row r="8087" spans="1:17" x14ac:dyDescent="0.25">
      <c r="A8087">
        <v>2193424888</v>
      </c>
      <c r="B8087">
        <v>2999076559</v>
      </c>
      <c r="C8087" t="s">
        <v>1133</v>
      </c>
      <c r="D8087" t="s">
        <v>22129</v>
      </c>
      <c r="E8087" t="s">
        <v>4236</v>
      </c>
      <c r="G8087">
        <v>27</v>
      </c>
      <c r="H8087" t="s">
        <v>4237</v>
      </c>
      <c r="I8087" t="s">
        <v>22130</v>
      </c>
      <c r="J8087" t="s">
        <v>22131</v>
      </c>
      <c r="K8087" t="s">
        <v>4240</v>
      </c>
      <c r="L8087" s="1">
        <v>45846.745497685188</v>
      </c>
      <c r="M8087" s="1">
        <v>45846.745497685188</v>
      </c>
      <c r="N8087">
        <v>21934173550</v>
      </c>
      <c r="O8087">
        <f>VLOOKUP(pr_review_comments[[#This Row],[pull_request_review_id]],pr_reviews[[#All],[id]:[pr_id]],2,0)</f>
        <v>3213367725</v>
      </c>
      <c r="P8087" t="str">
        <f t="shared" si="126"/>
        <v>human</v>
      </c>
      <c r="Q8087">
        <f>VLOOKUP(pr_review_comments[[#This Row],[PR_id]],[1]pull_request!$A:$A,1,0)</f>
        <v>3213367725</v>
      </c>
    </row>
    <row r="8088" spans="1:17" x14ac:dyDescent="0.25">
      <c r="A8088">
        <v>2118881104</v>
      </c>
      <c r="B8088">
        <v>2885313334</v>
      </c>
      <c r="C8088" t="s">
        <v>1133</v>
      </c>
      <c r="D8088" t="s">
        <v>12832</v>
      </c>
      <c r="E8088" t="s">
        <v>8258</v>
      </c>
      <c r="G8088">
        <v>22</v>
      </c>
      <c r="H8088" t="s">
        <v>8259</v>
      </c>
      <c r="I8088" t="s">
        <v>8260</v>
      </c>
      <c r="J8088" t="s">
        <v>22132</v>
      </c>
      <c r="K8088" t="s">
        <v>8262</v>
      </c>
      <c r="L8088" s="1">
        <v>45809.230127314811</v>
      </c>
      <c r="M8088" s="1">
        <v>45809.230127314811</v>
      </c>
      <c r="N8088">
        <v>21188727840</v>
      </c>
      <c r="O8088">
        <f>VLOOKUP(pr_review_comments[[#This Row],[pull_request_review_id]],pr_reviews[[#All],[id]:[pr_id]],2,0)</f>
        <v>3096193455</v>
      </c>
      <c r="P8088" t="str">
        <f t="shared" si="126"/>
        <v>human</v>
      </c>
      <c r="Q8088" t="e">
        <f>VLOOKUP(pr_review_comments[[#This Row],[PR_id]],[1]pull_request!$A:$A,1,0)</f>
        <v>#N/A</v>
      </c>
    </row>
    <row r="8089" spans="1:17" x14ac:dyDescent="0.25">
      <c r="A8089">
        <v>2183590129</v>
      </c>
      <c r="B8089">
        <v>2984400324</v>
      </c>
      <c r="C8089" t="s">
        <v>7569</v>
      </c>
      <c r="D8089" t="s">
        <v>22133</v>
      </c>
      <c r="E8089" t="s">
        <v>10175</v>
      </c>
      <c r="G8089">
        <v>4</v>
      </c>
      <c r="H8089" t="s">
        <v>10176</v>
      </c>
      <c r="I8089" t="s">
        <v>22134</v>
      </c>
      <c r="J8089" t="s">
        <v>22135</v>
      </c>
      <c r="K8089" t="s">
        <v>10179</v>
      </c>
      <c r="L8089" s="1">
        <v>45841.673333333332</v>
      </c>
      <c r="M8089" s="1">
        <v>45841.673333333332</v>
      </c>
      <c r="O8089">
        <f>VLOOKUP(pr_review_comments[[#This Row],[pull_request_review_id]],pr_reviews[[#All],[id]:[pr_id]],2,0)</f>
        <v>3197983076</v>
      </c>
      <c r="P8089" t="str">
        <f t="shared" si="126"/>
        <v>human</v>
      </c>
      <c r="Q8089">
        <f>VLOOKUP(pr_review_comments[[#This Row],[PR_id]],[1]pull_request!$A:$A,1,0)</f>
        <v>3197983076</v>
      </c>
    </row>
    <row r="8090" spans="1:17" x14ac:dyDescent="0.25">
      <c r="A8090">
        <v>2207166836</v>
      </c>
      <c r="B8090">
        <v>3019810054</v>
      </c>
      <c r="C8090" t="s">
        <v>13799</v>
      </c>
      <c r="D8090" t="s">
        <v>8746</v>
      </c>
      <c r="E8090" t="s">
        <v>8747</v>
      </c>
      <c r="G8090">
        <v>13</v>
      </c>
      <c r="H8090" t="s">
        <v>3389</v>
      </c>
      <c r="I8090" t="s">
        <v>8748</v>
      </c>
      <c r="J8090" t="s">
        <v>22136</v>
      </c>
      <c r="K8090" t="s">
        <v>3392</v>
      </c>
      <c r="L8090" s="1">
        <v>45853.337083333332</v>
      </c>
      <c r="M8090" s="1">
        <v>45853.339953703704</v>
      </c>
      <c r="O8090">
        <f>VLOOKUP(pr_review_comments[[#This Row],[pull_request_review_id]],pr_reviews[[#All],[id]:[pr_id]],2,0)</f>
        <v>3231652557</v>
      </c>
      <c r="P8090" t="str">
        <f t="shared" si="126"/>
        <v>human</v>
      </c>
      <c r="Q8090" t="e">
        <f>VLOOKUP(pr_review_comments[[#This Row],[PR_id]],[1]pull_request!$A:$A,1,0)</f>
        <v>#N/A</v>
      </c>
    </row>
    <row r="8091" spans="1:17" x14ac:dyDescent="0.25">
      <c r="A8091">
        <v>2207168853</v>
      </c>
      <c r="B8091">
        <v>3019810054</v>
      </c>
      <c r="C8091" t="s">
        <v>13799</v>
      </c>
      <c r="D8091" t="s">
        <v>22137</v>
      </c>
      <c r="E8091" t="s">
        <v>8747</v>
      </c>
      <c r="G8091">
        <v>18</v>
      </c>
      <c r="H8091" t="s">
        <v>3389</v>
      </c>
      <c r="I8091" t="s">
        <v>8748</v>
      </c>
      <c r="J8091" t="s">
        <v>22138</v>
      </c>
      <c r="K8091" t="s">
        <v>3392</v>
      </c>
      <c r="L8091" s="1">
        <v>45853.337905092594</v>
      </c>
      <c r="M8091" s="1">
        <v>45853.339953703704</v>
      </c>
      <c r="O8091">
        <f>VLOOKUP(pr_review_comments[[#This Row],[pull_request_review_id]],pr_reviews[[#All],[id]:[pr_id]],2,0)</f>
        <v>3231652557</v>
      </c>
      <c r="P8091" t="str">
        <f t="shared" si="126"/>
        <v>human</v>
      </c>
      <c r="Q8091" t="e">
        <f>VLOOKUP(pr_review_comments[[#This Row],[PR_id]],[1]pull_request!$A:$A,1,0)</f>
        <v>#N/A</v>
      </c>
    </row>
    <row r="8092" spans="1:17" x14ac:dyDescent="0.25">
      <c r="A8092">
        <v>2100787637</v>
      </c>
      <c r="B8092">
        <v>2858544150</v>
      </c>
      <c r="C8092" t="s">
        <v>1133</v>
      </c>
      <c r="D8092" t="s">
        <v>14987</v>
      </c>
      <c r="E8092" t="s">
        <v>14988</v>
      </c>
      <c r="G8092">
        <v>1</v>
      </c>
      <c r="H8092" t="s">
        <v>2517</v>
      </c>
      <c r="I8092" t="s">
        <v>14989</v>
      </c>
      <c r="J8092" t="s">
        <v>22139</v>
      </c>
      <c r="K8092" t="s">
        <v>2520</v>
      </c>
      <c r="L8092" s="1">
        <v>45798.589085648149</v>
      </c>
      <c r="M8092" s="1">
        <v>45798.589085648149</v>
      </c>
      <c r="N8092">
        <v>21007698760</v>
      </c>
      <c r="O8092">
        <f>VLOOKUP(pr_review_comments[[#This Row],[pull_request_review_id]],pr_reviews[[#All],[id]:[pr_id]],2,0)</f>
        <v>3078366765</v>
      </c>
      <c r="P8092" t="str">
        <f t="shared" si="126"/>
        <v>human</v>
      </c>
      <c r="Q8092" t="e">
        <f>VLOOKUP(pr_review_comments[[#This Row],[PR_id]],[1]pull_request!$A:$A,1,0)</f>
        <v>#N/A</v>
      </c>
    </row>
    <row r="8093" spans="1:17" x14ac:dyDescent="0.25">
      <c r="A8093">
        <v>2214780814</v>
      </c>
      <c r="B8093">
        <v>3031650659</v>
      </c>
      <c r="C8093" t="s">
        <v>1133</v>
      </c>
      <c r="D8093" t="s">
        <v>22140</v>
      </c>
      <c r="E8093" t="s">
        <v>2963</v>
      </c>
      <c r="G8093">
        <v>127</v>
      </c>
      <c r="H8093" t="s">
        <v>17297</v>
      </c>
      <c r="I8093" t="s">
        <v>17298</v>
      </c>
      <c r="J8093" t="s">
        <v>22141</v>
      </c>
      <c r="K8093" t="s">
        <v>17300</v>
      </c>
      <c r="L8093" s="1">
        <v>45856.006585648145</v>
      </c>
      <c r="M8093" s="1">
        <v>45856.006585648145</v>
      </c>
      <c r="N8093">
        <v>22147741260</v>
      </c>
      <c r="O8093">
        <f>VLOOKUP(pr_review_comments[[#This Row],[pull_request_review_id]],pr_reviews[[#All],[id]:[pr_id]],2,0)</f>
        <v>3241598089</v>
      </c>
      <c r="P8093" t="str">
        <f t="shared" si="126"/>
        <v>human</v>
      </c>
      <c r="Q8093">
        <f>VLOOKUP(pr_review_comments[[#This Row],[PR_id]],[1]pull_request!$A:$A,1,0)</f>
        <v>3241598089</v>
      </c>
    </row>
    <row r="8094" spans="1:17" x14ac:dyDescent="0.25">
      <c r="A8094">
        <v>2175073994</v>
      </c>
      <c r="B8094">
        <v>2971225355</v>
      </c>
      <c r="C8094" t="s">
        <v>5888</v>
      </c>
      <c r="D8094" t="s">
        <v>10589</v>
      </c>
      <c r="E8094" t="s">
        <v>4254</v>
      </c>
      <c r="F8094">
        <v>550</v>
      </c>
      <c r="G8094">
        <v>55</v>
      </c>
      <c r="H8094" t="s">
        <v>4255</v>
      </c>
      <c r="I8094" t="s">
        <v>10590</v>
      </c>
      <c r="J8094" t="s">
        <v>22142</v>
      </c>
      <c r="K8094" t="s">
        <v>4258</v>
      </c>
      <c r="L8094" s="1">
        <v>45838.433379629627</v>
      </c>
      <c r="M8094" s="1">
        <v>45838.433379629627</v>
      </c>
      <c r="N8094">
        <v>21738527220</v>
      </c>
      <c r="O8094">
        <f>VLOOKUP(pr_review_comments[[#This Row],[pull_request_review_id]],pr_reviews[[#All],[id]:[pr_id]],2,0)</f>
        <v>3183651013</v>
      </c>
      <c r="P8094" t="str">
        <f t="shared" si="126"/>
        <v>human</v>
      </c>
      <c r="Q8094">
        <f>VLOOKUP(pr_review_comments[[#This Row],[PR_id]],[1]pull_request!$A:$A,1,0)</f>
        <v>3183651013</v>
      </c>
    </row>
    <row r="8095" spans="1:17" x14ac:dyDescent="0.25">
      <c r="A8095">
        <v>2222668254</v>
      </c>
      <c r="B8095">
        <v>3043197736</v>
      </c>
      <c r="C8095" t="s">
        <v>3365</v>
      </c>
      <c r="D8095" t="s">
        <v>22143</v>
      </c>
      <c r="E8095" t="s">
        <v>22144</v>
      </c>
      <c r="F8095">
        <v>1030</v>
      </c>
      <c r="G8095">
        <v>103</v>
      </c>
      <c r="H8095" t="s">
        <v>3368</v>
      </c>
      <c r="I8095" t="s">
        <v>3369</v>
      </c>
      <c r="J8095" t="s">
        <v>22145</v>
      </c>
      <c r="K8095" t="s">
        <v>3371</v>
      </c>
      <c r="L8095" s="1">
        <v>45860.465578703705</v>
      </c>
      <c r="M8095" s="1">
        <v>45860.465590277781</v>
      </c>
      <c r="N8095">
        <v>22224710880</v>
      </c>
      <c r="O8095">
        <f>VLOOKUP(pr_review_comments[[#This Row],[pull_request_review_id]],pr_reviews[[#All],[id]:[pr_id]],2,0)</f>
        <v>3148932692</v>
      </c>
      <c r="P8095" t="str">
        <f t="shared" si="126"/>
        <v>human</v>
      </c>
      <c r="Q8095">
        <f>VLOOKUP(pr_review_comments[[#This Row],[PR_id]],[1]pull_request!$A:$A,1,0)</f>
        <v>3148932692</v>
      </c>
    </row>
    <row r="8096" spans="1:17" x14ac:dyDescent="0.25">
      <c r="A8096">
        <v>2176365070</v>
      </c>
      <c r="B8096">
        <v>2973401892</v>
      </c>
      <c r="C8096" t="s">
        <v>108</v>
      </c>
      <c r="D8096" t="s">
        <v>22146</v>
      </c>
      <c r="E8096" t="s">
        <v>4242</v>
      </c>
      <c r="F8096">
        <v>200</v>
      </c>
      <c r="G8096">
        <v>20</v>
      </c>
      <c r="H8096" t="s">
        <v>9719</v>
      </c>
      <c r="I8096" t="s">
        <v>22147</v>
      </c>
      <c r="J8096" t="s">
        <v>22148</v>
      </c>
      <c r="K8096" t="s">
        <v>9722</v>
      </c>
      <c r="L8096" s="1">
        <v>45839.047951388886</v>
      </c>
      <c r="M8096" s="1">
        <v>45839.047951388886</v>
      </c>
      <c r="O8096">
        <f>VLOOKUP(pr_review_comments[[#This Row],[pull_request_review_id]],pr_reviews[[#All],[id]:[pr_id]],2,0)</f>
        <v>3171113463</v>
      </c>
      <c r="P8096" t="str">
        <f t="shared" si="126"/>
        <v>bot</v>
      </c>
      <c r="Q8096">
        <f>VLOOKUP(pr_review_comments[[#This Row],[PR_id]],[1]pull_request!$A:$A,1,0)</f>
        <v>3171113463</v>
      </c>
    </row>
    <row r="8097" spans="1:17" x14ac:dyDescent="0.25">
      <c r="A8097">
        <v>2149986287</v>
      </c>
      <c r="B8097">
        <v>2932093838</v>
      </c>
      <c r="C8097" t="s">
        <v>1133</v>
      </c>
      <c r="D8097" t="s">
        <v>22149</v>
      </c>
      <c r="E8097" t="s">
        <v>14197</v>
      </c>
      <c r="G8097">
        <v>40</v>
      </c>
      <c r="H8097" t="s">
        <v>6113</v>
      </c>
      <c r="I8097" t="s">
        <v>14198</v>
      </c>
      <c r="J8097" t="s">
        <v>22150</v>
      </c>
      <c r="K8097" t="s">
        <v>6116</v>
      </c>
      <c r="L8097" s="1">
        <v>45824.427523148152</v>
      </c>
      <c r="M8097" s="1">
        <v>45824.427523148152</v>
      </c>
      <c r="N8097">
        <v>21499589910</v>
      </c>
      <c r="O8097">
        <f>VLOOKUP(pr_review_comments[[#This Row],[pull_request_review_id]],pr_reviews[[#All],[id]:[pr_id]],2,0)</f>
        <v>3104201606</v>
      </c>
      <c r="P8097" t="str">
        <f t="shared" si="126"/>
        <v>human</v>
      </c>
      <c r="Q8097">
        <f>VLOOKUP(pr_review_comments[[#This Row],[PR_id]],[1]pull_request!$A:$A,1,0)</f>
        <v>3104201606</v>
      </c>
    </row>
    <row r="8098" spans="1:17" x14ac:dyDescent="0.25">
      <c r="A8098">
        <v>2151199447</v>
      </c>
      <c r="B8098">
        <v>2933962605</v>
      </c>
      <c r="C8098" t="s">
        <v>1766</v>
      </c>
      <c r="D8098" t="s">
        <v>22151</v>
      </c>
      <c r="E8098" t="s">
        <v>1768</v>
      </c>
      <c r="G8098">
        <v>141</v>
      </c>
      <c r="H8098" t="s">
        <v>1769</v>
      </c>
      <c r="I8098" t="s">
        <v>3944</v>
      </c>
      <c r="J8098" t="s">
        <v>22152</v>
      </c>
      <c r="K8098" t="s">
        <v>1772</v>
      </c>
      <c r="L8098" s="1">
        <v>45824.979097222225</v>
      </c>
      <c r="M8098" s="1">
        <v>45824.979097222225</v>
      </c>
      <c r="O8098">
        <f>VLOOKUP(pr_review_comments[[#This Row],[pull_request_review_id]],pr_reviews[[#All],[id]:[pr_id]],2,0)</f>
        <v>3148267777</v>
      </c>
      <c r="P8098" t="str">
        <f t="shared" si="126"/>
        <v>human</v>
      </c>
      <c r="Q8098">
        <f>VLOOKUP(pr_review_comments[[#This Row],[PR_id]],[1]pull_request!$A:$A,1,0)</f>
        <v>3148267777</v>
      </c>
    </row>
    <row r="8099" spans="1:17" x14ac:dyDescent="0.25">
      <c r="A8099">
        <v>2167092601</v>
      </c>
      <c r="B8099">
        <v>2958805525</v>
      </c>
      <c r="C8099" t="s">
        <v>9732</v>
      </c>
      <c r="D8099" t="s">
        <v>22153</v>
      </c>
      <c r="E8099" t="s">
        <v>9734</v>
      </c>
      <c r="G8099">
        <v>18</v>
      </c>
      <c r="H8099" t="s">
        <v>3368</v>
      </c>
      <c r="I8099" t="s">
        <v>9735</v>
      </c>
      <c r="J8099" t="s">
        <v>22154</v>
      </c>
      <c r="K8099" t="s">
        <v>3371</v>
      </c>
      <c r="L8099" s="1">
        <v>45833.546284722222</v>
      </c>
      <c r="M8099" s="1">
        <v>45833.546284722222</v>
      </c>
      <c r="O8099">
        <f>VLOOKUP(pr_review_comments[[#This Row],[pull_request_review_id]],pr_reviews[[#All],[id]:[pr_id]],2,0)</f>
        <v>3148932692</v>
      </c>
      <c r="P8099" t="str">
        <f t="shared" si="126"/>
        <v>human</v>
      </c>
      <c r="Q8099">
        <f>VLOOKUP(pr_review_comments[[#This Row],[PR_id]],[1]pull_request!$A:$A,1,0)</f>
        <v>3148932692</v>
      </c>
    </row>
    <row r="8100" spans="1:17" x14ac:dyDescent="0.25">
      <c r="A8100">
        <v>2101141684</v>
      </c>
      <c r="B8100">
        <v>2859083041</v>
      </c>
      <c r="C8100" t="s">
        <v>1133</v>
      </c>
      <c r="D8100" t="s">
        <v>22155</v>
      </c>
      <c r="E8100" t="s">
        <v>2015</v>
      </c>
      <c r="G8100">
        <v>62</v>
      </c>
      <c r="H8100" t="s">
        <v>2016</v>
      </c>
      <c r="I8100" t="s">
        <v>22156</v>
      </c>
      <c r="J8100" t="s">
        <v>22157</v>
      </c>
      <c r="K8100" t="s">
        <v>2019</v>
      </c>
      <c r="L8100" s="1">
        <v>45798.743425925924</v>
      </c>
      <c r="M8100" s="1">
        <v>45798.743425925924</v>
      </c>
      <c r="N8100">
        <v>21011374540</v>
      </c>
      <c r="O8100">
        <f>VLOOKUP(pr_review_comments[[#This Row],[pull_request_review_id]],pr_reviews[[#All],[id]:[pr_id]],2,0)</f>
        <v>3080019917</v>
      </c>
      <c r="P8100" t="str">
        <f t="shared" si="126"/>
        <v>human</v>
      </c>
      <c r="Q8100" t="e">
        <f>VLOOKUP(pr_review_comments[[#This Row],[PR_id]],[1]pull_request!$A:$A,1,0)</f>
        <v>#N/A</v>
      </c>
    </row>
    <row r="8101" spans="1:17" x14ac:dyDescent="0.25">
      <c r="A8101">
        <v>2153108185</v>
      </c>
      <c r="B8101">
        <v>2936999690</v>
      </c>
      <c r="C8101" t="s">
        <v>1133</v>
      </c>
      <c r="D8101" t="s">
        <v>14641</v>
      </c>
      <c r="E8101" t="s">
        <v>1870</v>
      </c>
      <c r="G8101">
        <v>3</v>
      </c>
      <c r="H8101" t="s">
        <v>14642</v>
      </c>
      <c r="I8101" t="s">
        <v>14643</v>
      </c>
      <c r="J8101" t="s">
        <v>22158</v>
      </c>
      <c r="K8101" t="s">
        <v>14645</v>
      </c>
      <c r="L8101" s="1">
        <v>45825.725949074076</v>
      </c>
      <c r="M8101" s="1">
        <v>45825.725949074076</v>
      </c>
      <c r="N8101">
        <v>21531047840</v>
      </c>
      <c r="O8101">
        <f>VLOOKUP(pr_review_comments[[#This Row],[pull_request_review_id]],pr_reviews[[#All],[id]:[pr_id]],2,0)</f>
        <v>3151237217</v>
      </c>
      <c r="P8101" t="str">
        <f t="shared" si="126"/>
        <v>human</v>
      </c>
      <c r="Q8101">
        <f>VLOOKUP(pr_review_comments[[#This Row],[PR_id]],[1]pull_request!$A:$A,1,0)</f>
        <v>3151237217</v>
      </c>
    </row>
    <row r="8102" spans="1:17" x14ac:dyDescent="0.25">
      <c r="A8102">
        <v>2198122314</v>
      </c>
      <c r="B8102">
        <v>3006344532</v>
      </c>
      <c r="C8102" t="s">
        <v>1133</v>
      </c>
      <c r="D8102" t="s">
        <v>22159</v>
      </c>
      <c r="E8102" t="s">
        <v>22160</v>
      </c>
      <c r="G8102">
        <v>26</v>
      </c>
      <c r="H8102" t="s">
        <v>22161</v>
      </c>
      <c r="I8102" t="s">
        <v>22162</v>
      </c>
      <c r="J8102" t="s">
        <v>22163</v>
      </c>
      <c r="K8102" t="s">
        <v>22164</v>
      </c>
      <c r="L8102" s="1">
        <v>45848.536180555559</v>
      </c>
      <c r="M8102" s="1">
        <v>45848.536180555559</v>
      </c>
      <c r="N8102">
        <v>21980957880</v>
      </c>
      <c r="O8102">
        <f>VLOOKUP(pr_review_comments[[#This Row],[pull_request_review_id]],pr_reviews[[#All],[id]:[pr_id]],2,0)</f>
        <v>3210012567</v>
      </c>
      <c r="P8102" t="str">
        <f t="shared" si="126"/>
        <v>human</v>
      </c>
      <c r="Q8102">
        <f>VLOOKUP(pr_review_comments[[#This Row],[PR_id]],[1]pull_request!$A:$A,1,0)</f>
        <v>3210012567</v>
      </c>
    </row>
    <row r="8103" spans="1:17" x14ac:dyDescent="0.25">
      <c r="A8103">
        <v>2192964700</v>
      </c>
      <c r="B8103">
        <v>2998359951</v>
      </c>
      <c r="C8103" t="s">
        <v>1133</v>
      </c>
      <c r="D8103" t="s">
        <v>22165</v>
      </c>
      <c r="E8103" t="s">
        <v>22166</v>
      </c>
      <c r="G8103">
        <v>8</v>
      </c>
      <c r="H8103" t="s">
        <v>13660</v>
      </c>
      <c r="I8103" t="s">
        <v>22167</v>
      </c>
      <c r="J8103" t="s">
        <v>22168</v>
      </c>
      <c r="K8103" t="s">
        <v>13663</v>
      </c>
      <c r="L8103" s="1">
        <v>45846.563923611109</v>
      </c>
      <c r="M8103" s="1">
        <v>45846.563923611109</v>
      </c>
      <c r="N8103">
        <v>21929453060</v>
      </c>
      <c r="O8103">
        <f>VLOOKUP(pr_review_comments[[#This Row],[pull_request_review_id]],pr_reviews[[#All],[id]:[pr_id]],2,0)</f>
        <v>3209954297</v>
      </c>
      <c r="P8103" t="str">
        <f t="shared" si="126"/>
        <v>human</v>
      </c>
      <c r="Q8103">
        <f>VLOOKUP(pr_review_comments[[#This Row],[PR_id]],[1]pull_request!$A:$A,1,0)</f>
        <v>3209954297</v>
      </c>
    </row>
    <row r="8104" spans="1:17" x14ac:dyDescent="0.25">
      <c r="A8104">
        <v>2177616185</v>
      </c>
      <c r="B8104">
        <v>2975461267</v>
      </c>
      <c r="C8104" t="s">
        <v>8755</v>
      </c>
      <c r="D8104" t="s">
        <v>22169</v>
      </c>
      <c r="E8104" t="s">
        <v>22170</v>
      </c>
      <c r="F8104">
        <v>690</v>
      </c>
      <c r="G8104">
        <v>28</v>
      </c>
      <c r="H8104" t="s">
        <v>4066</v>
      </c>
      <c r="I8104" t="s">
        <v>4067</v>
      </c>
      <c r="J8104" t="s">
        <v>22171</v>
      </c>
      <c r="K8104" t="s">
        <v>4069</v>
      </c>
      <c r="L8104" s="1">
        <v>45839.437789351854</v>
      </c>
      <c r="M8104" s="1">
        <v>45839.437789351854</v>
      </c>
      <c r="N8104">
        <v>21775099930</v>
      </c>
      <c r="O8104">
        <f>VLOOKUP(pr_review_comments[[#This Row],[pull_request_review_id]],pr_reviews[[#All],[id]:[pr_id]],2,0)</f>
        <v>3192173517</v>
      </c>
      <c r="P8104" t="str">
        <f t="shared" si="126"/>
        <v>human</v>
      </c>
      <c r="Q8104" t="e">
        <f>VLOOKUP(pr_review_comments[[#This Row],[PR_id]],[1]pull_request!$A:$A,1,0)</f>
        <v>#N/A</v>
      </c>
    </row>
    <row r="8105" spans="1:17" x14ac:dyDescent="0.25">
      <c r="A8105">
        <v>2143297314</v>
      </c>
      <c r="B8105">
        <v>2922088782</v>
      </c>
      <c r="C8105" t="s">
        <v>5508</v>
      </c>
      <c r="D8105" t="s">
        <v>15378</v>
      </c>
      <c r="E8105" t="s">
        <v>15379</v>
      </c>
      <c r="G8105">
        <v>8</v>
      </c>
      <c r="H8105" t="s">
        <v>9046</v>
      </c>
      <c r="I8105" t="s">
        <v>15380</v>
      </c>
      <c r="J8105" t="s">
        <v>463</v>
      </c>
      <c r="K8105" t="s">
        <v>9049</v>
      </c>
      <c r="L8105" s="1">
        <v>45820.610081018516</v>
      </c>
      <c r="M8105" s="1">
        <v>45820.610648148147</v>
      </c>
      <c r="O8105">
        <f>VLOOKUP(pr_review_comments[[#This Row],[pull_request_review_id]],pr_reviews[[#All],[id]:[pr_id]],2,0)</f>
        <v>3138102792</v>
      </c>
      <c r="P8105" t="str">
        <f t="shared" si="126"/>
        <v>human</v>
      </c>
      <c r="Q8105">
        <f>VLOOKUP(pr_review_comments[[#This Row],[PR_id]],[1]pull_request!$A:$A,1,0)</f>
        <v>3138102792</v>
      </c>
    </row>
    <row r="8106" spans="1:17" x14ac:dyDescent="0.25">
      <c r="A8106">
        <v>2143298774</v>
      </c>
      <c r="B8106">
        <v>2922088782</v>
      </c>
      <c r="C8106" t="s">
        <v>5508</v>
      </c>
      <c r="D8106" t="s">
        <v>22172</v>
      </c>
      <c r="E8106" t="s">
        <v>19383</v>
      </c>
      <c r="G8106">
        <v>21</v>
      </c>
      <c r="H8106" t="s">
        <v>9046</v>
      </c>
      <c r="I8106" t="s">
        <v>15380</v>
      </c>
      <c r="J8106" t="s">
        <v>22173</v>
      </c>
      <c r="K8106" t="s">
        <v>9049</v>
      </c>
      <c r="L8106" s="1">
        <v>45820.610509259262</v>
      </c>
      <c r="M8106" s="1">
        <v>45820.610648148147</v>
      </c>
      <c r="O8106">
        <f>VLOOKUP(pr_review_comments[[#This Row],[pull_request_review_id]],pr_reviews[[#All],[id]:[pr_id]],2,0)</f>
        <v>3138102792</v>
      </c>
      <c r="P8106" t="str">
        <f t="shared" si="126"/>
        <v>human</v>
      </c>
      <c r="Q8106">
        <f>VLOOKUP(pr_review_comments[[#This Row],[PR_id]],[1]pull_request!$A:$A,1,0)</f>
        <v>3138102792</v>
      </c>
    </row>
    <row r="8107" spans="1:17" x14ac:dyDescent="0.25">
      <c r="A8107">
        <v>2103584935</v>
      </c>
      <c r="B8107">
        <v>2862854418</v>
      </c>
      <c r="C8107" t="s">
        <v>1133</v>
      </c>
      <c r="D8107" t="s">
        <v>18330</v>
      </c>
      <c r="E8107" t="s">
        <v>6790</v>
      </c>
      <c r="G8107">
        <v>118</v>
      </c>
      <c r="H8107" t="s">
        <v>6791</v>
      </c>
      <c r="I8107" t="s">
        <v>18328</v>
      </c>
      <c r="J8107" t="s">
        <v>22174</v>
      </c>
      <c r="K8107" t="s">
        <v>6794</v>
      </c>
      <c r="L8107" s="1">
        <v>45799.879178240742</v>
      </c>
      <c r="M8107" s="1">
        <v>45799.879178240742</v>
      </c>
      <c r="N8107">
        <v>21035809270</v>
      </c>
      <c r="O8107">
        <f>VLOOKUP(pr_review_comments[[#This Row],[pull_request_review_id]],pr_reviews[[#All],[id]:[pr_id]],2,0)</f>
        <v>3081978815</v>
      </c>
      <c r="P8107" t="str">
        <f t="shared" si="126"/>
        <v>human</v>
      </c>
      <c r="Q8107" t="e">
        <f>VLOOKUP(pr_review_comments[[#This Row],[PR_id]],[1]pull_request!$A:$A,1,0)</f>
        <v>#N/A</v>
      </c>
    </row>
    <row r="8108" spans="1:17" x14ac:dyDescent="0.25">
      <c r="A8108">
        <v>2154088646</v>
      </c>
      <c r="B8108">
        <v>2938401793</v>
      </c>
      <c r="C8108" t="s">
        <v>1168</v>
      </c>
      <c r="D8108" t="s">
        <v>22175</v>
      </c>
      <c r="E8108" t="s">
        <v>3008</v>
      </c>
      <c r="G8108">
        <v>63</v>
      </c>
      <c r="H8108" t="s">
        <v>3009</v>
      </c>
      <c r="I8108" t="s">
        <v>3010</v>
      </c>
      <c r="J8108" t="s">
        <v>22176</v>
      </c>
      <c r="K8108" t="s">
        <v>3012</v>
      </c>
      <c r="L8108" s="1">
        <v>45826.258842592593</v>
      </c>
      <c r="M8108" s="1">
        <v>45826.258842592593</v>
      </c>
      <c r="O8108">
        <f>VLOOKUP(pr_review_comments[[#This Row],[pull_request_review_id]],pr_reviews[[#All],[id]:[pr_id]],2,0)</f>
        <v>3155685400</v>
      </c>
      <c r="P8108" t="str">
        <f t="shared" si="126"/>
        <v>human</v>
      </c>
      <c r="Q8108" t="e">
        <f>VLOOKUP(pr_review_comments[[#This Row],[PR_id]],[1]pull_request!$A:$A,1,0)</f>
        <v>#N/A</v>
      </c>
    </row>
    <row r="8109" spans="1:17" x14ac:dyDescent="0.25">
      <c r="A8109">
        <v>2231129833</v>
      </c>
      <c r="B8109">
        <v>3055470339</v>
      </c>
      <c r="C8109" t="s">
        <v>1545</v>
      </c>
      <c r="D8109" t="s">
        <v>22177</v>
      </c>
      <c r="E8109" t="s">
        <v>22178</v>
      </c>
      <c r="G8109">
        <v>7</v>
      </c>
      <c r="H8109" t="s">
        <v>3540</v>
      </c>
      <c r="I8109" t="s">
        <v>22179</v>
      </c>
      <c r="J8109" t="s">
        <v>22180</v>
      </c>
      <c r="K8109" t="s">
        <v>3543</v>
      </c>
      <c r="L8109" s="1">
        <v>45863.448622685188</v>
      </c>
      <c r="M8109" s="1">
        <v>45863.448622685188</v>
      </c>
      <c r="O8109">
        <f>VLOOKUP(pr_review_comments[[#This Row],[pull_request_review_id]],pr_reviews[[#All],[id]:[pr_id]],2,0)</f>
        <v>3256664617</v>
      </c>
      <c r="P8109" t="str">
        <f t="shared" si="126"/>
        <v>human</v>
      </c>
      <c r="Q8109" t="e">
        <f>VLOOKUP(pr_review_comments[[#This Row],[PR_id]],[1]pull_request!$A:$A,1,0)</f>
        <v>#N/A</v>
      </c>
    </row>
    <row r="8110" spans="1:17" x14ac:dyDescent="0.25">
      <c r="A8110">
        <v>2133076484</v>
      </c>
      <c r="B8110">
        <v>2906419702</v>
      </c>
      <c r="C8110" t="s">
        <v>10156</v>
      </c>
      <c r="D8110" t="s">
        <v>2252</v>
      </c>
      <c r="E8110" t="s">
        <v>2253</v>
      </c>
      <c r="G8110">
        <v>29</v>
      </c>
      <c r="H8110" t="s">
        <v>2254</v>
      </c>
      <c r="I8110" t="s">
        <v>2255</v>
      </c>
      <c r="J8110" t="s">
        <v>22181</v>
      </c>
      <c r="K8110" t="s">
        <v>2257</v>
      </c>
      <c r="L8110" s="1">
        <v>45814.860995370371</v>
      </c>
      <c r="M8110" s="1">
        <v>45814.861006944448</v>
      </c>
      <c r="O8110">
        <f>VLOOKUP(pr_review_comments[[#This Row],[pull_request_review_id]],pr_reviews[[#All],[id]:[pr_id]],2,0)</f>
        <v>3118735492</v>
      </c>
      <c r="P8110" t="str">
        <f t="shared" si="126"/>
        <v>human</v>
      </c>
      <c r="Q8110">
        <f>VLOOKUP(pr_review_comments[[#This Row],[PR_id]],[1]pull_request!$A:$A,1,0)</f>
        <v>3118735492</v>
      </c>
    </row>
    <row r="8111" spans="1:17" x14ac:dyDescent="0.25">
      <c r="A8111">
        <v>2155266218</v>
      </c>
      <c r="B8111">
        <v>2940312816</v>
      </c>
      <c r="C8111" t="s">
        <v>15680</v>
      </c>
      <c r="D8111" t="s">
        <v>22182</v>
      </c>
      <c r="E8111" t="s">
        <v>22183</v>
      </c>
      <c r="F8111">
        <v>50</v>
      </c>
      <c r="G8111">
        <v>5</v>
      </c>
      <c r="H8111" t="s">
        <v>22184</v>
      </c>
      <c r="I8111" t="s">
        <v>22184</v>
      </c>
      <c r="J8111" t="s">
        <v>22185</v>
      </c>
      <c r="K8111" t="s">
        <v>22186</v>
      </c>
      <c r="L8111" s="1">
        <v>45826.655960648146</v>
      </c>
      <c r="M8111" s="1">
        <v>45826.655960648146</v>
      </c>
      <c r="N8111">
        <v>21552602170</v>
      </c>
      <c r="O8111">
        <f>VLOOKUP(pr_review_comments[[#This Row],[pull_request_review_id]],pr_reviews[[#All],[id]:[pr_id]],2,0)</f>
        <v>3157787774</v>
      </c>
      <c r="P8111" t="str">
        <f t="shared" si="126"/>
        <v>human</v>
      </c>
      <c r="Q8111">
        <f>VLOOKUP(pr_review_comments[[#This Row],[PR_id]],[1]pull_request!$A:$A,1,0)</f>
        <v>3157787774</v>
      </c>
    </row>
    <row r="8112" spans="1:17" x14ac:dyDescent="0.25">
      <c r="A8112">
        <v>2141595092</v>
      </c>
      <c r="B8112">
        <v>2919401870</v>
      </c>
      <c r="C8112" t="s">
        <v>1133</v>
      </c>
      <c r="D8112" t="s">
        <v>22187</v>
      </c>
      <c r="E8112" t="s">
        <v>5444</v>
      </c>
      <c r="G8112">
        <v>79</v>
      </c>
      <c r="H8112" t="s">
        <v>5445</v>
      </c>
      <c r="I8112" t="s">
        <v>10675</v>
      </c>
      <c r="J8112" t="s">
        <v>10676</v>
      </c>
      <c r="K8112" t="s">
        <v>5448</v>
      </c>
      <c r="L8112" s="1">
        <v>45820.018645833334</v>
      </c>
      <c r="M8112" s="1">
        <v>45820.018645833334</v>
      </c>
      <c r="N8112">
        <v>21415876790</v>
      </c>
      <c r="O8112">
        <f>VLOOKUP(pr_review_comments[[#This Row],[pull_request_review_id]],pr_reviews[[#All],[id]:[pr_id]],2,0)</f>
        <v>3138550449</v>
      </c>
      <c r="P8112" t="str">
        <f t="shared" si="126"/>
        <v>human</v>
      </c>
      <c r="Q8112">
        <f>VLOOKUP(pr_review_comments[[#This Row],[PR_id]],[1]pull_request!$A:$A,1,0)</f>
        <v>3138550449</v>
      </c>
    </row>
    <row r="8113" spans="1:17" x14ac:dyDescent="0.25">
      <c r="A8113">
        <v>2140761186</v>
      </c>
      <c r="B8113">
        <v>2918178626</v>
      </c>
      <c r="C8113" t="s">
        <v>3250</v>
      </c>
      <c r="D8113" t="s">
        <v>3829</v>
      </c>
      <c r="E8113" t="s">
        <v>3830</v>
      </c>
      <c r="G8113">
        <v>210</v>
      </c>
      <c r="H8113" t="s">
        <v>3831</v>
      </c>
      <c r="I8113" t="s">
        <v>3832</v>
      </c>
      <c r="J8113" t="s">
        <v>22188</v>
      </c>
      <c r="K8113" t="s">
        <v>3834</v>
      </c>
      <c r="L8113" s="1">
        <v>45819.619189814817</v>
      </c>
      <c r="M8113" s="1">
        <v>45819.619363425925</v>
      </c>
      <c r="O8113">
        <f>VLOOKUP(pr_review_comments[[#This Row],[pull_request_review_id]],pr_reviews[[#All],[id]:[pr_id]],2,0)</f>
        <v>3134438774</v>
      </c>
      <c r="P8113" t="str">
        <f t="shared" si="126"/>
        <v>human</v>
      </c>
      <c r="Q8113">
        <f>VLOOKUP(pr_review_comments[[#This Row],[PR_id]],[1]pull_request!$A:$A,1,0)</f>
        <v>3134438774</v>
      </c>
    </row>
    <row r="8114" spans="1:17" x14ac:dyDescent="0.25">
      <c r="A8114">
        <v>2183618104</v>
      </c>
      <c r="B8114">
        <v>2984444447</v>
      </c>
      <c r="C8114" t="s">
        <v>1133</v>
      </c>
      <c r="D8114" t="s">
        <v>22189</v>
      </c>
      <c r="E8114" t="s">
        <v>2497</v>
      </c>
      <c r="G8114">
        <v>47</v>
      </c>
      <c r="H8114" t="s">
        <v>2498</v>
      </c>
      <c r="I8114" t="s">
        <v>22190</v>
      </c>
      <c r="J8114" t="s">
        <v>22191</v>
      </c>
      <c r="K8114" t="s">
        <v>2501</v>
      </c>
      <c r="L8114" s="1">
        <v>45841.687777777777</v>
      </c>
      <c r="M8114" s="1">
        <v>45841.687777777777</v>
      </c>
      <c r="N8114">
        <v>21836045260</v>
      </c>
      <c r="O8114">
        <f>VLOOKUP(pr_review_comments[[#This Row],[pull_request_review_id]],pr_reviews[[#All],[id]:[pr_id]],2,0)</f>
        <v>3197014348</v>
      </c>
      <c r="P8114" t="str">
        <f t="shared" si="126"/>
        <v>human</v>
      </c>
      <c r="Q8114">
        <f>VLOOKUP(pr_review_comments[[#This Row],[PR_id]],[1]pull_request!$A:$A,1,0)</f>
        <v>3197014348</v>
      </c>
    </row>
    <row r="8115" spans="1:17" x14ac:dyDescent="0.25">
      <c r="A8115">
        <v>2124110447</v>
      </c>
      <c r="B8115">
        <v>2892840477</v>
      </c>
      <c r="C8115" t="s">
        <v>1639</v>
      </c>
      <c r="D8115" t="s">
        <v>15153</v>
      </c>
      <c r="E8115" t="s">
        <v>2009</v>
      </c>
      <c r="G8115">
        <v>99</v>
      </c>
      <c r="H8115" t="s">
        <v>2010</v>
      </c>
      <c r="I8115" t="s">
        <v>2535</v>
      </c>
      <c r="J8115" t="s">
        <v>22192</v>
      </c>
      <c r="K8115" t="s">
        <v>2013</v>
      </c>
      <c r="L8115" s="1">
        <v>45811.493159722224</v>
      </c>
      <c r="M8115" s="1">
        <v>45811.493159722224</v>
      </c>
      <c r="O8115">
        <f>VLOOKUP(pr_review_comments[[#This Row],[pull_request_review_id]],pr_reviews[[#All],[id]:[pr_id]],2,0)</f>
        <v>3114262911</v>
      </c>
      <c r="P8115" t="str">
        <f t="shared" si="126"/>
        <v>human</v>
      </c>
      <c r="Q8115">
        <f>VLOOKUP(pr_review_comments[[#This Row],[PR_id]],[1]pull_request!$A:$A,1,0)</f>
        <v>3114262911</v>
      </c>
    </row>
    <row r="8116" spans="1:17" x14ac:dyDescent="0.25">
      <c r="A8116">
        <v>2213192812</v>
      </c>
      <c r="B8116">
        <v>3029296936</v>
      </c>
      <c r="C8116" t="s">
        <v>1133</v>
      </c>
      <c r="D8116" t="s">
        <v>22193</v>
      </c>
      <c r="E8116" t="s">
        <v>22194</v>
      </c>
      <c r="G8116">
        <v>18</v>
      </c>
      <c r="H8116" t="s">
        <v>4922</v>
      </c>
      <c r="I8116" t="s">
        <v>22195</v>
      </c>
      <c r="J8116" t="s">
        <v>22196</v>
      </c>
      <c r="K8116" t="s">
        <v>2381</v>
      </c>
      <c r="L8116" s="1">
        <v>45855.390949074077</v>
      </c>
      <c r="M8116" s="1">
        <v>45855.390949074077</v>
      </c>
      <c r="N8116">
        <v>22131581440</v>
      </c>
      <c r="O8116">
        <f>VLOOKUP(pr_review_comments[[#This Row],[pull_request_review_id]],pr_reviews[[#All],[id]:[pr_id]],2,0)</f>
        <v>3236515423</v>
      </c>
      <c r="P8116" t="str">
        <f t="shared" si="126"/>
        <v>human</v>
      </c>
      <c r="Q8116" t="e">
        <f>VLOOKUP(pr_review_comments[[#This Row],[PR_id]],[1]pull_request!$A:$A,1,0)</f>
        <v>#N/A</v>
      </c>
    </row>
    <row r="8117" spans="1:17" x14ac:dyDescent="0.25">
      <c r="A8117">
        <v>2105166808</v>
      </c>
      <c r="B8117">
        <v>2865281988</v>
      </c>
      <c r="C8117" t="s">
        <v>1133</v>
      </c>
      <c r="D8117" t="s">
        <v>22197</v>
      </c>
      <c r="E8117" t="s">
        <v>3948</v>
      </c>
      <c r="G8117">
        <v>40</v>
      </c>
      <c r="H8117" t="s">
        <v>3481</v>
      </c>
      <c r="I8117" t="s">
        <v>3482</v>
      </c>
      <c r="J8117" t="s">
        <v>22198</v>
      </c>
      <c r="K8117" t="s">
        <v>3484</v>
      </c>
      <c r="L8117" s="1">
        <v>45800.617361111108</v>
      </c>
      <c r="M8117" s="1">
        <v>45800.617361111108</v>
      </c>
      <c r="N8117">
        <v>21051356820</v>
      </c>
      <c r="O8117">
        <f>VLOOKUP(pr_review_comments[[#This Row],[pull_request_review_id]],pr_reviews[[#All],[id]:[pr_id]],2,0)</f>
        <v>3083842574</v>
      </c>
      <c r="P8117" t="str">
        <f t="shared" si="126"/>
        <v>human</v>
      </c>
      <c r="Q8117" t="e">
        <f>VLOOKUP(pr_review_comments[[#This Row],[PR_id]],[1]pull_request!$A:$A,1,0)</f>
        <v>#N/A</v>
      </c>
    </row>
    <row r="8118" spans="1:17" x14ac:dyDescent="0.25">
      <c r="A8118">
        <v>2109582651</v>
      </c>
      <c r="B8118">
        <v>2871665162</v>
      </c>
      <c r="C8118" t="s">
        <v>3411</v>
      </c>
      <c r="D8118" t="s">
        <v>17815</v>
      </c>
      <c r="E8118" t="s">
        <v>17816</v>
      </c>
      <c r="F8118">
        <v>300</v>
      </c>
      <c r="G8118">
        <v>30</v>
      </c>
      <c r="H8118" t="s">
        <v>15572</v>
      </c>
      <c r="I8118" t="s">
        <v>15573</v>
      </c>
      <c r="J8118" t="s">
        <v>22199</v>
      </c>
      <c r="K8118" t="s">
        <v>15575</v>
      </c>
      <c r="L8118" s="1">
        <v>45804.537349537037</v>
      </c>
      <c r="M8118" s="1">
        <v>45804.537349537037</v>
      </c>
      <c r="O8118">
        <f>VLOOKUP(pr_review_comments[[#This Row],[pull_request_review_id]],pr_reviews[[#All],[id]:[pr_id]],2,0)</f>
        <v>3089909118</v>
      </c>
      <c r="P8118" t="str">
        <f t="shared" si="126"/>
        <v>human</v>
      </c>
      <c r="Q8118">
        <f>VLOOKUP(pr_review_comments[[#This Row],[PR_id]],[1]pull_request!$A:$A,1,0)</f>
        <v>3089909118</v>
      </c>
    </row>
    <row r="8119" spans="1:17" x14ac:dyDescent="0.25">
      <c r="A8119">
        <v>2159654241</v>
      </c>
      <c r="B8119">
        <v>2947262148</v>
      </c>
      <c r="C8119" t="s">
        <v>1133</v>
      </c>
      <c r="D8119" t="s">
        <v>22200</v>
      </c>
      <c r="E8119" t="s">
        <v>8491</v>
      </c>
      <c r="G8119">
        <v>43</v>
      </c>
      <c r="H8119" t="s">
        <v>6638</v>
      </c>
      <c r="I8119" t="s">
        <v>13387</v>
      </c>
      <c r="J8119" t="s">
        <v>22201</v>
      </c>
      <c r="K8119" t="s">
        <v>6641</v>
      </c>
      <c r="L8119" s="1">
        <v>45828.746076388888</v>
      </c>
      <c r="M8119" s="1">
        <v>45828.746076388888</v>
      </c>
      <c r="N8119">
        <v>21596500070</v>
      </c>
      <c r="O8119">
        <f>VLOOKUP(pr_review_comments[[#This Row],[pull_request_review_id]],pr_reviews[[#All],[id]:[pr_id]],2,0)</f>
        <v>3164047878</v>
      </c>
      <c r="P8119" t="str">
        <f t="shared" si="126"/>
        <v>human</v>
      </c>
      <c r="Q8119">
        <f>VLOOKUP(pr_review_comments[[#This Row],[PR_id]],[1]pull_request!$A:$A,1,0)</f>
        <v>3164047878</v>
      </c>
    </row>
    <row r="8120" spans="1:17" x14ac:dyDescent="0.25">
      <c r="A8120">
        <v>2193951363</v>
      </c>
      <c r="B8120">
        <v>2999870828</v>
      </c>
      <c r="C8120" t="s">
        <v>1133</v>
      </c>
      <c r="D8120" t="s">
        <v>22202</v>
      </c>
      <c r="E8120" t="s">
        <v>1194</v>
      </c>
      <c r="G8120">
        <v>119</v>
      </c>
      <c r="H8120" t="s">
        <v>1195</v>
      </c>
      <c r="I8120" t="s">
        <v>2815</v>
      </c>
      <c r="J8120" t="s">
        <v>22203</v>
      </c>
      <c r="K8120" t="s">
        <v>1198</v>
      </c>
      <c r="L8120" s="1">
        <v>45847.039467592593</v>
      </c>
      <c r="M8120" s="1">
        <v>45847.039467592593</v>
      </c>
      <c r="N8120">
        <v>21939380230</v>
      </c>
      <c r="O8120">
        <f>VLOOKUP(pr_review_comments[[#This Row],[pull_request_review_id]],pr_reviews[[#All],[id]:[pr_id]],2,0)</f>
        <v>3212619187</v>
      </c>
      <c r="P8120" t="str">
        <f t="shared" si="126"/>
        <v>human</v>
      </c>
      <c r="Q8120" t="e">
        <f>VLOOKUP(pr_review_comments[[#This Row],[PR_id]],[1]pull_request!$A:$A,1,0)</f>
        <v>#N/A</v>
      </c>
    </row>
    <row r="8121" spans="1:17" x14ac:dyDescent="0.25">
      <c r="A8121">
        <v>2201808712</v>
      </c>
      <c r="B8121">
        <v>3011924331</v>
      </c>
      <c r="C8121" t="s">
        <v>1133</v>
      </c>
      <c r="D8121" t="s">
        <v>22204</v>
      </c>
      <c r="E8121" t="s">
        <v>7006</v>
      </c>
      <c r="F8121">
        <v>2110</v>
      </c>
      <c r="G8121">
        <v>195</v>
      </c>
      <c r="H8121" t="s">
        <v>7007</v>
      </c>
      <c r="I8121" t="s">
        <v>22205</v>
      </c>
      <c r="J8121" t="s">
        <v>22206</v>
      </c>
      <c r="K8121" t="s">
        <v>7010</v>
      </c>
      <c r="L8121" s="1">
        <v>45849.737395833334</v>
      </c>
      <c r="M8121" s="1">
        <v>45849.737407407411</v>
      </c>
      <c r="N8121">
        <v>22018001570</v>
      </c>
      <c r="O8121">
        <f>VLOOKUP(pr_review_comments[[#This Row],[pull_request_review_id]],pr_reviews[[#All],[id]:[pr_id]],2,0)</f>
        <v>3202851217</v>
      </c>
      <c r="P8121" t="str">
        <f t="shared" si="126"/>
        <v>human</v>
      </c>
      <c r="Q8121">
        <f>VLOOKUP(pr_review_comments[[#This Row],[PR_id]],[1]pull_request!$A:$A,1,0)</f>
        <v>3202851217</v>
      </c>
    </row>
    <row r="8122" spans="1:17" x14ac:dyDescent="0.25">
      <c r="A8122">
        <v>2192571643</v>
      </c>
      <c r="B8122">
        <v>2997723212</v>
      </c>
      <c r="C8122" t="s">
        <v>1133</v>
      </c>
      <c r="D8122" t="s">
        <v>4648</v>
      </c>
      <c r="E8122" t="s">
        <v>4649</v>
      </c>
      <c r="G8122">
        <v>5</v>
      </c>
      <c r="H8122" t="s">
        <v>4650</v>
      </c>
      <c r="I8122" t="s">
        <v>4651</v>
      </c>
      <c r="J8122" t="s">
        <v>22207</v>
      </c>
      <c r="K8122" t="s">
        <v>4653</v>
      </c>
      <c r="L8122" s="1">
        <v>45846.445231481484</v>
      </c>
      <c r="M8122" s="1">
        <v>45846.445231481484</v>
      </c>
      <c r="N8122">
        <v>21925511640</v>
      </c>
      <c r="O8122">
        <f>VLOOKUP(pr_review_comments[[#This Row],[pull_request_review_id]],pr_reviews[[#All],[id]:[pr_id]],2,0)</f>
        <v>3209660072</v>
      </c>
      <c r="P8122" t="str">
        <f t="shared" si="126"/>
        <v>human</v>
      </c>
      <c r="Q8122">
        <f>VLOOKUP(pr_review_comments[[#This Row],[PR_id]],[1]pull_request!$A:$A,1,0)</f>
        <v>3209660072</v>
      </c>
    </row>
    <row r="8123" spans="1:17" x14ac:dyDescent="0.25">
      <c r="A8123">
        <v>2100898141</v>
      </c>
      <c r="B8123">
        <v>2858711491</v>
      </c>
      <c r="C8123" t="s">
        <v>8938</v>
      </c>
      <c r="D8123" t="s">
        <v>21263</v>
      </c>
      <c r="E8123" t="s">
        <v>2015</v>
      </c>
      <c r="G8123">
        <v>64</v>
      </c>
      <c r="H8123" t="s">
        <v>2016</v>
      </c>
      <c r="I8123" t="s">
        <v>2017</v>
      </c>
      <c r="J8123" t="s">
        <v>22208</v>
      </c>
      <c r="K8123" t="s">
        <v>2019</v>
      </c>
      <c r="L8123" s="1">
        <v>45798.634085648147</v>
      </c>
      <c r="M8123" s="1">
        <v>45798.634097222224</v>
      </c>
      <c r="N8123">
        <v>21006305960</v>
      </c>
      <c r="O8123">
        <f>VLOOKUP(pr_review_comments[[#This Row],[pull_request_review_id]],pr_reviews[[#All],[id]:[pr_id]],2,0)</f>
        <v>3080019917</v>
      </c>
      <c r="P8123" t="str">
        <f t="shared" si="126"/>
        <v>human</v>
      </c>
      <c r="Q8123" t="e">
        <f>VLOOKUP(pr_review_comments[[#This Row],[PR_id]],[1]pull_request!$A:$A,1,0)</f>
        <v>#N/A</v>
      </c>
    </row>
    <row r="8124" spans="1:17" x14ac:dyDescent="0.25">
      <c r="A8124">
        <v>2243160571</v>
      </c>
      <c r="B8124">
        <v>3072285708</v>
      </c>
      <c r="C8124" t="s">
        <v>1133</v>
      </c>
      <c r="D8124" t="s">
        <v>6143</v>
      </c>
      <c r="E8124" t="s">
        <v>6144</v>
      </c>
      <c r="F8124">
        <v>160</v>
      </c>
      <c r="G8124">
        <v>16</v>
      </c>
      <c r="H8124" t="s">
        <v>6139</v>
      </c>
      <c r="I8124" t="s">
        <v>6140</v>
      </c>
      <c r="J8124" t="s">
        <v>22209</v>
      </c>
      <c r="K8124" t="s">
        <v>6142</v>
      </c>
      <c r="L8124" s="1">
        <v>45868.539178240739</v>
      </c>
      <c r="M8124" s="1">
        <v>45868.539178240739</v>
      </c>
      <c r="N8124">
        <v>22430564450</v>
      </c>
      <c r="O8124">
        <f>VLOOKUP(pr_review_comments[[#This Row],[pull_request_review_id]],pr_reviews[[#All],[id]:[pr_id]],2,0)</f>
        <v>3139980757</v>
      </c>
      <c r="P8124" t="str">
        <f t="shared" si="126"/>
        <v>human</v>
      </c>
      <c r="Q8124" t="e">
        <f>VLOOKUP(pr_review_comments[[#This Row],[PR_id]],[1]pull_request!$A:$A,1,0)</f>
        <v>#N/A</v>
      </c>
    </row>
    <row r="8125" spans="1:17" x14ac:dyDescent="0.25">
      <c r="A8125">
        <v>2227526327</v>
      </c>
      <c r="B8125">
        <v>3050243376</v>
      </c>
      <c r="C8125" t="s">
        <v>5271</v>
      </c>
      <c r="D8125" t="s">
        <v>17525</v>
      </c>
      <c r="E8125" t="s">
        <v>8732</v>
      </c>
      <c r="G8125">
        <v>7</v>
      </c>
      <c r="H8125" t="s">
        <v>8733</v>
      </c>
      <c r="I8125" t="s">
        <v>8734</v>
      </c>
      <c r="J8125" t="s">
        <v>22210</v>
      </c>
      <c r="K8125" t="s">
        <v>8736</v>
      </c>
      <c r="L8125" s="1">
        <v>45862.135428240741</v>
      </c>
      <c r="M8125" s="1">
        <v>45862.135844907411</v>
      </c>
      <c r="O8125">
        <f>VLOOKUP(pr_review_comments[[#This Row],[pull_request_review_id]],pr_reviews[[#All],[id]:[pr_id]],2,0)</f>
        <v>3238146970</v>
      </c>
      <c r="P8125" t="str">
        <f t="shared" si="126"/>
        <v>human</v>
      </c>
      <c r="Q8125">
        <f>VLOOKUP(pr_review_comments[[#This Row],[PR_id]],[1]pull_request!$A:$A,1,0)</f>
        <v>3238146970</v>
      </c>
    </row>
    <row r="8126" spans="1:17" x14ac:dyDescent="0.25">
      <c r="A8126">
        <v>2227526794</v>
      </c>
      <c r="B8126">
        <v>3050243376</v>
      </c>
      <c r="C8126" t="s">
        <v>5271</v>
      </c>
      <c r="D8126" t="s">
        <v>8731</v>
      </c>
      <c r="E8126" t="s">
        <v>8732</v>
      </c>
      <c r="G8126">
        <v>18</v>
      </c>
      <c r="H8126" t="s">
        <v>8733</v>
      </c>
      <c r="I8126" t="s">
        <v>8734</v>
      </c>
      <c r="J8126" t="s">
        <v>22210</v>
      </c>
      <c r="K8126" t="s">
        <v>8736</v>
      </c>
      <c r="L8126" s="1">
        <v>45862.135555555556</v>
      </c>
      <c r="M8126" s="1">
        <v>45862.135844907411</v>
      </c>
      <c r="O8126">
        <f>VLOOKUP(pr_review_comments[[#This Row],[pull_request_review_id]],pr_reviews[[#All],[id]:[pr_id]],2,0)</f>
        <v>3238146970</v>
      </c>
      <c r="P8126" t="str">
        <f t="shared" si="126"/>
        <v>human</v>
      </c>
      <c r="Q8126">
        <f>VLOOKUP(pr_review_comments[[#This Row],[PR_id]],[1]pull_request!$A:$A,1,0)</f>
        <v>3238146970</v>
      </c>
    </row>
    <row r="8127" spans="1:17" x14ac:dyDescent="0.25">
      <c r="A8127">
        <v>2227527102</v>
      </c>
      <c r="B8127">
        <v>3050243376</v>
      </c>
      <c r="C8127" t="s">
        <v>5271</v>
      </c>
      <c r="D8127" t="s">
        <v>22211</v>
      </c>
      <c r="E8127" t="s">
        <v>8732</v>
      </c>
      <c r="G8127">
        <v>29</v>
      </c>
      <c r="H8127" t="s">
        <v>8733</v>
      </c>
      <c r="I8127" t="s">
        <v>8734</v>
      </c>
      <c r="J8127" t="s">
        <v>22210</v>
      </c>
      <c r="K8127" t="s">
        <v>8736</v>
      </c>
      <c r="L8127" s="1">
        <v>45862.135659722226</v>
      </c>
      <c r="M8127" s="1">
        <v>45862.135844907411</v>
      </c>
      <c r="O8127">
        <f>VLOOKUP(pr_review_comments[[#This Row],[pull_request_review_id]],pr_reviews[[#All],[id]:[pr_id]],2,0)</f>
        <v>3238146970</v>
      </c>
      <c r="P8127" t="str">
        <f t="shared" si="126"/>
        <v>human</v>
      </c>
      <c r="Q8127">
        <f>VLOOKUP(pr_review_comments[[#This Row],[PR_id]],[1]pull_request!$A:$A,1,0)</f>
        <v>3238146970</v>
      </c>
    </row>
    <row r="8128" spans="1:17" x14ac:dyDescent="0.25">
      <c r="A8128">
        <v>2227527435</v>
      </c>
      <c r="B8128">
        <v>3050243376</v>
      </c>
      <c r="C8128" t="s">
        <v>5271</v>
      </c>
      <c r="D8128" t="s">
        <v>14319</v>
      </c>
      <c r="E8128" t="s">
        <v>8732</v>
      </c>
      <c r="G8128">
        <v>40</v>
      </c>
      <c r="H8128" t="s">
        <v>8733</v>
      </c>
      <c r="I8128" t="s">
        <v>8734</v>
      </c>
      <c r="J8128" t="s">
        <v>22210</v>
      </c>
      <c r="K8128" t="s">
        <v>8736</v>
      </c>
      <c r="L8128" s="1">
        <v>45862.135775462964</v>
      </c>
      <c r="M8128" s="1">
        <v>45862.135844907411</v>
      </c>
      <c r="O8128">
        <f>VLOOKUP(pr_review_comments[[#This Row],[pull_request_review_id]],pr_reviews[[#All],[id]:[pr_id]],2,0)</f>
        <v>3238146970</v>
      </c>
      <c r="P8128" t="str">
        <f t="shared" si="126"/>
        <v>human</v>
      </c>
      <c r="Q8128">
        <f>VLOOKUP(pr_review_comments[[#This Row],[PR_id]],[1]pull_request!$A:$A,1,0)</f>
        <v>3238146970</v>
      </c>
    </row>
    <row r="8129" spans="1:17" x14ac:dyDescent="0.25">
      <c r="A8129">
        <v>2241607269</v>
      </c>
      <c r="B8129">
        <v>3069984545</v>
      </c>
      <c r="C8129" t="s">
        <v>1133</v>
      </c>
      <c r="D8129" t="s">
        <v>22212</v>
      </c>
      <c r="E8129" t="s">
        <v>22213</v>
      </c>
      <c r="F8129">
        <v>40</v>
      </c>
      <c r="G8129">
        <v>4</v>
      </c>
      <c r="H8129" t="s">
        <v>3273</v>
      </c>
      <c r="I8129" t="s">
        <v>22214</v>
      </c>
      <c r="J8129" t="s">
        <v>22215</v>
      </c>
      <c r="K8129" t="s">
        <v>3276</v>
      </c>
      <c r="L8129" s="1">
        <v>45868.124386574076</v>
      </c>
      <c r="M8129" s="1">
        <v>45868.124386574076</v>
      </c>
      <c r="N8129">
        <v>22415904350</v>
      </c>
      <c r="O8129">
        <f>VLOOKUP(pr_review_comments[[#This Row],[pull_request_review_id]],pr_reviews[[#All],[id]:[pr_id]],2,0)</f>
        <v>3272830283</v>
      </c>
      <c r="P8129" t="str">
        <f t="shared" si="126"/>
        <v>human</v>
      </c>
      <c r="Q8129">
        <f>VLOOKUP(pr_review_comments[[#This Row],[PR_id]],[1]pull_request!$A:$A,1,0)</f>
        <v>3272830283</v>
      </c>
    </row>
    <row r="8130" spans="1:17" x14ac:dyDescent="0.25">
      <c r="A8130">
        <v>2243898659</v>
      </c>
      <c r="B8130">
        <v>3073391565</v>
      </c>
      <c r="C8130" t="s">
        <v>1133</v>
      </c>
      <c r="D8130" t="s">
        <v>236</v>
      </c>
      <c r="E8130" t="s">
        <v>22216</v>
      </c>
      <c r="F8130">
        <v>10</v>
      </c>
      <c r="G8130">
        <v>1</v>
      </c>
      <c r="H8130" t="s">
        <v>22217</v>
      </c>
      <c r="I8130" t="s">
        <v>22217</v>
      </c>
      <c r="J8130" t="s">
        <v>22218</v>
      </c>
      <c r="K8130" t="s">
        <v>9624</v>
      </c>
      <c r="L8130" s="1">
        <v>45868.769618055558</v>
      </c>
      <c r="M8130" s="1">
        <v>45868.769618055558</v>
      </c>
      <c r="N8130">
        <v>22438833580</v>
      </c>
      <c r="O8130">
        <f>VLOOKUP(pr_review_comments[[#This Row],[pull_request_review_id]],pr_reviews[[#All],[id]:[pr_id]],2,0)</f>
        <v>3271677684</v>
      </c>
      <c r="P8130" t="str">
        <f t="shared" ref="P8130:P8193" si="127">IF(ISNUMBER(FIND("[bot]", C8130)), "bot", "human")</f>
        <v>human</v>
      </c>
      <c r="Q8130" t="e">
        <f>VLOOKUP(pr_review_comments[[#This Row],[PR_id]],[1]pull_request!$A:$A,1,0)</f>
        <v>#N/A</v>
      </c>
    </row>
    <row r="8131" spans="1:17" x14ac:dyDescent="0.25">
      <c r="A8131">
        <v>2203178378</v>
      </c>
      <c r="B8131">
        <v>3013901749</v>
      </c>
      <c r="C8131" t="s">
        <v>8415</v>
      </c>
      <c r="D8131" t="s">
        <v>8435</v>
      </c>
      <c r="E8131" t="s">
        <v>8417</v>
      </c>
      <c r="G8131">
        <v>7</v>
      </c>
      <c r="H8131" t="s">
        <v>8418</v>
      </c>
      <c r="I8131" t="s">
        <v>8436</v>
      </c>
      <c r="J8131" t="s">
        <v>22219</v>
      </c>
      <c r="K8131" t="s">
        <v>8421</v>
      </c>
      <c r="L8131" s="1">
        <v>45851.15315972222</v>
      </c>
      <c r="M8131" s="1">
        <v>45851.154131944444</v>
      </c>
      <c r="O8131">
        <f>VLOOKUP(pr_review_comments[[#This Row],[pull_request_review_id]],pr_reviews[[#All],[id]:[pr_id]],2,0)</f>
        <v>3226154778</v>
      </c>
      <c r="P8131" t="str">
        <f t="shared" si="127"/>
        <v>human</v>
      </c>
      <c r="Q8131">
        <f>VLOOKUP(pr_review_comments[[#This Row],[PR_id]],[1]pull_request!$A:$A,1,0)</f>
        <v>3226154778</v>
      </c>
    </row>
    <row r="8132" spans="1:17" x14ac:dyDescent="0.25">
      <c r="A8132">
        <v>2203178445</v>
      </c>
      <c r="B8132">
        <v>3013901749</v>
      </c>
      <c r="C8132" t="s">
        <v>8415</v>
      </c>
      <c r="D8132" t="s">
        <v>20901</v>
      </c>
      <c r="E8132" t="s">
        <v>8417</v>
      </c>
      <c r="G8132">
        <v>8</v>
      </c>
      <c r="H8132" t="s">
        <v>8418</v>
      </c>
      <c r="I8132" t="s">
        <v>8436</v>
      </c>
      <c r="J8132" t="s">
        <v>22219</v>
      </c>
      <c r="K8132" t="s">
        <v>8421</v>
      </c>
      <c r="L8132" s="1">
        <v>45851.153263888889</v>
      </c>
      <c r="M8132" s="1">
        <v>45851.154131944444</v>
      </c>
      <c r="O8132">
        <f>VLOOKUP(pr_review_comments[[#This Row],[pull_request_review_id]],pr_reviews[[#All],[id]:[pr_id]],2,0)</f>
        <v>3226154778</v>
      </c>
      <c r="P8132" t="str">
        <f t="shared" si="127"/>
        <v>human</v>
      </c>
      <c r="Q8132">
        <f>VLOOKUP(pr_review_comments[[#This Row],[PR_id]],[1]pull_request!$A:$A,1,0)</f>
        <v>3226154778</v>
      </c>
    </row>
    <row r="8133" spans="1:17" x14ac:dyDescent="0.25">
      <c r="A8133">
        <v>2203178502</v>
      </c>
      <c r="B8133">
        <v>3013901749</v>
      </c>
      <c r="C8133" t="s">
        <v>8415</v>
      </c>
      <c r="D8133" t="s">
        <v>14692</v>
      </c>
      <c r="E8133" t="s">
        <v>8417</v>
      </c>
      <c r="G8133">
        <v>43</v>
      </c>
      <c r="H8133" t="s">
        <v>8418</v>
      </c>
      <c r="I8133" t="s">
        <v>8436</v>
      </c>
      <c r="J8133" t="s">
        <v>22220</v>
      </c>
      <c r="K8133" t="s">
        <v>8421</v>
      </c>
      <c r="L8133" s="1">
        <v>45851.153437499997</v>
      </c>
      <c r="M8133" s="1">
        <v>45851.154131944444</v>
      </c>
      <c r="O8133">
        <f>VLOOKUP(pr_review_comments[[#This Row],[pull_request_review_id]],pr_reviews[[#All],[id]:[pr_id]],2,0)</f>
        <v>3226154778</v>
      </c>
      <c r="P8133" t="str">
        <f t="shared" si="127"/>
        <v>human</v>
      </c>
      <c r="Q8133">
        <f>VLOOKUP(pr_review_comments[[#This Row],[PR_id]],[1]pull_request!$A:$A,1,0)</f>
        <v>3226154778</v>
      </c>
    </row>
    <row r="8134" spans="1:17" x14ac:dyDescent="0.25">
      <c r="A8134">
        <v>2203178648</v>
      </c>
      <c r="B8134">
        <v>3013901749</v>
      </c>
      <c r="C8134" t="s">
        <v>8415</v>
      </c>
      <c r="D8134" t="s">
        <v>22221</v>
      </c>
      <c r="E8134" t="s">
        <v>8417</v>
      </c>
      <c r="G8134">
        <v>45</v>
      </c>
      <c r="H8134" t="s">
        <v>8418</v>
      </c>
      <c r="I8134" t="s">
        <v>8436</v>
      </c>
      <c r="J8134" t="s">
        <v>22222</v>
      </c>
      <c r="K8134" t="s">
        <v>8421</v>
      </c>
      <c r="L8134" s="1">
        <v>45851.153877314813</v>
      </c>
      <c r="M8134" s="1">
        <v>45851.154131944444</v>
      </c>
      <c r="O8134">
        <f>VLOOKUP(pr_review_comments[[#This Row],[pull_request_review_id]],pr_reviews[[#All],[id]:[pr_id]],2,0)</f>
        <v>3226154778</v>
      </c>
      <c r="P8134" t="str">
        <f t="shared" si="127"/>
        <v>human</v>
      </c>
      <c r="Q8134">
        <f>VLOOKUP(pr_review_comments[[#This Row],[PR_id]],[1]pull_request!$A:$A,1,0)</f>
        <v>3226154778</v>
      </c>
    </row>
    <row r="8135" spans="1:17" x14ac:dyDescent="0.25">
      <c r="A8135">
        <v>2097883467</v>
      </c>
      <c r="B8135">
        <v>2854048559</v>
      </c>
      <c r="C8135" t="s">
        <v>11793</v>
      </c>
      <c r="D8135" t="s">
        <v>22223</v>
      </c>
      <c r="E8135" t="s">
        <v>6907</v>
      </c>
      <c r="G8135">
        <v>5</v>
      </c>
      <c r="H8135" t="s">
        <v>4518</v>
      </c>
      <c r="I8135" t="s">
        <v>22224</v>
      </c>
      <c r="J8135" t="s">
        <v>22225</v>
      </c>
      <c r="K8135" t="s">
        <v>4521</v>
      </c>
      <c r="L8135" s="1">
        <v>45797.409513888888</v>
      </c>
      <c r="M8135" s="1">
        <v>45797.411585648151</v>
      </c>
      <c r="O8135">
        <f>VLOOKUP(pr_review_comments[[#This Row],[pull_request_review_id]],pr_reviews[[#All],[id]:[pr_id]],2,0)</f>
        <v>3076780891</v>
      </c>
      <c r="P8135" t="str">
        <f t="shared" si="127"/>
        <v>human</v>
      </c>
      <c r="Q8135">
        <f>VLOOKUP(pr_review_comments[[#This Row],[PR_id]],[1]pull_request!$A:$A,1,0)</f>
        <v>3076780891</v>
      </c>
    </row>
    <row r="8136" spans="1:17" x14ac:dyDescent="0.25">
      <c r="A8136">
        <v>2097888608</v>
      </c>
      <c r="B8136">
        <v>2854048559</v>
      </c>
      <c r="C8136" t="s">
        <v>11793</v>
      </c>
      <c r="D8136" t="s">
        <v>22226</v>
      </c>
      <c r="E8136" t="s">
        <v>6907</v>
      </c>
      <c r="G8136">
        <v>16</v>
      </c>
      <c r="H8136" t="s">
        <v>4518</v>
      </c>
      <c r="I8136" t="s">
        <v>22224</v>
      </c>
      <c r="J8136" t="s">
        <v>22227</v>
      </c>
      <c r="K8136" t="s">
        <v>4521</v>
      </c>
      <c r="L8136" s="1">
        <v>45797.411261574074</v>
      </c>
      <c r="M8136" s="1">
        <v>45797.411585648151</v>
      </c>
      <c r="O8136">
        <f>VLOOKUP(pr_review_comments[[#This Row],[pull_request_review_id]],pr_reviews[[#All],[id]:[pr_id]],2,0)</f>
        <v>3076780891</v>
      </c>
      <c r="P8136" t="str">
        <f t="shared" si="127"/>
        <v>human</v>
      </c>
      <c r="Q8136">
        <f>VLOOKUP(pr_review_comments[[#This Row],[PR_id]],[1]pull_request!$A:$A,1,0)</f>
        <v>3076780891</v>
      </c>
    </row>
    <row r="8137" spans="1:17" x14ac:dyDescent="0.25">
      <c r="A8137">
        <v>2181732680</v>
      </c>
      <c r="B8137">
        <v>2981698382</v>
      </c>
      <c r="C8137" t="s">
        <v>95</v>
      </c>
      <c r="D8137" t="s">
        <v>10964</v>
      </c>
      <c r="E8137" t="s">
        <v>2234</v>
      </c>
      <c r="G8137">
        <v>53</v>
      </c>
      <c r="H8137" t="s">
        <v>2427</v>
      </c>
      <c r="I8137" t="s">
        <v>10965</v>
      </c>
      <c r="J8137" t="s">
        <v>22228</v>
      </c>
      <c r="K8137" t="s">
        <v>2430</v>
      </c>
      <c r="L8137" s="1">
        <v>45841.085347222222</v>
      </c>
      <c r="M8137" s="1">
        <v>45841.085347222222</v>
      </c>
      <c r="O8137">
        <f>VLOOKUP(pr_review_comments[[#This Row],[pull_request_review_id]],pr_reviews[[#All],[id]:[pr_id]],2,0)</f>
        <v>3197983907</v>
      </c>
      <c r="P8137" t="str">
        <f t="shared" si="127"/>
        <v>human</v>
      </c>
      <c r="Q8137">
        <f>VLOOKUP(pr_review_comments[[#This Row],[PR_id]],[1]pull_request!$A:$A,1,0)</f>
        <v>3197983907</v>
      </c>
    </row>
    <row r="8138" spans="1:17" x14ac:dyDescent="0.25">
      <c r="A8138">
        <v>2119018395</v>
      </c>
      <c r="B8138">
        <v>2885471754</v>
      </c>
      <c r="C8138" t="s">
        <v>1168</v>
      </c>
      <c r="D8138" t="s">
        <v>21898</v>
      </c>
      <c r="E8138" t="s">
        <v>21899</v>
      </c>
      <c r="G8138">
        <v>3</v>
      </c>
      <c r="H8138" t="s">
        <v>2119</v>
      </c>
      <c r="I8138" t="s">
        <v>21900</v>
      </c>
      <c r="J8138" t="s">
        <v>22229</v>
      </c>
      <c r="K8138" t="s">
        <v>2122</v>
      </c>
      <c r="L8138" s="1">
        <v>45809.32953703704</v>
      </c>
      <c r="M8138" s="1">
        <v>45809.329548611109</v>
      </c>
      <c r="O8138">
        <f>VLOOKUP(pr_review_comments[[#This Row],[pull_request_review_id]],pr_reviews[[#All],[id]:[pr_id]],2,0)</f>
        <v>3106934710</v>
      </c>
      <c r="P8138" t="str">
        <f t="shared" si="127"/>
        <v>human</v>
      </c>
      <c r="Q8138">
        <f>VLOOKUP(pr_review_comments[[#This Row],[PR_id]],[1]pull_request!$A:$A,1,0)</f>
        <v>3106934710</v>
      </c>
    </row>
    <row r="8139" spans="1:17" x14ac:dyDescent="0.25">
      <c r="A8139">
        <v>2174609546</v>
      </c>
      <c r="B8139">
        <v>2970499682</v>
      </c>
      <c r="C8139" t="s">
        <v>1133</v>
      </c>
      <c r="D8139" t="s">
        <v>14075</v>
      </c>
      <c r="E8139" t="s">
        <v>14076</v>
      </c>
      <c r="G8139">
        <v>21</v>
      </c>
      <c r="H8139" t="s">
        <v>2417</v>
      </c>
      <c r="I8139" t="s">
        <v>14077</v>
      </c>
      <c r="J8139" t="s">
        <v>22230</v>
      </c>
      <c r="K8139" t="s">
        <v>2419</v>
      </c>
      <c r="L8139" s="1">
        <v>45838.260578703703</v>
      </c>
      <c r="M8139" s="1">
        <v>45838.260578703703</v>
      </c>
      <c r="N8139">
        <v>21746057820</v>
      </c>
      <c r="O8139">
        <f>VLOOKUP(pr_review_comments[[#This Row],[pull_request_review_id]],pr_reviews[[#All],[id]:[pr_id]],2,0)</f>
        <v>3179515957</v>
      </c>
      <c r="P8139" t="str">
        <f t="shared" si="127"/>
        <v>human</v>
      </c>
      <c r="Q8139">
        <f>VLOOKUP(pr_review_comments[[#This Row],[PR_id]],[1]pull_request!$A:$A,1,0)</f>
        <v>3179515957</v>
      </c>
    </row>
    <row r="8140" spans="1:17" x14ac:dyDescent="0.25">
      <c r="A8140">
        <v>2159381119</v>
      </c>
      <c r="B8140">
        <v>2946820873</v>
      </c>
      <c r="C8140" t="s">
        <v>2588</v>
      </c>
      <c r="D8140" t="s">
        <v>22231</v>
      </c>
      <c r="E8140" t="s">
        <v>3252</v>
      </c>
      <c r="F8140">
        <v>560</v>
      </c>
      <c r="G8140">
        <v>50</v>
      </c>
      <c r="H8140" t="s">
        <v>3253</v>
      </c>
      <c r="I8140" t="s">
        <v>22232</v>
      </c>
      <c r="J8140" t="s">
        <v>22233</v>
      </c>
      <c r="K8140" t="s">
        <v>3256</v>
      </c>
      <c r="L8140" s="1">
        <v>45828.582708333335</v>
      </c>
      <c r="M8140" s="1">
        <v>45828.582708333335</v>
      </c>
      <c r="O8140">
        <f>VLOOKUP(pr_review_comments[[#This Row],[pull_request_review_id]],pr_reviews[[#All],[id]:[pr_id]],2,0)</f>
        <v>3161596711</v>
      </c>
      <c r="P8140" t="str">
        <f t="shared" si="127"/>
        <v>human</v>
      </c>
      <c r="Q8140">
        <f>VLOOKUP(pr_review_comments[[#This Row],[PR_id]],[1]pull_request!$A:$A,1,0)</f>
        <v>3161596711</v>
      </c>
    </row>
    <row r="8141" spans="1:17" x14ac:dyDescent="0.25">
      <c r="A8141">
        <v>2116797916</v>
      </c>
      <c r="B8141">
        <v>2882773746</v>
      </c>
      <c r="C8141" t="s">
        <v>1133</v>
      </c>
      <c r="D8141" t="s">
        <v>10295</v>
      </c>
      <c r="E8141" t="s">
        <v>22234</v>
      </c>
      <c r="G8141">
        <v>1</v>
      </c>
      <c r="H8141" t="s">
        <v>2738</v>
      </c>
      <c r="I8141" t="s">
        <v>2739</v>
      </c>
      <c r="J8141" t="s">
        <v>22235</v>
      </c>
      <c r="K8141" t="s">
        <v>2741</v>
      </c>
      <c r="L8141" s="1">
        <v>45807.806585648148</v>
      </c>
      <c r="M8141" s="1">
        <v>45807.806597222225</v>
      </c>
      <c r="N8141">
        <v>21167097700</v>
      </c>
      <c r="O8141">
        <f>VLOOKUP(pr_review_comments[[#This Row],[pull_request_review_id]],pr_reviews[[#All],[id]:[pr_id]],2,0)</f>
        <v>3104234803</v>
      </c>
      <c r="P8141" t="str">
        <f t="shared" si="127"/>
        <v>human</v>
      </c>
      <c r="Q8141">
        <f>VLOOKUP(pr_review_comments[[#This Row],[PR_id]],[1]pull_request!$A:$A,1,0)</f>
        <v>3104234803</v>
      </c>
    </row>
    <row r="8142" spans="1:17" x14ac:dyDescent="0.25">
      <c r="A8142">
        <v>2096510659</v>
      </c>
      <c r="B8142">
        <v>2852033200</v>
      </c>
      <c r="C8142" t="s">
        <v>2844</v>
      </c>
      <c r="D8142" t="s">
        <v>22236</v>
      </c>
      <c r="E8142" t="s">
        <v>22237</v>
      </c>
      <c r="G8142">
        <v>15</v>
      </c>
      <c r="H8142" t="s">
        <v>22238</v>
      </c>
      <c r="I8142" t="s">
        <v>22239</v>
      </c>
      <c r="J8142" t="s">
        <v>22240</v>
      </c>
      <c r="K8142" t="s">
        <v>22241</v>
      </c>
      <c r="L8142" s="1">
        <v>45796.768831018519</v>
      </c>
      <c r="M8142" s="1">
        <v>45796.768831018519</v>
      </c>
      <c r="N8142">
        <v>20964952610</v>
      </c>
      <c r="O8142">
        <f>VLOOKUP(pr_review_comments[[#This Row],[pull_request_review_id]],pr_reviews[[#All],[id]:[pr_id]],2,0)</f>
        <v>3074963659</v>
      </c>
      <c r="P8142" t="str">
        <f t="shared" si="127"/>
        <v>human</v>
      </c>
      <c r="Q8142" t="e">
        <f>VLOOKUP(pr_review_comments[[#This Row],[PR_id]],[1]pull_request!$A:$A,1,0)</f>
        <v>#N/A</v>
      </c>
    </row>
    <row r="8143" spans="1:17" x14ac:dyDescent="0.25">
      <c r="A8143">
        <v>2102686773</v>
      </c>
      <c r="B8143">
        <v>2861436996</v>
      </c>
      <c r="C8143" t="s">
        <v>12343</v>
      </c>
      <c r="D8143" t="s">
        <v>22242</v>
      </c>
      <c r="E8143" t="s">
        <v>22243</v>
      </c>
      <c r="G8143">
        <v>5</v>
      </c>
      <c r="H8143" t="s">
        <v>22244</v>
      </c>
      <c r="I8143" t="s">
        <v>22245</v>
      </c>
      <c r="J8143" t="s">
        <v>22246</v>
      </c>
      <c r="K8143" t="s">
        <v>22247</v>
      </c>
      <c r="L8143" s="1">
        <v>45799.470486111109</v>
      </c>
      <c r="M8143" s="1">
        <v>45799.470497685186</v>
      </c>
      <c r="O8143">
        <f>VLOOKUP(pr_review_comments[[#This Row],[pull_request_review_id]],pr_reviews[[#All],[id]:[pr_id]],2,0)</f>
        <v>3082171419</v>
      </c>
      <c r="P8143" t="str">
        <f t="shared" si="127"/>
        <v>human</v>
      </c>
      <c r="Q8143">
        <f>VLOOKUP(pr_review_comments[[#This Row],[PR_id]],[1]pull_request!$A:$A,1,0)</f>
        <v>3082171419</v>
      </c>
    </row>
    <row r="8144" spans="1:17" x14ac:dyDescent="0.25">
      <c r="A8144">
        <v>2116796386</v>
      </c>
      <c r="B8144">
        <v>2882770855</v>
      </c>
      <c r="C8144" t="s">
        <v>1133</v>
      </c>
      <c r="D8144" t="s">
        <v>22248</v>
      </c>
      <c r="E8144" t="s">
        <v>22249</v>
      </c>
      <c r="G8144">
        <v>1</v>
      </c>
      <c r="H8144" t="s">
        <v>2738</v>
      </c>
      <c r="I8144" t="s">
        <v>2739</v>
      </c>
      <c r="J8144" t="s">
        <v>22250</v>
      </c>
      <c r="K8144" t="s">
        <v>2741</v>
      </c>
      <c r="L8144" s="1">
        <v>45807.806400462963</v>
      </c>
      <c r="M8144" s="1">
        <v>45807.806400462963</v>
      </c>
      <c r="N8144">
        <v>21167095950</v>
      </c>
      <c r="O8144">
        <f>VLOOKUP(pr_review_comments[[#This Row],[pull_request_review_id]],pr_reviews[[#All],[id]:[pr_id]],2,0)</f>
        <v>3104234803</v>
      </c>
      <c r="P8144" t="str">
        <f t="shared" si="127"/>
        <v>human</v>
      </c>
      <c r="Q8144">
        <f>VLOOKUP(pr_review_comments[[#This Row],[PR_id]],[1]pull_request!$A:$A,1,0)</f>
        <v>3104234803</v>
      </c>
    </row>
    <row r="8145" spans="1:17" x14ac:dyDescent="0.25">
      <c r="A8145">
        <v>2196962453</v>
      </c>
      <c r="B8145">
        <v>3004504265</v>
      </c>
      <c r="C8145" t="s">
        <v>108</v>
      </c>
      <c r="D8145" t="s">
        <v>15606</v>
      </c>
      <c r="E8145" t="s">
        <v>15607</v>
      </c>
      <c r="G8145">
        <v>12</v>
      </c>
      <c r="H8145" t="s">
        <v>15608</v>
      </c>
      <c r="I8145" t="s">
        <v>15609</v>
      </c>
      <c r="J8145" t="s">
        <v>22251</v>
      </c>
      <c r="K8145" t="s">
        <v>15611</v>
      </c>
      <c r="L8145" s="1">
        <v>45848.223032407404</v>
      </c>
      <c r="M8145" s="1">
        <v>45848.223043981481</v>
      </c>
      <c r="O8145">
        <f>VLOOKUP(pr_review_comments[[#This Row],[pull_request_review_id]],pr_reviews[[#All],[id]:[pr_id]],2,0)</f>
        <v>3218205312</v>
      </c>
      <c r="P8145" t="str">
        <f t="shared" si="127"/>
        <v>bot</v>
      </c>
      <c r="Q8145" t="e">
        <f>VLOOKUP(pr_review_comments[[#This Row],[PR_id]],[1]pull_request!$A:$A,1,0)</f>
        <v>#N/A</v>
      </c>
    </row>
    <row r="8146" spans="1:17" x14ac:dyDescent="0.25">
      <c r="A8146">
        <v>2196962456</v>
      </c>
      <c r="B8146">
        <v>3004504265</v>
      </c>
      <c r="C8146" t="s">
        <v>108</v>
      </c>
      <c r="D8146" t="s">
        <v>22252</v>
      </c>
      <c r="E8146" t="s">
        <v>15607</v>
      </c>
      <c r="G8146">
        <v>19</v>
      </c>
      <c r="H8146" t="s">
        <v>15608</v>
      </c>
      <c r="I8146" t="s">
        <v>15609</v>
      </c>
      <c r="J8146" t="s">
        <v>22253</v>
      </c>
      <c r="K8146" t="s">
        <v>15611</v>
      </c>
      <c r="L8146" s="1">
        <v>45848.223043981481</v>
      </c>
      <c r="M8146" s="1">
        <v>45848.223043981481</v>
      </c>
      <c r="O8146">
        <f>VLOOKUP(pr_review_comments[[#This Row],[pull_request_review_id]],pr_reviews[[#All],[id]:[pr_id]],2,0)</f>
        <v>3218205312</v>
      </c>
      <c r="P8146" t="str">
        <f t="shared" si="127"/>
        <v>bot</v>
      </c>
      <c r="Q8146" t="e">
        <f>VLOOKUP(pr_review_comments[[#This Row],[PR_id]],[1]pull_request!$A:$A,1,0)</f>
        <v>#N/A</v>
      </c>
    </row>
    <row r="8147" spans="1:17" x14ac:dyDescent="0.25">
      <c r="A8147">
        <v>2153398662</v>
      </c>
      <c r="B8147">
        <v>2937410707</v>
      </c>
      <c r="C8147" t="s">
        <v>1133</v>
      </c>
      <c r="D8147" t="s">
        <v>22254</v>
      </c>
      <c r="E8147" t="s">
        <v>7303</v>
      </c>
      <c r="G8147">
        <v>6</v>
      </c>
      <c r="H8147" t="s">
        <v>2331</v>
      </c>
      <c r="I8147" t="s">
        <v>7304</v>
      </c>
      <c r="J8147" t="s">
        <v>22255</v>
      </c>
      <c r="K8147" t="s">
        <v>2334</v>
      </c>
      <c r="L8147" s="1">
        <v>45825.906307870369</v>
      </c>
      <c r="M8147" s="1">
        <v>45825.906307870369</v>
      </c>
      <c r="N8147">
        <v>21533459260</v>
      </c>
      <c r="O8147">
        <f>VLOOKUP(pr_review_comments[[#This Row],[pull_request_review_id]],pr_reviews[[#All],[id]:[pr_id]],2,0)</f>
        <v>3151566859</v>
      </c>
      <c r="P8147" t="str">
        <f t="shared" si="127"/>
        <v>human</v>
      </c>
      <c r="Q8147">
        <f>VLOOKUP(pr_review_comments[[#This Row],[PR_id]],[1]pull_request!$A:$A,1,0)</f>
        <v>3151566859</v>
      </c>
    </row>
    <row r="8148" spans="1:17" x14ac:dyDescent="0.25">
      <c r="A8148">
        <v>2121961547</v>
      </c>
      <c r="B8148">
        <v>2889642238</v>
      </c>
      <c r="C8148" t="s">
        <v>1621</v>
      </c>
      <c r="D8148" t="s">
        <v>11437</v>
      </c>
      <c r="E8148" t="s">
        <v>10098</v>
      </c>
      <c r="G8148">
        <v>287</v>
      </c>
      <c r="H8148" t="s">
        <v>10099</v>
      </c>
      <c r="I8148" t="s">
        <v>11438</v>
      </c>
      <c r="J8148" t="s">
        <v>22256</v>
      </c>
      <c r="K8148" t="s">
        <v>10102</v>
      </c>
      <c r="L8148" s="1">
        <v>45810.676168981481</v>
      </c>
      <c r="M8148" s="1">
        <v>45810.676168981481</v>
      </c>
      <c r="O8148">
        <f>VLOOKUP(pr_review_comments[[#This Row],[pull_request_review_id]],pr_reviews[[#All],[id]:[pr_id]],2,0)</f>
        <v>3110905940</v>
      </c>
      <c r="P8148" t="str">
        <f t="shared" si="127"/>
        <v>human</v>
      </c>
      <c r="Q8148" t="e">
        <f>VLOOKUP(pr_review_comments[[#This Row],[PR_id]],[1]pull_request!$A:$A,1,0)</f>
        <v>#N/A</v>
      </c>
    </row>
    <row r="8149" spans="1:17" x14ac:dyDescent="0.25">
      <c r="A8149">
        <v>2172862343</v>
      </c>
      <c r="B8149">
        <v>2967958204</v>
      </c>
      <c r="C8149" t="s">
        <v>1133</v>
      </c>
      <c r="D8149" t="s">
        <v>12995</v>
      </c>
      <c r="E8149" t="s">
        <v>4285</v>
      </c>
      <c r="G8149">
        <v>171</v>
      </c>
      <c r="H8149" t="s">
        <v>4286</v>
      </c>
      <c r="I8149" t="s">
        <v>4287</v>
      </c>
      <c r="J8149" t="s">
        <v>22257</v>
      </c>
      <c r="K8149" t="s">
        <v>4289</v>
      </c>
      <c r="L8149" s="1">
        <v>45835.746307870373</v>
      </c>
      <c r="M8149" s="1">
        <v>45835.746307870373</v>
      </c>
      <c r="N8149">
        <v>21728449460</v>
      </c>
      <c r="O8149">
        <f>VLOOKUP(pr_review_comments[[#This Row],[pull_request_review_id]],pr_reviews[[#All],[id]:[pr_id]],2,0)</f>
        <v>3183936442</v>
      </c>
      <c r="P8149" t="str">
        <f t="shared" si="127"/>
        <v>human</v>
      </c>
      <c r="Q8149">
        <f>VLOOKUP(pr_review_comments[[#This Row],[PR_id]],[1]pull_request!$A:$A,1,0)</f>
        <v>3183936442</v>
      </c>
    </row>
    <row r="8150" spans="1:17" x14ac:dyDescent="0.25">
      <c r="A8150">
        <v>2096542586</v>
      </c>
      <c r="B8150">
        <v>2852081360</v>
      </c>
      <c r="C8150" t="s">
        <v>1133</v>
      </c>
      <c r="D8150" t="s">
        <v>22258</v>
      </c>
      <c r="E8150" t="s">
        <v>5713</v>
      </c>
      <c r="G8150">
        <v>12</v>
      </c>
      <c r="H8150" t="s">
        <v>5714</v>
      </c>
      <c r="I8150" t="s">
        <v>10039</v>
      </c>
      <c r="J8150" t="s">
        <v>22259</v>
      </c>
      <c r="K8150" t="s">
        <v>5717</v>
      </c>
      <c r="L8150" s="1">
        <v>45796.791828703703</v>
      </c>
      <c r="M8150" s="1">
        <v>45796.791828703703</v>
      </c>
      <c r="N8150">
        <v>20965346250</v>
      </c>
      <c r="O8150">
        <f>VLOOKUP(pr_review_comments[[#This Row],[pull_request_review_id]],pr_reviews[[#All],[id]:[pr_id]],2,0)</f>
        <v>3075035064</v>
      </c>
      <c r="P8150" t="str">
        <f t="shared" si="127"/>
        <v>human</v>
      </c>
      <c r="Q8150">
        <f>VLOOKUP(pr_review_comments[[#This Row],[PR_id]],[1]pull_request!$A:$A,1,0)</f>
        <v>3075035064</v>
      </c>
    </row>
    <row r="8151" spans="1:17" x14ac:dyDescent="0.25">
      <c r="A8151">
        <v>2198360208</v>
      </c>
      <c r="B8151">
        <v>3006738646</v>
      </c>
      <c r="C8151" t="s">
        <v>3040</v>
      </c>
      <c r="D8151" t="s">
        <v>22260</v>
      </c>
      <c r="E8151" t="s">
        <v>10870</v>
      </c>
      <c r="G8151">
        <v>14</v>
      </c>
      <c r="H8151" t="s">
        <v>4209</v>
      </c>
      <c r="I8151" t="s">
        <v>22261</v>
      </c>
      <c r="J8151" t="s">
        <v>22262</v>
      </c>
      <c r="K8151" t="s">
        <v>4212</v>
      </c>
      <c r="L8151" s="1">
        <v>45848.625034722223</v>
      </c>
      <c r="M8151" s="1">
        <v>45848.6250462963</v>
      </c>
      <c r="O8151">
        <f>VLOOKUP(pr_review_comments[[#This Row],[pull_request_review_id]],pr_reviews[[#All],[id]:[pr_id]],2,0)</f>
        <v>3193634550</v>
      </c>
      <c r="P8151" t="str">
        <f t="shared" si="127"/>
        <v>human</v>
      </c>
      <c r="Q8151">
        <f>VLOOKUP(pr_review_comments[[#This Row],[PR_id]],[1]pull_request!$A:$A,1,0)</f>
        <v>3193634550</v>
      </c>
    </row>
    <row r="8152" spans="1:17" x14ac:dyDescent="0.25">
      <c r="A8152">
        <v>2130894613</v>
      </c>
      <c r="B8152">
        <v>2902982891</v>
      </c>
      <c r="C8152" t="s">
        <v>1133</v>
      </c>
      <c r="D8152" t="s">
        <v>6023</v>
      </c>
      <c r="E8152" t="s">
        <v>1323</v>
      </c>
      <c r="G8152">
        <v>6</v>
      </c>
      <c r="H8152" t="s">
        <v>1324</v>
      </c>
      <c r="I8152" t="s">
        <v>6024</v>
      </c>
      <c r="J8152" t="s">
        <v>22263</v>
      </c>
      <c r="K8152" t="s">
        <v>1327</v>
      </c>
      <c r="L8152" s="1">
        <v>45813.850023148145</v>
      </c>
      <c r="M8152" s="1">
        <v>45813.850023148145</v>
      </c>
      <c r="N8152">
        <v>21308830390</v>
      </c>
      <c r="O8152">
        <f>VLOOKUP(pr_review_comments[[#This Row],[pull_request_review_id]],pr_reviews[[#All],[id]:[pr_id]],2,0)</f>
        <v>3122811733</v>
      </c>
      <c r="P8152" t="str">
        <f t="shared" si="127"/>
        <v>human</v>
      </c>
      <c r="Q8152">
        <f>VLOOKUP(pr_review_comments[[#This Row],[PR_id]],[1]pull_request!$A:$A,1,0)</f>
        <v>3122811733</v>
      </c>
    </row>
    <row r="8153" spans="1:17" x14ac:dyDescent="0.25">
      <c r="A8153">
        <v>2200598197</v>
      </c>
      <c r="B8153">
        <v>3010087425</v>
      </c>
      <c r="C8153" t="s">
        <v>1133</v>
      </c>
      <c r="D8153" t="s">
        <v>22264</v>
      </c>
      <c r="E8153" t="s">
        <v>22265</v>
      </c>
      <c r="G8153">
        <v>28</v>
      </c>
      <c r="H8153" t="s">
        <v>4352</v>
      </c>
      <c r="I8153" t="s">
        <v>22266</v>
      </c>
      <c r="J8153" t="s">
        <v>22267</v>
      </c>
      <c r="K8153" t="s">
        <v>4355</v>
      </c>
      <c r="L8153" s="1">
        <v>45849.393217592595</v>
      </c>
      <c r="M8153" s="1">
        <v>45849.393217592595</v>
      </c>
      <c r="N8153">
        <v>22005476490</v>
      </c>
      <c r="O8153">
        <f>VLOOKUP(pr_review_comments[[#This Row],[pull_request_review_id]],pr_reviews[[#All],[id]:[pr_id]],2,0)</f>
        <v>3221043102</v>
      </c>
      <c r="P8153" t="str">
        <f t="shared" si="127"/>
        <v>human</v>
      </c>
      <c r="Q8153" t="e">
        <f>VLOOKUP(pr_review_comments[[#This Row],[PR_id]],[1]pull_request!$A:$A,1,0)</f>
        <v>#N/A</v>
      </c>
    </row>
    <row r="8154" spans="1:17" x14ac:dyDescent="0.25">
      <c r="A8154">
        <v>2190994122</v>
      </c>
      <c r="B8154">
        <v>2995249571</v>
      </c>
      <c r="C8154" t="s">
        <v>1133</v>
      </c>
      <c r="D8154" t="s">
        <v>236</v>
      </c>
      <c r="E8154" t="s">
        <v>2199</v>
      </c>
      <c r="F8154">
        <v>10</v>
      </c>
      <c r="G8154">
        <v>1</v>
      </c>
      <c r="H8154" t="s">
        <v>1488</v>
      </c>
      <c r="I8154" t="s">
        <v>1488</v>
      </c>
      <c r="J8154" t="s">
        <v>22268</v>
      </c>
      <c r="K8154" t="s">
        <v>1490</v>
      </c>
      <c r="L8154" s="1">
        <v>45845.745370370372</v>
      </c>
      <c r="M8154" s="1">
        <v>45845.745370370372</v>
      </c>
      <c r="N8154">
        <v>21909798350</v>
      </c>
      <c r="O8154">
        <f>VLOOKUP(pr_review_comments[[#This Row],[pull_request_review_id]],pr_reviews[[#All],[id]:[pr_id]],2,0)</f>
        <v>3210054056</v>
      </c>
      <c r="P8154" t="str">
        <f t="shared" si="127"/>
        <v>human</v>
      </c>
      <c r="Q8154">
        <f>VLOOKUP(pr_review_comments[[#This Row],[PR_id]],[1]pull_request!$A:$A,1,0)</f>
        <v>3210054056</v>
      </c>
    </row>
    <row r="8155" spans="1:17" x14ac:dyDescent="0.25">
      <c r="A8155">
        <v>2230606337</v>
      </c>
      <c r="B8155">
        <v>3054716254</v>
      </c>
      <c r="C8155" t="s">
        <v>1133</v>
      </c>
      <c r="D8155" t="s">
        <v>11720</v>
      </c>
      <c r="E8155" t="s">
        <v>11721</v>
      </c>
      <c r="G8155">
        <v>14</v>
      </c>
      <c r="H8155" t="s">
        <v>2803</v>
      </c>
      <c r="I8155" t="s">
        <v>11722</v>
      </c>
      <c r="J8155" t="s">
        <v>22269</v>
      </c>
      <c r="K8155" t="s">
        <v>2806</v>
      </c>
      <c r="L8155" s="1">
        <v>45863.263055555559</v>
      </c>
      <c r="M8155" s="1">
        <v>45863.263055555559</v>
      </c>
      <c r="N8155">
        <v>22304930180</v>
      </c>
      <c r="O8155">
        <f>VLOOKUP(pr_review_comments[[#This Row],[pull_request_review_id]],pr_reviews[[#All],[id]:[pr_id]],2,0)</f>
        <v>3259170663</v>
      </c>
      <c r="P8155" t="str">
        <f t="shared" si="127"/>
        <v>human</v>
      </c>
      <c r="Q8155" t="e">
        <f>VLOOKUP(pr_review_comments[[#This Row],[PR_id]],[1]pull_request!$A:$A,1,0)</f>
        <v>#N/A</v>
      </c>
    </row>
    <row r="8156" spans="1:17" x14ac:dyDescent="0.25">
      <c r="A8156">
        <v>2210689625</v>
      </c>
      <c r="B8156">
        <v>3025463080</v>
      </c>
      <c r="C8156" t="s">
        <v>1133</v>
      </c>
      <c r="D8156" t="s">
        <v>22270</v>
      </c>
      <c r="E8156" t="s">
        <v>22271</v>
      </c>
      <c r="G8156">
        <v>4</v>
      </c>
      <c r="H8156" t="s">
        <v>21871</v>
      </c>
      <c r="I8156" t="s">
        <v>22272</v>
      </c>
      <c r="J8156" t="s">
        <v>22273</v>
      </c>
      <c r="K8156" t="s">
        <v>21874</v>
      </c>
      <c r="L8156" s="1">
        <v>45854.501701388886</v>
      </c>
      <c r="M8156" s="1">
        <v>45854.501701388886</v>
      </c>
      <c r="N8156">
        <v>22106671880</v>
      </c>
      <c r="O8156">
        <f>VLOOKUP(pr_review_comments[[#This Row],[pull_request_review_id]],pr_reviews[[#All],[id]:[pr_id]],2,0)</f>
        <v>3230926443</v>
      </c>
      <c r="P8156" t="str">
        <f t="shared" si="127"/>
        <v>human</v>
      </c>
      <c r="Q8156">
        <f>VLOOKUP(pr_review_comments[[#This Row],[PR_id]],[1]pull_request!$A:$A,1,0)</f>
        <v>3230926443</v>
      </c>
    </row>
    <row r="8157" spans="1:17" x14ac:dyDescent="0.25">
      <c r="A8157">
        <v>2096201414</v>
      </c>
      <c r="B8157">
        <v>2851546786</v>
      </c>
      <c r="C8157" t="s">
        <v>108</v>
      </c>
      <c r="D8157" t="s">
        <v>22274</v>
      </c>
      <c r="E8157" t="s">
        <v>1955</v>
      </c>
      <c r="G8157">
        <v>155</v>
      </c>
      <c r="H8157" t="s">
        <v>22275</v>
      </c>
      <c r="I8157" t="s">
        <v>22276</v>
      </c>
      <c r="J8157" t="s">
        <v>22277</v>
      </c>
      <c r="K8157" t="s">
        <v>1958</v>
      </c>
      <c r="L8157" s="1">
        <v>45796.603368055556</v>
      </c>
      <c r="M8157" s="1">
        <v>45796.603368055556</v>
      </c>
      <c r="O8157">
        <f>VLOOKUP(pr_review_comments[[#This Row],[pull_request_review_id]],pr_reviews[[#All],[id]:[pr_id]],2,0)</f>
        <v>3074542976</v>
      </c>
      <c r="P8157" t="str">
        <f t="shared" si="127"/>
        <v>bot</v>
      </c>
      <c r="Q8157" t="e">
        <f>VLOOKUP(pr_review_comments[[#This Row],[PR_id]],[1]pull_request!$A:$A,1,0)</f>
        <v>#N/A</v>
      </c>
    </row>
    <row r="8158" spans="1:17" x14ac:dyDescent="0.25">
      <c r="A8158">
        <v>2173895709</v>
      </c>
      <c r="B8158">
        <v>2969417785</v>
      </c>
      <c r="C8158" t="s">
        <v>8271</v>
      </c>
      <c r="D8158" t="s">
        <v>19496</v>
      </c>
      <c r="E8158" t="s">
        <v>6929</v>
      </c>
      <c r="G8158">
        <v>29</v>
      </c>
      <c r="H8158" t="s">
        <v>6930</v>
      </c>
      <c r="I8158" t="s">
        <v>8276</v>
      </c>
      <c r="J8158" t="s">
        <v>22278</v>
      </c>
      <c r="K8158" t="s">
        <v>6933</v>
      </c>
      <c r="L8158" s="1">
        <v>45837.705833333333</v>
      </c>
      <c r="M8158" s="1">
        <v>45837.705833333333</v>
      </c>
      <c r="N8158">
        <v>21738523280</v>
      </c>
      <c r="O8158">
        <f>VLOOKUP(pr_review_comments[[#This Row],[pull_request_review_id]],pr_reviews[[#All],[id]:[pr_id]],2,0)</f>
        <v>3186281968</v>
      </c>
      <c r="P8158" t="str">
        <f t="shared" si="127"/>
        <v>human</v>
      </c>
      <c r="Q8158">
        <f>VLOOKUP(pr_review_comments[[#This Row],[PR_id]],[1]pull_request!$A:$A,1,0)</f>
        <v>3186281968</v>
      </c>
    </row>
    <row r="8159" spans="1:17" x14ac:dyDescent="0.25">
      <c r="A8159">
        <v>2223063268</v>
      </c>
      <c r="B8159">
        <v>3043766849</v>
      </c>
      <c r="C8159" t="s">
        <v>1133</v>
      </c>
      <c r="D8159" t="s">
        <v>10554</v>
      </c>
      <c r="E8159" t="s">
        <v>7476</v>
      </c>
      <c r="G8159">
        <v>7</v>
      </c>
      <c r="H8159" t="s">
        <v>1815</v>
      </c>
      <c r="I8159" t="s">
        <v>9792</v>
      </c>
      <c r="J8159" t="s">
        <v>22279</v>
      </c>
      <c r="K8159" t="s">
        <v>1818</v>
      </c>
      <c r="L8159" s="1">
        <v>45860.546886574077</v>
      </c>
      <c r="M8159" s="1">
        <v>45860.546886574077</v>
      </c>
      <c r="N8159">
        <v>22229143650</v>
      </c>
      <c r="O8159">
        <f>VLOOKUP(pr_review_comments[[#This Row],[pull_request_review_id]],pr_reviews[[#All],[id]:[pr_id]],2,0)</f>
        <v>3234691892</v>
      </c>
      <c r="P8159" t="str">
        <f t="shared" si="127"/>
        <v>human</v>
      </c>
      <c r="Q8159">
        <f>VLOOKUP(pr_review_comments[[#This Row],[PR_id]],[1]pull_request!$A:$A,1,0)</f>
        <v>3234691892</v>
      </c>
    </row>
    <row r="8160" spans="1:17" x14ac:dyDescent="0.25">
      <c r="A8160">
        <v>2096541805</v>
      </c>
      <c r="B8160">
        <v>2852079996</v>
      </c>
      <c r="C8160" t="s">
        <v>1258</v>
      </c>
      <c r="D8160" t="s">
        <v>19494</v>
      </c>
      <c r="E8160" t="s">
        <v>9247</v>
      </c>
      <c r="F8160">
        <v>90</v>
      </c>
      <c r="G8160">
        <v>8</v>
      </c>
      <c r="H8160" t="s">
        <v>5654</v>
      </c>
      <c r="I8160" t="s">
        <v>7549</v>
      </c>
      <c r="J8160" t="s">
        <v>22280</v>
      </c>
      <c r="K8160" t="s">
        <v>5657</v>
      </c>
      <c r="L8160" s="1">
        <v>45796.79109953704</v>
      </c>
      <c r="M8160" s="1">
        <v>45796.79109953704</v>
      </c>
      <c r="O8160">
        <f>VLOOKUP(pr_review_comments[[#This Row],[pull_request_review_id]],pr_reviews[[#All],[id]:[pr_id]],2,0)</f>
        <v>3074689840</v>
      </c>
      <c r="P8160" t="str">
        <f t="shared" si="127"/>
        <v>human</v>
      </c>
      <c r="Q8160">
        <f>VLOOKUP(pr_review_comments[[#This Row],[PR_id]],[1]pull_request!$A:$A,1,0)</f>
        <v>3074689840</v>
      </c>
    </row>
    <row r="8161" spans="1:17" x14ac:dyDescent="0.25">
      <c r="A8161">
        <v>2105186579</v>
      </c>
      <c r="B8161">
        <v>2865314530</v>
      </c>
      <c r="C8161" t="s">
        <v>3478</v>
      </c>
      <c r="D8161" t="s">
        <v>22281</v>
      </c>
      <c r="E8161" t="s">
        <v>3948</v>
      </c>
      <c r="G8161">
        <v>5</v>
      </c>
      <c r="H8161" t="s">
        <v>3481</v>
      </c>
      <c r="I8161" t="s">
        <v>22282</v>
      </c>
      <c r="J8161" t="s">
        <v>22283</v>
      </c>
      <c r="K8161" t="s">
        <v>3484</v>
      </c>
      <c r="L8161" s="1">
        <v>45800.627916666665</v>
      </c>
      <c r="M8161" s="1">
        <v>45800.630868055552</v>
      </c>
      <c r="O8161">
        <f>VLOOKUP(pr_review_comments[[#This Row],[pull_request_review_id]],pr_reviews[[#All],[id]:[pr_id]],2,0)</f>
        <v>3083842574</v>
      </c>
      <c r="P8161" t="str">
        <f t="shared" si="127"/>
        <v>human</v>
      </c>
      <c r="Q8161" t="e">
        <f>VLOOKUP(pr_review_comments[[#This Row],[PR_id]],[1]pull_request!$A:$A,1,0)</f>
        <v>#N/A</v>
      </c>
    </row>
    <row r="8162" spans="1:17" x14ac:dyDescent="0.25">
      <c r="A8162">
        <v>2105187190</v>
      </c>
      <c r="B8162">
        <v>2865314530</v>
      </c>
      <c r="C8162" t="s">
        <v>3478</v>
      </c>
      <c r="D8162" t="s">
        <v>22284</v>
      </c>
      <c r="E8162" t="s">
        <v>3948</v>
      </c>
      <c r="G8162">
        <v>16</v>
      </c>
      <c r="H8162" t="s">
        <v>3481</v>
      </c>
      <c r="I8162" t="s">
        <v>22282</v>
      </c>
      <c r="J8162" t="s">
        <v>22285</v>
      </c>
      <c r="K8162" t="s">
        <v>3484</v>
      </c>
      <c r="L8162" s="1">
        <v>45800.628333333334</v>
      </c>
      <c r="M8162" s="1">
        <v>45800.630868055552</v>
      </c>
      <c r="O8162">
        <f>VLOOKUP(pr_review_comments[[#This Row],[pull_request_review_id]],pr_reviews[[#All],[id]:[pr_id]],2,0)</f>
        <v>3083842574</v>
      </c>
      <c r="P8162" t="str">
        <f t="shared" si="127"/>
        <v>human</v>
      </c>
      <c r="Q8162" t="e">
        <f>VLOOKUP(pr_review_comments[[#This Row],[PR_id]],[1]pull_request!$A:$A,1,0)</f>
        <v>#N/A</v>
      </c>
    </row>
    <row r="8163" spans="1:17" x14ac:dyDescent="0.25">
      <c r="A8163">
        <v>2105191027</v>
      </c>
      <c r="B8163">
        <v>2865314530</v>
      </c>
      <c r="C8163" t="s">
        <v>3478</v>
      </c>
      <c r="D8163" t="s">
        <v>22286</v>
      </c>
      <c r="E8163" t="s">
        <v>3480</v>
      </c>
      <c r="G8163">
        <v>6</v>
      </c>
      <c r="H8163" t="s">
        <v>3481</v>
      </c>
      <c r="I8163" t="s">
        <v>22282</v>
      </c>
      <c r="J8163" t="s">
        <v>22287</v>
      </c>
      <c r="K8163" t="s">
        <v>3484</v>
      </c>
      <c r="L8163" s="1">
        <v>45800.630752314813</v>
      </c>
      <c r="M8163" s="1">
        <v>45800.630868055552</v>
      </c>
      <c r="O8163">
        <f>VLOOKUP(pr_review_comments[[#This Row],[pull_request_review_id]],pr_reviews[[#All],[id]:[pr_id]],2,0)</f>
        <v>3083842574</v>
      </c>
      <c r="P8163" t="str">
        <f t="shared" si="127"/>
        <v>human</v>
      </c>
      <c r="Q8163" t="e">
        <f>VLOOKUP(pr_review_comments[[#This Row],[PR_id]],[1]pull_request!$A:$A,1,0)</f>
        <v>#N/A</v>
      </c>
    </row>
    <row r="8164" spans="1:17" x14ac:dyDescent="0.25">
      <c r="A8164">
        <v>2103568151</v>
      </c>
      <c r="B8164">
        <v>2862831935</v>
      </c>
      <c r="C8164" t="s">
        <v>1133</v>
      </c>
      <c r="D8164" t="s">
        <v>22288</v>
      </c>
      <c r="E8164" t="s">
        <v>3528</v>
      </c>
      <c r="G8164">
        <v>67</v>
      </c>
      <c r="H8164" t="s">
        <v>7135</v>
      </c>
      <c r="I8164" t="s">
        <v>4944</v>
      </c>
      <c r="J8164" t="s">
        <v>22289</v>
      </c>
      <c r="K8164" t="s">
        <v>3531</v>
      </c>
      <c r="L8164" s="1">
        <v>45799.861296296294</v>
      </c>
      <c r="M8164" s="1">
        <v>45799.861296296294</v>
      </c>
      <c r="N8164">
        <v>21024569050</v>
      </c>
      <c r="O8164">
        <f>VLOOKUP(pr_review_comments[[#This Row],[pull_request_review_id]],pr_reviews[[#All],[id]:[pr_id]],2,0)</f>
        <v>3082820826</v>
      </c>
      <c r="P8164" t="str">
        <f t="shared" si="127"/>
        <v>human</v>
      </c>
      <c r="Q8164">
        <f>VLOOKUP(pr_review_comments[[#This Row],[PR_id]],[1]pull_request!$A:$A,1,0)</f>
        <v>3082820826</v>
      </c>
    </row>
    <row r="8165" spans="1:17" x14ac:dyDescent="0.25">
      <c r="A8165">
        <v>2179379300</v>
      </c>
      <c r="B8165">
        <v>2978125472</v>
      </c>
      <c r="C8165" t="s">
        <v>8838</v>
      </c>
      <c r="D8165" t="s">
        <v>10004</v>
      </c>
      <c r="E8165" t="s">
        <v>10005</v>
      </c>
      <c r="F8165">
        <v>140</v>
      </c>
      <c r="G8165">
        <v>14</v>
      </c>
      <c r="H8165" t="s">
        <v>1405</v>
      </c>
      <c r="I8165" t="s">
        <v>10006</v>
      </c>
      <c r="J8165" t="s">
        <v>22290</v>
      </c>
      <c r="K8165" t="s">
        <v>1407</v>
      </c>
      <c r="L8165" s="1">
        <v>45840.203900462962</v>
      </c>
      <c r="M8165" s="1">
        <v>45840.203900462962</v>
      </c>
      <c r="N8165">
        <v>21793222590</v>
      </c>
      <c r="O8165">
        <f>VLOOKUP(pr_review_comments[[#This Row],[pull_request_review_id]],pr_reviews[[#All],[id]:[pr_id]],2,0)</f>
        <v>3194803721</v>
      </c>
      <c r="P8165" t="str">
        <f t="shared" si="127"/>
        <v>human</v>
      </c>
      <c r="Q8165">
        <f>VLOOKUP(pr_review_comments[[#This Row],[PR_id]],[1]pull_request!$A:$A,1,0)</f>
        <v>3194803721</v>
      </c>
    </row>
    <row r="8166" spans="1:17" x14ac:dyDescent="0.25">
      <c r="A8166">
        <v>2182787056</v>
      </c>
      <c r="B8166">
        <v>2983175675</v>
      </c>
      <c r="C8166" t="s">
        <v>13298</v>
      </c>
      <c r="D8166" t="s">
        <v>22291</v>
      </c>
      <c r="E8166" t="s">
        <v>4146</v>
      </c>
      <c r="G8166">
        <v>65</v>
      </c>
      <c r="H8166" t="s">
        <v>4147</v>
      </c>
      <c r="I8166" t="s">
        <v>16484</v>
      </c>
      <c r="J8166" t="s">
        <v>22292</v>
      </c>
      <c r="K8166" t="s">
        <v>4150</v>
      </c>
      <c r="L8166" s="1">
        <v>45841.435810185183</v>
      </c>
      <c r="M8166" s="1">
        <v>45841.43582175926</v>
      </c>
      <c r="O8166">
        <f>VLOOKUP(pr_review_comments[[#This Row],[pull_request_review_id]],pr_reviews[[#All],[id]:[pr_id]],2,0)</f>
        <v>3198732250</v>
      </c>
      <c r="P8166" t="str">
        <f t="shared" si="127"/>
        <v>human</v>
      </c>
      <c r="Q8166">
        <f>VLOOKUP(pr_review_comments[[#This Row],[PR_id]],[1]pull_request!$A:$A,1,0)</f>
        <v>3198732250</v>
      </c>
    </row>
    <row r="8167" spans="1:17" x14ac:dyDescent="0.25">
      <c r="A8167">
        <v>2179309312</v>
      </c>
      <c r="B8167">
        <v>2978022212</v>
      </c>
      <c r="C8167" t="s">
        <v>5244</v>
      </c>
      <c r="D8167" t="s">
        <v>22293</v>
      </c>
      <c r="E8167" t="s">
        <v>11175</v>
      </c>
      <c r="F8167">
        <v>660</v>
      </c>
      <c r="G8167">
        <v>28</v>
      </c>
      <c r="H8167" t="s">
        <v>4837</v>
      </c>
      <c r="I8167" t="s">
        <v>4838</v>
      </c>
      <c r="J8167" t="s">
        <v>18177</v>
      </c>
      <c r="K8167" t="s">
        <v>4840</v>
      </c>
      <c r="L8167" s="1">
        <v>45840.17864583333</v>
      </c>
      <c r="M8167" s="1">
        <v>45840.17864583333</v>
      </c>
      <c r="O8167">
        <f>VLOOKUP(pr_review_comments[[#This Row],[pull_request_review_id]],pr_reviews[[#All],[id]:[pr_id]],2,0)</f>
        <v>3189891999</v>
      </c>
      <c r="P8167" t="str">
        <f t="shared" si="127"/>
        <v>human</v>
      </c>
      <c r="Q8167">
        <f>VLOOKUP(pr_review_comments[[#This Row],[PR_id]],[1]pull_request!$A:$A,1,0)</f>
        <v>3189891999</v>
      </c>
    </row>
    <row r="8168" spans="1:17" x14ac:dyDescent="0.25">
      <c r="A8168">
        <v>2117953263</v>
      </c>
      <c r="B8168">
        <v>2884213211</v>
      </c>
      <c r="C8168" t="s">
        <v>1133</v>
      </c>
      <c r="D8168" t="s">
        <v>19293</v>
      </c>
      <c r="E8168" t="s">
        <v>19294</v>
      </c>
      <c r="G8168">
        <v>14</v>
      </c>
      <c r="H8168" t="s">
        <v>3308</v>
      </c>
      <c r="I8168" t="s">
        <v>3309</v>
      </c>
      <c r="J8168" t="s">
        <v>22294</v>
      </c>
      <c r="K8168" t="s">
        <v>3311</v>
      </c>
      <c r="L8168" s="1">
        <v>45808.510787037034</v>
      </c>
      <c r="M8168" s="1">
        <v>45808.510787037034</v>
      </c>
      <c r="N8168">
        <v>21179233630</v>
      </c>
      <c r="O8168">
        <f>VLOOKUP(pr_review_comments[[#This Row],[pull_request_review_id]],pr_reviews[[#All],[id]:[pr_id]],2,0)</f>
        <v>3105213630</v>
      </c>
      <c r="P8168" t="str">
        <f t="shared" si="127"/>
        <v>human</v>
      </c>
      <c r="Q8168">
        <f>VLOOKUP(pr_review_comments[[#This Row],[PR_id]],[1]pull_request!$A:$A,1,0)</f>
        <v>3105213630</v>
      </c>
    </row>
    <row r="8169" spans="1:17" x14ac:dyDescent="0.25">
      <c r="A8169">
        <v>2103377505</v>
      </c>
      <c r="B8169">
        <v>2862538935</v>
      </c>
      <c r="C8169" t="s">
        <v>1133</v>
      </c>
      <c r="D8169" t="s">
        <v>19781</v>
      </c>
      <c r="E8169" t="s">
        <v>19782</v>
      </c>
      <c r="G8169">
        <v>5</v>
      </c>
      <c r="H8169" t="s">
        <v>7733</v>
      </c>
      <c r="I8169" t="s">
        <v>7734</v>
      </c>
      <c r="J8169" t="s">
        <v>22295</v>
      </c>
      <c r="K8169" t="s">
        <v>7736</v>
      </c>
      <c r="L8169" s="1">
        <v>45799.742754629631</v>
      </c>
      <c r="M8169" s="1">
        <v>45799.742754629631</v>
      </c>
      <c r="N8169">
        <v>21033645800</v>
      </c>
      <c r="O8169">
        <f>VLOOKUP(pr_review_comments[[#This Row],[pull_request_review_id]],pr_reviews[[#All],[id]:[pr_id]],2,0)</f>
        <v>3081019130</v>
      </c>
      <c r="P8169" t="str">
        <f t="shared" si="127"/>
        <v>human</v>
      </c>
      <c r="Q8169" t="e">
        <f>VLOOKUP(pr_review_comments[[#This Row],[PR_id]],[1]pull_request!$A:$A,1,0)</f>
        <v>#N/A</v>
      </c>
    </row>
    <row r="8170" spans="1:17" x14ac:dyDescent="0.25">
      <c r="A8170">
        <v>2203153999</v>
      </c>
      <c r="B8170">
        <v>3013868242</v>
      </c>
      <c r="C8170" t="s">
        <v>1133</v>
      </c>
      <c r="D8170" t="s">
        <v>8653</v>
      </c>
      <c r="E8170" t="s">
        <v>8654</v>
      </c>
      <c r="G8170">
        <v>5</v>
      </c>
      <c r="H8170" t="s">
        <v>3138</v>
      </c>
      <c r="I8170" t="s">
        <v>8655</v>
      </c>
      <c r="J8170" t="s">
        <v>22296</v>
      </c>
      <c r="K8170" t="s">
        <v>3141</v>
      </c>
      <c r="L8170" s="1">
        <v>45851.072465277779</v>
      </c>
      <c r="M8170" s="1">
        <v>45851.072465277779</v>
      </c>
      <c r="N8170">
        <v>22031527050</v>
      </c>
      <c r="O8170">
        <f>VLOOKUP(pr_review_comments[[#This Row],[pull_request_review_id]],pr_reviews[[#All],[id]:[pr_id]],2,0)</f>
        <v>3226091042</v>
      </c>
      <c r="P8170" t="str">
        <f t="shared" si="127"/>
        <v>human</v>
      </c>
      <c r="Q8170">
        <f>VLOOKUP(pr_review_comments[[#This Row],[PR_id]],[1]pull_request!$A:$A,1,0)</f>
        <v>3226091042</v>
      </c>
    </row>
    <row r="8171" spans="1:17" x14ac:dyDescent="0.25">
      <c r="A8171">
        <v>2101083139</v>
      </c>
      <c r="B8171">
        <v>2858995730</v>
      </c>
      <c r="C8171" t="s">
        <v>1133</v>
      </c>
      <c r="D8171" t="s">
        <v>9449</v>
      </c>
      <c r="E8171" t="s">
        <v>8955</v>
      </c>
      <c r="G8171">
        <v>413</v>
      </c>
      <c r="H8171" t="s">
        <v>8812</v>
      </c>
      <c r="I8171" t="s">
        <v>8956</v>
      </c>
      <c r="J8171" t="s">
        <v>22297</v>
      </c>
      <c r="K8171" t="s">
        <v>8815</v>
      </c>
      <c r="L8171" s="1">
        <v>45798.718009259261</v>
      </c>
      <c r="M8171" s="1">
        <v>45798.718009259261</v>
      </c>
      <c r="N8171">
        <v>21010704420</v>
      </c>
      <c r="O8171">
        <f>VLOOKUP(pr_review_comments[[#This Row],[pull_request_review_id]],pr_reviews[[#All],[id]:[pr_id]],2,0)</f>
        <v>3080751824</v>
      </c>
      <c r="P8171" t="str">
        <f t="shared" si="127"/>
        <v>human</v>
      </c>
      <c r="Q8171">
        <f>VLOOKUP(pr_review_comments[[#This Row],[PR_id]],[1]pull_request!$A:$A,1,0)</f>
        <v>3080751824</v>
      </c>
    </row>
    <row r="8172" spans="1:17" x14ac:dyDescent="0.25">
      <c r="A8172">
        <v>2228890443</v>
      </c>
      <c r="B8172">
        <v>3052225758</v>
      </c>
      <c r="C8172" t="s">
        <v>1133</v>
      </c>
      <c r="D8172" t="s">
        <v>17065</v>
      </c>
      <c r="E8172" t="s">
        <v>13302</v>
      </c>
      <c r="G8172">
        <v>58</v>
      </c>
      <c r="H8172" t="s">
        <v>13303</v>
      </c>
      <c r="I8172" t="s">
        <v>13304</v>
      </c>
      <c r="J8172" t="s">
        <v>22298</v>
      </c>
      <c r="K8172" t="s">
        <v>13306</v>
      </c>
      <c r="L8172" s="1">
        <v>45862.529351851852</v>
      </c>
      <c r="M8172" s="1">
        <v>45862.529351851852</v>
      </c>
      <c r="N8172">
        <v>22288691020</v>
      </c>
      <c r="O8172">
        <f>VLOOKUP(pr_review_comments[[#This Row],[pull_request_review_id]],pr_reviews[[#All],[id]:[pr_id]],2,0)</f>
        <v>3259895339</v>
      </c>
      <c r="P8172" t="str">
        <f t="shared" si="127"/>
        <v>human</v>
      </c>
      <c r="Q8172">
        <f>VLOOKUP(pr_review_comments[[#This Row],[PR_id]],[1]pull_request!$A:$A,1,0)</f>
        <v>3259895339</v>
      </c>
    </row>
    <row r="8173" spans="1:17" x14ac:dyDescent="0.25">
      <c r="A8173">
        <v>2222875594</v>
      </c>
      <c r="B8173">
        <v>3043494334</v>
      </c>
      <c r="C8173" t="s">
        <v>9789</v>
      </c>
      <c r="D8173" t="s">
        <v>22299</v>
      </c>
      <c r="E8173" t="s">
        <v>22300</v>
      </c>
      <c r="G8173">
        <v>5</v>
      </c>
      <c r="H8173" t="s">
        <v>1815</v>
      </c>
      <c r="I8173" t="s">
        <v>9792</v>
      </c>
      <c r="J8173" t="s">
        <v>22301</v>
      </c>
      <c r="K8173" t="s">
        <v>1818</v>
      </c>
      <c r="L8173" s="1">
        <v>45860.508761574078</v>
      </c>
      <c r="M8173" s="1">
        <v>45860.508761574078</v>
      </c>
      <c r="O8173">
        <f>VLOOKUP(pr_review_comments[[#This Row],[pull_request_review_id]],pr_reviews[[#All],[id]:[pr_id]],2,0)</f>
        <v>3234691892</v>
      </c>
      <c r="P8173" t="str">
        <f t="shared" si="127"/>
        <v>human</v>
      </c>
      <c r="Q8173">
        <f>VLOOKUP(pr_review_comments[[#This Row],[PR_id]],[1]pull_request!$A:$A,1,0)</f>
        <v>3234691892</v>
      </c>
    </row>
    <row r="8174" spans="1:17" x14ac:dyDescent="0.25">
      <c r="A8174">
        <v>2242911889</v>
      </c>
      <c r="B8174">
        <v>3071896829</v>
      </c>
      <c r="C8174" t="s">
        <v>5031</v>
      </c>
      <c r="D8174" t="s">
        <v>22302</v>
      </c>
      <c r="E8174" t="s">
        <v>22303</v>
      </c>
      <c r="G8174">
        <v>69</v>
      </c>
      <c r="H8174" t="s">
        <v>22304</v>
      </c>
      <c r="I8174" t="s">
        <v>22305</v>
      </c>
      <c r="J8174" t="s">
        <v>22306</v>
      </c>
      <c r="K8174" t="s">
        <v>22307</v>
      </c>
      <c r="L8174" s="1">
        <v>45868.48033564815</v>
      </c>
      <c r="M8174" s="1">
        <v>45868.480439814812</v>
      </c>
      <c r="O8174">
        <f>VLOOKUP(pr_review_comments[[#This Row],[pull_request_review_id]],pr_reviews[[#All],[id]:[pr_id]],2,0)</f>
        <v>3273151598</v>
      </c>
      <c r="P8174" t="str">
        <f t="shared" si="127"/>
        <v>human</v>
      </c>
      <c r="Q8174">
        <f>VLOOKUP(pr_review_comments[[#This Row],[PR_id]],[1]pull_request!$A:$A,1,0)</f>
        <v>3273151598</v>
      </c>
    </row>
    <row r="8175" spans="1:17" x14ac:dyDescent="0.25">
      <c r="A8175">
        <v>2104991334</v>
      </c>
      <c r="B8175">
        <v>2865021322</v>
      </c>
      <c r="C8175" t="s">
        <v>1133</v>
      </c>
      <c r="D8175" t="s">
        <v>10239</v>
      </c>
      <c r="E8175" t="s">
        <v>2756</v>
      </c>
      <c r="F8175">
        <v>130</v>
      </c>
      <c r="G8175">
        <v>13</v>
      </c>
      <c r="H8175" t="s">
        <v>2757</v>
      </c>
      <c r="I8175" t="s">
        <v>10240</v>
      </c>
      <c r="J8175" t="s">
        <v>22308</v>
      </c>
      <c r="K8175" t="s">
        <v>2760</v>
      </c>
      <c r="L8175" s="1">
        <v>45800.563645833332</v>
      </c>
      <c r="M8175" s="1">
        <v>45800.563645833332</v>
      </c>
      <c r="N8175">
        <v>21049847200</v>
      </c>
      <c r="O8175">
        <f>VLOOKUP(pr_review_comments[[#This Row],[pull_request_review_id]],pr_reviews[[#All],[id]:[pr_id]],2,0)</f>
        <v>3085403262</v>
      </c>
      <c r="P8175" t="str">
        <f t="shared" si="127"/>
        <v>human</v>
      </c>
      <c r="Q8175">
        <f>VLOOKUP(pr_review_comments[[#This Row],[PR_id]],[1]pull_request!$A:$A,1,0)</f>
        <v>3085403262</v>
      </c>
    </row>
    <row r="8176" spans="1:17" x14ac:dyDescent="0.25">
      <c r="A8176">
        <v>2214878805</v>
      </c>
      <c r="B8176">
        <v>3031779493</v>
      </c>
      <c r="C8176" t="s">
        <v>2104</v>
      </c>
      <c r="D8176" t="s">
        <v>22309</v>
      </c>
      <c r="E8176" t="s">
        <v>22310</v>
      </c>
      <c r="F8176">
        <v>160</v>
      </c>
      <c r="G8176">
        <v>16</v>
      </c>
      <c r="H8176" t="s">
        <v>5259</v>
      </c>
      <c r="I8176" t="s">
        <v>22311</v>
      </c>
      <c r="J8176" t="s">
        <v>22312</v>
      </c>
      <c r="K8176" t="s">
        <v>5262</v>
      </c>
      <c r="L8176" s="1">
        <v>45856.069965277777</v>
      </c>
      <c r="M8176" s="1">
        <v>45856.073287037034</v>
      </c>
      <c r="O8176">
        <f>VLOOKUP(pr_review_comments[[#This Row],[pull_request_review_id]],pr_reviews[[#All],[id]:[pr_id]],2,0)</f>
        <v>3231788654</v>
      </c>
      <c r="P8176" t="str">
        <f t="shared" si="127"/>
        <v>human</v>
      </c>
      <c r="Q8176">
        <f>VLOOKUP(pr_review_comments[[#This Row],[PR_id]],[1]pull_request!$A:$A,1,0)</f>
        <v>3231788654</v>
      </c>
    </row>
    <row r="8177" spans="1:17" x14ac:dyDescent="0.25">
      <c r="A8177">
        <v>2214881631</v>
      </c>
      <c r="B8177">
        <v>3031779493</v>
      </c>
      <c r="C8177" t="s">
        <v>2104</v>
      </c>
      <c r="D8177" t="s">
        <v>22313</v>
      </c>
      <c r="E8177" t="s">
        <v>22314</v>
      </c>
      <c r="F8177">
        <v>110</v>
      </c>
      <c r="G8177">
        <v>11</v>
      </c>
      <c r="H8177" t="s">
        <v>5259</v>
      </c>
      <c r="I8177" t="s">
        <v>22311</v>
      </c>
      <c r="J8177" t="s">
        <v>22315</v>
      </c>
      <c r="K8177" t="s">
        <v>5262</v>
      </c>
      <c r="L8177" s="1">
        <v>45856.072141203702</v>
      </c>
      <c r="M8177" s="1">
        <v>45856.073287037034</v>
      </c>
      <c r="O8177">
        <f>VLOOKUP(pr_review_comments[[#This Row],[pull_request_review_id]],pr_reviews[[#All],[id]:[pr_id]],2,0)</f>
        <v>3231788654</v>
      </c>
      <c r="P8177" t="str">
        <f t="shared" si="127"/>
        <v>human</v>
      </c>
      <c r="Q8177">
        <f>VLOOKUP(pr_review_comments[[#This Row],[PR_id]],[1]pull_request!$A:$A,1,0)</f>
        <v>3231788654</v>
      </c>
    </row>
    <row r="8178" spans="1:17" x14ac:dyDescent="0.25">
      <c r="A8178">
        <v>2214882941</v>
      </c>
      <c r="B8178">
        <v>3031779493</v>
      </c>
      <c r="C8178" t="s">
        <v>2104</v>
      </c>
      <c r="D8178" t="s">
        <v>22316</v>
      </c>
      <c r="E8178" t="s">
        <v>20091</v>
      </c>
      <c r="F8178">
        <v>410</v>
      </c>
      <c r="G8178">
        <v>41</v>
      </c>
      <c r="H8178" t="s">
        <v>5259</v>
      </c>
      <c r="I8178" t="s">
        <v>22311</v>
      </c>
      <c r="J8178" t="s">
        <v>22317</v>
      </c>
      <c r="K8178" t="s">
        <v>5262</v>
      </c>
      <c r="L8178" s="1">
        <v>45856.073113425926</v>
      </c>
      <c r="M8178" s="1">
        <v>45856.073287037034</v>
      </c>
      <c r="O8178">
        <f>VLOOKUP(pr_review_comments[[#This Row],[pull_request_review_id]],pr_reviews[[#All],[id]:[pr_id]],2,0)</f>
        <v>3231788654</v>
      </c>
      <c r="P8178" t="str">
        <f t="shared" si="127"/>
        <v>human</v>
      </c>
      <c r="Q8178">
        <f>VLOOKUP(pr_review_comments[[#This Row],[PR_id]],[1]pull_request!$A:$A,1,0)</f>
        <v>3231788654</v>
      </c>
    </row>
    <row r="8179" spans="1:17" x14ac:dyDescent="0.25">
      <c r="A8179">
        <v>2169381256</v>
      </c>
      <c r="B8179">
        <v>2962616611</v>
      </c>
      <c r="C8179" t="s">
        <v>1133</v>
      </c>
      <c r="D8179" t="s">
        <v>4504</v>
      </c>
      <c r="E8179" t="s">
        <v>4505</v>
      </c>
      <c r="G8179">
        <v>210</v>
      </c>
      <c r="H8179" t="s">
        <v>4506</v>
      </c>
      <c r="I8179" t="s">
        <v>4507</v>
      </c>
      <c r="J8179" t="s">
        <v>22318</v>
      </c>
      <c r="K8179" t="s">
        <v>4509</v>
      </c>
      <c r="L8179" s="1">
        <v>45834.533692129633</v>
      </c>
      <c r="M8179" s="1">
        <v>45834.533692129633</v>
      </c>
      <c r="N8179">
        <v>21693517490</v>
      </c>
      <c r="O8179">
        <f>VLOOKUP(pr_review_comments[[#This Row],[pull_request_review_id]],pr_reviews[[#All],[id]:[pr_id]],2,0)</f>
        <v>3179460425</v>
      </c>
      <c r="P8179" t="str">
        <f t="shared" si="127"/>
        <v>human</v>
      </c>
      <c r="Q8179">
        <f>VLOOKUP(pr_review_comments[[#This Row],[PR_id]],[1]pull_request!$A:$A,1,0)</f>
        <v>3179460425</v>
      </c>
    </row>
    <row r="8180" spans="1:17" x14ac:dyDescent="0.25">
      <c r="A8180">
        <v>2145319353</v>
      </c>
      <c r="B8180">
        <v>2925203332</v>
      </c>
      <c r="C8180" t="s">
        <v>1133</v>
      </c>
      <c r="D8180" t="s">
        <v>11246</v>
      </c>
      <c r="E8180" t="s">
        <v>11247</v>
      </c>
      <c r="G8180">
        <v>48</v>
      </c>
      <c r="H8180" t="s">
        <v>11242</v>
      </c>
      <c r="I8180" t="s">
        <v>11243</v>
      </c>
      <c r="J8180" t="s">
        <v>22319</v>
      </c>
      <c r="K8180" t="s">
        <v>11245</v>
      </c>
      <c r="L8180" s="1">
        <v>45821.512662037036</v>
      </c>
      <c r="M8180" s="1">
        <v>45821.512662037036</v>
      </c>
      <c r="N8180">
        <v>21453102540</v>
      </c>
      <c r="O8180">
        <f>VLOOKUP(pr_review_comments[[#This Row],[pull_request_review_id]],pr_reviews[[#All],[id]:[pr_id]],2,0)</f>
        <v>3143689167</v>
      </c>
      <c r="P8180" t="str">
        <f t="shared" si="127"/>
        <v>human</v>
      </c>
      <c r="Q8180">
        <f>VLOOKUP(pr_review_comments[[#This Row],[PR_id]],[1]pull_request!$A:$A,1,0)</f>
        <v>3143689167</v>
      </c>
    </row>
    <row r="8181" spans="1:17" x14ac:dyDescent="0.25">
      <c r="A8181">
        <v>2173531837</v>
      </c>
      <c r="B8181">
        <v>2969002457</v>
      </c>
      <c r="C8181" t="s">
        <v>1133</v>
      </c>
      <c r="D8181" t="s">
        <v>22320</v>
      </c>
      <c r="E8181" t="s">
        <v>1519</v>
      </c>
      <c r="G8181">
        <v>7</v>
      </c>
      <c r="H8181" t="s">
        <v>1520</v>
      </c>
      <c r="I8181" t="s">
        <v>1521</v>
      </c>
      <c r="J8181" t="s">
        <v>22321</v>
      </c>
      <c r="K8181" t="s">
        <v>1523</v>
      </c>
      <c r="L8181" s="1">
        <v>45836.772175925929</v>
      </c>
      <c r="M8181" s="1">
        <v>45836.772175925929</v>
      </c>
      <c r="N8181">
        <v>21735305280</v>
      </c>
      <c r="O8181">
        <f>VLOOKUP(pr_review_comments[[#This Row],[pull_request_review_id]],pr_reviews[[#All],[id]:[pr_id]],2,0)</f>
        <v>3185333353</v>
      </c>
      <c r="P8181" t="str">
        <f t="shared" si="127"/>
        <v>human</v>
      </c>
      <c r="Q8181">
        <f>VLOOKUP(pr_review_comments[[#This Row],[PR_id]],[1]pull_request!$A:$A,1,0)</f>
        <v>3185333353</v>
      </c>
    </row>
    <row r="8182" spans="1:17" x14ac:dyDescent="0.25">
      <c r="A8182">
        <v>2143062094</v>
      </c>
      <c r="B8182">
        <v>2921691379</v>
      </c>
      <c r="C8182" t="s">
        <v>1133</v>
      </c>
      <c r="D8182" t="s">
        <v>22322</v>
      </c>
      <c r="E8182" t="s">
        <v>8161</v>
      </c>
      <c r="F8182">
        <v>50</v>
      </c>
      <c r="G8182">
        <v>6</v>
      </c>
      <c r="H8182" t="s">
        <v>1961</v>
      </c>
      <c r="I8182" t="s">
        <v>22323</v>
      </c>
      <c r="J8182" t="s">
        <v>22324</v>
      </c>
      <c r="K8182" t="s">
        <v>1964</v>
      </c>
      <c r="L8182" s="1">
        <v>45820.519004629627</v>
      </c>
      <c r="M8182" s="1">
        <v>45820.519004629627</v>
      </c>
      <c r="N8182">
        <v>21430494470</v>
      </c>
      <c r="O8182">
        <f>VLOOKUP(pr_review_comments[[#This Row],[pull_request_review_id]],pr_reviews[[#All],[id]:[pr_id]],2,0)</f>
        <v>3140666398</v>
      </c>
      <c r="P8182" t="str">
        <f t="shared" si="127"/>
        <v>human</v>
      </c>
      <c r="Q8182">
        <f>VLOOKUP(pr_review_comments[[#This Row],[PR_id]],[1]pull_request!$A:$A,1,0)</f>
        <v>3140666398</v>
      </c>
    </row>
    <row r="8183" spans="1:17" x14ac:dyDescent="0.25">
      <c r="A8183">
        <v>2194295075</v>
      </c>
      <c r="B8183">
        <v>3000407324</v>
      </c>
      <c r="C8183" t="s">
        <v>1133</v>
      </c>
      <c r="D8183" t="s">
        <v>17728</v>
      </c>
      <c r="E8183" t="s">
        <v>17729</v>
      </c>
      <c r="G8183">
        <v>14</v>
      </c>
      <c r="H8183" t="s">
        <v>10865</v>
      </c>
      <c r="I8183" t="s">
        <v>10866</v>
      </c>
      <c r="J8183" t="s">
        <v>22325</v>
      </c>
      <c r="K8183" t="s">
        <v>10868</v>
      </c>
      <c r="L8183" s="1">
        <v>45847.192650462966</v>
      </c>
      <c r="M8183" s="1">
        <v>45847.192650462966</v>
      </c>
      <c r="N8183">
        <v>21942617450</v>
      </c>
      <c r="O8183">
        <f>VLOOKUP(pr_review_comments[[#This Row],[pull_request_review_id]],pr_reviews[[#All],[id]:[pr_id]],2,0)</f>
        <v>3209861533</v>
      </c>
      <c r="P8183" t="str">
        <f t="shared" si="127"/>
        <v>human</v>
      </c>
      <c r="Q8183" t="e">
        <f>VLOOKUP(pr_review_comments[[#This Row],[PR_id]],[1]pull_request!$A:$A,1,0)</f>
        <v>#N/A</v>
      </c>
    </row>
    <row r="8184" spans="1:17" x14ac:dyDescent="0.25">
      <c r="A8184">
        <v>2120527553</v>
      </c>
      <c r="B8184">
        <v>2887465924</v>
      </c>
      <c r="C8184" t="s">
        <v>95</v>
      </c>
      <c r="D8184" t="s">
        <v>6982</v>
      </c>
      <c r="E8184" t="s">
        <v>6159</v>
      </c>
      <c r="G8184">
        <v>23</v>
      </c>
      <c r="H8184" t="s">
        <v>6160</v>
      </c>
      <c r="I8184" t="s">
        <v>6983</v>
      </c>
      <c r="J8184" t="s">
        <v>22326</v>
      </c>
      <c r="K8184" t="s">
        <v>6163</v>
      </c>
      <c r="L8184" s="1">
        <v>45810.258333333331</v>
      </c>
      <c r="M8184" s="1">
        <v>45810.258344907408</v>
      </c>
      <c r="O8184">
        <f>VLOOKUP(pr_review_comments[[#This Row],[pull_request_review_id]],pr_reviews[[#All],[id]:[pr_id]],2,0)</f>
        <v>3108908027</v>
      </c>
      <c r="P8184" t="str">
        <f t="shared" si="127"/>
        <v>human</v>
      </c>
      <c r="Q8184">
        <f>VLOOKUP(pr_review_comments[[#This Row],[PR_id]],[1]pull_request!$A:$A,1,0)</f>
        <v>3108908027</v>
      </c>
    </row>
    <row r="8185" spans="1:17" x14ac:dyDescent="0.25">
      <c r="A8185">
        <v>2101582711</v>
      </c>
      <c r="B8185">
        <v>2859707828</v>
      </c>
      <c r="C8185" t="s">
        <v>1803</v>
      </c>
      <c r="D8185" t="s">
        <v>4710</v>
      </c>
      <c r="E8185" t="s">
        <v>4711</v>
      </c>
      <c r="F8185">
        <v>1630</v>
      </c>
      <c r="G8185">
        <v>163</v>
      </c>
      <c r="H8185" t="s">
        <v>1806</v>
      </c>
      <c r="I8185" t="s">
        <v>4712</v>
      </c>
      <c r="J8185" t="s">
        <v>22327</v>
      </c>
      <c r="K8185" t="s">
        <v>1809</v>
      </c>
      <c r="L8185" s="1">
        <v>45799.048263888886</v>
      </c>
      <c r="M8185" s="1">
        <v>45799.048263888886</v>
      </c>
      <c r="N8185">
        <v>21015801350</v>
      </c>
      <c r="O8185">
        <f>VLOOKUP(pr_review_comments[[#This Row],[pull_request_review_id]],pr_reviews[[#All],[id]:[pr_id]],2,0)</f>
        <v>3081770176</v>
      </c>
      <c r="P8185" t="str">
        <f t="shared" si="127"/>
        <v>human</v>
      </c>
      <c r="Q8185">
        <f>VLOOKUP(pr_review_comments[[#This Row],[PR_id]],[1]pull_request!$A:$A,1,0)</f>
        <v>3081770176</v>
      </c>
    </row>
    <row r="8186" spans="1:17" x14ac:dyDescent="0.25">
      <c r="A8186">
        <v>2210062604</v>
      </c>
      <c r="B8186">
        <v>3024404974</v>
      </c>
      <c r="C8186" t="s">
        <v>1133</v>
      </c>
      <c r="D8186" t="s">
        <v>16779</v>
      </c>
      <c r="E8186" t="s">
        <v>1303</v>
      </c>
      <c r="G8186">
        <v>54</v>
      </c>
      <c r="H8186" t="s">
        <v>1304</v>
      </c>
      <c r="I8186" t="s">
        <v>10270</v>
      </c>
      <c r="J8186" t="s">
        <v>22328</v>
      </c>
      <c r="K8186" t="s">
        <v>1307</v>
      </c>
      <c r="L8186" s="1">
        <v>45854.348298611112</v>
      </c>
      <c r="M8186" s="1">
        <v>45854.348298611112</v>
      </c>
      <c r="N8186">
        <v>22100376570</v>
      </c>
      <c r="O8186">
        <f>VLOOKUP(pr_review_comments[[#This Row],[pull_request_review_id]],pr_reviews[[#All],[id]:[pr_id]],2,0)</f>
        <v>3235347485</v>
      </c>
      <c r="P8186" t="str">
        <f t="shared" si="127"/>
        <v>human</v>
      </c>
      <c r="Q8186">
        <f>VLOOKUP(pr_review_comments[[#This Row],[PR_id]],[1]pull_request!$A:$A,1,0)</f>
        <v>3235347485</v>
      </c>
    </row>
    <row r="8187" spans="1:17" x14ac:dyDescent="0.25">
      <c r="A8187">
        <v>2140027127</v>
      </c>
      <c r="B8187">
        <v>2916968951</v>
      </c>
      <c r="C8187" t="s">
        <v>8193</v>
      </c>
      <c r="D8187" t="s">
        <v>22329</v>
      </c>
      <c r="E8187" t="s">
        <v>13907</v>
      </c>
      <c r="G8187">
        <v>27</v>
      </c>
      <c r="H8187" t="s">
        <v>13908</v>
      </c>
      <c r="I8187" t="s">
        <v>13909</v>
      </c>
      <c r="J8187" t="s">
        <v>22330</v>
      </c>
      <c r="K8187" t="s">
        <v>13911</v>
      </c>
      <c r="L8187" s="1">
        <v>45819.40215277778</v>
      </c>
      <c r="M8187" s="1">
        <v>45819.402696759258</v>
      </c>
      <c r="O8187">
        <f>VLOOKUP(pr_review_comments[[#This Row],[pull_request_review_id]],pr_reviews[[#All],[id]:[pr_id]],2,0)</f>
        <v>3134892391</v>
      </c>
      <c r="P8187" t="str">
        <f t="shared" si="127"/>
        <v>human</v>
      </c>
      <c r="Q8187">
        <f>VLOOKUP(pr_review_comments[[#This Row],[PR_id]],[1]pull_request!$A:$A,1,0)</f>
        <v>3134892391</v>
      </c>
    </row>
    <row r="8188" spans="1:17" x14ac:dyDescent="0.25">
      <c r="A8188">
        <v>2140027357</v>
      </c>
      <c r="B8188">
        <v>2916968951</v>
      </c>
      <c r="C8188" t="s">
        <v>8193</v>
      </c>
      <c r="D8188" t="s">
        <v>13906</v>
      </c>
      <c r="E8188" t="s">
        <v>13907</v>
      </c>
      <c r="G8188">
        <v>36</v>
      </c>
      <c r="H8188" t="s">
        <v>13908</v>
      </c>
      <c r="I8188" t="s">
        <v>13909</v>
      </c>
      <c r="J8188" t="s">
        <v>22331</v>
      </c>
      <c r="K8188" t="s">
        <v>13911</v>
      </c>
      <c r="L8188" s="1">
        <v>45819.402245370373</v>
      </c>
      <c r="M8188" s="1">
        <v>45819.402696759258</v>
      </c>
      <c r="O8188">
        <f>VLOOKUP(pr_review_comments[[#This Row],[pull_request_review_id]],pr_reviews[[#All],[id]:[pr_id]],2,0)</f>
        <v>3134892391</v>
      </c>
      <c r="P8188" t="str">
        <f t="shared" si="127"/>
        <v>human</v>
      </c>
      <c r="Q8188">
        <f>VLOOKUP(pr_review_comments[[#This Row],[PR_id]],[1]pull_request!$A:$A,1,0)</f>
        <v>3134892391</v>
      </c>
    </row>
    <row r="8189" spans="1:17" x14ac:dyDescent="0.25">
      <c r="A8189">
        <v>2151230009</v>
      </c>
      <c r="B8189">
        <v>2934003246</v>
      </c>
      <c r="C8189" t="s">
        <v>22332</v>
      </c>
      <c r="D8189" t="s">
        <v>9614</v>
      </c>
      <c r="E8189" t="s">
        <v>7614</v>
      </c>
      <c r="G8189">
        <v>40</v>
      </c>
      <c r="H8189" t="s">
        <v>7615</v>
      </c>
      <c r="I8189" t="s">
        <v>9615</v>
      </c>
      <c r="J8189" t="s">
        <v>22333</v>
      </c>
      <c r="K8189" t="s">
        <v>7618</v>
      </c>
      <c r="L8189" s="1">
        <v>45825.003113425926</v>
      </c>
      <c r="M8189" s="1">
        <v>45825.003113425926</v>
      </c>
      <c r="O8189">
        <f>VLOOKUP(pr_review_comments[[#This Row],[pull_request_review_id]],pr_reviews[[#All],[id]:[pr_id]],2,0)</f>
        <v>3132622672</v>
      </c>
      <c r="P8189" t="str">
        <f t="shared" si="127"/>
        <v>human</v>
      </c>
      <c r="Q8189">
        <f>VLOOKUP(pr_review_comments[[#This Row],[PR_id]],[1]pull_request!$A:$A,1,0)</f>
        <v>3132622672</v>
      </c>
    </row>
    <row r="8190" spans="1:17" x14ac:dyDescent="0.25">
      <c r="A8190">
        <v>2205239384</v>
      </c>
      <c r="B8190">
        <v>3016839738</v>
      </c>
      <c r="C8190" t="s">
        <v>1133</v>
      </c>
      <c r="D8190" t="s">
        <v>22334</v>
      </c>
      <c r="E8190" t="s">
        <v>1366</v>
      </c>
      <c r="G8190">
        <v>57</v>
      </c>
      <c r="H8190" t="s">
        <v>1367</v>
      </c>
      <c r="I8190" t="s">
        <v>1368</v>
      </c>
      <c r="J8190" t="s">
        <v>22335</v>
      </c>
      <c r="K8190" t="s">
        <v>1370</v>
      </c>
      <c r="L8190" s="1">
        <v>45852.526550925926</v>
      </c>
      <c r="M8190" s="1">
        <v>45852.526550925926</v>
      </c>
      <c r="N8190">
        <v>22052099260</v>
      </c>
      <c r="O8190">
        <f>VLOOKUP(pr_review_comments[[#This Row],[pull_request_review_id]],pr_reviews[[#All],[id]:[pr_id]],2,0)</f>
        <v>3213370706</v>
      </c>
      <c r="P8190" t="str">
        <f t="shared" si="127"/>
        <v>human</v>
      </c>
      <c r="Q8190" t="e">
        <f>VLOOKUP(pr_review_comments[[#This Row],[PR_id]],[1]pull_request!$A:$A,1,0)</f>
        <v>#N/A</v>
      </c>
    </row>
    <row r="8191" spans="1:17" x14ac:dyDescent="0.25">
      <c r="A8191">
        <v>2138540624</v>
      </c>
      <c r="B8191">
        <v>2914679504</v>
      </c>
      <c r="C8191" t="s">
        <v>1133</v>
      </c>
      <c r="D8191" t="s">
        <v>13474</v>
      </c>
      <c r="E8191" t="s">
        <v>5303</v>
      </c>
      <c r="F8191">
        <v>280</v>
      </c>
      <c r="G8191">
        <v>28</v>
      </c>
      <c r="H8191" t="s">
        <v>3168</v>
      </c>
      <c r="I8191" t="s">
        <v>3849</v>
      </c>
      <c r="J8191" t="s">
        <v>22336</v>
      </c>
      <c r="K8191" t="s">
        <v>3171</v>
      </c>
      <c r="L8191" s="1">
        <v>45818.645856481482</v>
      </c>
      <c r="M8191" s="1">
        <v>45818.645856481482</v>
      </c>
      <c r="N8191">
        <v>21385340720</v>
      </c>
      <c r="O8191">
        <f>VLOOKUP(pr_review_comments[[#This Row],[pull_request_review_id]],pr_reviews[[#All],[id]:[pr_id]],2,0)</f>
        <v>3131780712</v>
      </c>
      <c r="P8191" t="str">
        <f t="shared" si="127"/>
        <v>human</v>
      </c>
      <c r="Q8191">
        <f>VLOOKUP(pr_review_comments[[#This Row],[PR_id]],[1]pull_request!$A:$A,1,0)</f>
        <v>3131780712</v>
      </c>
    </row>
    <row r="8192" spans="1:17" x14ac:dyDescent="0.25">
      <c r="A8192">
        <v>2180643469</v>
      </c>
      <c r="B8192">
        <v>2980104750</v>
      </c>
      <c r="C8192" t="s">
        <v>1133</v>
      </c>
      <c r="D8192" t="s">
        <v>22337</v>
      </c>
      <c r="E8192" t="s">
        <v>7171</v>
      </c>
      <c r="G8192">
        <v>66</v>
      </c>
      <c r="H8192" t="s">
        <v>4435</v>
      </c>
      <c r="I8192" t="s">
        <v>22338</v>
      </c>
      <c r="J8192" t="s">
        <v>22339</v>
      </c>
      <c r="K8192" t="s">
        <v>4438</v>
      </c>
      <c r="L8192" s="1">
        <v>45840.617442129631</v>
      </c>
      <c r="M8192" s="1">
        <v>45840.617442129631</v>
      </c>
      <c r="N8192">
        <v>21806221150</v>
      </c>
      <c r="O8192">
        <f>VLOOKUP(pr_review_comments[[#This Row],[pull_request_review_id]],pr_reviews[[#All],[id]:[pr_id]],2,0)</f>
        <v>3193524394</v>
      </c>
      <c r="P8192" t="str">
        <f t="shared" si="127"/>
        <v>human</v>
      </c>
      <c r="Q8192">
        <f>VLOOKUP(pr_review_comments[[#This Row],[PR_id]],[1]pull_request!$A:$A,1,0)</f>
        <v>3193524394</v>
      </c>
    </row>
    <row r="8193" spans="1:17" x14ac:dyDescent="0.25">
      <c r="A8193">
        <v>2192904002</v>
      </c>
      <c r="B8193">
        <v>2998262984</v>
      </c>
      <c r="C8193" t="s">
        <v>1133</v>
      </c>
      <c r="D8193" t="s">
        <v>12645</v>
      </c>
      <c r="E8193" t="s">
        <v>12646</v>
      </c>
      <c r="F8193">
        <v>670</v>
      </c>
      <c r="G8193">
        <v>62</v>
      </c>
      <c r="H8193" t="s">
        <v>2713</v>
      </c>
      <c r="I8193" t="s">
        <v>2714</v>
      </c>
      <c r="J8193" t="s">
        <v>22340</v>
      </c>
      <c r="K8193" t="s">
        <v>2716</v>
      </c>
      <c r="L8193" s="1">
        <v>45846.542500000003</v>
      </c>
      <c r="M8193" s="1">
        <v>45846.542511574073</v>
      </c>
      <c r="N8193">
        <v>21928626280</v>
      </c>
      <c r="O8193">
        <f>VLOOKUP(pr_review_comments[[#This Row],[pull_request_review_id]],pr_reviews[[#All],[id]:[pr_id]],2,0)</f>
        <v>3179795816</v>
      </c>
      <c r="P8193" t="str">
        <f t="shared" si="127"/>
        <v>human</v>
      </c>
      <c r="Q8193">
        <f>VLOOKUP(pr_review_comments[[#This Row],[PR_id]],[1]pull_request!$A:$A,1,0)</f>
        <v>3179795816</v>
      </c>
    </row>
    <row r="8194" spans="1:17" x14ac:dyDescent="0.25">
      <c r="A8194">
        <v>2143641792</v>
      </c>
      <c r="B8194">
        <v>2922629021</v>
      </c>
      <c r="C8194" t="s">
        <v>8036</v>
      </c>
      <c r="D8194" t="s">
        <v>21404</v>
      </c>
      <c r="E8194" t="s">
        <v>21405</v>
      </c>
      <c r="G8194">
        <v>5</v>
      </c>
      <c r="H8194" t="s">
        <v>21406</v>
      </c>
      <c r="I8194" t="s">
        <v>21407</v>
      </c>
      <c r="J8194" t="s">
        <v>22341</v>
      </c>
      <c r="K8194" t="s">
        <v>21409</v>
      </c>
      <c r="L8194" s="1">
        <v>45820.747199074074</v>
      </c>
      <c r="M8194" s="1">
        <v>45820.747210648151</v>
      </c>
      <c r="O8194">
        <f>VLOOKUP(pr_review_comments[[#This Row],[pull_request_review_id]],pr_reviews[[#All],[id]:[pr_id]],2,0)</f>
        <v>3136071798</v>
      </c>
      <c r="P8194" t="str">
        <f t="shared" ref="P8194:P8257" si="128">IF(ISNUMBER(FIND("[bot]", C8194)), "bot", "human")</f>
        <v>human</v>
      </c>
      <c r="Q8194">
        <f>VLOOKUP(pr_review_comments[[#This Row],[PR_id]],[1]pull_request!$A:$A,1,0)</f>
        <v>3136071798</v>
      </c>
    </row>
    <row r="8195" spans="1:17" x14ac:dyDescent="0.25">
      <c r="A8195">
        <v>2182842974</v>
      </c>
      <c r="B8195">
        <v>2983266558</v>
      </c>
      <c r="C8195" t="s">
        <v>1133</v>
      </c>
      <c r="D8195" t="s">
        <v>4145</v>
      </c>
      <c r="E8195" t="s">
        <v>4146</v>
      </c>
      <c r="G8195">
        <v>3</v>
      </c>
      <c r="H8195" t="s">
        <v>4147</v>
      </c>
      <c r="I8195" t="s">
        <v>4148</v>
      </c>
      <c r="J8195" t="s">
        <v>22342</v>
      </c>
      <c r="K8195" t="s">
        <v>4150</v>
      </c>
      <c r="L8195" s="1">
        <v>45841.448935185188</v>
      </c>
      <c r="M8195" s="1">
        <v>45841.448935185188</v>
      </c>
      <c r="N8195">
        <v>21828284060</v>
      </c>
      <c r="O8195">
        <f>VLOOKUP(pr_review_comments[[#This Row],[pull_request_review_id]],pr_reviews[[#All],[id]:[pr_id]],2,0)</f>
        <v>3198732250</v>
      </c>
      <c r="P8195" t="str">
        <f t="shared" si="128"/>
        <v>human</v>
      </c>
      <c r="Q8195">
        <f>VLOOKUP(pr_review_comments[[#This Row],[PR_id]],[1]pull_request!$A:$A,1,0)</f>
        <v>3198732250</v>
      </c>
    </row>
    <row r="8196" spans="1:17" x14ac:dyDescent="0.25">
      <c r="A8196">
        <v>2170317311</v>
      </c>
      <c r="B8196">
        <v>2964144897</v>
      </c>
      <c r="C8196" t="s">
        <v>1133</v>
      </c>
      <c r="D8196" t="s">
        <v>13986</v>
      </c>
      <c r="E8196" t="s">
        <v>7490</v>
      </c>
      <c r="G8196">
        <v>38</v>
      </c>
      <c r="H8196" t="s">
        <v>7491</v>
      </c>
      <c r="I8196" t="s">
        <v>7492</v>
      </c>
      <c r="J8196" t="s">
        <v>22343</v>
      </c>
      <c r="K8196" t="s">
        <v>7494</v>
      </c>
      <c r="L8196" s="1">
        <v>45834.873101851852</v>
      </c>
      <c r="M8196" s="1">
        <v>45834.873101851852</v>
      </c>
      <c r="N8196">
        <v>21702827200</v>
      </c>
      <c r="O8196">
        <f>VLOOKUP(pr_review_comments[[#This Row],[pull_request_review_id]],pr_reviews[[#All],[id]:[pr_id]],2,0)</f>
        <v>3180642799</v>
      </c>
      <c r="P8196" t="str">
        <f t="shared" si="128"/>
        <v>human</v>
      </c>
      <c r="Q8196">
        <f>VLOOKUP(pr_review_comments[[#This Row],[PR_id]],[1]pull_request!$A:$A,1,0)</f>
        <v>3180642799</v>
      </c>
    </row>
    <row r="8197" spans="1:17" x14ac:dyDescent="0.25">
      <c r="A8197">
        <v>2231706903</v>
      </c>
      <c r="B8197">
        <v>3056339684</v>
      </c>
      <c r="C8197" t="s">
        <v>1258</v>
      </c>
      <c r="D8197" t="s">
        <v>12692</v>
      </c>
      <c r="E8197" t="s">
        <v>12693</v>
      </c>
      <c r="G8197">
        <v>4</v>
      </c>
      <c r="H8197" t="s">
        <v>2498</v>
      </c>
      <c r="I8197" t="s">
        <v>12694</v>
      </c>
      <c r="J8197" t="s">
        <v>7926</v>
      </c>
      <c r="K8197" t="s">
        <v>2501</v>
      </c>
      <c r="L8197" s="1">
        <v>45863.618518518517</v>
      </c>
      <c r="M8197" s="1">
        <v>45863.618518518517</v>
      </c>
      <c r="O8197">
        <f>VLOOKUP(pr_review_comments[[#This Row],[pull_request_review_id]],pr_reviews[[#All],[id]:[pr_id]],2,0)</f>
        <v>3197014348</v>
      </c>
      <c r="P8197" t="str">
        <f t="shared" si="128"/>
        <v>human</v>
      </c>
      <c r="Q8197">
        <f>VLOOKUP(pr_review_comments[[#This Row],[PR_id]],[1]pull_request!$A:$A,1,0)</f>
        <v>3197014348</v>
      </c>
    </row>
    <row r="8198" spans="1:17" x14ac:dyDescent="0.25">
      <c r="A8198">
        <v>2167801702</v>
      </c>
      <c r="B8198">
        <v>2959938944</v>
      </c>
      <c r="C8198" t="s">
        <v>11923</v>
      </c>
      <c r="D8198" t="s">
        <v>22344</v>
      </c>
      <c r="E8198" t="s">
        <v>9251</v>
      </c>
      <c r="G8198">
        <v>25</v>
      </c>
      <c r="H8198" t="s">
        <v>1839</v>
      </c>
      <c r="I8198" t="s">
        <v>9252</v>
      </c>
      <c r="J8198" t="s">
        <v>22345</v>
      </c>
      <c r="K8198" t="s">
        <v>1842</v>
      </c>
      <c r="L8198" s="1">
        <v>45833.851770833331</v>
      </c>
      <c r="M8198" s="1">
        <v>45833.851782407408</v>
      </c>
      <c r="O8198">
        <f>VLOOKUP(pr_review_comments[[#This Row],[pull_request_review_id]],pr_reviews[[#All],[id]:[pr_id]],2,0)</f>
        <v>3177155948</v>
      </c>
      <c r="P8198" t="str">
        <f t="shared" si="128"/>
        <v>human</v>
      </c>
      <c r="Q8198" t="e">
        <f>VLOOKUP(pr_review_comments[[#This Row],[PR_id]],[1]pull_request!$A:$A,1,0)</f>
        <v>#N/A</v>
      </c>
    </row>
    <row r="8199" spans="1:17" x14ac:dyDescent="0.25">
      <c r="A8199">
        <v>2173416721</v>
      </c>
      <c r="B8199">
        <v>2968809113</v>
      </c>
      <c r="C8199" t="s">
        <v>108</v>
      </c>
      <c r="D8199" t="s">
        <v>22346</v>
      </c>
      <c r="E8199" t="s">
        <v>22347</v>
      </c>
      <c r="F8199">
        <v>570</v>
      </c>
      <c r="G8199">
        <v>57</v>
      </c>
      <c r="H8199" t="s">
        <v>22348</v>
      </c>
      <c r="I8199" t="s">
        <v>22348</v>
      </c>
      <c r="J8199" t="s">
        <v>22349</v>
      </c>
      <c r="K8199" t="s">
        <v>22350</v>
      </c>
      <c r="L8199" s="1">
        <v>45836.569872685184</v>
      </c>
      <c r="M8199" s="1">
        <v>45836.569872685184</v>
      </c>
      <c r="O8199">
        <f>VLOOKUP(pr_review_comments[[#This Row],[pull_request_review_id]],pr_reviews[[#All],[id]:[pr_id]],2,0)</f>
        <v>3185197002</v>
      </c>
      <c r="P8199" t="str">
        <f t="shared" si="128"/>
        <v>bot</v>
      </c>
      <c r="Q8199">
        <f>VLOOKUP(pr_review_comments[[#This Row],[PR_id]],[1]pull_request!$A:$A,1,0)</f>
        <v>3185197002</v>
      </c>
    </row>
    <row r="8200" spans="1:17" x14ac:dyDescent="0.25">
      <c r="A8200">
        <v>2141286905</v>
      </c>
      <c r="B8200">
        <v>2919007207</v>
      </c>
      <c r="C8200" t="s">
        <v>5888</v>
      </c>
      <c r="D8200" t="s">
        <v>14906</v>
      </c>
      <c r="E8200" t="s">
        <v>6295</v>
      </c>
      <c r="F8200">
        <v>320</v>
      </c>
      <c r="G8200">
        <v>32</v>
      </c>
      <c r="H8200" t="s">
        <v>6296</v>
      </c>
      <c r="I8200" t="s">
        <v>6296</v>
      </c>
      <c r="J8200" t="s">
        <v>22351</v>
      </c>
      <c r="K8200" t="s">
        <v>6298</v>
      </c>
      <c r="L8200" s="1">
        <v>45819.877708333333</v>
      </c>
      <c r="M8200" s="1">
        <v>45819.880486111113</v>
      </c>
      <c r="O8200">
        <f>VLOOKUP(pr_review_comments[[#This Row],[pull_request_review_id]],pr_reviews[[#All],[id]:[pr_id]],2,0)</f>
        <v>3138045580</v>
      </c>
      <c r="P8200" t="str">
        <f t="shared" si="128"/>
        <v>human</v>
      </c>
      <c r="Q8200">
        <f>VLOOKUP(pr_review_comments[[#This Row],[PR_id]],[1]pull_request!$A:$A,1,0)</f>
        <v>3138045580</v>
      </c>
    </row>
    <row r="8201" spans="1:17" x14ac:dyDescent="0.25">
      <c r="A8201">
        <v>2141287685</v>
      </c>
      <c r="B8201">
        <v>2919007207</v>
      </c>
      <c r="C8201" t="s">
        <v>5888</v>
      </c>
      <c r="D8201" t="s">
        <v>17547</v>
      </c>
      <c r="E8201" t="s">
        <v>6295</v>
      </c>
      <c r="F8201">
        <v>750</v>
      </c>
      <c r="G8201">
        <v>75</v>
      </c>
      <c r="H8201" t="s">
        <v>6296</v>
      </c>
      <c r="I8201" t="s">
        <v>6296</v>
      </c>
      <c r="J8201" t="s">
        <v>22352</v>
      </c>
      <c r="K8201" t="s">
        <v>6298</v>
      </c>
      <c r="L8201" s="1">
        <v>45819.878483796296</v>
      </c>
      <c r="M8201" s="1">
        <v>45819.880486111113</v>
      </c>
      <c r="O8201">
        <f>VLOOKUP(pr_review_comments[[#This Row],[pull_request_review_id]],pr_reviews[[#All],[id]:[pr_id]],2,0)</f>
        <v>3138045580</v>
      </c>
      <c r="P8201" t="str">
        <f t="shared" si="128"/>
        <v>human</v>
      </c>
      <c r="Q8201">
        <f>VLOOKUP(pr_review_comments[[#This Row],[PR_id]],[1]pull_request!$A:$A,1,0)</f>
        <v>3138045580</v>
      </c>
    </row>
    <row r="8202" spans="1:17" x14ac:dyDescent="0.25">
      <c r="A8202">
        <v>2141288581</v>
      </c>
      <c r="B8202">
        <v>2919007207</v>
      </c>
      <c r="C8202" t="s">
        <v>5888</v>
      </c>
      <c r="D8202" t="s">
        <v>6294</v>
      </c>
      <c r="E8202" t="s">
        <v>6295</v>
      </c>
      <c r="F8202">
        <v>1320</v>
      </c>
      <c r="G8202">
        <v>132</v>
      </c>
      <c r="H8202" t="s">
        <v>6296</v>
      </c>
      <c r="I8202" t="s">
        <v>6296</v>
      </c>
      <c r="J8202" t="s">
        <v>22353</v>
      </c>
      <c r="K8202" t="s">
        <v>6298</v>
      </c>
      <c r="L8202" s="1">
        <v>45819.879351851851</v>
      </c>
      <c r="M8202" s="1">
        <v>45819.880486111113</v>
      </c>
      <c r="O8202">
        <f>VLOOKUP(pr_review_comments[[#This Row],[pull_request_review_id]],pr_reviews[[#All],[id]:[pr_id]],2,0)</f>
        <v>3138045580</v>
      </c>
      <c r="P8202" t="str">
        <f t="shared" si="128"/>
        <v>human</v>
      </c>
      <c r="Q8202">
        <f>VLOOKUP(pr_review_comments[[#This Row],[PR_id]],[1]pull_request!$A:$A,1,0)</f>
        <v>3138045580</v>
      </c>
    </row>
    <row r="8203" spans="1:17" x14ac:dyDescent="0.25">
      <c r="A8203">
        <v>2141288765</v>
      </c>
      <c r="B8203">
        <v>2919007207</v>
      </c>
      <c r="C8203" t="s">
        <v>5888</v>
      </c>
      <c r="D8203" t="s">
        <v>14301</v>
      </c>
      <c r="E8203" t="s">
        <v>6295</v>
      </c>
      <c r="F8203">
        <v>1350</v>
      </c>
      <c r="G8203">
        <v>135</v>
      </c>
      <c r="H8203" t="s">
        <v>6296</v>
      </c>
      <c r="I8203" t="s">
        <v>6296</v>
      </c>
      <c r="J8203" t="s">
        <v>22354</v>
      </c>
      <c r="K8203" t="s">
        <v>6298</v>
      </c>
      <c r="L8203" s="1">
        <v>45819.879537037035</v>
      </c>
      <c r="M8203" s="1">
        <v>45819.880486111113</v>
      </c>
      <c r="O8203">
        <f>VLOOKUP(pr_review_comments[[#This Row],[pull_request_review_id]],pr_reviews[[#All],[id]:[pr_id]],2,0)</f>
        <v>3138045580</v>
      </c>
      <c r="P8203" t="str">
        <f t="shared" si="128"/>
        <v>human</v>
      </c>
      <c r="Q8203">
        <f>VLOOKUP(pr_review_comments[[#This Row],[PR_id]],[1]pull_request!$A:$A,1,0)</f>
        <v>3138045580</v>
      </c>
    </row>
    <row r="8204" spans="1:17" x14ac:dyDescent="0.25">
      <c r="A8204">
        <v>2141289695</v>
      </c>
      <c r="B8204">
        <v>2919007207</v>
      </c>
      <c r="C8204" t="s">
        <v>5888</v>
      </c>
      <c r="D8204" t="s">
        <v>22355</v>
      </c>
      <c r="E8204" t="s">
        <v>22356</v>
      </c>
      <c r="F8204">
        <v>550</v>
      </c>
      <c r="G8204">
        <v>55</v>
      </c>
      <c r="H8204" t="s">
        <v>6296</v>
      </c>
      <c r="I8204" t="s">
        <v>6296</v>
      </c>
      <c r="J8204" t="s">
        <v>22357</v>
      </c>
      <c r="K8204" t="s">
        <v>6298</v>
      </c>
      <c r="L8204" s="1">
        <v>45819.88040509259</v>
      </c>
      <c r="M8204" s="1">
        <v>45819.880486111113</v>
      </c>
      <c r="O8204">
        <f>VLOOKUP(pr_review_comments[[#This Row],[pull_request_review_id]],pr_reviews[[#All],[id]:[pr_id]],2,0)</f>
        <v>3138045580</v>
      </c>
      <c r="P8204" t="str">
        <f t="shared" si="128"/>
        <v>human</v>
      </c>
      <c r="Q8204">
        <f>VLOOKUP(pr_review_comments[[#This Row],[PR_id]],[1]pull_request!$A:$A,1,0)</f>
        <v>3138045580</v>
      </c>
    </row>
    <row r="8205" spans="1:17" x14ac:dyDescent="0.25">
      <c r="A8205">
        <v>2204312040</v>
      </c>
      <c r="B8205">
        <v>3015467034</v>
      </c>
      <c r="C8205" t="s">
        <v>1133</v>
      </c>
      <c r="D8205" t="s">
        <v>3522</v>
      </c>
      <c r="E8205" t="s">
        <v>3523</v>
      </c>
      <c r="G8205">
        <v>4</v>
      </c>
      <c r="H8205" t="s">
        <v>3524</v>
      </c>
      <c r="I8205" t="s">
        <v>3525</v>
      </c>
      <c r="J8205" t="s">
        <v>22358</v>
      </c>
      <c r="K8205" t="s">
        <v>3527</v>
      </c>
      <c r="L8205" s="1">
        <v>45852.257604166669</v>
      </c>
      <c r="M8205" s="1">
        <v>45852.257604166669</v>
      </c>
      <c r="N8205">
        <v>22042995540</v>
      </c>
      <c r="O8205">
        <f>VLOOKUP(pr_review_comments[[#This Row],[pull_request_review_id]],pr_reviews[[#All],[id]:[pr_id]],2,0)</f>
        <v>3227866239</v>
      </c>
      <c r="P8205" t="str">
        <f t="shared" si="128"/>
        <v>human</v>
      </c>
      <c r="Q8205">
        <f>VLOOKUP(pr_review_comments[[#This Row],[PR_id]],[1]pull_request!$A:$A,1,0)</f>
        <v>3227866239</v>
      </c>
    </row>
    <row r="8206" spans="1:17" x14ac:dyDescent="0.25">
      <c r="A8206">
        <v>2235790172</v>
      </c>
      <c r="B8206">
        <v>3061843250</v>
      </c>
      <c r="C8206" t="s">
        <v>1133</v>
      </c>
      <c r="D8206" t="s">
        <v>13696</v>
      </c>
      <c r="E8206" t="s">
        <v>8401</v>
      </c>
      <c r="G8206">
        <v>157</v>
      </c>
      <c r="H8206" t="s">
        <v>1648</v>
      </c>
      <c r="I8206" t="s">
        <v>1649</v>
      </c>
      <c r="J8206" t="s">
        <v>22359</v>
      </c>
      <c r="K8206" t="s">
        <v>1651</v>
      </c>
      <c r="L8206" s="1">
        <v>45866.315509259257</v>
      </c>
      <c r="M8206" s="1">
        <v>45866.315509259257</v>
      </c>
      <c r="N8206">
        <v>22357198730</v>
      </c>
      <c r="O8206">
        <f>VLOOKUP(pr_review_comments[[#This Row],[pull_request_review_id]],pr_reviews[[#All],[id]:[pr_id]],2,0)</f>
        <v>3262413935</v>
      </c>
      <c r="P8206" t="str">
        <f t="shared" si="128"/>
        <v>human</v>
      </c>
      <c r="Q8206" t="e">
        <f>VLOOKUP(pr_review_comments[[#This Row],[PR_id]],[1]pull_request!$A:$A,1,0)</f>
        <v>#N/A</v>
      </c>
    </row>
    <row r="8207" spans="1:17" x14ac:dyDescent="0.25">
      <c r="A8207">
        <v>2110841169</v>
      </c>
      <c r="B8207">
        <v>2873481153</v>
      </c>
      <c r="C8207" t="s">
        <v>1133</v>
      </c>
      <c r="D8207" t="s">
        <v>1900</v>
      </c>
      <c r="E8207" t="s">
        <v>1901</v>
      </c>
      <c r="G8207">
        <v>5</v>
      </c>
      <c r="H8207" t="s">
        <v>1902</v>
      </c>
      <c r="I8207" t="s">
        <v>1903</v>
      </c>
      <c r="J8207" t="s">
        <v>22360</v>
      </c>
      <c r="K8207" t="s">
        <v>1905</v>
      </c>
      <c r="L8207" s="1">
        <v>45805.041076388887</v>
      </c>
      <c r="M8207" s="1">
        <v>45805.041076388887</v>
      </c>
      <c r="N8207">
        <v>21108323130</v>
      </c>
      <c r="O8207">
        <f>VLOOKUP(pr_review_comments[[#This Row],[pull_request_review_id]],pr_reviews[[#All],[id]:[pr_id]],2,0)</f>
        <v>3085398469</v>
      </c>
      <c r="P8207" t="str">
        <f t="shared" si="128"/>
        <v>human</v>
      </c>
      <c r="Q8207">
        <f>VLOOKUP(pr_review_comments[[#This Row],[PR_id]],[1]pull_request!$A:$A,1,0)</f>
        <v>3085398469</v>
      </c>
    </row>
    <row r="8208" spans="1:17" x14ac:dyDescent="0.25">
      <c r="A8208">
        <v>2174656941</v>
      </c>
      <c r="B8208">
        <v>2970574513</v>
      </c>
      <c r="C8208" t="s">
        <v>20564</v>
      </c>
      <c r="D8208" t="s">
        <v>9843</v>
      </c>
      <c r="E8208" t="s">
        <v>9844</v>
      </c>
      <c r="F8208">
        <v>530</v>
      </c>
      <c r="G8208">
        <v>49</v>
      </c>
      <c r="H8208" t="s">
        <v>9845</v>
      </c>
      <c r="I8208" t="s">
        <v>9846</v>
      </c>
      <c r="J8208" t="s">
        <v>22361</v>
      </c>
      <c r="K8208" t="s">
        <v>9848</v>
      </c>
      <c r="L8208" s="1">
        <v>45838.277094907404</v>
      </c>
      <c r="M8208" s="1">
        <v>45838.277094907404</v>
      </c>
      <c r="N8208">
        <v>21745949050</v>
      </c>
      <c r="O8208">
        <f>VLOOKUP(pr_review_comments[[#This Row],[pull_request_review_id]],pr_reviews[[#All],[id]:[pr_id]],2,0)</f>
        <v>3187477285</v>
      </c>
      <c r="P8208" t="str">
        <f t="shared" si="128"/>
        <v>human</v>
      </c>
      <c r="Q8208" t="e">
        <f>VLOOKUP(pr_review_comments[[#This Row],[PR_id]],[1]pull_request!$A:$A,1,0)</f>
        <v>#N/A</v>
      </c>
    </row>
    <row r="8209" spans="1:17" x14ac:dyDescent="0.25">
      <c r="A8209">
        <v>2144273274</v>
      </c>
      <c r="B8209">
        <v>2923519717</v>
      </c>
      <c r="C8209" t="s">
        <v>1133</v>
      </c>
      <c r="D8209" t="s">
        <v>2069</v>
      </c>
      <c r="E8209" t="s">
        <v>2070</v>
      </c>
      <c r="G8209">
        <v>4</v>
      </c>
      <c r="H8209" t="s">
        <v>2071</v>
      </c>
      <c r="I8209" t="s">
        <v>2072</v>
      </c>
      <c r="J8209" t="s">
        <v>22362</v>
      </c>
      <c r="K8209" t="s">
        <v>2074</v>
      </c>
      <c r="L8209" s="1">
        <v>45821.130439814813</v>
      </c>
      <c r="M8209" s="1">
        <v>45821.130439814813</v>
      </c>
      <c r="N8209">
        <v>21442699600</v>
      </c>
      <c r="O8209">
        <f>VLOOKUP(pr_review_comments[[#This Row],[pull_request_review_id]],pr_reviews[[#All],[id]:[pr_id]],2,0)</f>
        <v>3123684653</v>
      </c>
      <c r="P8209" t="str">
        <f t="shared" si="128"/>
        <v>human</v>
      </c>
      <c r="Q8209">
        <f>VLOOKUP(pr_review_comments[[#This Row],[PR_id]],[1]pull_request!$A:$A,1,0)</f>
        <v>3123684653</v>
      </c>
    </row>
    <row r="8210" spans="1:17" x14ac:dyDescent="0.25">
      <c r="A8210">
        <v>2182858399</v>
      </c>
      <c r="B8210">
        <v>2983290274</v>
      </c>
      <c r="C8210" t="s">
        <v>1133</v>
      </c>
      <c r="D8210" t="s">
        <v>22363</v>
      </c>
      <c r="E8210" t="s">
        <v>22364</v>
      </c>
      <c r="G8210">
        <v>16</v>
      </c>
      <c r="H8210" t="s">
        <v>11025</v>
      </c>
      <c r="I8210" t="s">
        <v>11026</v>
      </c>
      <c r="J8210" t="s">
        <v>22365</v>
      </c>
      <c r="K8210" t="s">
        <v>11028</v>
      </c>
      <c r="L8210" s="1">
        <v>45841.453692129631</v>
      </c>
      <c r="M8210" s="1">
        <v>45841.453692129631</v>
      </c>
      <c r="N8210">
        <v>21828407570</v>
      </c>
      <c r="O8210">
        <f>VLOOKUP(pr_review_comments[[#This Row],[pull_request_review_id]],pr_reviews[[#All],[id]:[pr_id]],2,0)</f>
        <v>3199050485</v>
      </c>
      <c r="P8210" t="str">
        <f t="shared" si="128"/>
        <v>human</v>
      </c>
      <c r="Q8210">
        <f>VLOOKUP(pr_review_comments[[#This Row],[PR_id]],[1]pull_request!$A:$A,1,0)</f>
        <v>3199050485</v>
      </c>
    </row>
    <row r="8211" spans="1:17" x14ac:dyDescent="0.25">
      <c r="A8211">
        <v>2105780384</v>
      </c>
      <c r="B8211">
        <v>2866252774</v>
      </c>
      <c r="C8211" t="s">
        <v>1133</v>
      </c>
      <c r="D8211" t="s">
        <v>22366</v>
      </c>
      <c r="E8211" t="s">
        <v>22367</v>
      </c>
      <c r="G8211">
        <v>21</v>
      </c>
      <c r="H8211" t="s">
        <v>22368</v>
      </c>
      <c r="I8211" t="s">
        <v>13957</v>
      </c>
      <c r="J8211" t="s">
        <v>22369</v>
      </c>
      <c r="K8211" t="s">
        <v>13959</v>
      </c>
      <c r="L8211" s="1">
        <v>45801.307696759257</v>
      </c>
      <c r="M8211" s="1">
        <v>45801.307708333334</v>
      </c>
      <c r="N8211">
        <v>21057783410</v>
      </c>
      <c r="O8211">
        <f>VLOOKUP(pr_review_comments[[#This Row],[pull_request_review_id]],pr_reviews[[#All],[id]:[pr_id]],2,0)</f>
        <v>3088331987</v>
      </c>
      <c r="P8211" t="str">
        <f t="shared" si="128"/>
        <v>human</v>
      </c>
      <c r="Q8211" t="e">
        <f>VLOOKUP(pr_review_comments[[#This Row],[PR_id]],[1]pull_request!$A:$A,1,0)</f>
        <v>#N/A</v>
      </c>
    </row>
    <row r="8212" spans="1:17" x14ac:dyDescent="0.25">
      <c r="A8212">
        <v>2202442257</v>
      </c>
      <c r="B8212">
        <v>3012837525</v>
      </c>
      <c r="C8212" t="s">
        <v>1133</v>
      </c>
      <c r="D8212" t="s">
        <v>11983</v>
      </c>
      <c r="E8212" t="s">
        <v>5112</v>
      </c>
      <c r="G8212">
        <v>50</v>
      </c>
      <c r="H8212" t="s">
        <v>5113</v>
      </c>
      <c r="I8212" t="s">
        <v>6335</v>
      </c>
      <c r="J8212" t="s">
        <v>22370</v>
      </c>
      <c r="K8212" t="s">
        <v>5116</v>
      </c>
      <c r="L8212" s="1">
        <v>45850.226712962962</v>
      </c>
      <c r="M8212" s="1">
        <v>45850.226712962962</v>
      </c>
      <c r="N8212">
        <v>22024298750</v>
      </c>
      <c r="O8212">
        <f>VLOOKUP(pr_review_comments[[#This Row],[pull_request_review_id]],pr_reviews[[#All],[id]:[pr_id]],2,0)</f>
        <v>3224825503</v>
      </c>
      <c r="P8212" t="str">
        <f t="shared" si="128"/>
        <v>human</v>
      </c>
      <c r="Q8212" t="e">
        <f>VLOOKUP(pr_review_comments[[#This Row],[PR_id]],[1]pull_request!$A:$A,1,0)</f>
        <v>#N/A</v>
      </c>
    </row>
    <row r="8213" spans="1:17" x14ac:dyDescent="0.25">
      <c r="A8213">
        <v>2136072368</v>
      </c>
      <c r="B8213">
        <v>2910649932</v>
      </c>
      <c r="C8213" t="s">
        <v>3585</v>
      </c>
      <c r="D8213" t="s">
        <v>3586</v>
      </c>
      <c r="E8213" t="s">
        <v>3587</v>
      </c>
      <c r="G8213">
        <v>19</v>
      </c>
      <c r="H8213" t="s">
        <v>3588</v>
      </c>
      <c r="I8213" t="s">
        <v>3589</v>
      </c>
      <c r="J8213" t="s">
        <v>22371</v>
      </c>
      <c r="K8213" t="s">
        <v>3591</v>
      </c>
      <c r="L8213" s="1">
        <v>45817.576643518521</v>
      </c>
      <c r="M8213" s="1">
        <v>45817.577152777776</v>
      </c>
      <c r="N8213">
        <v>21340992330</v>
      </c>
      <c r="O8213">
        <f>VLOOKUP(pr_review_comments[[#This Row],[pull_request_review_id]],pr_reviews[[#All],[id]:[pr_id]],2,0)</f>
        <v>3117274843</v>
      </c>
      <c r="P8213" t="str">
        <f t="shared" si="128"/>
        <v>human</v>
      </c>
      <c r="Q8213" t="e">
        <f>VLOOKUP(pr_review_comments[[#This Row],[PR_id]],[1]pull_request!$A:$A,1,0)</f>
        <v>#N/A</v>
      </c>
    </row>
    <row r="8214" spans="1:17" x14ac:dyDescent="0.25">
      <c r="A8214">
        <v>2097278210</v>
      </c>
      <c r="B8214">
        <v>2853138238</v>
      </c>
      <c r="C8214" t="s">
        <v>1133</v>
      </c>
      <c r="D8214" t="s">
        <v>22372</v>
      </c>
      <c r="E8214" t="s">
        <v>5026</v>
      </c>
      <c r="G8214">
        <v>58</v>
      </c>
      <c r="H8214" t="s">
        <v>5027</v>
      </c>
      <c r="I8214" t="s">
        <v>5028</v>
      </c>
      <c r="J8214" t="s">
        <v>22373</v>
      </c>
      <c r="K8214" t="s">
        <v>5030</v>
      </c>
      <c r="L8214" s="1">
        <v>45797.214768518519</v>
      </c>
      <c r="M8214" s="1">
        <v>45797.214768518519</v>
      </c>
      <c r="N8214">
        <v>20972485230</v>
      </c>
      <c r="O8214">
        <f>VLOOKUP(pr_review_comments[[#This Row],[pull_request_review_id]],pr_reviews[[#All],[id]:[pr_id]],2,0)</f>
        <v>3075994560</v>
      </c>
      <c r="P8214" t="str">
        <f t="shared" si="128"/>
        <v>human</v>
      </c>
      <c r="Q8214">
        <f>VLOOKUP(pr_review_comments[[#This Row],[PR_id]],[1]pull_request!$A:$A,1,0)</f>
        <v>3075994560</v>
      </c>
    </row>
    <row r="8215" spans="1:17" x14ac:dyDescent="0.25">
      <c r="A8215">
        <v>2139463352</v>
      </c>
      <c r="B8215">
        <v>2916051180</v>
      </c>
      <c r="C8215" t="s">
        <v>1427</v>
      </c>
      <c r="D8215" t="s">
        <v>22374</v>
      </c>
      <c r="E8215" t="s">
        <v>22375</v>
      </c>
      <c r="G8215">
        <v>1</v>
      </c>
      <c r="H8215" t="s">
        <v>8693</v>
      </c>
      <c r="I8215" t="s">
        <v>8694</v>
      </c>
      <c r="J8215" t="s">
        <v>22376</v>
      </c>
      <c r="K8215" t="s">
        <v>8696</v>
      </c>
      <c r="L8215" s="1">
        <v>45819.20480324074</v>
      </c>
      <c r="M8215" s="1">
        <v>45819.207476851851</v>
      </c>
      <c r="O8215">
        <f>VLOOKUP(pr_review_comments[[#This Row],[pull_request_review_id]],pr_reviews[[#All],[id]:[pr_id]],2,0)</f>
        <v>3135639537</v>
      </c>
      <c r="P8215" t="str">
        <f t="shared" si="128"/>
        <v>human</v>
      </c>
      <c r="Q8215">
        <f>VLOOKUP(pr_review_comments[[#This Row],[PR_id]],[1]pull_request!$A:$A,1,0)</f>
        <v>3135639537</v>
      </c>
    </row>
    <row r="8216" spans="1:17" x14ac:dyDescent="0.25">
      <c r="A8216">
        <v>2139470071</v>
      </c>
      <c r="B8216">
        <v>2916051180</v>
      </c>
      <c r="C8216" t="s">
        <v>1427</v>
      </c>
      <c r="D8216" t="s">
        <v>8691</v>
      </c>
      <c r="E8216" t="s">
        <v>8692</v>
      </c>
      <c r="G8216">
        <v>29</v>
      </c>
      <c r="H8216" t="s">
        <v>8693</v>
      </c>
      <c r="I8216" t="s">
        <v>8694</v>
      </c>
      <c r="J8216" t="s">
        <v>22377</v>
      </c>
      <c r="K8216" t="s">
        <v>8696</v>
      </c>
      <c r="L8216" s="1">
        <v>45819.207314814812</v>
      </c>
      <c r="M8216" s="1">
        <v>45819.207476851851</v>
      </c>
      <c r="O8216">
        <f>VLOOKUP(pr_review_comments[[#This Row],[pull_request_review_id]],pr_reviews[[#All],[id]:[pr_id]],2,0)</f>
        <v>3135639537</v>
      </c>
      <c r="P8216" t="str">
        <f t="shared" si="128"/>
        <v>human</v>
      </c>
      <c r="Q8216">
        <f>VLOOKUP(pr_review_comments[[#This Row],[PR_id]],[1]pull_request!$A:$A,1,0)</f>
        <v>3135639537</v>
      </c>
    </row>
    <row r="8217" spans="1:17" x14ac:dyDescent="0.25">
      <c r="A8217">
        <v>2201318864</v>
      </c>
      <c r="B8217">
        <v>3011186965</v>
      </c>
      <c r="C8217" t="s">
        <v>1133</v>
      </c>
      <c r="D8217" t="s">
        <v>18222</v>
      </c>
      <c r="E8217" t="s">
        <v>18223</v>
      </c>
      <c r="G8217">
        <v>22</v>
      </c>
      <c r="H8217" t="s">
        <v>1775</v>
      </c>
      <c r="I8217" t="s">
        <v>11658</v>
      </c>
      <c r="J8217" t="s">
        <v>22378</v>
      </c>
      <c r="K8217" t="s">
        <v>1778</v>
      </c>
      <c r="L8217" s="1">
        <v>45849.582673611112</v>
      </c>
      <c r="M8217" s="1">
        <v>45849.582673611112</v>
      </c>
      <c r="N8217">
        <v>22010229720</v>
      </c>
      <c r="O8217">
        <f>VLOOKUP(pr_review_comments[[#This Row],[pull_request_review_id]],pr_reviews[[#All],[id]:[pr_id]],2,0)</f>
        <v>3212810620</v>
      </c>
      <c r="P8217" t="str">
        <f t="shared" si="128"/>
        <v>human</v>
      </c>
      <c r="Q8217">
        <f>VLOOKUP(pr_review_comments[[#This Row],[PR_id]],[1]pull_request!$A:$A,1,0)</f>
        <v>3212810620</v>
      </c>
    </row>
    <row r="8218" spans="1:17" x14ac:dyDescent="0.25">
      <c r="A8218">
        <v>2166134980</v>
      </c>
      <c r="B8218">
        <v>2957199247</v>
      </c>
      <c r="C8218" t="s">
        <v>1133</v>
      </c>
      <c r="D8218" t="s">
        <v>10799</v>
      </c>
      <c r="E8218" t="s">
        <v>3572</v>
      </c>
      <c r="G8218">
        <v>137</v>
      </c>
      <c r="H8218" t="s">
        <v>3764</v>
      </c>
      <c r="I8218" t="s">
        <v>6037</v>
      </c>
      <c r="J8218" t="s">
        <v>22379</v>
      </c>
      <c r="K8218" t="s">
        <v>3767</v>
      </c>
      <c r="L8218" s="1">
        <v>45833.231678240743</v>
      </c>
      <c r="M8218" s="1">
        <v>45833.231678240743</v>
      </c>
      <c r="N8218">
        <v>21660649920</v>
      </c>
      <c r="O8218">
        <f>VLOOKUP(pr_review_comments[[#This Row],[pull_request_review_id]],pr_reviews[[#All],[id]:[pr_id]],2,0)</f>
        <v>3174512200</v>
      </c>
      <c r="P8218" t="str">
        <f t="shared" si="128"/>
        <v>human</v>
      </c>
      <c r="Q8218">
        <f>VLOOKUP(pr_review_comments[[#This Row],[PR_id]],[1]pull_request!$A:$A,1,0)</f>
        <v>3174512200</v>
      </c>
    </row>
    <row r="8219" spans="1:17" x14ac:dyDescent="0.25">
      <c r="A8219">
        <v>2151784944</v>
      </c>
      <c r="B8219">
        <v>2934880373</v>
      </c>
      <c r="C8219" t="s">
        <v>1812</v>
      </c>
      <c r="D8219" t="s">
        <v>22092</v>
      </c>
      <c r="E8219" t="s">
        <v>8996</v>
      </c>
      <c r="G8219">
        <v>7</v>
      </c>
      <c r="H8219" t="s">
        <v>2331</v>
      </c>
      <c r="I8219" t="s">
        <v>13782</v>
      </c>
      <c r="J8219" t="s">
        <v>22380</v>
      </c>
      <c r="K8219" t="s">
        <v>2334</v>
      </c>
      <c r="L8219" s="1">
        <v>45825.268009259256</v>
      </c>
      <c r="M8219" s="1">
        <v>45825.269571759258</v>
      </c>
      <c r="O8219">
        <f>VLOOKUP(pr_review_comments[[#This Row],[pull_request_review_id]],pr_reviews[[#All],[id]:[pr_id]],2,0)</f>
        <v>3151566859</v>
      </c>
      <c r="P8219" t="str">
        <f t="shared" si="128"/>
        <v>human</v>
      </c>
      <c r="Q8219">
        <f>VLOOKUP(pr_review_comments[[#This Row],[PR_id]],[1]pull_request!$A:$A,1,0)</f>
        <v>3151566859</v>
      </c>
    </row>
    <row r="8220" spans="1:17" x14ac:dyDescent="0.25">
      <c r="A8220">
        <v>2151787454</v>
      </c>
      <c r="B8220">
        <v>2934880373</v>
      </c>
      <c r="C8220" t="s">
        <v>1812</v>
      </c>
      <c r="D8220" t="s">
        <v>22381</v>
      </c>
      <c r="E8220" t="s">
        <v>8996</v>
      </c>
      <c r="G8220">
        <v>17</v>
      </c>
      <c r="H8220" t="s">
        <v>2331</v>
      </c>
      <c r="I8220" t="s">
        <v>13782</v>
      </c>
      <c r="J8220" t="s">
        <v>22382</v>
      </c>
      <c r="K8220" t="s">
        <v>2334</v>
      </c>
      <c r="L8220" s="1">
        <v>45825.268831018519</v>
      </c>
      <c r="M8220" s="1">
        <v>45825.269571759258</v>
      </c>
      <c r="O8220">
        <f>VLOOKUP(pr_review_comments[[#This Row],[pull_request_review_id]],pr_reviews[[#All],[id]:[pr_id]],2,0)</f>
        <v>3151566859</v>
      </c>
      <c r="P8220" t="str">
        <f t="shared" si="128"/>
        <v>human</v>
      </c>
      <c r="Q8220">
        <f>VLOOKUP(pr_review_comments[[#This Row],[PR_id]],[1]pull_request!$A:$A,1,0)</f>
        <v>3151566859</v>
      </c>
    </row>
    <row r="8221" spans="1:17" x14ac:dyDescent="0.25">
      <c r="A8221">
        <v>2151789332</v>
      </c>
      <c r="B8221">
        <v>2934880373</v>
      </c>
      <c r="C8221" t="s">
        <v>1812</v>
      </c>
      <c r="D8221" t="s">
        <v>13781</v>
      </c>
      <c r="E8221" t="s">
        <v>8996</v>
      </c>
      <c r="G8221">
        <v>28</v>
      </c>
      <c r="H8221" t="s">
        <v>2331</v>
      </c>
      <c r="I8221" t="s">
        <v>13782</v>
      </c>
      <c r="J8221" t="s">
        <v>22383</v>
      </c>
      <c r="K8221" t="s">
        <v>2334</v>
      </c>
      <c r="L8221" s="1">
        <v>45825.269444444442</v>
      </c>
      <c r="M8221" s="1">
        <v>45825.269571759258</v>
      </c>
      <c r="O8221">
        <f>VLOOKUP(pr_review_comments[[#This Row],[pull_request_review_id]],pr_reviews[[#All],[id]:[pr_id]],2,0)</f>
        <v>3151566859</v>
      </c>
      <c r="P8221" t="str">
        <f t="shared" si="128"/>
        <v>human</v>
      </c>
      <c r="Q8221">
        <f>VLOOKUP(pr_review_comments[[#This Row],[PR_id]],[1]pull_request!$A:$A,1,0)</f>
        <v>3151566859</v>
      </c>
    </row>
    <row r="8222" spans="1:17" x14ac:dyDescent="0.25">
      <c r="A8222">
        <v>2140314735</v>
      </c>
      <c r="B8222">
        <v>2917429821</v>
      </c>
      <c r="C8222" t="s">
        <v>1590</v>
      </c>
      <c r="D8222" t="s">
        <v>22384</v>
      </c>
      <c r="E8222" t="s">
        <v>314</v>
      </c>
      <c r="G8222">
        <v>8</v>
      </c>
      <c r="H8222" t="s">
        <v>12364</v>
      </c>
      <c r="I8222" t="s">
        <v>22385</v>
      </c>
      <c r="J8222" t="s">
        <v>22386</v>
      </c>
      <c r="K8222" t="s">
        <v>12367</v>
      </c>
      <c r="L8222" s="1">
        <v>45819.469317129631</v>
      </c>
      <c r="M8222" s="1">
        <v>45819.469363425924</v>
      </c>
      <c r="O8222">
        <f>VLOOKUP(pr_review_comments[[#This Row],[pull_request_review_id]],pr_reviews[[#All],[id]:[pr_id]],2,0)</f>
        <v>3136956439</v>
      </c>
      <c r="P8222" t="str">
        <f t="shared" si="128"/>
        <v>human</v>
      </c>
      <c r="Q8222">
        <f>VLOOKUP(pr_review_comments[[#This Row],[PR_id]],[1]pull_request!$A:$A,1,0)</f>
        <v>3136956439</v>
      </c>
    </row>
    <row r="8223" spans="1:17" x14ac:dyDescent="0.25">
      <c r="A8223">
        <v>2231435474</v>
      </c>
      <c r="B8223">
        <v>3055934439</v>
      </c>
      <c r="C8223" t="s">
        <v>4589</v>
      </c>
      <c r="D8223" t="s">
        <v>4964</v>
      </c>
      <c r="E8223" t="s">
        <v>4965</v>
      </c>
      <c r="G8223">
        <v>4</v>
      </c>
      <c r="H8223" t="s">
        <v>4966</v>
      </c>
      <c r="I8223" t="s">
        <v>4967</v>
      </c>
      <c r="J8223" t="s">
        <v>22387</v>
      </c>
      <c r="K8223" t="s">
        <v>4969</v>
      </c>
      <c r="L8223" s="1">
        <v>45863.522037037037</v>
      </c>
      <c r="M8223" s="1">
        <v>45863.52207175926</v>
      </c>
      <c r="O8223">
        <f>VLOOKUP(pr_review_comments[[#This Row],[pull_request_review_id]],pr_reviews[[#All],[id]:[pr_id]],2,0)</f>
        <v>3263294734</v>
      </c>
      <c r="P8223" t="str">
        <f t="shared" si="128"/>
        <v>human</v>
      </c>
      <c r="Q8223">
        <f>VLOOKUP(pr_review_comments[[#This Row],[PR_id]],[1]pull_request!$A:$A,1,0)</f>
        <v>3263294734</v>
      </c>
    </row>
    <row r="8224" spans="1:17" x14ac:dyDescent="0.25">
      <c r="A8224">
        <v>2173773431</v>
      </c>
      <c r="B8224">
        <v>2969271586</v>
      </c>
      <c r="C8224" t="s">
        <v>1133</v>
      </c>
      <c r="D8224" t="s">
        <v>9382</v>
      </c>
      <c r="E8224" t="s">
        <v>9383</v>
      </c>
      <c r="G8224">
        <v>5</v>
      </c>
      <c r="H8224" t="s">
        <v>9384</v>
      </c>
      <c r="I8224" t="s">
        <v>9385</v>
      </c>
      <c r="J8224" t="s">
        <v>19362</v>
      </c>
      <c r="K8224" t="s">
        <v>9387</v>
      </c>
      <c r="L8224" s="1">
        <v>45837.464270833334</v>
      </c>
      <c r="M8224" s="1">
        <v>45837.464270833334</v>
      </c>
      <c r="N8224">
        <v>21736731580</v>
      </c>
      <c r="O8224">
        <f>VLOOKUP(pr_review_comments[[#This Row],[pull_request_review_id]],pr_reviews[[#All],[id]:[pr_id]],2,0)</f>
        <v>3185225851</v>
      </c>
      <c r="P8224" t="str">
        <f t="shared" si="128"/>
        <v>human</v>
      </c>
      <c r="Q8224">
        <f>VLOOKUP(pr_review_comments[[#This Row],[PR_id]],[1]pull_request!$A:$A,1,0)</f>
        <v>3185225851</v>
      </c>
    </row>
    <row r="8225" spans="1:17" x14ac:dyDescent="0.25">
      <c r="A8225">
        <v>2123280141</v>
      </c>
      <c r="B8225">
        <v>2891527817</v>
      </c>
      <c r="C8225" t="s">
        <v>5917</v>
      </c>
      <c r="D8225" t="s">
        <v>5250</v>
      </c>
      <c r="E8225" t="s">
        <v>5251</v>
      </c>
      <c r="F8225">
        <v>440</v>
      </c>
      <c r="G8225">
        <v>44</v>
      </c>
      <c r="H8225" t="s">
        <v>5252</v>
      </c>
      <c r="I8225" t="s">
        <v>5253</v>
      </c>
      <c r="J8225" t="s">
        <v>22388</v>
      </c>
      <c r="K8225" t="s">
        <v>5255</v>
      </c>
      <c r="L8225" s="1">
        <v>45811.273680555554</v>
      </c>
      <c r="M8225" s="1">
        <v>45811.273692129631</v>
      </c>
      <c r="O8225">
        <f>VLOOKUP(pr_review_comments[[#This Row],[pull_request_review_id]],pr_reviews[[#All],[id]:[pr_id]],2,0)</f>
        <v>3112899995</v>
      </c>
      <c r="P8225" t="str">
        <f t="shared" si="128"/>
        <v>human</v>
      </c>
      <c r="Q8225">
        <f>VLOOKUP(pr_review_comments[[#This Row],[PR_id]],[1]pull_request!$A:$A,1,0)</f>
        <v>3112899995</v>
      </c>
    </row>
    <row r="8226" spans="1:17" x14ac:dyDescent="0.25">
      <c r="A8226">
        <v>2237642764</v>
      </c>
      <c r="B8226">
        <v>3064312610</v>
      </c>
      <c r="C8226" t="s">
        <v>18719</v>
      </c>
      <c r="D8226" t="s">
        <v>19009</v>
      </c>
      <c r="E8226" t="s">
        <v>3632</v>
      </c>
      <c r="F8226">
        <v>1700</v>
      </c>
      <c r="G8226">
        <v>125</v>
      </c>
      <c r="H8226" t="s">
        <v>3633</v>
      </c>
      <c r="I8226" t="s">
        <v>3634</v>
      </c>
      <c r="J8226" t="s">
        <v>22389</v>
      </c>
      <c r="K8226" t="s">
        <v>3636</v>
      </c>
      <c r="L8226" s="1">
        <v>45866.679976851854</v>
      </c>
      <c r="M8226" s="1">
        <v>45866.679976851854</v>
      </c>
      <c r="N8226">
        <v>22369715360</v>
      </c>
      <c r="O8226">
        <f>VLOOKUP(pr_review_comments[[#This Row],[pull_request_review_id]],pr_reviews[[#All],[id]:[pr_id]],2,0)</f>
        <v>3268184875</v>
      </c>
      <c r="P8226" t="str">
        <f t="shared" si="128"/>
        <v>human</v>
      </c>
      <c r="Q8226" t="e">
        <f>VLOOKUP(pr_review_comments[[#This Row],[PR_id]],[1]pull_request!$A:$A,1,0)</f>
        <v>#N/A</v>
      </c>
    </row>
    <row r="8227" spans="1:17" x14ac:dyDescent="0.25">
      <c r="A8227">
        <v>2207767367</v>
      </c>
      <c r="B8227">
        <v>3020848627</v>
      </c>
      <c r="C8227" t="s">
        <v>1133</v>
      </c>
      <c r="D8227" t="s">
        <v>14144</v>
      </c>
      <c r="E8227" t="s">
        <v>13279</v>
      </c>
      <c r="G8227">
        <v>4</v>
      </c>
      <c r="H8227" t="s">
        <v>2934</v>
      </c>
      <c r="I8227" t="s">
        <v>14145</v>
      </c>
      <c r="J8227" t="s">
        <v>22390</v>
      </c>
      <c r="K8227" t="s">
        <v>2937</v>
      </c>
      <c r="L8227" s="1">
        <v>45853.502847222226</v>
      </c>
      <c r="M8227" s="1">
        <v>45853.502847222226</v>
      </c>
      <c r="N8227">
        <v>22077372770</v>
      </c>
      <c r="O8227">
        <f>VLOOKUP(pr_review_comments[[#This Row],[pull_request_review_id]],pr_reviews[[#All],[id]:[pr_id]],2,0)</f>
        <v>3230603903</v>
      </c>
      <c r="P8227" t="str">
        <f t="shared" si="128"/>
        <v>human</v>
      </c>
      <c r="Q8227">
        <f>VLOOKUP(pr_review_comments[[#This Row],[PR_id]],[1]pull_request!$A:$A,1,0)</f>
        <v>3230603903</v>
      </c>
    </row>
    <row r="8228" spans="1:17" x14ac:dyDescent="0.25">
      <c r="A8228">
        <v>2146264185</v>
      </c>
      <c r="B8228">
        <v>2926758172</v>
      </c>
      <c r="C8228" t="s">
        <v>14513</v>
      </c>
      <c r="D8228" t="s">
        <v>17818</v>
      </c>
      <c r="E8228" t="s">
        <v>3131</v>
      </c>
      <c r="G8228">
        <v>30</v>
      </c>
      <c r="H8228" t="s">
        <v>3132</v>
      </c>
      <c r="I8228" t="s">
        <v>9436</v>
      </c>
      <c r="J8228" t="s">
        <v>22391</v>
      </c>
      <c r="K8228" t="s">
        <v>3135</v>
      </c>
      <c r="L8228" s="1">
        <v>45821.850972222222</v>
      </c>
      <c r="M8228" s="1">
        <v>45821.858888888892</v>
      </c>
      <c r="O8228">
        <f>VLOOKUP(pr_review_comments[[#This Row],[pull_request_review_id]],pr_reviews[[#All],[id]:[pr_id]],2,0)</f>
        <v>3137892942</v>
      </c>
      <c r="P8228" t="str">
        <f t="shared" si="128"/>
        <v>human</v>
      </c>
      <c r="Q8228">
        <f>VLOOKUP(pr_review_comments[[#This Row],[PR_id]],[1]pull_request!$A:$A,1,0)</f>
        <v>3137892942</v>
      </c>
    </row>
    <row r="8229" spans="1:17" x14ac:dyDescent="0.25">
      <c r="A8229">
        <v>2146264768</v>
      </c>
      <c r="B8229">
        <v>2926758172</v>
      </c>
      <c r="C8229" t="s">
        <v>14513</v>
      </c>
      <c r="D8229" t="s">
        <v>9434</v>
      </c>
      <c r="E8229" t="s">
        <v>9435</v>
      </c>
      <c r="G8229">
        <v>7</v>
      </c>
      <c r="H8229" t="s">
        <v>3132</v>
      </c>
      <c r="I8229" t="s">
        <v>9436</v>
      </c>
      <c r="J8229" t="s">
        <v>22392</v>
      </c>
      <c r="K8229" t="s">
        <v>3135</v>
      </c>
      <c r="L8229" s="1">
        <v>45821.851793981485</v>
      </c>
      <c r="M8229" s="1">
        <v>45821.858888888892</v>
      </c>
      <c r="O8229">
        <f>VLOOKUP(pr_review_comments[[#This Row],[pull_request_review_id]],pr_reviews[[#All],[id]:[pr_id]],2,0)</f>
        <v>3137892942</v>
      </c>
      <c r="P8229" t="str">
        <f t="shared" si="128"/>
        <v>human</v>
      </c>
      <c r="Q8229">
        <f>VLOOKUP(pr_review_comments[[#This Row],[PR_id]],[1]pull_request!$A:$A,1,0)</f>
        <v>3137892942</v>
      </c>
    </row>
    <row r="8230" spans="1:17" x14ac:dyDescent="0.25">
      <c r="A8230">
        <v>2146272792</v>
      </c>
      <c r="B8230">
        <v>2926758172</v>
      </c>
      <c r="C8230" t="s">
        <v>14513</v>
      </c>
      <c r="D8230" t="s">
        <v>22393</v>
      </c>
      <c r="E8230" t="s">
        <v>22394</v>
      </c>
      <c r="G8230">
        <v>8</v>
      </c>
      <c r="H8230" t="s">
        <v>3132</v>
      </c>
      <c r="I8230" t="s">
        <v>9436</v>
      </c>
      <c r="J8230" t="s">
        <v>22395</v>
      </c>
      <c r="K8230" t="s">
        <v>3135</v>
      </c>
      <c r="L8230" s="1">
        <v>45821.857453703706</v>
      </c>
      <c r="M8230" s="1">
        <v>45821.858888888892</v>
      </c>
      <c r="O8230">
        <f>VLOOKUP(pr_review_comments[[#This Row],[pull_request_review_id]],pr_reviews[[#All],[id]:[pr_id]],2,0)</f>
        <v>3137892942</v>
      </c>
      <c r="P8230" t="str">
        <f t="shared" si="128"/>
        <v>human</v>
      </c>
      <c r="Q8230">
        <f>VLOOKUP(pr_review_comments[[#This Row],[PR_id]],[1]pull_request!$A:$A,1,0)</f>
        <v>3137892942</v>
      </c>
    </row>
    <row r="8231" spans="1:17" x14ac:dyDescent="0.25">
      <c r="A8231">
        <v>2138906465</v>
      </c>
      <c r="B8231">
        <v>2915237833</v>
      </c>
      <c r="C8231" t="s">
        <v>1427</v>
      </c>
      <c r="D8231" t="s">
        <v>4416</v>
      </c>
      <c r="E8231" t="s">
        <v>4417</v>
      </c>
      <c r="G8231">
        <v>36</v>
      </c>
      <c r="H8231" t="s">
        <v>1430</v>
      </c>
      <c r="I8231" t="s">
        <v>4418</v>
      </c>
      <c r="J8231" t="s">
        <v>22396</v>
      </c>
      <c r="K8231" t="s">
        <v>1433</v>
      </c>
      <c r="L8231" s="1">
        <v>45818.84175925926</v>
      </c>
      <c r="M8231" s="1">
        <v>45818.84175925926</v>
      </c>
      <c r="N8231">
        <v>21379302150</v>
      </c>
      <c r="O8231">
        <f>VLOOKUP(pr_review_comments[[#This Row],[pull_request_review_id]],pr_reviews[[#All],[id]:[pr_id]],2,0)</f>
        <v>3115762277</v>
      </c>
      <c r="P8231" t="str">
        <f t="shared" si="128"/>
        <v>human</v>
      </c>
      <c r="Q8231">
        <f>VLOOKUP(pr_review_comments[[#This Row],[PR_id]],[1]pull_request!$A:$A,1,0)</f>
        <v>3115762277</v>
      </c>
    </row>
    <row r="8232" spans="1:17" x14ac:dyDescent="0.25">
      <c r="A8232">
        <v>2205443949</v>
      </c>
      <c r="B8232">
        <v>3017175396</v>
      </c>
      <c r="C8232" t="s">
        <v>1916</v>
      </c>
      <c r="D8232" t="s">
        <v>5594</v>
      </c>
      <c r="E8232" t="s">
        <v>5595</v>
      </c>
      <c r="G8232">
        <v>10</v>
      </c>
      <c r="H8232" t="s">
        <v>3858</v>
      </c>
      <c r="I8232" t="s">
        <v>5596</v>
      </c>
      <c r="J8232" t="s">
        <v>22397</v>
      </c>
      <c r="K8232" t="s">
        <v>3861</v>
      </c>
      <c r="L8232" s="1">
        <v>45852.601365740738</v>
      </c>
      <c r="M8232" s="1">
        <v>45852.601365740738</v>
      </c>
      <c r="O8232">
        <f>VLOOKUP(pr_review_comments[[#This Row],[pull_request_review_id]],pr_reviews[[#All],[id]:[pr_id]],2,0)</f>
        <v>3223522886</v>
      </c>
      <c r="P8232" t="str">
        <f t="shared" si="128"/>
        <v>human</v>
      </c>
      <c r="Q8232">
        <f>VLOOKUP(pr_review_comments[[#This Row],[PR_id]],[1]pull_request!$A:$A,1,0)</f>
        <v>3223522886</v>
      </c>
    </row>
    <row r="8233" spans="1:17" x14ac:dyDescent="0.25">
      <c r="A8233">
        <v>2210045659</v>
      </c>
      <c r="B8233">
        <v>3024377628</v>
      </c>
      <c r="C8233" t="s">
        <v>1133</v>
      </c>
      <c r="D8233" t="s">
        <v>8527</v>
      </c>
      <c r="E8233" t="s">
        <v>8528</v>
      </c>
      <c r="G8233">
        <v>39</v>
      </c>
      <c r="H8233" t="s">
        <v>8529</v>
      </c>
      <c r="I8233" t="s">
        <v>8530</v>
      </c>
      <c r="J8233" t="s">
        <v>22398</v>
      </c>
      <c r="K8233" t="s">
        <v>8532</v>
      </c>
      <c r="L8233" s="1">
        <v>45854.343402777777</v>
      </c>
      <c r="M8233" s="1">
        <v>45854.343402777777</v>
      </c>
      <c r="N8233">
        <v>22100282680</v>
      </c>
      <c r="O8233">
        <f>VLOOKUP(pr_review_comments[[#This Row],[pull_request_review_id]],pr_reviews[[#All],[id]:[pr_id]],2,0)</f>
        <v>3235449791</v>
      </c>
      <c r="P8233" t="str">
        <f t="shared" si="128"/>
        <v>human</v>
      </c>
      <c r="Q8233" t="e">
        <f>VLOOKUP(pr_review_comments[[#This Row],[PR_id]],[1]pull_request!$A:$A,1,0)</f>
        <v>#N/A</v>
      </c>
    </row>
    <row r="8234" spans="1:17" x14ac:dyDescent="0.25">
      <c r="A8234">
        <v>2107942879</v>
      </c>
      <c r="B8234">
        <v>2869271767</v>
      </c>
      <c r="C8234" t="s">
        <v>1168</v>
      </c>
      <c r="D8234" t="s">
        <v>1169</v>
      </c>
      <c r="E8234" t="s">
        <v>1170</v>
      </c>
      <c r="G8234">
        <v>35</v>
      </c>
      <c r="H8234" t="s">
        <v>1171</v>
      </c>
      <c r="I8234" t="s">
        <v>1172</v>
      </c>
      <c r="J8234" t="s">
        <v>22399</v>
      </c>
      <c r="K8234" t="s">
        <v>1174</v>
      </c>
      <c r="L8234" s="1">
        <v>45803.892372685186</v>
      </c>
      <c r="M8234" s="1">
        <v>45803.892372685186</v>
      </c>
      <c r="N8234">
        <v>21079024140</v>
      </c>
      <c r="O8234">
        <f>VLOOKUP(pr_review_comments[[#This Row],[pull_request_review_id]],pr_reviews[[#All],[id]:[pr_id]],2,0)</f>
        <v>3090578689</v>
      </c>
      <c r="P8234" t="str">
        <f t="shared" si="128"/>
        <v>human</v>
      </c>
      <c r="Q8234">
        <f>VLOOKUP(pr_review_comments[[#This Row],[PR_id]],[1]pull_request!$A:$A,1,0)</f>
        <v>3090578689</v>
      </c>
    </row>
    <row r="8235" spans="1:17" x14ac:dyDescent="0.25">
      <c r="A8235">
        <v>2133078402</v>
      </c>
      <c r="B8235">
        <v>2906422355</v>
      </c>
      <c r="C8235" t="s">
        <v>1133</v>
      </c>
      <c r="D8235" t="s">
        <v>22400</v>
      </c>
      <c r="E8235" t="s">
        <v>14140</v>
      </c>
      <c r="F8235">
        <v>40</v>
      </c>
      <c r="G8235">
        <v>4</v>
      </c>
      <c r="H8235" t="s">
        <v>2254</v>
      </c>
      <c r="I8235" t="s">
        <v>2255</v>
      </c>
      <c r="J8235" t="s">
        <v>22401</v>
      </c>
      <c r="K8235" t="s">
        <v>2257</v>
      </c>
      <c r="L8235" s="1">
        <v>45814.864363425928</v>
      </c>
      <c r="M8235" s="1">
        <v>45814.864374999997</v>
      </c>
      <c r="N8235">
        <v>21330763440</v>
      </c>
      <c r="O8235">
        <f>VLOOKUP(pr_review_comments[[#This Row],[pull_request_review_id]],pr_reviews[[#All],[id]:[pr_id]],2,0)</f>
        <v>3118735492</v>
      </c>
      <c r="P8235" t="str">
        <f t="shared" si="128"/>
        <v>human</v>
      </c>
      <c r="Q8235">
        <f>VLOOKUP(pr_review_comments[[#This Row],[PR_id]],[1]pull_request!$A:$A,1,0)</f>
        <v>3118735492</v>
      </c>
    </row>
    <row r="8236" spans="1:17" x14ac:dyDescent="0.25">
      <c r="A8236">
        <v>2100367191</v>
      </c>
      <c r="B8236">
        <v>2857841027</v>
      </c>
      <c r="C8236" t="s">
        <v>1133</v>
      </c>
      <c r="D8236" t="s">
        <v>22402</v>
      </c>
      <c r="E8236" t="s">
        <v>2015</v>
      </c>
      <c r="G8236">
        <v>73</v>
      </c>
      <c r="H8236" t="s">
        <v>2016</v>
      </c>
      <c r="I8236" t="s">
        <v>22403</v>
      </c>
      <c r="J8236" t="s">
        <v>22404</v>
      </c>
      <c r="K8236" t="s">
        <v>2019</v>
      </c>
      <c r="L8236" s="1">
        <v>45798.455405092594</v>
      </c>
      <c r="M8236" s="1">
        <v>45798.455405092594</v>
      </c>
      <c r="N8236">
        <v>21003588830</v>
      </c>
      <c r="O8236">
        <f>VLOOKUP(pr_review_comments[[#This Row],[pull_request_review_id]],pr_reviews[[#All],[id]:[pr_id]],2,0)</f>
        <v>3080019917</v>
      </c>
      <c r="P8236" t="str">
        <f t="shared" si="128"/>
        <v>human</v>
      </c>
      <c r="Q8236" t="e">
        <f>VLOOKUP(pr_review_comments[[#This Row],[PR_id]],[1]pull_request!$A:$A,1,0)</f>
        <v>#N/A</v>
      </c>
    </row>
    <row r="8237" spans="1:17" x14ac:dyDescent="0.25">
      <c r="A8237">
        <v>2180113003</v>
      </c>
      <c r="B8237">
        <v>2979242931</v>
      </c>
      <c r="C8237" t="s">
        <v>1133</v>
      </c>
      <c r="D8237" t="s">
        <v>22405</v>
      </c>
      <c r="E8237" t="s">
        <v>17040</v>
      </c>
      <c r="G8237">
        <v>74</v>
      </c>
      <c r="H8237" t="s">
        <v>13235</v>
      </c>
      <c r="I8237" t="s">
        <v>17041</v>
      </c>
      <c r="J8237" t="s">
        <v>22406</v>
      </c>
      <c r="K8237" t="s">
        <v>13238</v>
      </c>
      <c r="L8237" s="1">
        <v>45840.449490740742</v>
      </c>
      <c r="M8237" s="1">
        <v>45840.449490740742</v>
      </c>
      <c r="N8237">
        <v>21798336420</v>
      </c>
      <c r="O8237">
        <f>VLOOKUP(pr_review_comments[[#This Row],[pull_request_review_id]],pr_reviews[[#All],[id]:[pr_id]],2,0)</f>
        <v>3195329595</v>
      </c>
      <c r="P8237" t="str">
        <f t="shared" si="128"/>
        <v>human</v>
      </c>
      <c r="Q8237">
        <f>VLOOKUP(pr_review_comments[[#This Row],[PR_id]],[1]pull_request!$A:$A,1,0)</f>
        <v>3195329595</v>
      </c>
    </row>
    <row r="8238" spans="1:17" x14ac:dyDescent="0.25">
      <c r="A8238">
        <v>2157669504</v>
      </c>
      <c r="B8238">
        <v>2944038232</v>
      </c>
      <c r="C8238" t="s">
        <v>1133</v>
      </c>
      <c r="D8238" t="s">
        <v>12664</v>
      </c>
      <c r="E8238" t="s">
        <v>12665</v>
      </c>
      <c r="G8238">
        <v>3</v>
      </c>
      <c r="H8238" t="s">
        <v>12666</v>
      </c>
      <c r="I8238" t="s">
        <v>12667</v>
      </c>
      <c r="J8238" t="s">
        <v>22407</v>
      </c>
      <c r="K8238" t="s">
        <v>12669</v>
      </c>
      <c r="L8238" s="1">
        <v>45827.762384259258</v>
      </c>
      <c r="M8238" s="1">
        <v>45827.762384259258</v>
      </c>
      <c r="N8238">
        <v>21576674820</v>
      </c>
      <c r="O8238">
        <f>VLOOKUP(pr_review_comments[[#This Row],[pull_request_review_id]],pr_reviews[[#All],[id]:[pr_id]],2,0)</f>
        <v>3161253730</v>
      </c>
      <c r="P8238" t="str">
        <f t="shared" si="128"/>
        <v>human</v>
      </c>
      <c r="Q8238" t="e">
        <f>VLOOKUP(pr_review_comments[[#This Row],[PR_id]],[1]pull_request!$A:$A,1,0)</f>
        <v>#N/A</v>
      </c>
    </row>
    <row r="8239" spans="1:17" x14ac:dyDescent="0.25">
      <c r="A8239">
        <v>2195501530</v>
      </c>
      <c r="B8239">
        <v>3002301898</v>
      </c>
      <c r="C8239" t="s">
        <v>13217</v>
      </c>
      <c r="D8239" t="s">
        <v>22408</v>
      </c>
      <c r="E8239" t="s">
        <v>6274</v>
      </c>
      <c r="G8239">
        <v>15</v>
      </c>
      <c r="H8239" t="s">
        <v>5938</v>
      </c>
      <c r="I8239" t="s">
        <v>22409</v>
      </c>
      <c r="J8239" t="s">
        <v>20954</v>
      </c>
      <c r="K8239" t="s">
        <v>5941</v>
      </c>
      <c r="L8239" s="1">
        <v>45847.578460648147</v>
      </c>
      <c r="M8239" s="1">
        <v>45847.593553240738</v>
      </c>
      <c r="O8239">
        <f>VLOOKUP(pr_review_comments[[#This Row],[pull_request_review_id]],pr_reviews[[#All],[id]:[pr_id]],2,0)</f>
        <v>3214577978</v>
      </c>
      <c r="P8239" t="str">
        <f t="shared" si="128"/>
        <v>human</v>
      </c>
      <c r="Q8239" t="e">
        <f>VLOOKUP(pr_review_comments[[#This Row],[PR_id]],[1]pull_request!$A:$A,1,0)</f>
        <v>#N/A</v>
      </c>
    </row>
    <row r="8240" spans="1:17" x14ac:dyDescent="0.25">
      <c r="A8240">
        <v>2225022249</v>
      </c>
      <c r="B8240">
        <v>3046578547</v>
      </c>
      <c r="C8240" t="s">
        <v>1133</v>
      </c>
      <c r="D8240" t="s">
        <v>22410</v>
      </c>
      <c r="E8240" t="s">
        <v>8469</v>
      </c>
      <c r="G8240">
        <v>63</v>
      </c>
      <c r="H8240" t="s">
        <v>8470</v>
      </c>
      <c r="I8240" t="s">
        <v>21488</v>
      </c>
      <c r="J8240" t="s">
        <v>22411</v>
      </c>
      <c r="K8240" t="s">
        <v>8473</v>
      </c>
      <c r="L8240" s="1">
        <v>45861.287349537037</v>
      </c>
      <c r="M8240" s="1">
        <v>45861.287349537037</v>
      </c>
      <c r="N8240">
        <v>22249566040</v>
      </c>
      <c r="O8240">
        <f>VLOOKUP(pr_review_comments[[#This Row],[pull_request_review_id]],pr_reviews[[#All],[id]:[pr_id]],2,0)</f>
        <v>3255507938</v>
      </c>
      <c r="P8240" t="str">
        <f t="shared" si="128"/>
        <v>human</v>
      </c>
      <c r="Q8240">
        <f>VLOOKUP(pr_review_comments[[#This Row],[PR_id]],[1]pull_request!$A:$A,1,0)</f>
        <v>3255507938</v>
      </c>
    </row>
    <row r="8241" spans="1:17" x14ac:dyDescent="0.25">
      <c r="A8241">
        <v>2153326331</v>
      </c>
      <c r="B8241">
        <v>2937315614</v>
      </c>
      <c r="C8241" t="s">
        <v>7027</v>
      </c>
      <c r="D8241" t="s">
        <v>20797</v>
      </c>
      <c r="E8241" t="s">
        <v>3545</v>
      </c>
      <c r="G8241">
        <v>55</v>
      </c>
      <c r="H8241" t="s">
        <v>3546</v>
      </c>
      <c r="I8241" t="s">
        <v>20798</v>
      </c>
      <c r="J8241" t="s">
        <v>22412</v>
      </c>
      <c r="K8241" t="s">
        <v>3549</v>
      </c>
      <c r="L8241" s="1">
        <v>45825.852303240739</v>
      </c>
      <c r="M8241" s="1">
        <v>45825.852407407408</v>
      </c>
      <c r="O8241">
        <f>VLOOKUP(pr_review_comments[[#This Row],[pull_request_review_id]],pr_reviews[[#All],[id]:[pr_id]],2,0)</f>
        <v>3151753047</v>
      </c>
      <c r="P8241" t="str">
        <f t="shared" si="128"/>
        <v>human</v>
      </c>
      <c r="Q8241">
        <f>VLOOKUP(pr_review_comments[[#This Row],[PR_id]],[1]pull_request!$A:$A,1,0)</f>
        <v>3151753047</v>
      </c>
    </row>
    <row r="8242" spans="1:17" x14ac:dyDescent="0.25">
      <c r="A8242">
        <v>2124560545</v>
      </c>
      <c r="B8242">
        <v>2893555346</v>
      </c>
      <c r="C8242" t="s">
        <v>1133</v>
      </c>
      <c r="D8242" t="s">
        <v>22413</v>
      </c>
      <c r="E8242" t="s">
        <v>22414</v>
      </c>
      <c r="G8242">
        <v>5</v>
      </c>
      <c r="H8242" t="s">
        <v>5613</v>
      </c>
      <c r="I8242" t="s">
        <v>22415</v>
      </c>
      <c r="J8242" t="s">
        <v>22416</v>
      </c>
      <c r="K8242" t="s">
        <v>5616</v>
      </c>
      <c r="L8242" s="1">
        <v>45811.628946759258</v>
      </c>
      <c r="M8242" s="1">
        <v>45811.628946759258</v>
      </c>
      <c r="N8242">
        <v>21244791170</v>
      </c>
      <c r="O8242">
        <f>VLOOKUP(pr_review_comments[[#This Row],[pull_request_review_id]],pr_reviews[[#All],[id]:[pr_id]],2,0)</f>
        <v>3084795018</v>
      </c>
      <c r="P8242" t="str">
        <f t="shared" si="128"/>
        <v>human</v>
      </c>
      <c r="Q8242">
        <f>VLOOKUP(pr_review_comments[[#This Row],[PR_id]],[1]pull_request!$A:$A,1,0)</f>
        <v>3084795018</v>
      </c>
    </row>
    <row r="8243" spans="1:17" x14ac:dyDescent="0.25">
      <c r="A8243">
        <v>2136924227</v>
      </c>
      <c r="B8243">
        <v>2911980125</v>
      </c>
      <c r="C8243" t="s">
        <v>2079</v>
      </c>
      <c r="D8243" t="s">
        <v>22417</v>
      </c>
      <c r="E8243" t="s">
        <v>22418</v>
      </c>
      <c r="G8243">
        <v>29</v>
      </c>
      <c r="H8243" t="s">
        <v>2082</v>
      </c>
      <c r="I8243" t="s">
        <v>22419</v>
      </c>
      <c r="J8243" t="s">
        <v>22420</v>
      </c>
      <c r="K8243" t="s">
        <v>2085</v>
      </c>
      <c r="L8243" s="1">
        <v>45818.091666666667</v>
      </c>
      <c r="M8243" s="1">
        <v>45818.091689814813</v>
      </c>
      <c r="O8243">
        <f>VLOOKUP(pr_review_comments[[#This Row],[pull_request_review_id]],pr_reviews[[#All],[id]:[pr_id]],2,0)</f>
        <v>3126429251</v>
      </c>
      <c r="P8243" t="str">
        <f t="shared" si="128"/>
        <v>human</v>
      </c>
      <c r="Q8243" t="e">
        <f>VLOOKUP(pr_review_comments[[#This Row],[PR_id]],[1]pull_request!$A:$A,1,0)</f>
        <v>#N/A</v>
      </c>
    </row>
    <row r="8244" spans="1:17" x14ac:dyDescent="0.25">
      <c r="A8244">
        <v>2249971209</v>
      </c>
      <c r="B8244">
        <v>3082169321</v>
      </c>
      <c r="C8244" t="s">
        <v>1133</v>
      </c>
      <c r="D8244" t="s">
        <v>22421</v>
      </c>
      <c r="E8244" t="s">
        <v>22422</v>
      </c>
      <c r="F8244">
        <v>860</v>
      </c>
      <c r="G8244">
        <v>79</v>
      </c>
      <c r="H8244" t="s">
        <v>20740</v>
      </c>
      <c r="I8244" t="s">
        <v>20741</v>
      </c>
      <c r="J8244" t="s">
        <v>22423</v>
      </c>
      <c r="K8244" t="s">
        <v>20743</v>
      </c>
      <c r="L8244" s="1">
        <v>45872.425763888888</v>
      </c>
      <c r="M8244" s="1">
        <v>45872.425775462965</v>
      </c>
      <c r="N8244">
        <v>22499665020</v>
      </c>
      <c r="O8244">
        <f>VLOOKUP(pr_review_comments[[#This Row],[pull_request_review_id]],pr_reviews[[#All],[id]:[pr_id]],2,0)</f>
        <v>3264878708</v>
      </c>
      <c r="P8244" t="str">
        <f t="shared" si="128"/>
        <v>human</v>
      </c>
      <c r="Q8244" t="e">
        <f>VLOOKUP(pr_review_comments[[#This Row],[PR_id]],[1]pull_request!$A:$A,1,0)</f>
        <v>#N/A</v>
      </c>
    </row>
    <row r="8245" spans="1:17" x14ac:dyDescent="0.25">
      <c r="A8245">
        <v>2099930988</v>
      </c>
      <c r="B8245">
        <v>2857167820</v>
      </c>
      <c r="C8245" t="s">
        <v>1133</v>
      </c>
      <c r="D8245" t="s">
        <v>12727</v>
      </c>
      <c r="E8245" t="s">
        <v>12728</v>
      </c>
      <c r="G8245">
        <v>13</v>
      </c>
      <c r="H8245" t="s">
        <v>3093</v>
      </c>
      <c r="I8245" t="s">
        <v>12729</v>
      </c>
      <c r="J8245" t="s">
        <v>22424</v>
      </c>
      <c r="K8245" t="s">
        <v>3096</v>
      </c>
      <c r="L8245" s="1">
        <v>45798.310486111113</v>
      </c>
      <c r="M8245" s="1">
        <v>45798.310486111113</v>
      </c>
      <c r="N8245">
        <v>20999264280</v>
      </c>
      <c r="O8245">
        <f>VLOOKUP(pr_review_comments[[#This Row],[pull_request_review_id]],pr_reviews[[#All],[id]:[pr_id]],2,0)</f>
        <v>3079684446</v>
      </c>
      <c r="P8245" t="str">
        <f t="shared" si="128"/>
        <v>human</v>
      </c>
      <c r="Q8245">
        <f>VLOOKUP(pr_review_comments[[#This Row],[PR_id]],[1]pull_request!$A:$A,1,0)</f>
        <v>3079684446</v>
      </c>
    </row>
    <row r="8246" spans="1:17" x14ac:dyDescent="0.25">
      <c r="A8246">
        <v>2135138629</v>
      </c>
      <c r="B8246">
        <v>2909096889</v>
      </c>
      <c r="C8246" t="s">
        <v>1133</v>
      </c>
      <c r="D8246" t="s">
        <v>10083</v>
      </c>
      <c r="E8246" t="s">
        <v>3373</v>
      </c>
      <c r="F8246">
        <v>850</v>
      </c>
      <c r="G8246">
        <v>64</v>
      </c>
      <c r="H8246" t="s">
        <v>3374</v>
      </c>
      <c r="I8246" t="s">
        <v>9201</v>
      </c>
      <c r="J8246" t="s">
        <v>22425</v>
      </c>
      <c r="K8246" t="s">
        <v>3377</v>
      </c>
      <c r="L8246" s="1">
        <v>45817.158472222225</v>
      </c>
      <c r="M8246" s="1">
        <v>45817.158472222225</v>
      </c>
      <c r="N8246">
        <v>21351252390</v>
      </c>
      <c r="O8246">
        <f>VLOOKUP(pr_review_comments[[#This Row],[pull_request_review_id]],pr_reviews[[#All],[id]:[pr_id]],2,0)</f>
        <v>3109359968</v>
      </c>
      <c r="P8246" t="str">
        <f t="shared" si="128"/>
        <v>human</v>
      </c>
      <c r="Q8246">
        <f>VLOOKUP(pr_review_comments[[#This Row],[PR_id]],[1]pull_request!$A:$A,1,0)</f>
        <v>3109359968</v>
      </c>
    </row>
    <row r="8247" spans="1:17" x14ac:dyDescent="0.25">
      <c r="A8247">
        <v>2193659553</v>
      </c>
      <c r="B8247">
        <v>2999417506</v>
      </c>
      <c r="C8247" t="s">
        <v>2033</v>
      </c>
      <c r="D8247" t="s">
        <v>7221</v>
      </c>
      <c r="E8247" t="s">
        <v>2035</v>
      </c>
      <c r="G8247">
        <v>36</v>
      </c>
      <c r="H8247" t="s">
        <v>2036</v>
      </c>
      <c r="I8247" t="s">
        <v>7222</v>
      </c>
      <c r="J8247" t="s">
        <v>22426</v>
      </c>
      <c r="K8247" t="s">
        <v>2039</v>
      </c>
      <c r="L8247" s="1">
        <v>45846.888310185182</v>
      </c>
      <c r="M8247" s="1">
        <v>45846.888310185182</v>
      </c>
      <c r="N8247">
        <v>21936579210</v>
      </c>
      <c r="O8247">
        <f>VLOOKUP(pr_review_comments[[#This Row],[pull_request_review_id]],pr_reviews[[#All],[id]:[pr_id]],2,0)</f>
        <v>3210239309</v>
      </c>
      <c r="P8247" t="str">
        <f t="shared" si="128"/>
        <v>human</v>
      </c>
      <c r="Q8247" t="e">
        <f>VLOOKUP(pr_review_comments[[#This Row],[PR_id]],[1]pull_request!$A:$A,1,0)</f>
        <v>#N/A</v>
      </c>
    </row>
    <row r="8248" spans="1:17" x14ac:dyDescent="0.25">
      <c r="A8248">
        <v>2203221617</v>
      </c>
      <c r="B8248">
        <v>3013963089</v>
      </c>
      <c r="C8248" t="s">
        <v>1133</v>
      </c>
      <c r="D8248" t="s">
        <v>22427</v>
      </c>
      <c r="E8248" t="s">
        <v>5586</v>
      </c>
      <c r="G8248">
        <v>7</v>
      </c>
      <c r="H8248" t="s">
        <v>2347</v>
      </c>
      <c r="I8248" t="s">
        <v>2348</v>
      </c>
      <c r="J8248" t="s">
        <v>22428</v>
      </c>
      <c r="K8248" t="s">
        <v>2350</v>
      </c>
      <c r="L8248" s="1">
        <v>45851.196504629632</v>
      </c>
      <c r="M8248" s="1">
        <v>45851.196504629632</v>
      </c>
      <c r="N8248">
        <v>22032149270</v>
      </c>
      <c r="O8248">
        <f>VLOOKUP(pr_review_comments[[#This Row],[pull_request_review_id]],pr_reviews[[#All],[id]:[pr_id]],2,0)</f>
        <v>3226175596</v>
      </c>
      <c r="P8248" t="str">
        <f t="shared" si="128"/>
        <v>human</v>
      </c>
      <c r="Q8248">
        <f>VLOOKUP(pr_review_comments[[#This Row],[PR_id]],[1]pull_request!$A:$A,1,0)</f>
        <v>3226175596</v>
      </c>
    </row>
    <row r="8249" spans="1:17" x14ac:dyDescent="0.25">
      <c r="A8249">
        <v>2155946069</v>
      </c>
      <c r="B8249">
        <v>2941339714</v>
      </c>
      <c r="C8249" t="s">
        <v>1133</v>
      </c>
      <c r="D8249" t="s">
        <v>11544</v>
      </c>
      <c r="E8249" t="s">
        <v>1876</v>
      </c>
      <c r="G8249">
        <v>52</v>
      </c>
      <c r="H8249" t="s">
        <v>11540</v>
      </c>
      <c r="I8249" t="s">
        <v>11541</v>
      </c>
      <c r="J8249" t="s">
        <v>13688</v>
      </c>
      <c r="K8249" t="s">
        <v>11543</v>
      </c>
      <c r="L8249" s="1">
        <v>45826.995983796296</v>
      </c>
      <c r="M8249" s="1">
        <v>45826.995983796296</v>
      </c>
      <c r="N8249">
        <v>21559412030</v>
      </c>
      <c r="O8249">
        <f>VLOOKUP(pr_review_comments[[#This Row],[pull_request_review_id]],pr_reviews[[#All],[id]:[pr_id]],2,0)</f>
        <v>3158693680</v>
      </c>
      <c r="P8249" t="str">
        <f t="shared" si="128"/>
        <v>human</v>
      </c>
      <c r="Q8249">
        <f>VLOOKUP(pr_review_comments[[#This Row],[PR_id]],[1]pull_request!$A:$A,1,0)</f>
        <v>3158693680</v>
      </c>
    </row>
    <row r="8250" spans="1:17" x14ac:dyDescent="0.25">
      <c r="A8250">
        <v>2103125564</v>
      </c>
      <c r="B8250">
        <v>2862135898</v>
      </c>
      <c r="C8250" t="s">
        <v>1223</v>
      </c>
      <c r="D8250" t="s">
        <v>22429</v>
      </c>
      <c r="E8250" t="s">
        <v>1225</v>
      </c>
      <c r="G8250">
        <v>48</v>
      </c>
      <c r="H8250" t="s">
        <v>1226</v>
      </c>
      <c r="I8250" t="s">
        <v>1227</v>
      </c>
      <c r="J8250" t="s">
        <v>22430</v>
      </c>
      <c r="K8250" t="s">
        <v>1229</v>
      </c>
      <c r="L8250" s="1">
        <v>45799.626354166663</v>
      </c>
      <c r="M8250" s="1">
        <v>45799.626354166663</v>
      </c>
      <c r="O8250">
        <f>VLOOKUP(pr_review_comments[[#This Row],[pull_request_review_id]],pr_reviews[[#All],[id]:[pr_id]],2,0)</f>
        <v>3084107311</v>
      </c>
      <c r="P8250" t="str">
        <f t="shared" si="128"/>
        <v>human</v>
      </c>
      <c r="Q8250">
        <f>VLOOKUP(pr_review_comments[[#This Row],[PR_id]],[1]pull_request!$A:$A,1,0)</f>
        <v>3084107311</v>
      </c>
    </row>
    <row r="8251" spans="1:17" x14ac:dyDescent="0.25">
      <c r="A8251">
        <v>2155057828</v>
      </c>
      <c r="B8251">
        <v>2939973842</v>
      </c>
      <c r="C8251" t="s">
        <v>1133</v>
      </c>
      <c r="D8251" t="s">
        <v>22431</v>
      </c>
      <c r="E8251" t="s">
        <v>9758</v>
      </c>
      <c r="G8251">
        <v>3</v>
      </c>
      <c r="H8251" t="s">
        <v>9744</v>
      </c>
      <c r="I8251" t="s">
        <v>12844</v>
      </c>
      <c r="J8251" t="s">
        <v>12845</v>
      </c>
      <c r="K8251" t="s">
        <v>9742</v>
      </c>
      <c r="L8251" s="1">
        <v>45826.566493055558</v>
      </c>
      <c r="M8251" s="1">
        <v>45826.566493055558</v>
      </c>
      <c r="N8251">
        <v>21550429200</v>
      </c>
      <c r="O8251">
        <f>VLOOKUP(pr_review_comments[[#This Row],[pull_request_review_id]],pr_reviews[[#All],[id]:[pr_id]],2,0)</f>
        <v>3152174737</v>
      </c>
      <c r="P8251" t="str">
        <f t="shared" si="128"/>
        <v>human</v>
      </c>
      <c r="Q8251">
        <f>VLOOKUP(pr_review_comments[[#This Row],[PR_id]],[1]pull_request!$A:$A,1,0)</f>
        <v>3152174737</v>
      </c>
    </row>
    <row r="8252" spans="1:17" x14ac:dyDescent="0.25">
      <c r="A8252">
        <v>2116707885</v>
      </c>
      <c r="B8252">
        <v>2882624688</v>
      </c>
      <c r="C8252" t="s">
        <v>1133</v>
      </c>
      <c r="D8252" t="s">
        <v>22432</v>
      </c>
      <c r="E8252" t="s">
        <v>22433</v>
      </c>
      <c r="G8252">
        <v>4</v>
      </c>
      <c r="H8252" t="s">
        <v>2738</v>
      </c>
      <c r="I8252" t="s">
        <v>22434</v>
      </c>
      <c r="J8252" t="s">
        <v>22435</v>
      </c>
      <c r="K8252" t="s">
        <v>2741</v>
      </c>
      <c r="L8252" s="1">
        <v>45807.784143518518</v>
      </c>
      <c r="M8252" s="1">
        <v>45807.784143518518</v>
      </c>
      <c r="N8252">
        <v>21166818530</v>
      </c>
      <c r="O8252">
        <f>VLOOKUP(pr_review_comments[[#This Row],[pull_request_review_id]],pr_reviews[[#All],[id]:[pr_id]],2,0)</f>
        <v>3104234803</v>
      </c>
      <c r="P8252" t="str">
        <f t="shared" si="128"/>
        <v>human</v>
      </c>
      <c r="Q8252">
        <f>VLOOKUP(pr_review_comments[[#This Row],[PR_id]],[1]pull_request!$A:$A,1,0)</f>
        <v>3104234803</v>
      </c>
    </row>
    <row r="8253" spans="1:17" x14ac:dyDescent="0.25">
      <c r="A8253">
        <v>2143623074</v>
      </c>
      <c r="B8253">
        <v>2922600357</v>
      </c>
      <c r="C8253" t="s">
        <v>1133</v>
      </c>
      <c r="D8253" t="s">
        <v>16006</v>
      </c>
      <c r="E8253" t="s">
        <v>7151</v>
      </c>
      <c r="G8253">
        <v>262</v>
      </c>
      <c r="H8253" t="s">
        <v>15998</v>
      </c>
      <c r="I8253" t="s">
        <v>15999</v>
      </c>
      <c r="J8253" t="s">
        <v>22436</v>
      </c>
      <c r="K8253" t="s">
        <v>16001</v>
      </c>
      <c r="L8253" s="1">
        <v>45820.738055555557</v>
      </c>
      <c r="M8253" s="1">
        <v>45820.738055555557</v>
      </c>
      <c r="N8253">
        <v>21436013930</v>
      </c>
      <c r="O8253">
        <f>VLOOKUP(pr_review_comments[[#This Row],[pull_request_review_id]],pr_reviews[[#All],[id]:[pr_id]],2,0)</f>
        <v>3136055973</v>
      </c>
      <c r="P8253" t="str">
        <f t="shared" si="128"/>
        <v>human</v>
      </c>
      <c r="Q8253">
        <f>VLOOKUP(pr_review_comments[[#This Row],[PR_id]],[1]pull_request!$A:$A,1,0)</f>
        <v>3136055973</v>
      </c>
    </row>
    <row r="8254" spans="1:17" x14ac:dyDescent="0.25">
      <c r="A8254">
        <v>2099607771</v>
      </c>
      <c r="B8254">
        <v>2856675906</v>
      </c>
      <c r="C8254" t="s">
        <v>13546</v>
      </c>
      <c r="D8254" t="s">
        <v>4680</v>
      </c>
      <c r="E8254" t="s">
        <v>4681</v>
      </c>
      <c r="F8254">
        <v>200</v>
      </c>
      <c r="G8254">
        <v>20</v>
      </c>
      <c r="H8254" t="s">
        <v>4682</v>
      </c>
      <c r="I8254" t="s">
        <v>4683</v>
      </c>
      <c r="J8254" t="s">
        <v>22437</v>
      </c>
      <c r="K8254" t="s">
        <v>4685</v>
      </c>
      <c r="L8254" s="1">
        <v>45798.201377314814</v>
      </c>
      <c r="M8254" s="1">
        <v>45798.201377314814</v>
      </c>
      <c r="N8254">
        <v>20995737540</v>
      </c>
      <c r="O8254">
        <f>VLOOKUP(pr_review_comments[[#This Row],[pull_request_review_id]],pr_reviews[[#All],[id]:[pr_id]],2,0)</f>
        <v>3079170931</v>
      </c>
      <c r="P8254" t="str">
        <f t="shared" si="128"/>
        <v>human</v>
      </c>
      <c r="Q8254" t="e">
        <f>VLOOKUP(pr_review_comments[[#This Row],[PR_id]],[1]pull_request!$A:$A,1,0)</f>
        <v>#N/A</v>
      </c>
    </row>
    <row r="8255" spans="1:17" x14ac:dyDescent="0.25">
      <c r="A8255">
        <v>2103433439</v>
      </c>
      <c r="B8255">
        <v>2862621812</v>
      </c>
      <c r="C8255" t="s">
        <v>1133</v>
      </c>
      <c r="D8255" t="s">
        <v>8358</v>
      </c>
      <c r="E8255" t="s">
        <v>4059</v>
      </c>
      <c r="G8255">
        <v>31</v>
      </c>
      <c r="H8255" t="s">
        <v>8352</v>
      </c>
      <c r="I8255" t="s">
        <v>8353</v>
      </c>
      <c r="J8255" t="s">
        <v>22438</v>
      </c>
      <c r="K8255" t="s">
        <v>8355</v>
      </c>
      <c r="L8255" s="1">
        <v>45799.776018518518</v>
      </c>
      <c r="M8255" s="1">
        <v>45799.776018518518</v>
      </c>
      <c r="N8255">
        <v>21034299450</v>
      </c>
      <c r="O8255">
        <f>VLOOKUP(pr_review_comments[[#This Row],[pull_request_review_id]],pr_reviews[[#All],[id]:[pr_id]],2,0)</f>
        <v>3084561388</v>
      </c>
      <c r="P8255" t="str">
        <f t="shared" si="128"/>
        <v>human</v>
      </c>
      <c r="Q8255">
        <f>VLOOKUP(pr_review_comments[[#This Row],[PR_id]],[1]pull_request!$A:$A,1,0)</f>
        <v>3084561388</v>
      </c>
    </row>
    <row r="8256" spans="1:17" x14ac:dyDescent="0.25">
      <c r="A8256">
        <v>2184635484</v>
      </c>
      <c r="B8256">
        <v>2985937559</v>
      </c>
      <c r="C8256" t="s">
        <v>1133</v>
      </c>
      <c r="D8256" t="s">
        <v>3819</v>
      </c>
      <c r="E8256" t="s">
        <v>3820</v>
      </c>
      <c r="G8256">
        <v>3</v>
      </c>
      <c r="H8256" t="s">
        <v>3821</v>
      </c>
      <c r="I8256" t="s">
        <v>3822</v>
      </c>
      <c r="J8256" t="s">
        <v>22439</v>
      </c>
      <c r="K8256" t="s">
        <v>3824</v>
      </c>
      <c r="L8256" s="1">
        <v>45842.193101851852</v>
      </c>
      <c r="M8256" s="1">
        <v>45842.193101851852</v>
      </c>
      <c r="N8256">
        <v>21846313680</v>
      </c>
      <c r="O8256">
        <f>VLOOKUP(pr_review_comments[[#This Row],[pull_request_review_id]],pr_reviews[[#All],[id]:[pr_id]],2,0)</f>
        <v>3190612959</v>
      </c>
      <c r="P8256" t="str">
        <f t="shared" si="128"/>
        <v>human</v>
      </c>
      <c r="Q8256">
        <f>VLOOKUP(pr_review_comments[[#This Row],[PR_id]],[1]pull_request!$A:$A,1,0)</f>
        <v>3190612959</v>
      </c>
    </row>
    <row r="8257" spans="1:17" x14ac:dyDescent="0.25">
      <c r="A8257">
        <v>2101260938</v>
      </c>
      <c r="B8257">
        <v>2859254264</v>
      </c>
      <c r="C8257" t="s">
        <v>1133</v>
      </c>
      <c r="D8257" t="s">
        <v>10563</v>
      </c>
      <c r="E8257" t="s">
        <v>3068</v>
      </c>
      <c r="F8257">
        <v>360</v>
      </c>
      <c r="G8257">
        <v>35</v>
      </c>
      <c r="H8257" t="s">
        <v>5957</v>
      </c>
      <c r="I8257" t="s">
        <v>5958</v>
      </c>
      <c r="J8257" t="s">
        <v>22440</v>
      </c>
      <c r="K8257" t="s">
        <v>5960</v>
      </c>
      <c r="L8257" s="1">
        <v>45798.801006944443</v>
      </c>
      <c r="M8257" s="1">
        <v>45798.801006944443</v>
      </c>
      <c r="N8257">
        <v>21012555950</v>
      </c>
      <c r="O8257">
        <f>VLOOKUP(pr_review_comments[[#This Row],[pull_request_review_id]],pr_reviews[[#All],[id]:[pr_id]],2,0)</f>
        <v>3075074358</v>
      </c>
      <c r="P8257" t="str">
        <f t="shared" si="128"/>
        <v>human</v>
      </c>
      <c r="Q8257">
        <f>VLOOKUP(pr_review_comments[[#This Row],[PR_id]],[1]pull_request!$A:$A,1,0)</f>
        <v>3075074358</v>
      </c>
    </row>
    <row r="8258" spans="1:17" x14ac:dyDescent="0.25">
      <c r="A8258">
        <v>2179508445</v>
      </c>
      <c r="B8258">
        <v>2978323416</v>
      </c>
      <c r="C8258" t="s">
        <v>1133</v>
      </c>
      <c r="D8258" t="s">
        <v>19444</v>
      </c>
      <c r="E8258" t="s">
        <v>19445</v>
      </c>
      <c r="G8258">
        <v>1</v>
      </c>
      <c r="H8258" t="s">
        <v>4459</v>
      </c>
      <c r="I8258" t="s">
        <v>19446</v>
      </c>
      <c r="J8258" t="s">
        <v>22441</v>
      </c>
      <c r="K8258" t="s">
        <v>4462</v>
      </c>
      <c r="L8258" s="1">
        <v>45840.247013888889</v>
      </c>
      <c r="M8258" s="1">
        <v>45840.247013888889</v>
      </c>
      <c r="N8258">
        <v>21794529090</v>
      </c>
      <c r="O8258">
        <f>VLOOKUP(pr_review_comments[[#This Row],[pull_request_review_id]],pr_reviews[[#All],[id]:[pr_id]],2,0)</f>
        <v>3194998721</v>
      </c>
      <c r="P8258" t="str">
        <f t="shared" ref="P8258:P8321" si="129">IF(ISNUMBER(FIND("[bot]", C8258)), "bot", "human")</f>
        <v>human</v>
      </c>
      <c r="Q8258">
        <f>VLOOKUP(pr_review_comments[[#This Row],[PR_id]],[1]pull_request!$A:$A,1,0)</f>
        <v>3194998721</v>
      </c>
    </row>
    <row r="8259" spans="1:17" x14ac:dyDescent="0.25">
      <c r="A8259">
        <v>2114399140</v>
      </c>
      <c r="B8259">
        <v>2879026594</v>
      </c>
      <c r="C8259" t="s">
        <v>12487</v>
      </c>
      <c r="D8259" t="s">
        <v>4259</v>
      </c>
      <c r="E8259" t="s">
        <v>4260</v>
      </c>
      <c r="G8259">
        <v>166</v>
      </c>
      <c r="H8259" t="s">
        <v>4261</v>
      </c>
      <c r="I8259" t="s">
        <v>4262</v>
      </c>
      <c r="J8259" t="s">
        <v>22442</v>
      </c>
      <c r="K8259" t="s">
        <v>4264</v>
      </c>
      <c r="L8259" s="1">
        <v>45806.592581018522</v>
      </c>
      <c r="M8259" s="1">
        <v>45806.592581018522</v>
      </c>
      <c r="O8259">
        <f>VLOOKUP(pr_review_comments[[#This Row],[pull_request_review_id]],pr_reviews[[#All],[id]:[pr_id]],2,0)</f>
        <v>3098602377</v>
      </c>
      <c r="P8259" t="str">
        <f t="shared" si="129"/>
        <v>human</v>
      </c>
      <c r="Q8259">
        <f>VLOOKUP(pr_review_comments[[#This Row],[PR_id]],[1]pull_request!$A:$A,1,0)</f>
        <v>3098602377</v>
      </c>
    </row>
    <row r="8260" spans="1:17" x14ac:dyDescent="0.25">
      <c r="A8260">
        <v>2104376650</v>
      </c>
      <c r="B8260">
        <v>2864078570</v>
      </c>
      <c r="C8260" t="s">
        <v>1545</v>
      </c>
      <c r="D8260" t="s">
        <v>20337</v>
      </c>
      <c r="E8260" t="s">
        <v>19073</v>
      </c>
      <c r="F8260">
        <v>120</v>
      </c>
      <c r="G8260">
        <v>12</v>
      </c>
      <c r="H8260" t="s">
        <v>1980</v>
      </c>
      <c r="I8260" t="s">
        <v>17274</v>
      </c>
      <c r="J8260" t="s">
        <v>22443</v>
      </c>
      <c r="K8260" t="s">
        <v>1983</v>
      </c>
      <c r="L8260" s="1">
        <v>45800.346990740742</v>
      </c>
      <c r="M8260" s="1">
        <v>45800.347060185188</v>
      </c>
      <c r="N8260">
        <v>21023796820</v>
      </c>
      <c r="O8260">
        <f>VLOOKUP(pr_review_comments[[#This Row],[pull_request_review_id]],pr_reviews[[#All],[id]:[pr_id]],2,0)</f>
        <v>3082388285</v>
      </c>
      <c r="P8260" t="str">
        <f t="shared" si="129"/>
        <v>human</v>
      </c>
      <c r="Q8260" t="e">
        <f>VLOOKUP(pr_review_comments[[#This Row],[PR_id]],[1]pull_request!$A:$A,1,0)</f>
        <v>#N/A</v>
      </c>
    </row>
    <row r="8261" spans="1:17" x14ac:dyDescent="0.25">
      <c r="A8261">
        <v>2167808122</v>
      </c>
      <c r="B8261">
        <v>2959948711</v>
      </c>
      <c r="C8261" t="s">
        <v>1133</v>
      </c>
      <c r="D8261" t="s">
        <v>9250</v>
      </c>
      <c r="E8261" t="s">
        <v>9251</v>
      </c>
      <c r="G8261">
        <v>11</v>
      </c>
      <c r="H8261" t="s">
        <v>1839</v>
      </c>
      <c r="I8261" t="s">
        <v>9252</v>
      </c>
      <c r="J8261" t="s">
        <v>22444</v>
      </c>
      <c r="K8261" t="s">
        <v>1842</v>
      </c>
      <c r="L8261" s="1">
        <v>45833.857291666667</v>
      </c>
      <c r="M8261" s="1">
        <v>45833.857291666667</v>
      </c>
      <c r="N8261">
        <v>21678042060</v>
      </c>
      <c r="O8261">
        <f>VLOOKUP(pr_review_comments[[#This Row],[pull_request_review_id]],pr_reviews[[#All],[id]:[pr_id]],2,0)</f>
        <v>3177155948</v>
      </c>
      <c r="P8261" t="str">
        <f t="shared" si="129"/>
        <v>human</v>
      </c>
      <c r="Q8261" t="e">
        <f>VLOOKUP(pr_review_comments[[#This Row],[PR_id]],[1]pull_request!$A:$A,1,0)</f>
        <v>#N/A</v>
      </c>
    </row>
    <row r="8262" spans="1:17" x14ac:dyDescent="0.25">
      <c r="A8262">
        <v>2183376282</v>
      </c>
      <c r="B8262">
        <v>2984078423</v>
      </c>
      <c r="C8262" t="s">
        <v>1710</v>
      </c>
      <c r="D8262" t="s">
        <v>22445</v>
      </c>
      <c r="E8262" t="s">
        <v>1712</v>
      </c>
      <c r="G8262">
        <v>59</v>
      </c>
      <c r="H8262" t="s">
        <v>3688</v>
      </c>
      <c r="I8262" t="s">
        <v>3689</v>
      </c>
      <c r="J8262" t="s">
        <v>22446</v>
      </c>
      <c r="K8262" t="s">
        <v>3691</v>
      </c>
      <c r="L8262" s="1">
        <v>45841.611030092594</v>
      </c>
      <c r="M8262" s="1">
        <v>45841.611030092594</v>
      </c>
      <c r="O8262">
        <f>VLOOKUP(pr_review_comments[[#This Row],[pull_request_review_id]],pr_reviews[[#All],[id]:[pr_id]],2,0)</f>
        <v>3199867865</v>
      </c>
      <c r="P8262" t="str">
        <f t="shared" si="129"/>
        <v>human</v>
      </c>
      <c r="Q8262">
        <f>VLOOKUP(pr_review_comments[[#This Row],[PR_id]],[1]pull_request!$A:$A,1,0)</f>
        <v>3199867865</v>
      </c>
    </row>
    <row r="8263" spans="1:17" x14ac:dyDescent="0.25">
      <c r="A8263">
        <v>2139478269</v>
      </c>
      <c r="B8263">
        <v>2916074301</v>
      </c>
      <c r="C8263" t="s">
        <v>1133</v>
      </c>
      <c r="D8263" t="s">
        <v>8691</v>
      </c>
      <c r="E8263" t="s">
        <v>8692</v>
      </c>
      <c r="G8263">
        <v>29</v>
      </c>
      <c r="H8263" t="s">
        <v>8693</v>
      </c>
      <c r="I8263" t="s">
        <v>8694</v>
      </c>
      <c r="J8263" t="s">
        <v>22447</v>
      </c>
      <c r="K8263" t="s">
        <v>8696</v>
      </c>
      <c r="L8263" s="1">
        <v>45819.210300925923</v>
      </c>
      <c r="M8263" s="1">
        <v>45819.210300925923</v>
      </c>
      <c r="N8263">
        <v>21394700710</v>
      </c>
      <c r="O8263">
        <f>VLOOKUP(pr_review_comments[[#This Row],[pull_request_review_id]],pr_reviews[[#All],[id]:[pr_id]],2,0)</f>
        <v>3135639537</v>
      </c>
      <c r="P8263" t="str">
        <f t="shared" si="129"/>
        <v>human</v>
      </c>
      <c r="Q8263">
        <f>VLOOKUP(pr_review_comments[[#This Row],[PR_id]],[1]pull_request!$A:$A,1,0)</f>
        <v>3135639537</v>
      </c>
    </row>
    <row r="8264" spans="1:17" x14ac:dyDescent="0.25">
      <c r="A8264">
        <v>2103118613</v>
      </c>
      <c r="B8264">
        <v>2862123124</v>
      </c>
      <c r="C8264" t="s">
        <v>1133</v>
      </c>
      <c r="D8264" t="s">
        <v>18587</v>
      </c>
      <c r="E8264" t="s">
        <v>1225</v>
      </c>
      <c r="G8264">
        <v>2</v>
      </c>
      <c r="H8264" t="s">
        <v>1226</v>
      </c>
      <c r="I8264" t="s">
        <v>18588</v>
      </c>
      <c r="J8264" t="s">
        <v>22448</v>
      </c>
      <c r="K8264" t="s">
        <v>1229</v>
      </c>
      <c r="L8264" s="1">
        <v>45799.623136574075</v>
      </c>
      <c r="M8264" s="1">
        <v>45799.623136574075</v>
      </c>
      <c r="N8264">
        <v>21031122070</v>
      </c>
      <c r="O8264">
        <f>VLOOKUP(pr_review_comments[[#This Row],[pull_request_review_id]],pr_reviews[[#All],[id]:[pr_id]],2,0)</f>
        <v>3084107311</v>
      </c>
      <c r="P8264" t="str">
        <f t="shared" si="129"/>
        <v>human</v>
      </c>
      <c r="Q8264">
        <f>VLOOKUP(pr_review_comments[[#This Row],[PR_id]],[1]pull_request!$A:$A,1,0)</f>
        <v>3084107311</v>
      </c>
    </row>
    <row r="8265" spans="1:17" x14ac:dyDescent="0.25">
      <c r="A8265">
        <v>2162377186</v>
      </c>
      <c r="B8265">
        <v>2951289747</v>
      </c>
      <c r="C8265" t="s">
        <v>1133</v>
      </c>
      <c r="D8265" t="s">
        <v>21933</v>
      </c>
      <c r="E8265" t="s">
        <v>9311</v>
      </c>
      <c r="G8265">
        <v>34</v>
      </c>
      <c r="H8265" t="s">
        <v>7502</v>
      </c>
      <c r="I8265" t="s">
        <v>21934</v>
      </c>
      <c r="J8265" t="s">
        <v>22449</v>
      </c>
      <c r="K8265" t="s">
        <v>7505</v>
      </c>
      <c r="L8265" s="1">
        <v>45831.682291666664</v>
      </c>
      <c r="M8265" s="1">
        <v>45831.682291666664</v>
      </c>
      <c r="N8265">
        <v>21623645020</v>
      </c>
      <c r="O8265">
        <f>VLOOKUP(pr_review_comments[[#This Row],[pull_request_review_id]],pr_reviews[[#All],[id]:[pr_id]],2,0)</f>
        <v>3169102437</v>
      </c>
      <c r="P8265" t="str">
        <f t="shared" si="129"/>
        <v>human</v>
      </c>
      <c r="Q8265">
        <f>VLOOKUP(pr_review_comments[[#This Row],[PR_id]],[1]pull_request!$A:$A,1,0)</f>
        <v>3169102437</v>
      </c>
    </row>
    <row r="8266" spans="1:17" x14ac:dyDescent="0.25">
      <c r="A8266">
        <v>2165152957</v>
      </c>
      <c r="B8266">
        <v>2955731251</v>
      </c>
      <c r="C8266" t="s">
        <v>3109</v>
      </c>
      <c r="D8266" t="s">
        <v>4450</v>
      </c>
      <c r="E8266" t="s">
        <v>3111</v>
      </c>
      <c r="G8266">
        <v>40</v>
      </c>
      <c r="H8266" t="s">
        <v>3979</v>
      </c>
      <c r="I8266" t="s">
        <v>4451</v>
      </c>
      <c r="J8266" t="s">
        <v>22450</v>
      </c>
      <c r="K8266" t="s">
        <v>3982</v>
      </c>
      <c r="L8266" s="1">
        <v>45832.870162037034</v>
      </c>
      <c r="M8266" s="1">
        <v>45832.870162037034</v>
      </c>
      <c r="N8266">
        <v>21650925760</v>
      </c>
      <c r="O8266">
        <f>VLOOKUP(pr_review_comments[[#This Row],[pull_request_review_id]],pr_reviews[[#All],[id]:[pr_id]],2,0)</f>
        <v>3172933734</v>
      </c>
      <c r="P8266" t="str">
        <f t="shared" si="129"/>
        <v>human</v>
      </c>
      <c r="Q8266">
        <f>VLOOKUP(pr_review_comments[[#This Row],[PR_id]],[1]pull_request!$A:$A,1,0)</f>
        <v>3172933734</v>
      </c>
    </row>
    <row r="8267" spans="1:17" x14ac:dyDescent="0.25">
      <c r="A8267">
        <v>2170318313</v>
      </c>
      <c r="B8267">
        <v>2964145777</v>
      </c>
      <c r="C8267" t="s">
        <v>1133</v>
      </c>
      <c r="D8267" t="s">
        <v>13990</v>
      </c>
      <c r="E8267" t="s">
        <v>7490</v>
      </c>
      <c r="F8267">
        <v>1290</v>
      </c>
      <c r="G8267">
        <v>85</v>
      </c>
      <c r="H8267" t="s">
        <v>7491</v>
      </c>
      <c r="I8267" t="s">
        <v>7492</v>
      </c>
      <c r="J8267" t="s">
        <v>15989</v>
      </c>
      <c r="K8267" t="s">
        <v>7494</v>
      </c>
      <c r="L8267" s="1">
        <v>45834.873333333337</v>
      </c>
      <c r="M8267" s="1">
        <v>45834.873333333337</v>
      </c>
      <c r="N8267">
        <v>21702851820</v>
      </c>
      <c r="O8267">
        <f>VLOOKUP(pr_review_comments[[#This Row],[pull_request_review_id]],pr_reviews[[#All],[id]:[pr_id]],2,0)</f>
        <v>3180642799</v>
      </c>
      <c r="P8267" t="str">
        <f t="shared" si="129"/>
        <v>human</v>
      </c>
      <c r="Q8267">
        <f>VLOOKUP(pr_review_comments[[#This Row],[PR_id]],[1]pull_request!$A:$A,1,0)</f>
        <v>3180642799</v>
      </c>
    </row>
    <row r="8268" spans="1:17" x14ac:dyDescent="0.25">
      <c r="A8268">
        <v>2208947980</v>
      </c>
      <c r="B8268">
        <v>3022694482</v>
      </c>
      <c r="C8268" t="s">
        <v>1133</v>
      </c>
      <c r="D8268" t="s">
        <v>15467</v>
      </c>
      <c r="E8268" t="s">
        <v>2402</v>
      </c>
      <c r="G8268">
        <v>114</v>
      </c>
      <c r="H8268" t="s">
        <v>2403</v>
      </c>
      <c r="I8268" t="s">
        <v>15463</v>
      </c>
      <c r="J8268" t="s">
        <v>22451</v>
      </c>
      <c r="K8268" t="s">
        <v>2406</v>
      </c>
      <c r="L8268" s="1">
        <v>45853.893194444441</v>
      </c>
      <c r="M8268" s="1">
        <v>45853.893194444441</v>
      </c>
      <c r="N8268">
        <v>22079315900</v>
      </c>
      <c r="O8268">
        <f>VLOOKUP(pr_review_comments[[#This Row],[pull_request_review_id]],pr_reviews[[#All],[id]:[pr_id]],2,0)</f>
        <v>3230529031</v>
      </c>
      <c r="P8268" t="str">
        <f t="shared" si="129"/>
        <v>human</v>
      </c>
      <c r="Q8268">
        <f>VLOOKUP(pr_review_comments[[#This Row],[PR_id]],[1]pull_request!$A:$A,1,0)</f>
        <v>3230529031</v>
      </c>
    </row>
    <row r="8269" spans="1:17" x14ac:dyDescent="0.25">
      <c r="A8269">
        <v>2141360217</v>
      </c>
      <c r="B8269">
        <v>2919107743</v>
      </c>
      <c r="C8269" t="s">
        <v>1354</v>
      </c>
      <c r="D8269" t="s">
        <v>19666</v>
      </c>
      <c r="E8269" t="s">
        <v>1945</v>
      </c>
      <c r="F8269">
        <v>360</v>
      </c>
      <c r="G8269">
        <v>36</v>
      </c>
      <c r="H8269" t="s">
        <v>1357</v>
      </c>
      <c r="I8269" t="s">
        <v>19667</v>
      </c>
      <c r="J8269" t="s">
        <v>22452</v>
      </c>
      <c r="K8269" t="s">
        <v>1360</v>
      </c>
      <c r="L8269" s="1">
        <v>45819.947187500002</v>
      </c>
      <c r="M8269" s="1">
        <v>45819.948240740741</v>
      </c>
      <c r="O8269">
        <f>VLOOKUP(pr_review_comments[[#This Row],[pull_request_review_id]],pr_reviews[[#All],[id]:[pr_id]],2,0)</f>
        <v>3138295848</v>
      </c>
      <c r="P8269" t="str">
        <f t="shared" si="129"/>
        <v>human</v>
      </c>
      <c r="Q8269">
        <f>VLOOKUP(pr_review_comments[[#This Row],[PR_id]],[1]pull_request!$A:$A,1,0)</f>
        <v>3138295848</v>
      </c>
    </row>
    <row r="8270" spans="1:17" x14ac:dyDescent="0.25">
      <c r="A8270">
        <v>2141360737</v>
      </c>
      <c r="B8270">
        <v>2919107743</v>
      </c>
      <c r="C8270" t="s">
        <v>1354</v>
      </c>
      <c r="D8270" t="s">
        <v>22453</v>
      </c>
      <c r="E8270" t="s">
        <v>2317</v>
      </c>
      <c r="G8270">
        <v>19</v>
      </c>
      <c r="H8270" t="s">
        <v>1357</v>
      </c>
      <c r="I8270" t="s">
        <v>19667</v>
      </c>
      <c r="J8270" t="s">
        <v>22454</v>
      </c>
      <c r="K8270" t="s">
        <v>1360</v>
      </c>
      <c r="L8270" s="1">
        <v>45819.94771990741</v>
      </c>
      <c r="M8270" s="1">
        <v>45819.948240740741</v>
      </c>
      <c r="O8270">
        <f>VLOOKUP(pr_review_comments[[#This Row],[pull_request_review_id]],pr_reviews[[#All],[id]:[pr_id]],2,0)</f>
        <v>3138295848</v>
      </c>
      <c r="P8270" t="str">
        <f t="shared" si="129"/>
        <v>human</v>
      </c>
      <c r="Q8270">
        <f>VLOOKUP(pr_review_comments[[#This Row],[PR_id]],[1]pull_request!$A:$A,1,0)</f>
        <v>3138295848</v>
      </c>
    </row>
    <row r="8271" spans="1:17" x14ac:dyDescent="0.25">
      <c r="A8271">
        <v>2141361033</v>
      </c>
      <c r="B8271">
        <v>2919107743</v>
      </c>
      <c r="C8271" t="s">
        <v>1354</v>
      </c>
      <c r="D8271" t="s">
        <v>22455</v>
      </c>
      <c r="E8271" t="s">
        <v>2317</v>
      </c>
      <c r="G8271">
        <v>21</v>
      </c>
      <c r="H8271" t="s">
        <v>1357</v>
      </c>
      <c r="I8271" t="s">
        <v>19667</v>
      </c>
      <c r="J8271" t="s">
        <v>22456</v>
      </c>
      <c r="K8271" t="s">
        <v>1360</v>
      </c>
      <c r="L8271" s="1">
        <v>45819.948020833333</v>
      </c>
      <c r="M8271" s="1">
        <v>45819.948240740741</v>
      </c>
      <c r="O8271">
        <f>VLOOKUP(pr_review_comments[[#This Row],[pull_request_review_id]],pr_reviews[[#All],[id]:[pr_id]],2,0)</f>
        <v>3138295848</v>
      </c>
      <c r="P8271" t="str">
        <f t="shared" si="129"/>
        <v>human</v>
      </c>
      <c r="Q8271">
        <f>VLOOKUP(pr_review_comments[[#This Row],[PR_id]],[1]pull_request!$A:$A,1,0)</f>
        <v>3138295848</v>
      </c>
    </row>
    <row r="8272" spans="1:17" x14ac:dyDescent="0.25">
      <c r="A8272">
        <v>2198830333</v>
      </c>
      <c r="B8272">
        <v>3007514816</v>
      </c>
      <c r="C8272" t="s">
        <v>1133</v>
      </c>
      <c r="D8272" t="s">
        <v>22457</v>
      </c>
      <c r="E8272" t="s">
        <v>22458</v>
      </c>
      <c r="F8272">
        <v>30</v>
      </c>
      <c r="G8272">
        <v>3</v>
      </c>
      <c r="H8272" t="s">
        <v>17899</v>
      </c>
      <c r="I8272" t="s">
        <v>22459</v>
      </c>
      <c r="J8272" t="s">
        <v>22460</v>
      </c>
      <c r="K8272" t="s">
        <v>17902</v>
      </c>
      <c r="L8272" s="1">
        <v>45848.788576388892</v>
      </c>
      <c r="M8272" s="1">
        <v>45848.788576388892</v>
      </c>
      <c r="N8272">
        <v>21988175000</v>
      </c>
      <c r="O8272">
        <f>VLOOKUP(pr_review_comments[[#This Row],[pull_request_review_id]],pr_reviews[[#All],[id]:[pr_id]],2,0)</f>
        <v>3214477918</v>
      </c>
      <c r="P8272" t="str">
        <f t="shared" si="129"/>
        <v>human</v>
      </c>
      <c r="Q8272" t="e">
        <f>VLOOKUP(pr_review_comments[[#This Row],[PR_id]],[1]pull_request!$A:$A,1,0)</f>
        <v>#N/A</v>
      </c>
    </row>
    <row r="8273" spans="1:17" x14ac:dyDescent="0.25">
      <c r="A8273">
        <v>2212055808</v>
      </c>
      <c r="B8273">
        <v>3027553389</v>
      </c>
      <c r="C8273" t="s">
        <v>2026</v>
      </c>
      <c r="D8273" t="s">
        <v>5321</v>
      </c>
      <c r="E8273" t="s">
        <v>4778</v>
      </c>
      <c r="F8273">
        <v>1430</v>
      </c>
      <c r="G8273">
        <v>89</v>
      </c>
      <c r="H8273" t="s">
        <v>4779</v>
      </c>
      <c r="I8273" t="s">
        <v>5322</v>
      </c>
      <c r="J8273" t="s">
        <v>22461</v>
      </c>
      <c r="K8273" t="s">
        <v>4782</v>
      </c>
      <c r="L8273" s="1">
        <v>45855.007789351854</v>
      </c>
      <c r="M8273" s="1">
        <v>45855.007789351854</v>
      </c>
      <c r="O8273">
        <f>VLOOKUP(pr_review_comments[[#This Row],[pull_request_review_id]],pr_reviews[[#All],[id]:[pr_id]],2,0)</f>
        <v>3203097519</v>
      </c>
      <c r="P8273" t="str">
        <f t="shared" si="129"/>
        <v>human</v>
      </c>
      <c r="Q8273">
        <f>VLOOKUP(pr_review_comments[[#This Row],[PR_id]],[1]pull_request!$A:$A,1,0)</f>
        <v>3203097519</v>
      </c>
    </row>
    <row r="8274" spans="1:17" x14ac:dyDescent="0.25">
      <c r="A8274">
        <v>2102800003</v>
      </c>
      <c r="B8274">
        <v>2861615919</v>
      </c>
      <c r="C8274" t="s">
        <v>1133</v>
      </c>
      <c r="D8274" t="s">
        <v>22462</v>
      </c>
      <c r="E8274" t="s">
        <v>1750</v>
      </c>
      <c r="G8274">
        <v>12</v>
      </c>
      <c r="H8274" t="s">
        <v>1751</v>
      </c>
      <c r="I8274" t="s">
        <v>3836</v>
      </c>
      <c r="J8274" t="s">
        <v>22463</v>
      </c>
      <c r="K8274" t="s">
        <v>1754</v>
      </c>
      <c r="L8274" s="1">
        <v>45799.504814814813</v>
      </c>
      <c r="M8274" s="1">
        <v>45799.504814814813</v>
      </c>
      <c r="N8274">
        <v>21027922510</v>
      </c>
      <c r="O8274">
        <f>VLOOKUP(pr_review_comments[[#This Row],[pull_request_review_id]],pr_reviews[[#All],[id]:[pr_id]],2,0)</f>
        <v>3083352446</v>
      </c>
      <c r="P8274" t="str">
        <f t="shared" si="129"/>
        <v>human</v>
      </c>
      <c r="Q8274">
        <f>VLOOKUP(pr_review_comments[[#This Row],[PR_id]],[1]pull_request!$A:$A,1,0)</f>
        <v>3083352446</v>
      </c>
    </row>
    <row r="8275" spans="1:17" x14ac:dyDescent="0.25">
      <c r="A8275">
        <v>2117406747</v>
      </c>
      <c r="B8275">
        <v>2883528548</v>
      </c>
      <c r="C8275" t="s">
        <v>5394</v>
      </c>
      <c r="D8275" t="s">
        <v>19091</v>
      </c>
      <c r="E8275" t="s">
        <v>6652</v>
      </c>
      <c r="G8275">
        <v>11</v>
      </c>
      <c r="H8275" t="s">
        <v>15289</v>
      </c>
      <c r="I8275" t="s">
        <v>19092</v>
      </c>
      <c r="J8275" t="s">
        <v>22464</v>
      </c>
      <c r="K8275" t="s">
        <v>15292</v>
      </c>
      <c r="L8275" s="1">
        <v>45808.149421296293</v>
      </c>
      <c r="M8275" s="1">
        <v>45808.14949074074</v>
      </c>
      <c r="O8275">
        <f>VLOOKUP(pr_review_comments[[#This Row],[pull_request_review_id]],pr_reviews[[#All],[id]:[pr_id]],2,0)</f>
        <v>3102987892</v>
      </c>
      <c r="P8275" t="str">
        <f t="shared" si="129"/>
        <v>human</v>
      </c>
      <c r="Q8275">
        <f>VLOOKUP(pr_review_comments[[#This Row],[PR_id]],[1]pull_request!$A:$A,1,0)</f>
        <v>3102987892</v>
      </c>
    </row>
    <row r="8276" spans="1:17" x14ac:dyDescent="0.25">
      <c r="A8276">
        <v>2121788352</v>
      </c>
      <c r="B8276">
        <v>2889385813</v>
      </c>
      <c r="C8276" t="s">
        <v>1133</v>
      </c>
      <c r="D8276" t="s">
        <v>10097</v>
      </c>
      <c r="E8276" t="s">
        <v>10098</v>
      </c>
      <c r="F8276">
        <v>10</v>
      </c>
      <c r="G8276">
        <v>1</v>
      </c>
      <c r="H8276" t="s">
        <v>10099</v>
      </c>
      <c r="I8276" t="s">
        <v>10100</v>
      </c>
      <c r="J8276" t="s">
        <v>22465</v>
      </c>
      <c r="K8276" t="s">
        <v>10102</v>
      </c>
      <c r="L8276" s="1">
        <v>45810.611446759256</v>
      </c>
      <c r="M8276" s="1">
        <v>45810.611446759256</v>
      </c>
      <c r="N8276">
        <v>21217617400</v>
      </c>
      <c r="O8276">
        <f>VLOOKUP(pr_review_comments[[#This Row],[pull_request_review_id]],pr_reviews[[#All],[id]:[pr_id]],2,0)</f>
        <v>3110905940</v>
      </c>
      <c r="P8276" t="str">
        <f t="shared" si="129"/>
        <v>human</v>
      </c>
      <c r="Q8276" t="e">
        <f>VLOOKUP(pr_review_comments[[#This Row],[PR_id]],[1]pull_request!$A:$A,1,0)</f>
        <v>#N/A</v>
      </c>
    </row>
    <row r="8277" spans="1:17" x14ac:dyDescent="0.25">
      <c r="A8277">
        <v>2132234095</v>
      </c>
      <c r="B8277">
        <v>2904984073</v>
      </c>
      <c r="C8277" t="s">
        <v>1590</v>
      </c>
      <c r="D8277" t="s">
        <v>22466</v>
      </c>
      <c r="E8277" t="s">
        <v>12200</v>
      </c>
      <c r="G8277">
        <v>23</v>
      </c>
      <c r="H8277" t="s">
        <v>9003</v>
      </c>
      <c r="I8277" t="s">
        <v>9004</v>
      </c>
      <c r="J8277" t="s">
        <v>22467</v>
      </c>
      <c r="K8277" t="s">
        <v>9006</v>
      </c>
      <c r="L8277" s="1">
        <v>45814.449282407404</v>
      </c>
      <c r="M8277" s="1">
        <v>45814.449629629627</v>
      </c>
      <c r="O8277">
        <f>VLOOKUP(pr_review_comments[[#This Row],[pull_request_review_id]],pr_reviews[[#All],[id]:[pr_id]],2,0)</f>
        <v>3124811802</v>
      </c>
      <c r="P8277" t="str">
        <f t="shared" si="129"/>
        <v>human</v>
      </c>
      <c r="Q8277">
        <f>VLOOKUP(pr_review_comments[[#This Row],[PR_id]],[1]pull_request!$A:$A,1,0)</f>
        <v>3124811802</v>
      </c>
    </row>
    <row r="8278" spans="1:17" x14ac:dyDescent="0.25">
      <c r="A8278">
        <v>2132234570</v>
      </c>
      <c r="B8278">
        <v>2904984073</v>
      </c>
      <c r="C8278" t="s">
        <v>1590</v>
      </c>
      <c r="D8278" t="s">
        <v>9002</v>
      </c>
      <c r="E8278" t="s">
        <v>6689</v>
      </c>
      <c r="G8278">
        <v>47</v>
      </c>
      <c r="H8278" t="s">
        <v>9003</v>
      </c>
      <c r="I8278" t="s">
        <v>9004</v>
      </c>
      <c r="J8278" t="s">
        <v>22468</v>
      </c>
      <c r="K8278" t="s">
        <v>9006</v>
      </c>
      <c r="L8278" s="1">
        <v>45814.449490740742</v>
      </c>
      <c r="M8278" s="1">
        <v>45814.449629629627</v>
      </c>
      <c r="O8278">
        <f>VLOOKUP(pr_review_comments[[#This Row],[pull_request_review_id]],pr_reviews[[#All],[id]:[pr_id]],2,0)</f>
        <v>3124811802</v>
      </c>
      <c r="P8278" t="str">
        <f t="shared" si="129"/>
        <v>human</v>
      </c>
      <c r="Q8278">
        <f>VLOOKUP(pr_review_comments[[#This Row],[PR_id]],[1]pull_request!$A:$A,1,0)</f>
        <v>3124811802</v>
      </c>
    </row>
    <row r="8279" spans="1:17" x14ac:dyDescent="0.25">
      <c r="A8279">
        <v>2223422878</v>
      </c>
      <c r="B8279">
        <v>3044259813</v>
      </c>
      <c r="C8279" t="s">
        <v>5588</v>
      </c>
      <c r="D8279" t="s">
        <v>22469</v>
      </c>
      <c r="E8279" t="s">
        <v>2749</v>
      </c>
      <c r="G8279">
        <v>107</v>
      </c>
      <c r="H8279" t="s">
        <v>2750</v>
      </c>
      <c r="I8279" t="s">
        <v>2751</v>
      </c>
      <c r="J8279" t="s">
        <v>22470</v>
      </c>
      <c r="K8279" t="s">
        <v>2753</v>
      </c>
      <c r="L8279" s="1">
        <v>45860.631469907406</v>
      </c>
      <c r="M8279" s="1">
        <v>45860.631469907406</v>
      </c>
      <c r="O8279">
        <f>VLOOKUP(pr_review_comments[[#This Row],[pull_request_review_id]],pr_reviews[[#All],[id]:[pr_id]],2,0)</f>
        <v>3221925890</v>
      </c>
      <c r="P8279" t="str">
        <f t="shared" si="129"/>
        <v>human</v>
      </c>
      <c r="Q8279">
        <f>VLOOKUP(pr_review_comments[[#This Row],[PR_id]],[1]pull_request!$A:$A,1,0)</f>
        <v>3221925890</v>
      </c>
    </row>
    <row r="8280" spans="1:17" x14ac:dyDescent="0.25">
      <c r="A8280">
        <v>2155446695</v>
      </c>
      <c r="B8280">
        <v>2940584990</v>
      </c>
      <c r="C8280" t="s">
        <v>1133</v>
      </c>
      <c r="D8280" t="s">
        <v>22471</v>
      </c>
      <c r="E8280" t="s">
        <v>22472</v>
      </c>
      <c r="G8280">
        <v>5</v>
      </c>
      <c r="H8280" t="s">
        <v>22473</v>
      </c>
      <c r="I8280" t="s">
        <v>22474</v>
      </c>
      <c r="J8280" t="s">
        <v>22475</v>
      </c>
      <c r="K8280" t="s">
        <v>22476</v>
      </c>
      <c r="L8280" s="1">
        <v>45826.732106481482</v>
      </c>
      <c r="M8280" s="1">
        <v>45826.732118055559</v>
      </c>
      <c r="N8280">
        <v>21554399860</v>
      </c>
      <c r="O8280">
        <f>VLOOKUP(pr_review_comments[[#This Row],[pull_request_review_id]],pr_reviews[[#All],[id]:[pr_id]],2,0)</f>
        <v>3158055411</v>
      </c>
      <c r="P8280" t="str">
        <f t="shared" si="129"/>
        <v>human</v>
      </c>
      <c r="Q8280">
        <f>VLOOKUP(pr_review_comments[[#This Row],[PR_id]],[1]pull_request!$A:$A,1,0)</f>
        <v>3158055411</v>
      </c>
    </row>
    <row r="8281" spans="1:17" x14ac:dyDescent="0.25">
      <c r="A8281">
        <v>2101600992</v>
      </c>
      <c r="B8281">
        <v>2859732618</v>
      </c>
      <c r="C8281" t="s">
        <v>1803</v>
      </c>
      <c r="D8281" t="s">
        <v>22477</v>
      </c>
      <c r="E8281" t="s">
        <v>4454</v>
      </c>
      <c r="G8281">
        <v>510</v>
      </c>
      <c r="H8281" t="s">
        <v>1806</v>
      </c>
      <c r="I8281" t="s">
        <v>22478</v>
      </c>
      <c r="J8281" t="s">
        <v>22479</v>
      </c>
      <c r="K8281" t="s">
        <v>1809</v>
      </c>
      <c r="L8281" s="1">
        <v>45799.063773148147</v>
      </c>
      <c r="M8281" s="1">
        <v>45799.063784722224</v>
      </c>
      <c r="O8281">
        <f>VLOOKUP(pr_review_comments[[#This Row],[pull_request_review_id]],pr_reviews[[#All],[id]:[pr_id]],2,0)</f>
        <v>3081770176</v>
      </c>
      <c r="P8281" t="str">
        <f t="shared" si="129"/>
        <v>human</v>
      </c>
      <c r="Q8281">
        <f>VLOOKUP(pr_review_comments[[#This Row],[PR_id]],[1]pull_request!$A:$A,1,0)</f>
        <v>3081770176</v>
      </c>
    </row>
    <row r="8282" spans="1:17" x14ac:dyDescent="0.25">
      <c r="A8282">
        <v>2166103518</v>
      </c>
      <c r="B8282">
        <v>2957139995</v>
      </c>
      <c r="C8282" t="s">
        <v>1766</v>
      </c>
      <c r="D8282" t="s">
        <v>22480</v>
      </c>
      <c r="E8282" t="s">
        <v>22481</v>
      </c>
      <c r="G8282">
        <v>22</v>
      </c>
      <c r="H8282" t="s">
        <v>22482</v>
      </c>
      <c r="I8282" t="s">
        <v>22483</v>
      </c>
      <c r="J8282" t="s">
        <v>22484</v>
      </c>
      <c r="K8282" t="s">
        <v>22485</v>
      </c>
      <c r="L8282" s="1">
        <v>45833.222488425927</v>
      </c>
      <c r="M8282" s="1">
        <v>45833.222488425927</v>
      </c>
      <c r="O8282">
        <f>VLOOKUP(pr_review_comments[[#This Row],[pull_request_review_id]],pr_reviews[[#All],[id]:[pr_id]],2,0)</f>
        <v>3174604777</v>
      </c>
      <c r="P8282" t="str">
        <f t="shared" si="129"/>
        <v>human</v>
      </c>
      <c r="Q8282">
        <f>VLOOKUP(pr_review_comments[[#This Row],[PR_id]],[1]pull_request!$A:$A,1,0)</f>
        <v>3174604777</v>
      </c>
    </row>
    <row r="8283" spans="1:17" x14ac:dyDescent="0.25">
      <c r="A8283">
        <v>2203903495</v>
      </c>
      <c r="B8283">
        <v>3014849495</v>
      </c>
      <c r="C8283" t="s">
        <v>8220</v>
      </c>
      <c r="D8283" t="s">
        <v>9699</v>
      </c>
      <c r="E8283" t="s">
        <v>3994</v>
      </c>
      <c r="G8283">
        <v>102</v>
      </c>
      <c r="H8283" t="s">
        <v>1273</v>
      </c>
      <c r="I8283" t="s">
        <v>5978</v>
      </c>
      <c r="J8283" t="s">
        <v>22486</v>
      </c>
      <c r="K8283" t="s">
        <v>1276</v>
      </c>
      <c r="L8283" s="1">
        <v>45852.120046296295</v>
      </c>
      <c r="M8283" s="1">
        <v>45852.125925925924</v>
      </c>
      <c r="O8283">
        <f>VLOOKUP(pr_review_comments[[#This Row],[pull_request_review_id]],pr_reviews[[#All],[id]:[pr_id]],2,0)</f>
        <v>3227274544</v>
      </c>
      <c r="P8283" t="str">
        <f t="shared" si="129"/>
        <v>human</v>
      </c>
      <c r="Q8283">
        <f>VLOOKUP(pr_review_comments[[#This Row],[PR_id]],[1]pull_request!$A:$A,1,0)</f>
        <v>3227274544</v>
      </c>
    </row>
    <row r="8284" spans="1:17" x14ac:dyDescent="0.25">
      <c r="A8284">
        <v>2203903950</v>
      </c>
      <c r="B8284">
        <v>3014849495</v>
      </c>
      <c r="C8284" t="s">
        <v>8220</v>
      </c>
      <c r="D8284" t="s">
        <v>22487</v>
      </c>
      <c r="E8284" t="s">
        <v>3994</v>
      </c>
      <c r="G8284">
        <v>91</v>
      </c>
      <c r="H8284" t="s">
        <v>1273</v>
      </c>
      <c r="I8284" t="s">
        <v>5978</v>
      </c>
      <c r="J8284" t="s">
        <v>22488</v>
      </c>
      <c r="K8284" t="s">
        <v>1276</v>
      </c>
      <c r="L8284" s="1">
        <v>45852.120324074072</v>
      </c>
      <c r="M8284" s="1">
        <v>45852.125925925924</v>
      </c>
      <c r="O8284">
        <f>VLOOKUP(pr_review_comments[[#This Row],[pull_request_review_id]],pr_reviews[[#All],[id]:[pr_id]],2,0)</f>
        <v>3227274544</v>
      </c>
      <c r="P8284" t="str">
        <f t="shared" si="129"/>
        <v>human</v>
      </c>
      <c r="Q8284">
        <f>VLOOKUP(pr_review_comments[[#This Row],[PR_id]],[1]pull_request!$A:$A,1,0)</f>
        <v>3227274544</v>
      </c>
    </row>
    <row r="8285" spans="1:17" x14ac:dyDescent="0.25">
      <c r="A8285">
        <v>2203906517</v>
      </c>
      <c r="B8285">
        <v>3014849495</v>
      </c>
      <c r="C8285" t="s">
        <v>8220</v>
      </c>
      <c r="D8285" t="s">
        <v>22489</v>
      </c>
      <c r="E8285" t="s">
        <v>3994</v>
      </c>
      <c r="G8285">
        <v>63</v>
      </c>
      <c r="H8285" t="s">
        <v>1273</v>
      </c>
      <c r="I8285" t="s">
        <v>5978</v>
      </c>
      <c r="J8285" t="s">
        <v>22490</v>
      </c>
      <c r="K8285" t="s">
        <v>1276</v>
      </c>
      <c r="L8285" s="1">
        <v>45852.121828703705</v>
      </c>
      <c r="M8285" s="1">
        <v>45852.125925925924</v>
      </c>
      <c r="O8285">
        <f>VLOOKUP(pr_review_comments[[#This Row],[pull_request_review_id]],pr_reviews[[#All],[id]:[pr_id]],2,0)</f>
        <v>3227274544</v>
      </c>
      <c r="P8285" t="str">
        <f t="shared" si="129"/>
        <v>human</v>
      </c>
      <c r="Q8285">
        <f>VLOOKUP(pr_review_comments[[#This Row],[PR_id]],[1]pull_request!$A:$A,1,0)</f>
        <v>3227274544</v>
      </c>
    </row>
    <row r="8286" spans="1:17" x14ac:dyDescent="0.25">
      <c r="A8286">
        <v>2203906891</v>
      </c>
      <c r="B8286">
        <v>3014849495</v>
      </c>
      <c r="C8286" t="s">
        <v>8220</v>
      </c>
      <c r="D8286" t="s">
        <v>22491</v>
      </c>
      <c r="E8286" t="s">
        <v>3994</v>
      </c>
      <c r="G8286">
        <v>127</v>
      </c>
      <c r="H8286" t="s">
        <v>1273</v>
      </c>
      <c r="I8286" t="s">
        <v>5978</v>
      </c>
      <c r="J8286" t="s">
        <v>22488</v>
      </c>
      <c r="K8286" t="s">
        <v>1276</v>
      </c>
      <c r="L8286" s="1">
        <v>45852.122060185182</v>
      </c>
      <c r="M8286" s="1">
        <v>45852.125925925924</v>
      </c>
      <c r="O8286">
        <f>VLOOKUP(pr_review_comments[[#This Row],[pull_request_review_id]],pr_reviews[[#All],[id]:[pr_id]],2,0)</f>
        <v>3227274544</v>
      </c>
      <c r="P8286" t="str">
        <f t="shared" si="129"/>
        <v>human</v>
      </c>
      <c r="Q8286">
        <f>VLOOKUP(pr_review_comments[[#This Row],[PR_id]],[1]pull_request!$A:$A,1,0)</f>
        <v>3227274544</v>
      </c>
    </row>
    <row r="8287" spans="1:17" x14ac:dyDescent="0.25">
      <c r="A8287">
        <v>2203907042</v>
      </c>
      <c r="B8287">
        <v>3014849495</v>
      </c>
      <c r="C8287" t="s">
        <v>8220</v>
      </c>
      <c r="D8287" t="s">
        <v>15951</v>
      </c>
      <c r="E8287" t="s">
        <v>1272</v>
      </c>
      <c r="G8287">
        <v>24</v>
      </c>
      <c r="H8287" t="s">
        <v>1273</v>
      </c>
      <c r="I8287" t="s">
        <v>5978</v>
      </c>
      <c r="J8287" t="s">
        <v>22488</v>
      </c>
      <c r="K8287" t="s">
        <v>1276</v>
      </c>
      <c r="L8287" s="1">
        <v>45852.122152777774</v>
      </c>
      <c r="M8287" s="1">
        <v>45852.125925925924</v>
      </c>
      <c r="O8287">
        <f>VLOOKUP(pr_review_comments[[#This Row],[pull_request_review_id]],pr_reviews[[#All],[id]:[pr_id]],2,0)</f>
        <v>3227274544</v>
      </c>
      <c r="P8287" t="str">
        <f t="shared" si="129"/>
        <v>human</v>
      </c>
      <c r="Q8287">
        <f>VLOOKUP(pr_review_comments[[#This Row],[PR_id]],[1]pull_request!$A:$A,1,0)</f>
        <v>3227274544</v>
      </c>
    </row>
    <row r="8288" spans="1:17" x14ac:dyDescent="0.25">
      <c r="A8288">
        <v>2203907426</v>
      </c>
      <c r="B8288">
        <v>3014849495</v>
      </c>
      <c r="C8288" t="s">
        <v>8220</v>
      </c>
      <c r="D8288" t="s">
        <v>22492</v>
      </c>
      <c r="E8288" t="s">
        <v>1272</v>
      </c>
      <c r="G8288">
        <v>42</v>
      </c>
      <c r="H8288" t="s">
        <v>1273</v>
      </c>
      <c r="I8288" t="s">
        <v>5978</v>
      </c>
      <c r="J8288" t="s">
        <v>22493</v>
      </c>
      <c r="K8288" t="s">
        <v>1276</v>
      </c>
      <c r="L8288" s="1">
        <v>45852.122372685182</v>
      </c>
      <c r="M8288" s="1">
        <v>45852.125925925924</v>
      </c>
      <c r="O8288">
        <f>VLOOKUP(pr_review_comments[[#This Row],[pull_request_review_id]],pr_reviews[[#All],[id]:[pr_id]],2,0)</f>
        <v>3227274544</v>
      </c>
      <c r="P8288" t="str">
        <f t="shared" si="129"/>
        <v>human</v>
      </c>
      <c r="Q8288">
        <f>VLOOKUP(pr_review_comments[[#This Row],[PR_id]],[1]pull_request!$A:$A,1,0)</f>
        <v>3227274544</v>
      </c>
    </row>
    <row r="8289" spans="1:17" x14ac:dyDescent="0.25">
      <c r="A8289">
        <v>2203907550</v>
      </c>
      <c r="B8289">
        <v>3014849495</v>
      </c>
      <c r="C8289" t="s">
        <v>8220</v>
      </c>
      <c r="D8289" t="s">
        <v>17616</v>
      </c>
      <c r="E8289" t="s">
        <v>1272</v>
      </c>
      <c r="G8289">
        <v>75</v>
      </c>
      <c r="H8289" t="s">
        <v>1273</v>
      </c>
      <c r="I8289" t="s">
        <v>5978</v>
      </c>
      <c r="J8289" t="s">
        <v>22488</v>
      </c>
      <c r="K8289" t="s">
        <v>1276</v>
      </c>
      <c r="L8289" s="1">
        <v>45852.122476851851</v>
      </c>
      <c r="M8289" s="1">
        <v>45852.125925925924</v>
      </c>
      <c r="O8289">
        <f>VLOOKUP(pr_review_comments[[#This Row],[pull_request_review_id]],pr_reviews[[#All],[id]:[pr_id]],2,0)</f>
        <v>3227274544</v>
      </c>
      <c r="P8289" t="str">
        <f t="shared" si="129"/>
        <v>human</v>
      </c>
      <c r="Q8289">
        <f>VLOOKUP(pr_review_comments[[#This Row],[PR_id]],[1]pull_request!$A:$A,1,0)</f>
        <v>3227274544</v>
      </c>
    </row>
    <row r="8290" spans="1:17" x14ac:dyDescent="0.25">
      <c r="A8290">
        <v>2203907785</v>
      </c>
      <c r="B8290">
        <v>3014849495</v>
      </c>
      <c r="C8290" t="s">
        <v>8220</v>
      </c>
      <c r="D8290" t="s">
        <v>16705</v>
      </c>
      <c r="E8290" t="s">
        <v>1272</v>
      </c>
      <c r="G8290">
        <v>104</v>
      </c>
      <c r="H8290" t="s">
        <v>1273</v>
      </c>
      <c r="I8290" t="s">
        <v>5978</v>
      </c>
      <c r="J8290" t="s">
        <v>22488</v>
      </c>
      <c r="K8290" t="s">
        <v>1276</v>
      </c>
      <c r="L8290" s="1">
        <v>45852.122581018521</v>
      </c>
      <c r="M8290" s="1">
        <v>45852.125925925924</v>
      </c>
      <c r="O8290">
        <f>VLOOKUP(pr_review_comments[[#This Row],[pull_request_review_id]],pr_reviews[[#All],[id]:[pr_id]],2,0)</f>
        <v>3227274544</v>
      </c>
      <c r="P8290" t="str">
        <f t="shared" si="129"/>
        <v>human</v>
      </c>
      <c r="Q8290">
        <f>VLOOKUP(pr_review_comments[[#This Row],[PR_id]],[1]pull_request!$A:$A,1,0)</f>
        <v>3227274544</v>
      </c>
    </row>
    <row r="8291" spans="1:17" x14ac:dyDescent="0.25">
      <c r="A8291">
        <v>2203907866</v>
      </c>
      <c r="B8291">
        <v>3014849495</v>
      </c>
      <c r="C8291" t="s">
        <v>8220</v>
      </c>
      <c r="D8291" t="s">
        <v>22494</v>
      </c>
      <c r="E8291" t="s">
        <v>1272</v>
      </c>
      <c r="G8291">
        <v>114</v>
      </c>
      <c r="H8291" t="s">
        <v>1273</v>
      </c>
      <c r="I8291" t="s">
        <v>5978</v>
      </c>
      <c r="J8291" t="s">
        <v>22488</v>
      </c>
      <c r="K8291" t="s">
        <v>1276</v>
      </c>
      <c r="L8291" s="1">
        <v>45852.122627314813</v>
      </c>
      <c r="M8291" s="1">
        <v>45852.125925925924</v>
      </c>
      <c r="O8291">
        <f>VLOOKUP(pr_review_comments[[#This Row],[pull_request_review_id]],pr_reviews[[#All],[id]:[pr_id]],2,0)</f>
        <v>3227274544</v>
      </c>
      <c r="P8291" t="str">
        <f t="shared" si="129"/>
        <v>human</v>
      </c>
      <c r="Q8291">
        <f>VLOOKUP(pr_review_comments[[#This Row],[PR_id]],[1]pull_request!$A:$A,1,0)</f>
        <v>3227274544</v>
      </c>
    </row>
    <row r="8292" spans="1:17" x14ac:dyDescent="0.25">
      <c r="A8292">
        <v>2203908547</v>
      </c>
      <c r="B8292">
        <v>3014849495</v>
      </c>
      <c r="C8292" t="s">
        <v>8220</v>
      </c>
      <c r="D8292" t="s">
        <v>16256</v>
      </c>
      <c r="E8292" t="s">
        <v>1272</v>
      </c>
      <c r="G8292">
        <v>123</v>
      </c>
      <c r="H8292" t="s">
        <v>1273</v>
      </c>
      <c r="I8292" t="s">
        <v>5978</v>
      </c>
      <c r="J8292" t="s">
        <v>22488</v>
      </c>
      <c r="K8292" t="s">
        <v>1276</v>
      </c>
      <c r="L8292" s="1">
        <v>45852.123043981483</v>
      </c>
      <c r="M8292" s="1">
        <v>45852.125925925924</v>
      </c>
      <c r="O8292">
        <f>VLOOKUP(pr_review_comments[[#This Row],[pull_request_review_id]],pr_reviews[[#All],[id]:[pr_id]],2,0)</f>
        <v>3227274544</v>
      </c>
      <c r="P8292" t="str">
        <f t="shared" si="129"/>
        <v>human</v>
      </c>
      <c r="Q8292">
        <f>VLOOKUP(pr_review_comments[[#This Row],[PR_id]],[1]pull_request!$A:$A,1,0)</f>
        <v>3227274544</v>
      </c>
    </row>
    <row r="8293" spans="1:17" x14ac:dyDescent="0.25">
      <c r="A8293">
        <v>2203908705</v>
      </c>
      <c r="B8293">
        <v>3014849495</v>
      </c>
      <c r="C8293" t="s">
        <v>8220</v>
      </c>
      <c r="D8293" t="s">
        <v>12413</v>
      </c>
      <c r="E8293" t="s">
        <v>1272</v>
      </c>
      <c r="G8293">
        <v>150</v>
      </c>
      <c r="H8293" t="s">
        <v>1273</v>
      </c>
      <c r="I8293" t="s">
        <v>5978</v>
      </c>
      <c r="J8293" t="s">
        <v>22488</v>
      </c>
      <c r="K8293" t="s">
        <v>1276</v>
      </c>
      <c r="L8293" s="1">
        <v>45852.123124999998</v>
      </c>
      <c r="M8293" s="1">
        <v>45852.125925925924</v>
      </c>
      <c r="O8293">
        <f>VLOOKUP(pr_review_comments[[#This Row],[pull_request_review_id]],pr_reviews[[#All],[id]:[pr_id]],2,0)</f>
        <v>3227274544</v>
      </c>
      <c r="P8293" t="str">
        <f t="shared" si="129"/>
        <v>human</v>
      </c>
      <c r="Q8293">
        <f>VLOOKUP(pr_review_comments[[#This Row],[PR_id]],[1]pull_request!$A:$A,1,0)</f>
        <v>3227274544</v>
      </c>
    </row>
    <row r="8294" spans="1:17" x14ac:dyDescent="0.25">
      <c r="A8294">
        <v>2203909011</v>
      </c>
      <c r="B8294">
        <v>3014849495</v>
      </c>
      <c r="C8294" t="s">
        <v>8220</v>
      </c>
      <c r="D8294" t="s">
        <v>12475</v>
      </c>
      <c r="E8294" t="s">
        <v>1272</v>
      </c>
      <c r="G8294">
        <v>170</v>
      </c>
      <c r="H8294" t="s">
        <v>1273</v>
      </c>
      <c r="I8294" t="s">
        <v>5978</v>
      </c>
      <c r="J8294" t="s">
        <v>22495</v>
      </c>
      <c r="K8294" t="s">
        <v>1276</v>
      </c>
      <c r="L8294" s="1">
        <v>45852.123310185183</v>
      </c>
      <c r="M8294" s="1">
        <v>45852.125925925924</v>
      </c>
      <c r="O8294">
        <f>VLOOKUP(pr_review_comments[[#This Row],[pull_request_review_id]],pr_reviews[[#All],[id]:[pr_id]],2,0)</f>
        <v>3227274544</v>
      </c>
      <c r="P8294" t="str">
        <f t="shared" si="129"/>
        <v>human</v>
      </c>
      <c r="Q8294">
        <f>VLOOKUP(pr_review_comments[[#This Row],[PR_id]],[1]pull_request!$A:$A,1,0)</f>
        <v>3227274544</v>
      </c>
    </row>
    <row r="8295" spans="1:17" x14ac:dyDescent="0.25">
      <c r="A8295">
        <v>2203909164</v>
      </c>
      <c r="B8295">
        <v>3014849495</v>
      </c>
      <c r="C8295" t="s">
        <v>8220</v>
      </c>
      <c r="D8295" t="s">
        <v>10646</v>
      </c>
      <c r="E8295" t="s">
        <v>1272</v>
      </c>
      <c r="G8295">
        <v>186</v>
      </c>
      <c r="H8295" t="s">
        <v>1273</v>
      </c>
      <c r="I8295" t="s">
        <v>5978</v>
      </c>
      <c r="J8295" t="s">
        <v>22488</v>
      </c>
      <c r="K8295" t="s">
        <v>1276</v>
      </c>
      <c r="L8295" s="1">
        <v>45852.123379629629</v>
      </c>
      <c r="M8295" s="1">
        <v>45852.125925925924</v>
      </c>
      <c r="O8295">
        <f>VLOOKUP(pr_review_comments[[#This Row],[pull_request_review_id]],pr_reviews[[#All],[id]:[pr_id]],2,0)</f>
        <v>3227274544</v>
      </c>
      <c r="P8295" t="str">
        <f t="shared" si="129"/>
        <v>human</v>
      </c>
      <c r="Q8295">
        <f>VLOOKUP(pr_review_comments[[#This Row],[PR_id]],[1]pull_request!$A:$A,1,0)</f>
        <v>3227274544</v>
      </c>
    </row>
    <row r="8296" spans="1:17" x14ac:dyDescent="0.25">
      <c r="A8296">
        <v>2203909303</v>
      </c>
      <c r="B8296">
        <v>3014849495</v>
      </c>
      <c r="C8296" t="s">
        <v>8220</v>
      </c>
      <c r="D8296" t="s">
        <v>15845</v>
      </c>
      <c r="E8296" t="s">
        <v>1272</v>
      </c>
      <c r="G8296">
        <v>199</v>
      </c>
      <c r="H8296" t="s">
        <v>1273</v>
      </c>
      <c r="I8296" t="s">
        <v>5978</v>
      </c>
      <c r="J8296" t="s">
        <v>22488</v>
      </c>
      <c r="K8296" t="s">
        <v>1276</v>
      </c>
      <c r="L8296" s="1">
        <v>45852.123472222222</v>
      </c>
      <c r="M8296" s="1">
        <v>45852.125925925924</v>
      </c>
      <c r="O8296">
        <f>VLOOKUP(pr_review_comments[[#This Row],[pull_request_review_id]],pr_reviews[[#All],[id]:[pr_id]],2,0)</f>
        <v>3227274544</v>
      </c>
      <c r="P8296" t="str">
        <f t="shared" si="129"/>
        <v>human</v>
      </c>
      <c r="Q8296">
        <f>VLOOKUP(pr_review_comments[[#This Row],[PR_id]],[1]pull_request!$A:$A,1,0)</f>
        <v>3227274544</v>
      </c>
    </row>
    <row r="8297" spans="1:17" x14ac:dyDescent="0.25">
      <c r="A8297">
        <v>2203909481</v>
      </c>
      <c r="B8297">
        <v>3014849495</v>
      </c>
      <c r="C8297" t="s">
        <v>8220</v>
      </c>
      <c r="D8297" t="s">
        <v>12681</v>
      </c>
      <c r="E8297" t="s">
        <v>1272</v>
      </c>
      <c r="G8297">
        <v>210</v>
      </c>
      <c r="H8297" t="s">
        <v>1273</v>
      </c>
      <c r="I8297" t="s">
        <v>5978</v>
      </c>
      <c r="J8297" t="s">
        <v>22488</v>
      </c>
      <c r="K8297" t="s">
        <v>1276</v>
      </c>
      <c r="L8297" s="1">
        <v>45852.123564814814</v>
      </c>
      <c r="M8297" s="1">
        <v>45852.125925925924</v>
      </c>
      <c r="O8297">
        <f>VLOOKUP(pr_review_comments[[#This Row],[pull_request_review_id]],pr_reviews[[#All],[id]:[pr_id]],2,0)</f>
        <v>3227274544</v>
      </c>
      <c r="P8297" t="str">
        <f t="shared" si="129"/>
        <v>human</v>
      </c>
      <c r="Q8297">
        <f>VLOOKUP(pr_review_comments[[#This Row],[PR_id]],[1]pull_request!$A:$A,1,0)</f>
        <v>3227274544</v>
      </c>
    </row>
    <row r="8298" spans="1:17" x14ac:dyDescent="0.25">
      <c r="A8298">
        <v>2203909851</v>
      </c>
      <c r="B8298">
        <v>3014849495</v>
      </c>
      <c r="C8298" t="s">
        <v>8220</v>
      </c>
      <c r="D8298" t="s">
        <v>22496</v>
      </c>
      <c r="E8298" t="s">
        <v>1272</v>
      </c>
      <c r="G8298">
        <v>224</v>
      </c>
      <c r="H8298" t="s">
        <v>1273</v>
      </c>
      <c r="I8298" t="s">
        <v>5978</v>
      </c>
      <c r="J8298" t="s">
        <v>22497</v>
      </c>
      <c r="K8298" t="s">
        <v>1276</v>
      </c>
      <c r="L8298" s="1">
        <v>45852.123738425929</v>
      </c>
      <c r="M8298" s="1">
        <v>45852.125925925924</v>
      </c>
      <c r="O8298">
        <f>VLOOKUP(pr_review_comments[[#This Row],[pull_request_review_id]],pr_reviews[[#All],[id]:[pr_id]],2,0)</f>
        <v>3227274544</v>
      </c>
      <c r="P8298" t="str">
        <f t="shared" si="129"/>
        <v>human</v>
      </c>
      <c r="Q8298">
        <f>VLOOKUP(pr_review_comments[[#This Row],[PR_id]],[1]pull_request!$A:$A,1,0)</f>
        <v>3227274544</v>
      </c>
    </row>
    <row r="8299" spans="1:17" x14ac:dyDescent="0.25">
      <c r="A8299">
        <v>2203910033</v>
      </c>
      <c r="B8299">
        <v>3014849495</v>
      </c>
      <c r="C8299" t="s">
        <v>8220</v>
      </c>
      <c r="D8299" t="s">
        <v>21175</v>
      </c>
      <c r="E8299" t="s">
        <v>5977</v>
      </c>
      <c r="G8299">
        <v>21</v>
      </c>
      <c r="H8299" t="s">
        <v>1273</v>
      </c>
      <c r="I8299" t="s">
        <v>5978</v>
      </c>
      <c r="J8299" t="s">
        <v>22488</v>
      </c>
      <c r="K8299" t="s">
        <v>1276</v>
      </c>
      <c r="L8299" s="1">
        <v>45852.123842592591</v>
      </c>
      <c r="M8299" s="1">
        <v>45852.125925925924</v>
      </c>
      <c r="O8299">
        <f>VLOOKUP(pr_review_comments[[#This Row],[pull_request_review_id]],pr_reviews[[#All],[id]:[pr_id]],2,0)</f>
        <v>3227274544</v>
      </c>
      <c r="P8299" t="str">
        <f t="shared" si="129"/>
        <v>human</v>
      </c>
      <c r="Q8299">
        <f>VLOOKUP(pr_review_comments[[#This Row],[PR_id]],[1]pull_request!$A:$A,1,0)</f>
        <v>3227274544</v>
      </c>
    </row>
    <row r="8300" spans="1:17" x14ac:dyDescent="0.25">
      <c r="A8300">
        <v>2203910198</v>
      </c>
      <c r="B8300">
        <v>3014849495</v>
      </c>
      <c r="C8300" t="s">
        <v>8220</v>
      </c>
      <c r="D8300" t="s">
        <v>5976</v>
      </c>
      <c r="E8300" t="s">
        <v>5977</v>
      </c>
      <c r="G8300">
        <v>59</v>
      </c>
      <c r="H8300" t="s">
        <v>1273</v>
      </c>
      <c r="I8300" t="s">
        <v>5978</v>
      </c>
      <c r="J8300" t="s">
        <v>22488</v>
      </c>
      <c r="K8300" t="s">
        <v>1276</v>
      </c>
      <c r="L8300" s="1">
        <v>45852.12394675926</v>
      </c>
      <c r="M8300" s="1">
        <v>45852.125925925924</v>
      </c>
      <c r="O8300">
        <f>VLOOKUP(pr_review_comments[[#This Row],[pull_request_review_id]],pr_reviews[[#All],[id]:[pr_id]],2,0)</f>
        <v>3227274544</v>
      </c>
      <c r="P8300" t="str">
        <f t="shared" si="129"/>
        <v>human</v>
      </c>
      <c r="Q8300">
        <f>VLOOKUP(pr_review_comments[[#This Row],[PR_id]],[1]pull_request!$A:$A,1,0)</f>
        <v>3227274544</v>
      </c>
    </row>
    <row r="8301" spans="1:17" x14ac:dyDescent="0.25">
      <c r="A8301">
        <v>2203910324</v>
      </c>
      <c r="B8301">
        <v>3014849495</v>
      </c>
      <c r="C8301" t="s">
        <v>8220</v>
      </c>
      <c r="D8301" t="s">
        <v>7003</v>
      </c>
      <c r="E8301" t="s">
        <v>6628</v>
      </c>
      <c r="G8301">
        <v>7</v>
      </c>
      <c r="H8301" t="s">
        <v>1273</v>
      </c>
      <c r="I8301" t="s">
        <v>5978</v>
      </c>
      <c r="J8301" t="s">
        <v>22488</v>
      </c>
      <c r="K8301" t="s">
        <v>1276</v>
      </c>
      <c r="L8301" s="1">
        <v>45852.124016203707</v>
      </c>
      <c r="M8301" s="1">
        <v>45852.125925925924</v>
      </c>
      <c r="O8301">
        <f>VLOOKUP(pr_review_comments[[#This Row],[pull_request_review_id]],pr_reviews[[#All],[id]:[pr_id]],2,0)</f>
        <v>3227274544</v>
      </c>
      <c r="P8301" t="str">
        <f t="shared" si="129"/>
        <v>human</v>
      </c>
      <c r="Q8301">
        <f>VLOOKUP(pr_review_comments[[#This Row],[PR_id]],[1]pull_request!$A:$A,1,0)</f>
        <v>3227274544</v>
      </c>
    </row>
    <row r="8302" spans="1:17" x14ac:dyDescent="0.25">
      <c r="A8302">
        <v>2203910440</v>
      </c>
      <c r="B8302">
        <v>3014849495</v>
      </c>
      <c r="C8302" t="s">
        <v>8220</v>
      </c>
      <c r="D8302" t="s">
        <v>6627</v>
      </c>
      <c r="E8302" t="s">
        <v>6628</v>
      </c>
      <c r="G8302">
        <v>33</v>
      </c>
      <c r="H8302" t="s">
        <v>1273</v>
      </c>
      <c r="I8302" t="s">
        <v>5978</v>
      </c>
      <c r="J8302" t="s">
        <v>22488</v>
      </c>
      <c r="K8302" t="s">
        <v>1276</v>
      </c>
      <c r="L8302" s="1">
        <v>45852.124085648145</v>
      </c>
      <c r="M8302" s="1">
        <v>45852.125925925924</v>
      </c>
      <c r="O8302">
        <f>VLOOKUP(pr_review_comments[[#This Row],[pull_request_review_id]],pr_reviews[[#All],[id]:[pr_id]],2,0)</f>
        <v>3227274544</v>
      </c>
      <c r="P8302" t="str">
        <f t="shared" si="129"/>
        <v>human</v>
      </c>
      <c r="Q8302">
        <f>VLOOKUP(pr_review_comments[[#This Row],[PR_id]],[1]pull_request!$A:$A,1,0)</f>
        <v>3227274544</v>
      </c>
    </row>
    <row r="8303" spans="1:17" x14ac:dyDescent="0.25">
      <c r="A8303">
        <v>2203910665</v>
      </c>
      <c r="B8303">
        <v>3014849495</v>
      </c>
      <c r="C8303" t="s">
        <v>8220</v>
      </c>
      <c r="D8303" t="s">
        <v>22498</v>
      </c>
      <c r="E8303" t="s">
        <v>13651</v>
      </c>
      <c r="G8303">
        <v>16</v>
      </c>
      <c r="H8303" t="s">
        <v>1273</v>
      </c>
      <c r="I8303" t="s">
        <v>5978</v>
      </c>
      <c r="J8303" t="s">
        <v>22488</v>
      </c>
      <c r="K8303" t="s">
        <v>1276</v>
      </c>
      <c r="L8303" s="1">
        <v>45852.124201388891</v>
      </c>
      <c r="M8303" s="1">
        <v>45852.125925925924</v>
      </c>
      <c r="O8303">
        <f>VLOOKUP(pr_review_comments[[#This Row],[pull_request_review_id]],pr_reviews[[#All],[id]:[pr_id]],2,0)</f>
        <v>3227274544</v>
      </c>
      <c r="P8303" t="str">
        <f t="shared" si="129"/>
        <v>human</v>
      </c>
      <c r="Q8303">
        <f>VLOOKUP(pr_review_comments[[#This Row],[PR_id]],[1]pull_request!$A:$A,1,0)</f>
        <v>3227274544</v>
      </c>
    </row>
    <row r="8304" spans="1:17" x14ac:dyDescent="0.25">
      <c r="A8304">
        <v>2203910843</v>
      </c>
      <c r="B8304">
        <v>3014849495</v>
      </c>
      <c r="C8304" t="s">
        <v>8220</v>
      </c>
      <c r="D8304" t="s">
        <v>22499</v>
      </c>
      <c r="E8304" t="s">
        <v>13651</v>
      </c>
      <c r="G8304">
        <v>30</v>
      </c>
      <c r="H8304" t="s">
        <v>1273</v>
      </c>
      <c r="I8304" t="s">
        <v>5978</v>
      </c>
      <c r="J8304" t="s">
        <v>22488</v>
      </c>
      <c r="K8304" t="s">
        <v>1276</v>
      </c>
      <c r="L8304" s="1">
        <v>45852.124293981484</v>
      </c>
      <c r="M8304" s="1">
        <v>45852.125925925924</v>
      </c>
      <c r="O8304">
        <f>VLOOKUP(pr_review_comments[[#This Row],[pull_request_review_id]],pr_reviews[[#All],[id]:[pr_id]],2,0)</f>
        <v>3227274544</v>
      </c>
      <c r="P8304" t="str">
        <f t="shared" si="129"/>
        <v>human</v>
      </c>
      <c r="Q8304">
        <f>VLOOKUP(pr_review_comments[[#This Row],[PR_id]],[1]pull_request!$A:$A,1,0)</f>
        <v>3227274544</v>
      </c>
    </row>
    <row r="8305" spans="1:17" x14ac:dyDescent="0.25">
      <c r="A8305">
        <v>2203910942</v>
      </c>
      <c r="B8305">
        <v>3014849495</v>
      </c>
      <c r="C8305" t="s">
        <v>8220</v>
      </c>
      <c r="D8305" t="s">
        <v>22500</v>
      </c>
      <c r="E8305" t="s">
        <v>13651</v>
      </c>
      <c r="G8305">
        <v>46</v>
      </c>
      <c r="H8305" t="s">
        <v>1273</v>
      </c>
      <c r="I8305" t="s">
        <v>5978</v>
      </c>
      <c r="J8305" t="s">
        <v>22488</v>
      </c>
      <c r="K8305" t="s">
        <v>1276</v>
      </c>
      <c r="L8305" s="1">
        <v>45852.124363425923</v>
      </c>
      <c r="M8305" s="1">
        <v>45852.125925925924</v>
      </c>
      <c r="O8305">
        <f>VLOOKUP(pr_review_comments[[#This Row],[pull_request_review_id]],pr_reviews[[#All],[id]:[pr_id]],2,0)</f>
        <v>3227274544</v>
      </c>
      <c r="P8305" t="str">
        <f t="shared" si="129"/>
        <v>human</v>
      </c>
      <c r="Q8305">
        <f>VLOOKUP(pr_review_comments[[#This Row],[PR_id]],[1]pull_request!$A:$A,1,0)</f>
        <v>3227274544</v>
      </c>
    </row>
    <row r="8306" spans="1:17" x14ac:dyDescent="0.25">
      <c r="A8306">
        <v>2203911030</v>
      </c>
      <c r="B8306">
        <v>3014849495</v>
      </c>
      <c r="C8306" t="s">
        <v>8220</v>
      </c>
      <c r="D8306" t="s">
        <v>22501</v>
      </c>
      <c r="E8306" t="s">
        <v>13651</v>
      </c>
      <c r="G8306">
        <v>57</v>
      </c>
      <c r="H8306" t="s">
        <v>1273</v>
      </c>
      <c r="I8306" t="s">
        <v>5978</v>
      </c>
      <c r="J8306" t="s">
        <v>22488</v>
      </c>
      <c r="K8306" t="s">
        <v>1276</v>
      </c>
      <c r="L8306" s="1">
        <v>45852.124421296299</v>
      </c>
      <c r="M8306" s="1">
        <v>45852.125925925924</v>
      </c>
      <c r="O8306">
        <f>VLOOKUP(pr_review_comments[[#This Row],[pull_request_review_id]],pr_reviews[[#All],[id]:[pr_id]],2,0)</f>
        <v>3227274544</v>
      </c>
      <c r="P8306" t="str">
        <f t="shared" si="129"/>
        <v>human</v>
      </c>
      <c r="Q8306">
        <f>VLOOKUP(pr_review_comments[[#This Row],[PR_id]],[1]pull_request!$A:$A,1,0)</f>
        <v>3227274544</v>
      </c>
    </row>
    <row r="8307" spans="1:17" x14ac:dyDescent="0.25">
      <c r="A8307">
        <v>2203911151</v>
      </c>
      <c r="B8307">
        <v>3014849495</v>
      </c>
      <c r="C8307" t="s">
        <v>8220</v>
      </c>
      <c r="D8307" t="s">
        <v>22502</v>
      </c>
      <c r="E8307" t="s">
        <v>13651</v>
      </c>
      <c r="G8307">
        <v>66</v>
      </c>
      <c r="H8307" t="s">
        <v>1273</v>
      </c>
      <c r="I8307" t="s">
        <v>5978</v>
      </c>
      <c r="J8307" t="s">
        <v>22488</v>
      </c>
      <c r="K8307" t="s">
        <v>1276</v>
      </c>
      <c r="L8307" s="1">
        <v>45852.124479166669</v>
      </c>
      <c r="M8307" s="1">
        <v>45852.125925925924</v>
      </c>
      <c r="O8307">
        <f>VLOOKUP(pr_review_comments[[#This Row],[pull_request_review_id]],pr_reviews[[#All],[id]:[pr_id]],2,0)</f>
        <v>3227274544</v>
      </c>
      <c r="P8307" t="str">
        <f t="shared" si="129"/>
        <v>human</v>
      </c>
      <c r="Q8307">
        <f>VLOOKUP(pr_review_comments[[#This Row],[PR_id]],[1]pull_request!$A:$A,1,0)</f>
        <v>3227274544</v>
      </c>
    </row>
    <row r="8308" spans="1:17" x14ac:dyDescent="0.25">
      <c r="A8308">
        <v>2203911275</v>
      </c>
      <c r="B8308">
        <v>3014849495</v>
      </c>
      <c r="C8308" t="s">
        <v>8220</v>
      </c>
      <c r="D8308" t="s">
        <v>22503</v>
      </c>
      <c r="E8308" t="s">
        <v>13651</v>
      </c>
      <c r="G8308">
        <v>81</v>
      </c>
      <c r="H8308" t="s">
        <v>1273</v>
      </c>
      <c r="I8308" t="s">
        <v>5978</v>
      </c>
      <c r="J8308" t="s">
        <v>22488</v>
      </c>
      <c r="K8308" t="s">
        <v>1276</v>
      </c>
      <c r="L8308" s="1">
        <v>45852.124548611115</v>
      </c>
      <c r="M8308" s="1">
        <v>45852.125925925924</v>
      </c>
      <c r="O8308">
        <f>VLOOKUP(pr_review_comments[[#This Row],[pull_request_review_id]],pr_reviews[[#All],[id]:[pr_id]],2,0)</f>
        <v>3227274544</v>
      </c>
      <c r="P8308" t="str">
        <f t="shared" si="129"/>
        <v>human</v>
      </c>
      <c r="Q8308">
        <f>VLOOKUP(pr_review_comments[[#This Row],[PR_id]],[1]pull_request!$A:$A,1,0)</f>
        <v>3227274544</v>
      </c>
    </row>
    <row r="8309" spans="1:17" x14ac:dyDescent="0.25">
      <c r="A8309">
        <v>2203911363</v>
      </c>
      <c r="B8309">
        <v>3014849495</v>
      </c>
      <c r="C8309" t="s">
        <v>8220</v>
      </c>
      <c r="D8309" t="s">
        <v>22504</v>
      </c>
      <c r="E8309" t="s">
        <v>13651</v>
      </c>
      <c r="G8309">
        <v>92</v>
      </c>
      <c r="H8309" t="s">
        <v>1273</v>
      </c>
      <c r="I8309" t="s">
        <v>5978</v>
      </c>
      <c r="J8309" t="s">
        <v>22488</v>
      </c>
      <c r="K8309" t="s">
        <v>1276</v>
      </c>
      <c r="L8309" s="1">
        <v>45852.124618055554</v>
      </c>
      <c r="M8309" s="1">
        <v>45852.125925925924</v>
      </c>
      <c r="O8309">
        <f>VLOOKUP(pr_review_comments[[#This Row],[pull_request_review_id]],pr_reviews[[#All],[id]:[pr_id]],2,0)</f>
        <v>3227274544</v>
      </c>
      <c r="P8309" t="str">
        <f t="shared" si="129"/>
        <v>human</v>
      </c>
      <c r="Q8309">
        <f>VLOOKUP(pr_review_comments[[#This Row],[PR_id]],[1]pull_request!$A:$A,1,0)</f>
        <v>3227274544</v>
      </c>
    </row>
    <row r="8310" spans="1:17" x14ac:dyDescent="0.25">
      <c r="A8310">
        <v>2203911492</v>
      </c>
      <c r="B8310">
        <v>3014849495</v>
      </c>
      <c r="C8310" t="s">
        <v>8220</v>
      </c>
      <c r="D8310" t="s">
        <v>22505</v>
      </c>
      <c r="E8310" t="s">
        <v>13651</v>
      </c>
      <c r="G8310">
        <v>110</v>
      </c>
      <c r="H8310" t="s">
        <v>1273</v>
      </c>
      <c r="I8310" t="s">
        <v>5978</v>
      </c>
      <c r="J8310" t="s">
        <v>22488</v>
      </c>
      <c r="K8310" t="s">
        <v>1276</v>
      </c>
      <c r="L8310" s="1">
        <v>45852.1246875</v>
      </c>
      <c r="M8310" s="1">
        <v>45852.125925925924</v>
      </c>
      <c r="O8310">
        <f>VLOOKUP(pr_review_comments[[#This Row],[pull_request_review_id]],pr_reviews[[#All],[id]:[pr_id]],2,0)</f>
        <v>3227274544</v>
      </c>
      <c r="P8310" t="str">
        <f t="shared" si="129"/>
        <v>human</v>
      </c>
      <c r="Q8310">
        <f>VLOOKUP(pr_review_comments[[#This Row],[PR_id]],[1]pull_request!$A:$A,1,0)</f>
        <v>3227274544</v>
      </c>
    </row>
    <row r="8311" spans="1:17" x14ac:dyDescent="0.25">
      <c r="A8311">
        <v>2203911618</v>
      </c>
      <c r="B8311">
        <v>3014849495</v>
      </c>
      <c r="C8311" t="s">
        <v>8220</v>
      </c>
      <c r="D8311" t="s">
        <v>22506</v>
      </c>
      <c r="E8311" t="s">
        <v>13651</v>
      </c>
      <c r="G8311">
        <v>124</v>
      </c>
      <c r="H8311" t="s">
        <v>1273</v>
      </c>
      <c r="I8311" t="s">
        <v>5978</v>
      </c>
      <c r="J8311" t="s">
        <v>22488</v>
      </c>
      <c r="K8311" t="s">
        <v>1276</v>
      </c>
      <c r="L8311" s="1">
        <v>45852.124768518515</v>
      </c>
      <c r="M8311" s="1">
        <v>45852.125925925924</v>
      </c>
      <c r="O8311">
        <f>VLOOKUP(pr_review_comments[[#This Row],[pull_request_review_id]],pr_reviews[[#All],[id]:[pr_id]],2,0)</f>
        <v>3227274544</v>
      </c>
      <c r="P8311" t="str">
        <f t="shared" si="129"/>
        <v>human</v>
      </c>
      <c r="Q8311">
        <f>VLOOKUP(pr_review_comments[[#This Row],[PR_id]],[1]pull_request!$A:$A,1,0)</f>
        <v>3227274544</v>
      </c>
    </row>
    <row r="8312" spans="1:17" x14ac:dyDescent="0.25">
      <c r="A8312">
        <v>2203911713</v>
      </c>
      <c r="B8312">
        <v>3014849495</v>
      </c>
      <c r="C8312" t="s">
        <v>8220</v>
      </c>
      <c r="D8312" t="s">
        <v>22507</v>
      </c>
      <c r="E8312" t="s">
        <v>13651</v>
      </c>
      <c r="G8312">
        <v>133</v>
      </c>
      <c r="H8312" t="s">
        <v>1273</v>
      </c>
      <c r="I8312" t="s">
        <v>5978</v>
      </c>
      <c r="J8312" t="s">
        <v>22488</v>
      </c>
      <c r="K8312" t="s">
        <v>1276</v>
      </c>
      <c r="L8312" s="1">
        <v>45852.124826388892</v>
      </c>
      <c r="M8312" s="1">
        <v>45852.125925925924</v>
      </c>
      <c r="O8312">
        <f>VLOOKUP(pr_review_comments[[#This Row],[pull_request_review_id]],pr_reviews[[#All],[id]:[pr_id]],2,0)</f>
        <v>3227274544</v>
      </c>
      <c r="P8312" t="str">
        <f t="shared" si="129"/>
        <v>human</v>
      </c>
      <c r="Q8312">
        <f>VLOOKUP(pr_review_comments[[#This Row],[PR_id]],[1]pull_request!$A:$A,1,0)</f>
        <v>3227274544</v>
      </c>
    </row>
    <row r="8313" spans="1:17" x14ac:dyDescent="0.25">
      <c r="A8313">
        <v>2189940405</v>
      </c>
      <c r="B8313">
        <v>2993637409</v>
      </c>
      <c r="C8313" t="s">
        <v>1133</v>
      </c>
      <c r="D8313" t="s">
        <v>236</v>
      </c>
      <c r="E8313" t="s">
        <v>8025</v>
      </c>
      <c r="F8313">
        <v>10</v>
      </c>
      <c r="G8313">
        <v>1</v>
      </c>
      <c r="H8313" t="s">
        <v>8026</v>
      </c>
      <c r="I8313" t="s">
        <v>8026</v>
      </c>
      <c r="J8313" t="s">
        <v>22508</v>
      </c>
      <c r="K8313" t="s">
        <v>8028</v>
      </c>
      <c r="L8313" s="1">
        <v>45845.397592592592</v>
      </c>
      <c r="M8313" s="1">
        <v>45845.397592592592</v>
      </c>
      <c r="N8313">
        <v>21899067470</v>
      </c>
      <c r="O8313">
        <f>VLOOKUP(pr_review_comments[[#This Row],[pull_request_review_id]],pr_reviews[[#All],[id]:[pr_id]],2,0)</f>
        <v>3208758336</v>
      </c>
      <c r="P8313" t="str">
        <f t="shared" si="129"/>
        <v>human</v>
      </c>
      <c r="Q8313">
        <f>VLOOKUP(pr_review_comments[[#This Row],[PR_id]],[1]pull_request!$A:$A,1,0)</f>
        <v>3208758336</v>
      </c>
    </row>
    <row r="8314" spans="1:17" x14ac:dyDescent="0.25">
      <c r="A8314">
        <v>2103042690</v>
      </c>
      <c r="B8314">
        <v>2862000659</v>
      </c>
      <c r="C8314" t="s">
        <v>3478</v>
      </c>
      <c r="D8314" t="s">
        <v>15211</v>
      </c>
      <c r="E8314" t="s">
        <v>12330</v>
      </c>
      <c r="G8314">
        <v>4</v>
      </c>
      <c r="H8314" t="s">
        <v>12331</v>
      </c>
      <c r="I8314" t="s">
        <v>15212</v>
      </c>
      <c r="J8314" t="s">
        <v>22509</v>
      </c>
      <c r="K8314" t="s">
        <v>12334</v>
      </c>
      <c r="L8314" s="1">
        <v>45799.593252314815</v>
      </c>
      <c r="M8314" s="1">
        <v>45799.593252314815</v>
      </c>
      <c r="N8314">
        <v>21030361400</v>
      </c>
      <c r="O8314">
        <f>VLOOKUP(pr_review_comments[[#This Row],[pull_request_review_id]],pr_reviews[[#All],[id]:[pr_id]],2,0)</f>
        <v>3084021151</v>
      </c>
      <c r="P8314" t="str">
        <f t="shared" si="129"/>
        <v>human</v>
      </c>
      <c r="Q8314">
        <f>VLOOKUP(pr_review_comments[[#This Row],[PR_id]],[1]pull_request!$A:$A,1,0)</f>
        <v>3084021151</v>
      </c>
    </row>
    <row r="8315" spans="1:17" x14ac:dyDescent="0.25">
      <c r="A8315">
        <v>2098876631</v>
      </c>
      <c r="B8315">
        <v>2855595190</v>
      </c>
      <c r="C8315" t="s">
        <v>3674</v>
      </c>
      <c r="D8315" t="s">
        <v>22510</v>
      </c>
      <c r="E8315" t="s">
        <v>22511</v>
      </c>
      <c r="F8315">
        <v>70</v>
      </c>
      <c r="G8315">
        <v>7</v>
      </c>
      <c r="H8315" t="s">
        <v>3677</v>
      </c>
      <c r="I8315" t="s">
        <v>22512</v>
      </c>
      <c r="J8315" t="s">
        <v>22513</v>
      </c>
      <c r="K8315" t="s">
        <v>3680</v>
      </c>
      <c r="L8315" s="1">
        <v>45797.754386574074</v>
      </c>
      <c r="M8315" s="1">
        <v>45797.754386574074</v>
      </c>
      <c r="N8315">
        <v>20987775280</v>
      </c>
      <c r="O8315">
        <f>VLOOKUP(pr_review_comments[[#This Row],[pull_request_review_id]],pr_reviews[[#All],[id]:[pr_id]],2,0)</f>
        <v>3075563001</v>
      </c>
      <c r="P8315" t="str">
        <f t="shared" si="129"/>
        <v>human</v>
      </c>
      <c r="Q8315">
        <f>VLOOKUP(pr_review_comments[[#This Row],[PR_id]],[1]pull_request!$A:$A,1,0)</f>
        <v>3075563001</v>
      </c>
    </row>
    <row r="8316" spans="1:17" x14ac:dyDescent="0.25">
      <c r="A8316">
        <v>2103606301</v>
      </c>
      <c r="B8316">
        <v>2862886083</v>
      </c>
      <c r="C8316" t="s">
        <v>1133</v>
      </c>
      <c r="D8316" t="s">
        <v>9811</v>
      </c>
      <c r="E8316" t="s">
        <v>6790</v>
      </c>
      <c r="G8316">
        <v>108</v>
      </c>
      <c r="H8316" t="s">
        <v>6791</v>
      </c>
      <c r="I8316" t="s">
        <v>9812</v>
      </c>
      <c r="J8316" t="s">
        <v>22514</v>
      </c>
      <c r="K8316" t="s">
        <v>6794</v>
      </c>
      <c r="L8316" s="1">
        <v>45799.899826388886</v>
      </c>
      <c r="M8316" s="1">
        <v>45799.899826388886</v>
      </c>
      <c r="N8316">
        <v>21035926870</v>
      </c>
      <c r="O8316">
        <f>VLOOKUP(pr_review_comments[[#This Row],[pull_request_review_id]],pr_reviews[[#All],[id]:[pr_id]],2,0)</f>
        <v>3081978815</v>
      </c>
      <c r="P8316" t="str">
        <f t="shared" si="129"/>
        <v>human</v>
      </c>
      <c r="Q8316" t="e">
        <f>VLOOKUP(pr_review_comments[[#This Row],[PR_id]],[1]pull_request!$A:$A,1,0)</f>
        <v>#N/A</v>
      </c>
    </row>
    <row r="8317" spans="1:17" x14ac:dyDescent="0.25">
      <c r="A8317">
        <v>2179865722</v>
      </c>
      <c r="B8317">
        <v>2978859817</v>
      </c>
      <c r="C8317" t="s">
        <v>1133</v>
      </c>
      <c r="D8317" t="s">
        <v>22515</v>
      </c>
      <c r="E8317" t="s">
        <v>5526</v>
      </c>
      <c r="G8317">
        <v>10</v>
      </c>
      <c r="H8317" t="s">
        <v>5527</v>
      </c>
      <c r="I8317" t="s">
        <v>11120</v>
      </c>
      <c r="J8317" t="s">
        <v>22516</v>
      </c>
      <c r="K8317" t="s">
        <v>5530</v>
      </c>
      <c r="L8317" s="1">
        <v>45840.372488425928</v>
      </c>
      <c r="M8317" s="1">
        <v>45840.372488425928</v>
      </c>
      <c r="N8317">
        <v>21798352200</v>
      </c>
      <c r="O8317">
        <f>VLOOKUP(pr_review_comments[[#This Row],[pull_request_review_id]],pr_reviews[[#All],[id]:[pr_id]],2,0)</f>
        <v>3195573803</v>
      </c>
      <c r="P8317" t="str">
        <f t="shared" si="129"/>
        <v>human</v>
      </c>
      <c r="Q8317">
        <f>VLOOKUP(pr_review_comments[[#This Row],[PR_id]],[1]pull_request!$A:$A,1,0)</f>
        <v>3195573803</v>
      </c>
    </row>
    <row r="8318" spans="1:17" x14ac:dyDescent="0.25">
      <c r="A8318">
        <v>2120594867</v>
      </c>
      <c r="B8318">
        <v>2887564751</v>
      </c>
      <c r="C8318" t="s">
        <v>95</v>
      </c>
      <c r="D8318" t="s">
        <v>21597</v>
      </c>
      <c r="E8318" t="s">
        <v>13492</v>
      </c>
      <c r="F8318">
        <v>40</v>
      </c>
      <c r="G8318">
        <v>4</v>
      </c>
      <c r="H8318" t="s">
        <v>21598</v>
      </c>
      <c r="I8318" t="s">
        <v>21598</v>
      </c>
      <c r="J8318" t="s">
        <v>22517</v>
      </c>
      <c r="K8318" t="s">
        <v>13495</v>
      </c>
      <c r="L8318" s="1">
        <v>45810.277175925927</v>
      </c>
      <c r="M8318" s="1">
        <v>45810.297280092593</v>
      </c>
      <c r="N8318">
        <v>21205464460</v>
      </c>
      <c r="O8318">
        <f>VLOOKUP(pr_review_comments[[#This Row],[pull_request_review_id]],pr_reviews[[#All],[id]:[pr_id]],2,0)</f>
        <v>3105161001</v>
      </c>
      <c r="P8318" t="str">
        <f t="shared" si="129"/>
        <v>human</v>
      </c>
      <c r="Q8318">
        <f>VLOOKUP(pr_review_comments[[#This Row],[PR_id]],[1]pull_request!$A:$A,1,0)</f>
        <v>3105161001</v>
      </c>
    </row>
    <row r="8319" spans="1:17" x14ac:dyDescent="0.25">
      <c r="A8319">
        <v>2195440030</v>
      </c>
      <c r="B8319">
        <v>3002208067</v>
      </c>
      <c r="C8319" t="s">
        <v>1133</v>
      </c>
      <c r="D8319" t="s">
        <v>13164</v>
      </c>
      <c r="E8319" t="s">
        <v>8822</v>
      </c>
      <c r="F8319">
        <v>920</v>
      </c>
      <c r="G8319">
        <v>107</v>
      </c>
      <c r="H8319" t="s">
        <v>4676</v>
      </c>
      <c r="I8319" t="s">
        <v>8823</v>
      </c>
      <c r="J8319" t="s">
        <v>22518</v>
      </c>
      <c r="K8319" t="s">
        <v>4679</v>
      </c>
      <c r="L8319" s="1">
        <v>45847.553923611114</v>
      </c>
      <c r="M8319" s="1">
        <v>45847.553923611114</v>
      </c>
      <c r="N8319">
        <v>21954114580</v>
      </c>
      <c r="O8319">
        <f>VLOOKUP(pr_review_comments[[#This Row],[pull_request_review_id]],pr_reviews[[#All],[id]:[pr_id]],2,0)</f>
        <v>3204950565</v>
      </c>
      <c r="P8319" t="str">
        <f t="shared" si="129"/>
        <v>human</v>
      </c>
      <c r="Q8319" t="e">
        <f>VLOOKUP(pr_review_comments[[#This Row],[PR_id]],[1]pull_request!$A:$A,1,0)</f>
        <v>#N/A</v>
      </c>
    </row>
    <row r="8320" spans="1:17" x14ac:dyDescent="0.25">
      <c r="A8320">
        <v>2175716980</v>
      </c>
      <c r="B8320">
        <v>2972337571</v>
      </c>
      <c r="C8320" t="s">
        <v>1205</v>
      </c>
      <c r="D8320" t="s">
        <v>8509</v>
      </c>
      <c r="E8320" t="s">
        <v>2544</v>
      </c>
      <c r="G8320">
        <v>18</v>
      </c>
      <c r="H8320" t="s">
        <v>2545</v>
      </c>
      <c r="I8320" t="s">
        <v>8510</v>
      </c>
      <c r="J8320" t="s">
        <v>22519</v>
      </c>
      <c r="K8320" t="s">
        <v>2548</v>
      </c>
      <c r="L8320" s="1">
        <v>45838.668298611112</v>
      </c>
      <c r="M8320" s="1">
        <v>45838.668298611112</v>
      </c>
      <c r="O8320">
        <f>VLOOKUP(pr_review_comments[[#This Row],[pull_request_review_id]],pr_reviews[[#All],[id]:[pr_id]],2,0)</f>
        <v>3185875840</v>
      </c>
      <c r="P8320" t="str">
        <f t="shared" si="129"/>
        <v>human</v>
      </c>
      <c r="Q8320">
        <f>VLOOKUP(pr_review_comments[[#This Row],[PR_id]],[1]pull_request!$A:$A,1,0)</f>
        <v>3185875840</v>
      </c>
    </row>
    <row r="8321" spans="1:17" x14ac:dyDescent="0.25">
      <c r="A8321">
        <v>2160236420</v>
      </c>
      <c r="B8321">
        <v>2948071399</v>
      </c>
      <c r="C8321" t="s">
        <v>2949</v>
      </c>
      <c r="D8321" t="s">
        <v>22520</v>
      </c>
      <c r="E8321" t="s">
        <v>22521</v>
      </c>
      <c r="F8321">
        <v>370</v>
      </c>
      <c r="G8321">
        <v>37</v>
      </c>
      <c r="H8321" t="s">
        <v>19453</v>
      </c>
      <c r="I8321" t="s">
        <v>22522</v>
      </c>
      <c r="J8321" t="s">
        <v>22523</v>
      </c>
      <c r="K8321" t="s">
        <v>18494</v>
      </c>
      <c r="L8321" s="1">
        <v>45830.144456018519</v>
      </c>
      <c r="M8321" s="1">
        <v>45830.144525462965</v>
      </c>
      <c r="O8321">
        <f>VLOOKUP(pr_review_comments[[#This Row],[pull_request_review_id]],pr_reviews[[#All],[id]:[pr_id]],2,0)</f>
        <v>3165558236</v>
      </c>
      <c r="P8321" t="str">
        <f t="shared" si="129"/>
        <v>human</v>
      </c>
      <c r="Q8321" t="e">
        <f>VLOOKUP(pr_review_comments[[#This Row],[PR_id]],[1]pull_request!$A:$A,1,0)</f>
        <v>#N/A</v>
      </c>
    </row>
    <row r="8322" spans="1:17" x14ac:dyDescent="0.25">
      <c r="A8322">
        <v>2184118068</v>
      </c>
      <c r="B8322">
        <v>2985174042</v>
      </c>
      <c r="C8322" t="s">
        <v>1133</v>
      </c>
      <c r="D8322" t="s">
        <v>22524</v>
      </c>
      <c r="E8322" t="s">
        <v>5823</v>
      </c>
      <c r="G8322">
        <v>15</v>
      </c>
      <c r="H8322" t="s">
        <v>5824</v>
      </c>
      <c r="I8322" t="s">
        <v>5825</v>
      </c>
      <c r="J8322" t="s">
        <v>22525</v>
      </c>
      <c r="K8322" t="s">
        <v>5827</v>
      </c>
      <c r="L8322" s="1">
        <v>45841.949166666665</v>
      </c>
      <c r="M8322" s="1">
        <v>45841.949166666665</v>
      </c>
      <c r="N8322">
        <v>21841092690</v>
      </c>
      <c r="O8322">
        <f>VLOOKUP(pr_review_comments[[#This Row],[pull_request_review_id]],pr_reviews[[#All],[id]:[pr_id]],2,0)</f>
        <v>3200997153</v>
      </c>
      <c r="P8322" t="str">
        <f t="shared" ref="P8322:P8385" si="130">IF(ISNUMBER(FIND("[bot]", C8322)), "bot", "human")</f>
        <v>human</v>
      </c>
      <c r="Q8322" t="e">
        <f>VLOOKUP(pr_review_comments[[#This Row],[PR_id]],[1]pull_request!$A:$A,1,0)</f>
        <v>#N/A</v>
      </c>
    </row>
    <row r="8323" spans="1:17" x14ac:dyDescent="0.25">
      <c r="A8323">
        <v>2102916011</v>
      </c>
      <c r="B8323">
        <v>2861796797</v>
      </c>
      <c r="C8323" t="s">
        <v>1133</v>
      </c>
      <c r="D8323" t="s">
        <v>10930</v>
      </c>
      <c r="E8323" t="s">
        <v>10931</v>
      </c>
      <c r="G8323">
        <v>24</v>
      </c>
      <c r="H8323" t="s">
        <v>10932</v>
      </c>
      <c r="I8323" t="s">
        <v>10933</v>
      </c>
      <c r="J8323" t="s">
        <v>22526</v>
      </c>
      <c r="K8323" t="s">
        <v>10935</v>
      </c>
      <c r="L8323" s="1">
        <v>45799.542256944442</v>
      </c>
      <c r="M8323" s="1">
        <v>45799.542268518519</v>
      </c>
      <c r="N8323">
        <v>21028818000</v>
      </c>
      <c r="O8323">
        <f>VLOOKUP(pr_review_comments[[#This Row],[pull_request_review_id]],pr_reviews[[#All],[id]:[pr_id]],2,0)</f>
        <v>3083117301</v>
      </c>
      <c r="P8323" t="str">
        <f t="shared" si="130"/>
        <v>human</v>
      </c>
      <c r="Q8323">
        <f>VLOOKUP(pr_review_comments[[#This Row],[PR_id]],[1]pull_request!$A:$A,1,0)</f>
        <v>3083117301</v>
      </c>
    </row>
    <row r="8324" spans="1:17" x14ac:dyDescent="0.25">
      <c r="A8324">
        <v>2211234371</v>
      </c>
      <c r="B8324">
        <v>3026311773</v>
      </c>
      <c r="C8324" t="s">
        <v>1133</v>
      </c>
      <c r="D8324" t="s">
        <v>22527</v>
      </c>
      <c r="E8324" t="s">
        <v>7311</v>
      </c>
      <c r="G8324">
        <v>71</v>
      </c>
      <c r="H8324" t="s">
        <v>3639</v>
      </c>
      <c r="I8324" t="s">
        <v>6028</v>
      </c>
      <c r="J8324" t="s">
        <v>14014</v>
      </c>
      <c r="K8324" t="s">
        <v>3642</v>
      </c>
      <c r="L8324" s="1">
        <v>45854.638692129629</v>
      </c>
      <c r="M8324" s="1">
        <v>45854.638692129629</v>
      </c>
      <c r="N8324">
        <v>22111590720</v>
      </c>
      <c r="O8324">
        <f>VLOOKUP(pr_review_comments[[#This Row],[pull_request_review_id]],pr_reviews[[#All],[id]:[pr_id]],2,0)</f>
        <v>3236247779</v>
      </c>
      <c r="P8324" t="str">
        <f t="shared" si="130"/>
        <v>human</v>
      </c>
      <c r="Q8324">
        <f>VLOOKUP(pr_review_comments[[#This Row],[PR_id]],[1]pull_request!$A:$A,1,0)</f>
        <v>3236247779</v>
      </c>
    </row>
    <row r="8325" spans="1:17" x14ac:dyDescent="0.25">
      <c r="A8325">
        <v>2211903089</v>
      </c>
      <c r="B8325">
        <v>3027352165</v>
      </c>
      <c r="C8325" t="s">
        <v>4187</v>
      </c>
      <c r="D8325" t="s">
        <v>16580</v>
      </c>
      <c r="E8325" t="s">
        <v>16581</v>
      </c>
      <c r="G8325">
        <v>5</v>
      </c>
      <c r="H8325" t="s">
        <v>16582</v>
      </c>
      <c r="I8325" t="s">
        <v>16583</v>
      </c>
      <c r="J8325" t="s">
        <v>22528</v>
      </c>
      <c r="K8325" t="s">
        <v>16585</v>
      </c>
      <c r="L8325" s="1">
        <v>45854.907604166663</v>
      </c>
      <c r="M8325" s="1">
        <v>45854.907800925925</v>
      </c>
      <c r="O8325">
        <f>VLOOKUP(pr_review_comments[[#This Row],[pull_request_review_id]],pr_reviews[[#All],[id]:[pr_id]],2,0)</f>
        <v>3232689105</v>
      </c>
      <c r="P8325" t="str">
        <f t="shared" si="130"/>
        <v>human</v>
      </c>
      <c r="Q8325">
        <f>VLOOKUP(pr_review_comments[[#This Row],[PR_id]],[1]pull_request!$A:$A,1,0)</f>
        <v>3232689105</v>
      </c>
    </row>
    <row r="8326" spans="1:17" x14ac:dyDescent="0.25">
      <c r="A8326">
        <v>2110985045</v>
      </c>
      <c r="B8326">
        <v>2873681650</v>
      </c>
      <c r="C8326" t="s">
        <v>1133</v>
      </c>
      <c r="D8326" t="s">
        <v>22529</v>
      </c>
      <c r="E8326" t="s">
        <v>2795</v>
      </c>
      <c r="G8326">
        <v>27</v>
      </c>
      <c r="H8326" t="s">
        <v>2796</v>
      </c>
      <c r="I8326" t="s">
        <v>22530</v>
      </c>
      <c r="J8326" t="s">
        <v>22531</v>
      </c>
      <c r="K8326" t="s">
        <v>2799</v>
      </c>
      <c r="L8326" s="1">
        <v>45805.119826388887</v>
      </c>
      <c r="M8326" s="1">
        <v>45805.119826388887</v>
      </c>
      <c r="N8326">
        <v>21109421810</v>
      </c>
      <c r="O8326">
        <f>VLOOKUP(pr_review_comments[[#This Row],[pull_request_review_id]],pr_reviews[[#All],[id]:[pr_id]],2,0)</f>
        <v>3090570894</v>
      </c>
      <c r="P8326" t="str">
        <f t="shared" si="130"/>
        <v>human</v>
      </c>
      <c r="Q8326">
        <f>VLOOKUP(pr_review_comments[[#This Row],[PR_id]],[1]pull_request!$A:$A,1,0)</f>
        <v>3090570894</v>
      </c>
    </row>
    <row r="8327" spans="1:17" x14ac:dyDescent="0.25">
      <c r="A8327">
        <v>2106049838</v>
      </c>
      <c r="B8327">
        <v>2866688526</v>
      </c>
      <c r="C8327" t="s">
        <v>1133</v>
      </c>
      <c r="D8327" t="s">
        <v>22532</v>
      </c>
      <c r="E8327" t="s">
        <v>3464</v>
      </c>
      <c r="G8327">
        <v>21</v>
      </c>
      <c r="H8327" t="s">
        <v>1661</v>
      </c>
      <c r="I8327" t="s">
        <v>3465</v>
      </c>
      <c r="J8327" t="s">
        <v>22533</v>
      </c>
      <c r="K8327" t="s">
        <v>1664</v>
      </c>
      <c r="L8327" s="1">
        <v>45801.89271990741</v>
      </c>
      <c r="M8327" s="1">
        <v>45801.89271990741</v>
      </c>
      <c r="N8327">
        <v>21060484300</v>
      </c>
      <c r="O8327">
        <f>VLOOKUP(pr_review_comments[[#This Row],[pull_request_review_id]],pr_reviews[[#All],[id]:[pr_id]],2,0)</f>
        <v>3084876668</v>
      </c>
      <c r="P8327" t="str">
        <f t="shared" si="130"/>
        <v>human</v>
      </c>
      <c r="Q8327">
        <f>VLOOKUP(pr_review_comments[[#This Row],[PR_id]],[1]pull_request!$A:$A,1,0)</f>
        <v>3084876668</v>
      </c>
    </row>
    <row r="8328" spans="1:17" x14ac:dyDescent="0.25">
      <c r="A8328">
        <v>2198872038</v>
      </c>
      <c r="B8328">
        <v>3007572383</v>
      </c>
      <c r="C8328" t="s">
        <v>1133</v>
      </c>
      <c r="D8328" t="s">
        <v>17897</v>
      </c>
      <c r="E8328" t="s">
        <v>17898</v>
      </c>
      <c r="G8328">
        <v>5</v>
      </c>
      <c r="H8328" t="s">
        <v>17899</v>
      </c>
      <c r="I8328" t="s">
        <v>17900</v>
      </c>
      <c r="J8328" t="s">
        <v>22534</v>
      </c>
      <c r="K8328" t="s">
        <v>17902</v>
      </c>
      <c r="L8328" s="1">
        <v>45848.804918981485</v>
      </c>
      <c r="M8328" s="1">
        <v>45848.804918981485</v>
      </c>
      <c r="N8328">
        <v>21988322980</v>
      </c>
      <c r="O8328">
        <f>VLOOKUP(pr_review_comments[[#This Row],[pull_request_review_id]],pr_reviews[[#All],[id]:[pr_id]],2,0)</f>
        <v>3214477918</v>
      </c>
      <c r="P8328" t="str">
        <f t="shared" si="130"/>
        <v>human</v>
      </c>
      <c r="Q8328" t="e">
        <f>VLOOKUP(pr_review_comments[[#This Row],[PR_id]],[1]pull_request!$A:$A,1,0)</f>
        <v>#N/A</v>
      </c>
    </row>
    <row r="8329" spans="1:17" x14ac:dyDescent="0.25">
      <c r="A8329">
        <v>2132898946</v>
      </c>
      <c r="B8329">
        <v>2906127052</v>
      </c>
      <c r="C8329" t="s">
        <v>1133</v>
      </c>
      <c r="D8329" t="s">
        <v>14404</v>
      </c>
      <c r="E8329" t="s">
        <v>14402</v>
      </c>
      <c r="F8329">
        <v>130</v>
      </c>
      <c r="G8329">
        <v>13</v>
      </c>
      <c r="H8329" t="s">
        <v>14397</v>
      </c>
      <c r="I8329" t="s">
        <v>14398</v>
      </c>
      <c r="J8329" t="s">
        <v>22535</v>
      </c>
      <c r="K8329" t="s">
        <v>14400</v>
      </c>
      <c r="L8329" s="1">
        <v>45814.747083333335</v>
      </c>
      <c r="M8329" s="1">
        <v>45814.747083333335</v>
      </c>
      <c r="N8329">
        <v>21328924810</v>
      </c>
      <c r="O8329">
        <f>VLOOKUP(pr_review_comments[[#This Row],[pull_request_review_id]],pr_reviews[[#All],[id]:[pr_id]],2,0)</f>
        <v>3125744468</v>
      </c>
      <c r="P8329" t="str">
        <f t="shared" si="130"/>
        <v>human</v>
      </c>
      <c r="Q8329">
        <f>VLOOKUP(pr_review_comments[[#This Row],[PR_id]],[1]pull_request!$A:$A,1,0)</f>
        <v>3125744468</v>
      </c>
    </row>
    <row r="8330" spans="1:17" x14ac:dyDescent="0.25">
      <c r="A8330">
        <v>2177046572</v>
      </c>
      <c r="B8330">
        <v>2974586493</v>
      </c>
      <c r="C8330" t="s">
        <v>1133</v>
      </c>
      <c r="D8330" t="s">
        <v>15983</v>
      </c>
      <c r="E8330" t="s">
        <v>15984</v>
      </c>
      <c r="G8330">
        <v>43</v>
      </c>
      <c r="H8330" t="s">
        <v>15985</v>
      </c>
      <c r="I8330" t="s">
        <v>15986</v>
      </c>
      <c r="J8330" t="s">
        <v>22536</v>
      </c>
      <c r="K8330" t="s">
        <v>15988</v>
      </c>
      <c r="L8330" s="1">
        <v>45839.282094907408</v>
      </c>
      <c r="M8330" s="1">
        <v>45839.282094907408</v>
      </c>
      <c r="N8330">
        <v>21769631040</v>
      </c>
      <c r="O8330">
        <f>VLOOKUP(pr_review_comments[[#This Row],[pull_request_review_id]],pr_reviews[[#All],[id]:[pr_id]],2,0)</f>
        <v>3189842687</v>
      </c>
      <c r="P8330" t="str">
        <f t="shared" si="130"/>
        <v>human</v>
      </c>
      <c r="Q8330">
        <f>VLOOKUP(pr_review_comments[[#This Row],[PR_id]],[1]pull_request!$A:$A,1,0)</f>
        <v>3189842687</v>
      </c>
    </row>
    <row r="8331" spans="1:17" x14ac:dyDescent="0.25">
      <c r="A8331">
        <v>2104035196</v>
      </c>
      <c r="B8331">
        <v>2863551651</v>
      </c>
      <c r="C8331" t="s">
        <v>2754</v>
      </c>
      <c r="D8331" t="s">
        <v>5925</v>
      </c>
      <c r="E8331" t="s">
        <v>5926</v>
      </c>
      <c r="G8331">
        <v>35</v>
      </c>
      <c r="H8331" t="s">
        <v>2757</v>
      </c>
      <c r="I8331" t="s">
        <v>5927</v>
      </c>
      <c r="J8331" t="s">
        <v>22537</v>
      </c>
      <c r="K8331" t="s">
        <v>2760</v>
      </c>
      <c r="L8331" s="1">
        <v>45800.205347222225</v>
      </c>
      <c r="M8331" s="1">
        <v>45800.205347222225</v>
      </c>
      <c r="N8331">
        <v>21039650790</v>
      </c>
      <c r="O8331">
        <f>VLOOKUP(pr_review_comments[[#This Row],[pull_request_review_id]],pr_reviews[[#All],[id]:[pr_id]],2,0)</f>
        <v>3085403262</v>
      </c>
      <c r="P8331" t="str">
        <f t="shared" si="130"/>
        <v>human</v>
      </c>
      <c r="Q8331">
        <f>VLOOKUP(pr_review_comments[[#This Row],[PR_id]],[1]pull_request!$A:$A,1,0)</f>
        <v>3085403262</v>
      </c>
    </row>
    <row r="8332" spans="1:17" x14ac:dyDescent="0.25">
      <c r="A8332">
        <v>2178900161</v>
      </c>
      <c r="B8332">
        <v>2977469788</v>
      </c>
      <c r="C8332" t="s">
        <v>4098</v>
      </c>
      <c r="D8332" t="s">
        <v>4099</v>
      </c>
      <c r="E8332" t="s">
        <v>4100</v>
      </c>
      <c r="F8332">
        <v>10</v>
      </c>
      <c r="G8332">
        <v>1</v>
      </c>
      <c r="H8332" t="s">
        <v>4101</v>
      </c>
      <c r="I8332" t="s">
        <v>4102</v>
      </c>
      <c r="J8332" t="s">
        <v>22538</v>
      </c>
      <c r="K8332" t="s">
        <v>4104</v>
      </c>
      <c r="L8332" s="1">
        <v>45839.999201388891</v>
      </c>
      <c r="M8332" s="1">
        <v>45839.999212962961</v>
      </c>
      <c r="N8332">
        <v>21788981070</v>
      </c>
      <c r="O8332">
        <f>VLOOKUP(pr_review_comments[[#This Row],[pull_request_review_id]],pr_reviews[[#All],[id]:[pr_id]],2,0)</f>
        <v>3194130560</v>
      </c>
      <c r="P8332" t="str">
        <f t="shared" si="130"/>
        <v>human</v>
      </c>
      <c r="Q8332">
        <f>VLOOKUP(pr_review_comments[[#This Row],[PR_id]],[1]pull_request!$A:$A,1,0)</f>
        <v>3194130560</v>
      </c>
    </row>
    <row r="8333" spans="1:17" x14ac:dyDescent="0.25">
      <c r="A8333">
        <v>2210620685</v>
      </c>
      <c r="B8333">
        <v>3025329423</v>
      </c>
      <c r="C8333" t="s">
        <v>1133</v>
      </c>
      <c r="D8333" t="s">
        <v>22539</v>
      </c>
      <c r="E8333" t="s">
        <v>6643</v>
      </c>
      <c r="G8333">
        <v>19</v>
      </c>
      <c r="H8333" t="s">
        <v>3052</v>
      </c>
      <c r="I8333" t="s">
        <v>6644</v>
      </c>
      <c r="J8333" t="s">
        <v>22540</v>
      </c>
      <c r="K8333" t="s">
        <v>3055</v>
      </c>
      <c r="L8333" s="1">
        <v>45854.482905092591</v>
      </c>
      <c r="M8333" s="1">
        <v>45854.482905092591</v>
      </c>
      <c r="N8333">
        <v>22105917410</v>
      </c>
      <c r="O8333">
        <f>VLOOKUP(pr_review_comments[[#This Row],[pull_request_review_id]],pr_reviews[[#All],[id]:[pr_id]],2,0)</f>
        <v>3235179464</v>
      </c>
      <c r="P8333" t="str">
        <f t="shared" si="130"/>
        <v>human</v>
      </c>
      <c r="Q8333">
        <f>VLOOKUP(pr_review_comments[[#This Row],[PR_id]],[1]pull_request!$A:$A,1,0)</f>
        <v>3235179464</v>
      </c>
    </row>
    <row r="8334" spans="1:17" x14ac:dyDescent="0.25">
      <c r="A8334">
        <v>2216080646</v>
      </c>
      <c r="B8334">
        <v>3033602186</v>
      </c>
      <c r="C8334" t="s">
        <v>4426</v>
      </c>
      <c r="D8334" t="s">
        <v>22541</v>
      </c>
      <c r="E8334" t="s">
        <v>3104</v>
      </c>
      <c r="G8334">
        <v>4</v>
      </c>
      <c r="H8334" t="s">
        <v>22542</v>
      </c>
      <c r="I8334" t="s">
        <v>22543</v>
      </c>
      <c r="J8334" t="s">
        <v>22544</v>
      </c>
      <c r="K8334" t="s">
        <v>22545</v>
      </c>
      <c r="L8334" s="1">
        <v>45856.446805555555</v>
      </c>
      <c r="M8334" s="1">
        <v>45856.446805555555</v>
      </c>
      <c r="O8334">
        <f>VLOOKUP(pr_review_comments[[#This Row],[pull_request_review_id]],pr_reviews[[#All],[id]:[pr_id]],2,0)</f>
        <v>3241984328</v>
      </c>
      <c r="P8334" t="str">
        <f t="shared" si="130"/>
        <v>human</v>
      </c>
      <c r="Q8334">
        <f>VLOOKUP(pr_review_comments[[#This Row],[PR_id]],[1]pull_request!$A:$A,1,0)</f>
        <v>3241984328</v>
      </c>
    </row>
    <row r="8335" spans="1:17" x14ac:dyDescent="0.25">
      <c r="A8335">
        <v>2175717434</v>
      </c>
      <c r="B8335">
        <v>2972338119</v>
      </c>
      <c r="C8335" t="s">
        <v>1205</v>
      </c>
      <c r="D8335" t="s">
        <v>22048</v>
      </c>
      <c r="E8335" t="s">
        <v>2544</v>
      </c>
      <c r="G8335">
        <v>3</v>
      </c>
      <c r="H8335" t="s">
        <v>2545</v>
      </c>
      <c r="I8335" t="s">
        <v>8510</v>
      </c>
      <c r="J8335" t="s">
        <v>22546</v>
      </c>
      <c r="K8335" t="s">
        <v>2548</v>
      </c>
      <c r="L8335" s="1">
        <v>45838.668425925927</v>
      </c>
      <c r="M8335" s="1">
        <v>45838.668437499997</v>
      </c>
      <c r="O8335">
        <f>VLOOKUP(pr_review_comments[[#This Row],[pull_request_review_id]],pr_reviews[[#All],[id]:[pr_id]],2,0)</f>
        <v>3185875840</v>
      </c>
      <c r="P8335" t="str">
        <f t="shared" si="130"/>
        <v>human</v>
      </c>
      <c r="Q8335">
        <f>VLOOKUP(pr_review_comments[[#This Row],[PR_id]],[1]pull_request!$A:$A,1,0)</f>
        <v>3185875840</v>
      </c>
    </row>
    <row r="8336" spans="1:17" x14ac:dyDescent="0.25">
      <c r="A8336">
        <v>2101347292</v>
      </c>
      <c r="B8336">
        <v>2859375014</v>
      </c>
      <c r="C8336" t="s">
        <v>1133</v>
      </c>
      <c r="D8336" t="s">
        <v>22547</v>
      </c>
      <c r="E8336" t="s">
        <v>5999</v>
      </c>
      <c r="G8336">
        <v>13</v>
      </c>
      <c r="H8336" t="s">
        <v>6000</v>
      </c>
      <c r="I8336" t="s">
        <v>22548</v>
      </c>
      <c r="J8336" t="s">
        <v>22549</v>
      </c>
      <c r="K8336" t="s">
        <v>6003</v>
      </c>
      <c r="L8336" s="1">
        <v>45798.850266203706</v>
      </c>
      <c r="M8336" s="1">
        <v>45798.850266203706</v>
      </c>
      <c r="N8336">
        <v>21013453730</v>
      </c>
      <c r="O8336">
        <f>VLOOKUP(pr_review_comments[[#This Row],[pull_request_review_id]],pr_reviews[[#All],[id]:[pr_id]],2,0)</f>
        <v>3081369417</v>
      </c>
      <c r="P8336" t="str">
        <f t="shared" si="130"/>
        <v>human</v>
      </c>
      <c r="Q8336">
        <f>VLOOKUP(pr_review_comments[[#This Row],[PR_id]],[1]pull_request!$A:$A,1,0)</f>
        <v>3081369417</v>
      </c>
    </row>
    <row r="8337" spans="1:17" x14ac:dyDescent="0.25">
      <c r="A8337">
        <v>2218992102</v>
      </c>
      <c r="B8337">
        <v>3037777878</v>
      </c>
      <c r="C8337" t="s">
        <v>1216</v>
      </c>
      <c r="D8337" t="s">
        <v>22550</v>
      </c>
      <c r="E8337" t="s">
        <v>20621</v>
      </c>
      <c r="F8337">
        <v>200</v>
      </c>
      <c r="G8337">
        <v>20</v>
      </c>
      <c r="H8337" t="s">
        <v>7385</v>
      </c>
      <c r="I8337" t="s">
        <v>7385</v>
      </c>
      <c r="J8337" t="s">
        <v>22551</v>
      </c>
      <c r="K8337" t="s">
        <v>7388</v>
      </c>
      <c r="L8337" s="1">
        <v>45859.376655092594</v>
      </c>
      <c r="M8337" s="1">
        <v>45859.376666666663</v>
      </c>
      <c r="O8337">
        <f>VLOOKUP(pr_review_comments[[#This Row],[pull_request_review_id]],pr_reviews[[#All],[id]:[pr_id]],2,0)</f>
        <v>3235010382</v>
      </c>
      <c r="P8337" t="str">
        <f t="shared" si="130"/>
        <v>human</v>
      </c>
      <c r="Q8337">
        <f>VLOOKUP(pr_review_comments[[#This Row],[PR_id]],[1]pull_request!$A:$A,1,0)</f>
        <v>3235010382</v>
      </c>
    </row>
    <row r="8338" spans="1:17" x14ac:dyDescent="0.25">
      <c r="A8338">
        <v>2164262278</v>
      </c>
      <c r="B8338">
        <v>2954254141</v>
      </c>
      <c r="C8338" t="s">
        <v>1133</v>
      </c>
      <c r="D8338" t="s">
        <v>22552</v>
      </c>
      <c r="E8338" t="s">
        <v>1705</v>
      </c>
      <c r="G8338">
        <v>230</v>
      </c>
      <c r="H8338" t="s">
        <v>6871</v>
      </c>
      <c r="I8338" t="s">
        <v>6872</v>
      </c>
      <c r="J8338" t="s">
        <v>22553</v>
      </c>
      <c r="K8338" t="s">
        <v>6874</v>
      </c>
      <c r="L8338" s="1">
        <v>45832.499398148146</v>
      </c>
      <c r="M8338" s="1">
        <v>45832.499398148146</v>
      </c>
      <c r="N8338">
        <v>21642537730</v>
      </c>
      <c r="O8338">
        <f>VLOOKUP(pr_review_comments[[#This Row],[pull_request_review_id]],pr_reviews[[#All],[id]:[pr_id]],2,0)</f>
        <v>3163837639</v>
      </c>
      <c r="P8338" t="str">
        <f t="shared" si="130"/>
        <v>human</v>
      </c>
      <c r="Q8338">
        <f>VLOOKUP(pr_review_comments[[#This Row],[PR_id]],[1]pull_request!$A:$A,1,0)</f>
        <v>3163837639</v>
      </c>
    </row>
    <row r="8339" spans="1:17" x14ac:dyDescent="0.25">
      <c r="A8339">
        <v>2152461128</v>
      </c>
      <c r="B8339">
        <v>2935970997</v>
      </c>
      <c r="C8339" t="s">
        <v>1223</v>
      </c>
      <c r="D8339" t="s">
        <v>10723</v>
      </c>
      <c r="E8339" t="s">
        <v>7614</v>
      </c>
      <c r="G8339">
        <v>36</v>
      </c>
      <c r="H8339" t="s">
        <v>7615</v>
      </c>
      <c r="I8339" t="s">
        <v>10724</v>
      </c>
      <c r="J8339" t="s">
        <v>22554</v>
      </c>
      <c r="K8339" t="s">
        <v>7618</v>
      </c>
      <c r="L8339" s="1">
        <v>45825.488252314812</v>
      </c>
      <c r="M8339" s="1">
        <v>45825.488252314812</v>
      </c>
      <c r="O8339">
        <f>VLOOKUP(pr_review_comments[[#This Row],[pull_request_review_id]],pr_reviews[[#All],[id]:[pr_id]],2,0)</f>
        <v>3132622672</v>
      </c>
      <c r="P8339" t="str">
        <f t="shared" si="130"/>
        <v>human</v>
      </c>
      <c r="Q8339">
        <f>VLOOKUP(pr_review_comments[[#This Row],[PR_id]],[1]pull_request!$A:$A,1,0)</f>
        <v>3132622672</v>
      </c>
    </row>
    <row r="8340" spans="1:17" x14ac:dyDescent="0.25">
      <c r="A8340">
        <v>2219140632</v>
      </c>
      <c r="B8340">
        <v>3037996513</v>
      </c>
      <c r="C8340" t="s">
        <v>1133</v>
      </c>
      <c r="D8340" t="s">
        <v>8210</v>
      </c>
      <c r="E8340" t="s">
        <v>8211</v>
      </c>
      <c r="G8340">
        <v>26</v>
      </c>
      <c r="H8340" t="s">
        <v>6421</v>
      </c>
      <c r="I8340" t="s">
        <v>8212</v>
      </c>
      <c r="J8340" t="s">
        <v>22555</v>
      </c>
      <c r="K8340" t="s">
        <v>6424</v>
      </c>
      <c r="L8340" s="1">
        <v>45859.414456018516</v>
      </c>
      <c r="M8340" s="1">
        <v>45859.414456018516</v>
      </c>
      <c r="N8340">
        <v>22190820160</v>
      </c>
      <c r="O8340">
        <f>VLOOKUP(pr_review_comments[[#This Row],[pull_request_review_id]],pr_reviews[[#All],[id]:[pr_id]],2,0)</f>
        <v>3221926992</v>
      </c>
      <c r="P8340" t="str">
        <f t="shared" si="130"/>
        <v>human</v>
      </c>
      <c r="Q8340">
        <f>VLOOKUP(pr_review_comments[[#This Row],[PR_id]],[1]pull_request!$A:$A,1,0)</f>
        <v>3221926992</v>
      </c>
    </row>
    <row r="8341" spans="1:17" x14ac:dyDescent="0.25">
      <c r="A8341">
        <v>2217943803</v>
      </c>
      <c r="B8341">
        <v>3036157865</v>
      </c>
      <c r="C8341" t="s">
        <v>1133</v>
      </c>
      <c r="D8341" t="s">
        <v>22556</v>
      </c>
      <c r="E8341" t="s">
        <v>14917</v>
      </c>
      <c r="G8341">
        <v>10</v>
      </c>
      <c r="H8341" t="s">
        <v>2004</v>
      </c>
      <c r="I8341" t="s">
        <v>2005</v>
      </c>
      <c r="J8341" t="s">
        <v>22557</v>
      </c>
      <c r="K8341" t="s">
        <v>2007</v>
      </c>
      <c r="L8341" s="1">
        <v>45858.721226851849</v>
      </c>
      <c r="M8341" s="1">
        <v>45858.721226851849</v>
      </c>
      <c r="N8341">
        <v>22179384050</v>
      </c>
      <c r="O8341">
        <f>VLOOKUP(pr_review_comments[[#This Row],[pull_request_review_id]],pr_reviews[[#All],[id]:[pr_id]],2,0)</f>
        <v>3245984112</v>
      </c>
      <c r="P8341" t="str">
        <f t="shared" si="130"/>
        <v>human</v>
      </c>
      <c r="Q8341" t="e">
        <f>VLOOKUP(pr_review_comments[[#This Row],[PR_id]],[1]pull_request!$A:$A,1,0)</f>
        <v>#N/A</v>
      </c>
    </row>
    <row r="8342" spans="1:17" x14ac:dyDescent="0.25">
      <c r="A8342">
        <v>2168729122</v>
      </c>
      <c r="B8342">
        <v>2961568371</v>
      </c>
      <c r="C8342" t="s">
        <v>11143</v>
      </c>
      <c r="D8342" t="s">
        <v>21179</v>
      </c>
      <c r="E8342" t="s">
        <v>21180</v>
      </c>
      <c r="G8342">
        <v>5</v>
      </c>
      <c r="H8342" t="s">
        <v>12827</v>
      </c>
      <c r="I8342" t="s">
        <v>12828</v>
      </c>
      <c r="J8342" t="s">
        <v>12829</v>
      </c>
      <c r="K8342" t="s">
        <v>12830</v>
      </c>
      <c r="L8342" s="1">
        <v>45834.306458333333</v>
      </c>
      <c r="M8342" s="1">
        <v>45834.306469907409</v>
      </c>
      <c r="O8342">
        <f>VLOOKUP(pr_review_comments[[#This Row],[pull_request_review_id]],pr_reviews[[#All],[id]:[pr_id]],2,0)</f>
        <v>3178472003</v>
      </c>
      <c r="P8342" t="str">
        <f t="shared" si="130"/>
        <v>human</v>
      </c>
      <c r="Q8342">
        <f>VLOOKUP(pr_review_comments[[#This Row],[PR_id]],[1]pull_request!$A:$A,1,0)</f>
        <v>3178472003</v>
      </c>
    </row>
    <row r="8343" spans="1:17" x14ac:dyDescent="0.25">
      <c r="A8343">
        <v>2126709720</v>
      </c>
      <c r="B8343">
        <v>2896908497</v>
      </c>
      <c r="C8343" t="s">
        <v>3186</v>
      </c>
      <c r="D8343" t="s">
        <v>13918</v>
      </c>
      <c r="E8343" t="s">
        <v>7817</v>
      </c>
      <c r="G8343">
        <v>34</v>
      </c>
      <c r="H8343" t="s">
        <v>3246</v>
      </c>
      <c r="I8343" t="s">
        <v>3247</v>
      </c>
      <c r="J8343" t="s">
        <v>22558</v>
      </c>
      <c r="K8343" t="s">
        <v>3249</v>
      </c>
      <c r="L8343" s="1">
        <v>45812.466620370367</v>
      </c>
      <c r="M8343" s="1">
        <v>45812.470868055556</v>
      </c>
      <c r="O8343">
        <f>VLOOKUP(pr_review_comments[[#This Row],[pull_request_review_id]],pr_reviews[[#All],[id]:[pr_id]],2,0)</f>
        <v>3117952456</v>
      </c>
      <c r="P8343" t="str">
        <f t="shared" si="130"/>
        <v>human</v>
      </c>
      <c r="Q8343">
        <f>VLOOKUP(pr_review_comments[[#This Row],[PR_id]],[1]pull_request!$A:$A,1,0)</f>
        <v>3117952456</v>
      </c>
    </row>
    <row r="8344" spans="1:17" x14ac:dyDescent="0.25">
      <c r="A8344">
        <v>2126711702</v>
      </c>
      <c r="B8344">
        <v>2896908497</v>
      </c>
      <c r="C8344" t="s">
        <v>3186</v>
      </c>
      <c r="D8344" t="s">
        <v>10506</v>
      </c>
      <c r="E8344" t="s">
        <v>10507</v>
      </c>
      <c r="G8344">
        <v>32</v>
      </c>
      <c r="H8344" t="s">
        <v>3246</v>
      </c>
      <c r="I8344" t="s">
        <v>3247</v>
      </c>
      <c r="J8344" t="s">
        <v>22559</v>
      </c>
      <c r="K8344" t="s">
        <v>3249</v>
      </c>
      <c r="L8344" s="1">
        <v>45812.467222222222</v>
      </c>
      <c r="M8344" s="1">
        <v>45812.470868055556</v>
      </c>
      <c r="O8344">
        <f>VLOOKUP(pr_review_comments[[#This Row],[pull_request_review_id]],pr_reviews[[#All],[id]:[pr_id]],2,0)</f>
        <v>3117952456</v>
      </c>
      <c r="P8344" t="str">
        <f t="shared" si="130"/>
        <v>human</v>
      </c>
      <c r="Q8344">
        <f>VLOOKUP(pr_review_comments[[#This Row],[PR_id]],[1]pull_request!$A:$A,1,0)</f>
        <v>3117952456</v>
      </c>
    </row>
    <row r="8345" spans="1:17" x14ac:dyDescent="0.25">
      <c r="A8345">
        <v>2126716716</v>
      </c>
      <c r="B8345">
        <v>2896908497</v>
      </c>
      <c r="C8345" t="s">
        <v>3186</v>
      </c>
      <c r="D8345" t="s">
        <v>22560</v>
      </c>
      <c r="E8345" t="s">
        <v>7817</v>
      </c>
      <c r="G8345">
        <v>30</v>
      </c>
      <c r="H8345" t="s">
        <v>3246</v>
      </c>
      <c r="I8345" t="s">
        <v>3247</v>
      </c>
      <c r="J8345" t="s">
        <v>22561</v>
      </c>
      <c r="K8345" t="s">
        <v>3249</v>
      </c>
      <c r="L8345" s="1">
        <v>45812.468645833331</v>
      </c>
      <c r="M8345" s="1">
        <v>45812.470868055556</v>
      </c>
      <c r="O8345">
        <f>VLOOKUP(pr_review_comments[[#This Row],[pull_request_review_id]],pr_reviews[[#All],[id]:[pr_id]],2,0)</f>
        <v>3117952456</v>
      </c>
      <c r="P8345" t="str">
        <f t="shared" si="130"/>
        <v>human</v>
      </c>
      <c r="Q8345">
        <f>VLOOKUP(pr_review_comments[[#This Row],[PR_id]],[1]pull_request!$A:$A,1,0)</f>
        <v>3117952456</v>
      </c>
    </row>
    <row r="8346" spans="1:17" x14ac:dyDescent="0.25">
      <c r="A8346">
        <v>2126723044</v>
      </c>
      <c r="B8346">
        <v>2896908497</v>
      </c>
      <c r="C8346" t="s">
        <v>3186</v>
      </c>
      <c r="D8346" t="s">
        <v>3244</v>
      </c>
      <c r="E8346" t="s">
        <v>3245</v>
      </c>
      <c r="G8346">
        <v>66</v>
      </c>
      <c r="H8346" t="s">
        <v>3246</v>
      </c>
      <c r="I8346" t="s">
        <v>3247</v>
      </c>
      <c r="J8346" t="s">
        <v>22562</v>
      </c>
      <c r="K8346" t="s">
        <v>3249</v>
      </c>
      <c r="L8346" s="1">
        <v>45812.470150462963</v>
      </c>
      <c r="M8346" s="1">
        <v>45812.470868055556</v>
      </c>
      <c r="O8346">
        <f>VLOOKUP(pr_review_comments[[#This Row],[pull_request_review_id]],pr_reviews[[#All],[id]:[pr_id]],2,0)</f>
        <v>3117952456</v>
      </c>
      <c r="P8346" t="str">
        <f t="shared" si="130"/>
        <v>human</v>
      </c>
      <c r="Q8346">
        <f>VLOOKUP(pr_review_comments[[#This Row],[PR_id]],[1]pull_request!$A:$A,1,0)</f>
        <v>3117952456</v>
      </c>
    </row>
    <row r="8347" spans="1:17" x14ac:dyDescent="0.25">
      <c r="A8347">
        <v>2104045616</v>
      </c>
      <c r="B8347">
        <v>2863568467</v>
      </c>
      <c r="C8347" t="s">
        <v>1133</v>
      </c>
      <c r="D8347" t="s">
        <v>5925</v>
      </c>
      <c r="E8347" t="s">
        <v>5926</v>
      </c>
      <c r="G8347">
        <v>35</v>
      </c>
      <c r="H8347" t="s">
        <v>2757</v>
      </c>
      <c r="I8347" t="s">
        <v>5927</v>
      </c>
      <c r="J8347" t="s">
        <v>22563</v>
      </c>
      <c r="K8347" t="s">
        <v>2760</v>
      </c>
      <c r="L8347" s="1">
        <v>45800.209513888891</v>
      </c>
      <c r="M8347" s="1">
        <v>45800.209513888891</v>
      </c>
      <c r="N8347">
        <v>21039650790</v>
      </c>
      <c r="O8347">
        <f>VLOOKUP(pr_review_comments[[#This Row],[pull_request_review_id]],pr_reviews[[#All],[id]:[pr_id]],2,0)</f>
        <v>3085403262</v>
      </c>
      <c r="P8347" t="str">
        <f t="shared" si="130"/>
        <v>human</v>
      </c>
      <c r="Q8347">
        <f>VLOOKUP(pr_review_comments[[#This Row],[PR_id]],[1]pull_request!$A:$A,1,0)</f>
        <v>3085403262</v>
      </c>
    </row>
    <row r="8348" spans="1:17" x14ac:dyDescent="0.25">
      <c r="A8348">
        <v>2242188471</v>
      </c>
      <c r="B8348">
        <v>3070793019</v>
      </c>
      <c r="C8348" t="s">
        <v>1133</v>
      </c>
      <c r="D8348" t="s">
        <v>236</v>
      </c>
      <c r="E8348" t="s">
        <v>14822</v>
      </c>
      <c r="F8348">
        <v>10</v>
      </c>
      <c r="G8348">
        <v>1</v>
      </c>
      <c r="H8348" t="s">
        <v>14823</v>
      </c>
      <c r="I8348" t="s">
        <v>14823</v>
      </c>
      <c r="J8348" t="s">
        <v>22564</v>
      </c>
      <c r="K8348" t="s">
        <v>14825</v>
      </c>
      <c r="L8348" s="1">
        <v>45868.307916666665</v>
      </c>
      <c r="M8348" s="1">
        <v>45868.307916666665</v>
      </c>
      <c r="N8348">
        <v>22421771540</v>
      </c>
      <c r="O8348">
        <f>VLOOKUP(pr_review_comments[[#This Row],[pull_request_review_id]],pr_reviews[[#All],[id]:[pr_id]],2,0)</f>
        <v>3276446456</v>
      </c>
      <c r="P8348" t="str">
        <f t="shared" si="130"/>
        <v>human</v>
      </c>
      <c r="Q8348">
        <f>VLOOKUP(pr_review_comments[[#This Row],[PR_id]],[1]pull_request!$A:$A,1,0)</f>
        <v>3276446456</v>
      </c>
    </row>
    <row r="8349" spans="1:17" x14ac:dyDescent="0.25">
      <c r="A8349">
        <v>2172494375</v>
      </c>
      <c r="B8349">
        <v>2967321419</v>
      </c>
      <c r="C8349" t="s">
        <v>2368</v>
      </c>
      <c r="D8349" t="s">
        <v>236</v>
      </c>
      <c r="E8349" t="s">
        <v>2370</v>
      </c>
      <c r="F8349">
        <v>10</v>
      </c>
      <c r="G8349">
        <v>1</v>
      </c>
      <c r="H8349" t="s">
        <v>16978</v>
      </c>
      <c r="I8349" t="s">
        <v>16978</v>
      </c>
      <c r="J8349" t="s">
        <v>22565</v>
      </c>
      <c r="K8349" t="s">
        <v>16980</v>
      </c>
      <c r="L8349" s="1">
        <v>45835.590729166666</v>
      </c>
      <c r="M8349" s="1">
        <v>45835.591377314813</v>
      </c>
      <c r="O8349">
        <f>VLOOKUP(pr_review_comments[[#This Row],[pull_request_review_id]],pr_reviews[[#All],[id]:[pr_id]],2,0)</f>
        <v>3183430843</v>
      </c>
      <c r="P8349" t="str">
        <f t="shared" si="130"/>
        <v>human</v>
      </c>
      <c r="Q8349">
        <f>VLOOKUP(pr_review_comments[[#This Row],[PR_id]],[1]pull_request!$A:$A,1,0)</f>
        <v>3183430843</v>
      </c>
    </row>
    <row r="8350" spans="1:17" x14ac:dyDescent="0.25">
      <c r="A8350">
        <v>2172494562</v>
      </c>
      <c r="B8350">
        <v>2967321419</v>
      </c>
      <c r="C8350" t="s">
        <v>2368</v>
      </c>
      <c r="D8350" t="s">
        <v>236</v>
      </c>
      <c r="E8350" t="s">
        <v>16977</v>
      </c>
      <c r="F8350">
        <v>10</v>
      </c>
      <c r="G8350">
        <v>1</v>
      </c>
      <c r="H8350" t="s">
        <v>16978</v>
      </c>
      <c r="I8350" t="s">
        <v>16978</v>
      </c>
      <c r="J8350" t="s">
        <v>22565</v>
      </c>
      <c r="K8350" t="s">
        <v>16980</v>
      </c>
      <c r="L8350" s="1">
        <v>45835.590833333335</v>
      </c>
      <c r="M8350" s="1">
        <v>45835.591377314813</v>
      </c>
      <c r="O8350">
        <f>VLOOKUP(pr_review_comments[[#This Row],[pull_request_review_id]],pr_reviews[[#All],[id]:[pr_id]],2,0)</f>
        <v>3183430843</v>
      </c>
      <c r="P8350" t="str">
        <f t="shared" si="130"/>
        <v>human</v>
      </c>
      <c r="Q8350">
        <f>VLOOKUP(pr_review_comments[[#This Row],[PR_id]],[1]pull_request!$A:$A,1,0)</f>
        <v>3183430843</v>
      </c>
    </row>
    <row r="8351" spans="1:17" x14ac:dyDescent="0.25">
      <c r="A8351">
        <v>2139756629</v>
      </c>
      <c r="B8351">
        <v>2916515324</v>
      </c>
      <c r="C8351" t="s">
        <v>1168</v>
      </c>
      <c r="D8351" t="s">
        <v>14798</v>
      </c>
      <c r="E8351" t="s">
        <v>14799</v>
      </c>
      <c r="F8351">
        <v>150</v>
      </c>
      <c r="G8351">
        <v>12</v>
      </c>
      <c r="H8351" t="s">
        <v>7799</v>
      </c>
      <c r="I8351" t="s">
        <v>14800</v>
      </c>
      <c r="J8351" t="s">
        <v>22566</v>
      </c>
      <c r="K8351" t="s">
        <v>7802</v>
      </c>
      <c r="L8351" s="1">
        <v>45819.301446759258</v>
      </c>
      <c r="M8351" s="1">
        <v>45819.301458333335</v>
      </c>
      <c r="O8351">
        <f>VLOOKUP(pr_review_comments[[#This Row],[pull_request_review_id]],pr_reviews[[#All],[id]:[pr_id]],2,0)</f>
        <v>3136199896</v>
      </c>
      <c r="P8351" t="str">
        <f t="shared" si="130"/>
        <v>human</v>
      </c>
      <c r="Q8351" t="e">
        <f>VLOOKUP(pr_review_comments[[#This Row],[PR_id]],[1]pull_request!$A:$A,1,0)</f>
        <v>#N/A</v>
      </c>
    </row>
    <row r="8352" spans="1:17" x14ac:dyDescent="0.25">
      <c r="A8352">
        <v>2101189030</v>
      </c>
      <c r="B8352">
        <v>2859152620</v>
      </c>
      <c r="C8352" t="s">
        <v>1868</v>
      </c>
      <c r="D8352" t="s">
        <v>18108</v>
      </c>
      <c r="E8352" t="s">
        <v>18109</v>
      </c>
      <c r="G8352">
        <v>58</v>
      </c>
      <c r="H8352" t="s">
        <v>4999</v>
      </c>
      <c r="I8352" t="s">
        <v>14861</v>
      </c>
      <c r="J8352" t="s">
        <v>22567</v>
      </c>
      <c r="K8352" t="s">
        <v>5002</v>
      </c>
      <c r="L8352" s="1">
        <v>45798.763819444444</v>
      </c>
      <c r="M8352" s="1">
        <v>45798.763819444444</v>
      </c>
      <c r="O8352">
        <f>VLOOKUP(pr_review_comments[[#This Row],[pull_request_review_id]],pr_reviews[[#All],[id]:[pr_id]],2,0)</f>
        <v>3081109099</v>
      </c>
      <c r="P8352" t="str">
        <f t="shared" si="130"/>
        <v>human</v>
      </c>
      <c r="Q8352">
        <f>VLOOKUP(pr_review_comments[[#This Row],[PR_id]],[1]pull_request!$A:$A,1,0)</f>
        <v>3081109099</v>
      </c>
    </row>
    <row r="8353" spans="1:17" x14ac:dyDescent="0.25">
      <c r="A8353">
        <v>2148987547</v>
      </c>
      <c r="B8353">
        <v>2930549037</v>
      </c>
      <c r="C8353" t="s">
        <v>1133</v>
      </c>
      <c r="D8353" t="s">
        <v>236</v>
      </c>
      <c r="E8353" t="s">
        <v>8650</v>
      </c>
      <c r="F8353">
        <v>10</v>
      </c>
      <c r="G8353">
        <v>1</v>
      </c>
      <c r="H8353" t="s">
        <v>8651</v>
      </c>
      <c r="I8353" t="s">
        <v>8651</v>
      </c>
      <c r="J8353" t="s">
        <v>22568</v>
      </c>
      <c r="K8353" t="s">
        <v>3909</v>
      </c>
      <c r="L8353" s="1">
        <v>45824.025636574072</v>
      </c>
      <c r="M8353" s="1">
        <v>45824.025636574072</v>
      </c>
      <c r="N8353">
        <v>21489836340</v>
      </c>
      <c r="O8353">
        <f>VLOOKUP(pr_review_comments[[#This Row],[pull_request_review_id]],pr_reviews[[#All],[id]:[pr_id]],2,0)</f>
        <v>3148402460</v>
      </c>
      <c r="P8353" t="str">
        <f t="shared" si="130"/>
        <v>human</v>
      </c>
      <c r="Q8353">
        <f>VLOOKUP(pr_review_comments[[#This Row],[PR_id]],[1]pull_request!$A:$A,1,0)</f>
        <v>3148402460</v>
      </c>
    </row>
    <row r="8354" spans="1:17" x14ac:dyDescent="0.25">
      <c r="A8354">
        <v>2219004203</v>
      </c>
      <c r="B8354">
        <v>3037798735</v>
      </c>
      <c r="C8354" t="s">
        <v>1289</v>
      </c>
      <c r="D8354" t="s">
        <v>13067</v>
      </c>
      <c r="E8354" t="s">
        <v>7539</v>
      </c>
      <c r="G8354">
        <v>14</v>
      </c>
      <c r="H8354" t="s">
        <v>11605</v>
      </c>
      <c r="I8354" t="s">
        <v>13068</v>
      </c>
      <c r="J8354" t="s">
        <v>22569</v>
      </c>
      <c r="K8354" t="s">
        <v>11608</v>
      </c>
      <c r="L8354" s="1">
        <v>45859.380671296298</v>
      </c>
      <c r="M8354" s="1">
        <v>45859.380891203706</v>
      </c>
      <c r="O8354">
        <f>VLOOKUP(pr_review_comments[[#This Row],[pull_request_review_id]],pr_reviews[[#All],[id]:[pr_id]],2,0)</f>
        <v>3244771668</v>
      </c>
      <c r="P8354" t="str">
        <f t="shared" si="130"/>
        <v>human</v>
      </c>
      <c r="Q8354">
        <f>VLOOKUP(pr_review_comments[[#This Row],[PR_id]],[1]pull_request!$A:$A,1,0)</f>
        <v>3244771668</v>
      </c>
    </row>
    <row r="8355" spans="1:17" x14ac:dyDescent="0.25">
      <c r="A8355">
        <v>2146112410</v>
      </c>
      <c r="B8355">
        <v>2926457864</v>
      </c>
      <c r="C8355" t="s">
        <v>1133</v>
      </c>
      <c r="D8355" t="s">
        <v>6149</v>
      </c>
      <c r="E8355" t="s">
        <v>4242</v>
      </c>
      <c r="F8355">
        <v>160</v>
      </c>
      <c r="G8355">
        <v>16</v>
      </c>
      <c r="H8355" t="s">
        <v>6150</v>
      </c>
      <c r="I8355" t="s">
        <v>6151</v>
      </c>
      <c r="J8355" t="s">
        <v>22570</v>
      </c>
      <c r="K8355" t="s">
        <v>6153</v>
      </c>
      <c r="L8355" s="1">
        <v>45821.767256944448</v>
      </c>
      <c r="M8355" s="1">
        <v>45821.767256944448</v>
      </c>
      <c r="N8355">
        <v>21456785950</v>
      </c>
      <c r="O8355">
        <f>VLOOKUP(pr_review_comments[[#This Row],[pull_request_review_id]],pr_reviews[[#All],[id]:[pr_id]],2,0)</f>
        <v>3144026446</v>
      </c>
      <c r="P8355" t="str">
        <f t="shared" si="130"/>
        <v>human</v>
      </c>
      <c r="Q8355">
        <f>VLOOKUP(pr_review_comments[[#This Row],[PR_id]],[1]pull_request!$A:$A,1,0)</f>
        <v>3144026446</v>
      </c>
    </row>
    <row r="8356" spans="1:17" x14ac:dyDescent="0.25">
      <c r="A8356">
        <v>2236433836</v>
      </c>
      <c r="B8356">
        <v>3062685028</v>
      </c>
      <c r="C8356" t="s">
        <v>2938</v>
      </c>
      <c r="D8356" t="s">
        <v>5476</v>
      </c>
      <c r="E8356" t="s">
        <v>5477</v>
      </c>
      <c r="G8356">
        <v>4</v>
      </c>
      <c r="H8356" t="s">
        <v>5377</v>
      </c>
      <c r="I8356" t="s">
        <v>5478</v>
      </c>
      <c r="J8356" t="s">
        <v>22571</v>
      </c>
      <c r="K8356" t="s">
        <v>5380</v>
      </c>
      <c r="L8356" s="1">
        <v>45866.430092592593</v>
      </c>
      <c r="M8356" s="1">
        <v>45866.430092592593</v>
      </c>
      <c r="N8356">
        <v>22362872130</v>
      </c>
      <c r="O8356">
        <f>VLOOKUP(pr_review_comments[[#This Row],[pull_request_review_id]],pr_reviews[[#All],[id]:[pr_id]],2,0)</f>
        <v>3262972925</v>
      </c>
      <c r="P8356" t="str">
        <f t="shared" si="130"/>
        <v>human</v>
      </c>
      <c r="Q8356">
        <f>VLOOKUP(pr_review_comments[[#This Row],[PR_id]],[1]pull_request!$A:$A,1,0)</f>
        <v>3262972925</v>
      </c>
    </row>
    <row r="8357" spans="1:17" x14ac:dyDescent="0.25">
      <c r="A8357">
        <v>2214902862</v>
      </c>
      <c r="B8357">
        <v>3031814930</v>
      </c>
      <c r="C8357" t="s">
        <v>1133</v>
      </c>
      <c r="D8357" t="s">
        <v>22572</v>
      </c>
      <c r="E8357" t="s">
        <v>2963</v>
      </c>
      <c r="G8357">
        <v>54</v>
      </c>
      <c r="H8357" t="s">
        <v>7910</v>
      </c>
      <c r="I8357" t="s">
        <v>7911</v>
      </c>
      <c r="J8357" t="s">
        <v>22573</v>
      </c>
      <c r="K8357" t="s">
        <v>7913</v>
      </c>
      <c r="L8357" s="1">
        <v>45856.084560185183</v>
      </c>
      <c r="M8357" s="1">
        <v>45856.084560185183</v>
      </c>
      <c r="N8357">
        <v>22148844850</v>
      </c>
      <c r="O8357">
        <f>VLOOKUP(pr_review_comments[[#This Row],[pull_request_review_id]],pr_reviews[[#All],[id]:[pr_id]],2,0)</f>
        <v>3241734959</v>
      </c>
      <c r="P8357" t="str">
        <f t="shared" si="130"/>
        <v>human</v>
      </c>
      <c r="Q8357">
        <f>VLOOKUP(pr_review_comments[[#This Row],[PR_id]],[1]pull_request!$A:$A,1,0)</f>
        <v>3241734959</v>
      </c>
    </row>
    <row r="8358" spans="1:17" x14ac:dyDescent="0.25">
      <c r="A8358">
        <v>2220683192</v>
      </c>
      <c r="B8358">
        <v>3040358147</v>
      </c>
      <c r="C8358" t="s">
        <v>1133</v>
      </c>
      <c r="D8358" t="s">
        <v>20755</v>
      </c>
      <c r="E8358" t="s">
        <v>6192</v>
      </c>
      <c r="G8358">
        <v>38</v>
      </c>
      <c r="H8358" t="s">
        <v>2790</v>
      </c>
      <c r="I8358" t="s">
        <v>20756</v>
      </c>
      <c r="J8358" t="s">
        <v>22574</v>
      </c>
      <c r="K8358" t="s">
        <v>2793</v>
      </c>
      <c r="L8358" s="1">
        <v>45859.902499999997</v>
      </c>
      <c r="M8358" s="1">
        <v>45859.902511574073</v>
      </c>
      <c r="N8358">
        <v>22206636030</v>
      </c>
      <c r="O8358">
        <f>VLOOKUP(pr_review_comments[[#This Row],[pull_request_review_id]],pr_reviews[[#All],[id]:[pr_id]],2,0)</f>
        <v>3210800471</v>
      </c>
      <c r="P8358" t="str">
        <f t="shared" si="130"/>
        <v>human</v>
      </c>
      <c r="Q8358">
        <f>VLOOKUP(pr_review_comments[[#This Row],[PR_id]],[1]pull_request!$A:$A,1,0)</f>
        <v>3210800471</v>
      </c>
    </row>
    <row r="8359" spans="1:17" x14ac:dyDescent="0.25">
      <c r="A8359">
        <v>2145672519</v>
      </c>
      <c r="B8359">
        <v>2925729359</v>
      </c>
      <c r="C8359" t="s">
        <v>1133</v>
      </c>
      <c r="D8359" t="s">
        <v>17571</v>
      </c>
      <c r="E8359" t="s">
        <v>17572</v>
      </c>
      <c r="F8359">
        <v>80</v>
      </c>
      <c r="G8359">
        <v>9</v>
      </c>
      <c r="H8359" t="s">
        <v>1993</v>
      </c>
      <c r="I8359" t="s">
        <v>15276</v>
      </c>
      <c r="J8359" t="s">
        <v>22575</v>
      </c>
      <c r="K8359" t="s">
        <v>1996</v>
      </c>
      <c r="L8359" s="1">
        <v>45821.613958333335</v>
      </c>
      <c r="M8359" s="1">
        <v>45821.613958333335</v>
      </c>
      <c r="N8359">
        <v>21456624150</v>
      </c>
      <c r="O8359">
        <f>VLOOKUP(pr_review_comments[[#This Row],[pull_request_review_id]],pr_reviews[[#All],[id]:[pr_id]],2,0)</f>
        <v>3138439127</v>
      </c>
      <c r="P8359" t="str">
        <f t="shared" si="130"/>
        <v>human</v>
      </c>
      <c r="Q8359">
        <f>VLOOKUP(pr_review_comments[[#This Row],[PR_id]],[1]pull_request!$A:$A,1,0)</f>
        <v>3138439127</v>
      </c>
    </row>
    <row r="8360" spans="1:17" x14ac:dyDescent="0.25">
      <c r="A8360">
        <v>2103674161</v>
      </c>
      <c r="B8360">
        <v>2862983126</v>
      </c>
      <c r="C8360" t="s">
        <v>1133</v>
      </c>
      <c r="D8360" t="s">
        <v>13827</v>
      </c>
      <c r="E8360" t="s">
        <v>314</v>
      </c>
      <c r="G8360">
        <v>16</v>
      </c>
      <c r="H8360" t="s">
        <v>4744</v>
      </c>
      <c r="I8360" t="s">
        <v>13828</v>
      </c>
      <c r="J8360" t="s">
        <v>22576</v>
      </c>
      <c r="K8360" t="s">
        <v>4747</v>
      </c>
      <c r="L8360" s="1">
        <v>45799.970752314817</v>
      </c>
      <c r="M8360" s="1">
        <v>45799.970752314817</v>
      </c>
      <c r="N8360">
        <v>21036697120</v>
      </c>
      <c r="O8360">
        <f>VLOOKUP(pr_review_comments[[#This Row],[pull_request_review_id]],pr_reviews[[#All],[id]:[pr_id]],2,0)</f>
        <v>3084681490</v>
      </c>
      <c r="P8360" t="str">
        <f t="shared" si="130"/>
        <v>human</v>
      </c>
      <c r="Q8360">
        <f>VLOOKUP(pr_review_comments[[#This Row],[PR_id]],[1]pull_request!$A:$A,1,0)</f>
        <v>3084681490</v>
      </c>
    </row>
    <row r="8361" spans="1:17" x14ac:dyDescent="0.25">
      <c r="A8361">
        <v>2139659973</v>
      </c>
      <c r="B8361">
        <v>2916359727</v>
      </c>
      <c r="C8361" t="s">
        <v>1168</v>
      </c>
      <c r="D8361" t="s">
        <v>12392</v>
      </c>
      <c r="E8361" t="s">
        <v>12393</v>
      </c>
      <c r="G8361">
        <v>13</v>
      </c>
      <c r="H8361" t="s">
        <v>12394</v>
      </c>
      <c r="I8361" t="s">
        <v>12395</v>
      </c>
      <c r="J8361" t="s">
        <v>22577</v>
      </c>
      <c r="K8361" t="s">
        <v>12397</v>
      </c>
      <c r="L8361" s="1">
        <v>45819.27034722222</v>
      </c>
      <c r="M8361" s="1">
        <v>45819.27034722222</v>
      </c>
      <c r="O8361">
        <f>VLOOKUP(pr_review_comments[[#This Row],[pull_request_review_id]],pr_reviews[[#All],[id]:[pr_id]],2,0)</f>
        <v>3135999700</v>
      </c>
      <c r="P8361" t="str">
        <f t="shared" si="130"/>
        <v>human</v>
      </c>
      <c r="Q8361">
        <f>VLOOKUP(pr_review_comments[[#This Row],[PR_id]],[1]pull_request!$A:$A,1,0)</f>
        <v>3135999700</v>
      </c>
    </row>
    <row r="8362" spans="1:17" x14ac:dyDescent="0.25">
      <c r="A8362">
        <v>2201431900</v>
      </c>
      <c r="B8362">
        <v>3011365667</v>
      </c>
      <c r="C8362" t="s">
        <v>1133</v>
      </c>
      <c r="D8362" t="s">
        <v>20540</v>
      </c>
      <c r="E8362" t="s">
        <v>13623</v>
      </c>
      <c r="G8362">
        <v>28</v>
      </c>
      <c r="H8362" t="s">
        <v>4352</v>
      </c>
      <c r="I8362" t="s">
        <v>20541</v>
      </c>
      <c r="J8362" t="s">
        <v>22578</v>
      </c>
      <c r="K8362" t="s">
        <v>4355</v>
      </c>
      <c r="L8362" s="1">
        <v>45849.614131944443</v>
      </c>
      <c r="M8362" s="1">
        <v>45849.614131944443</v>
      </c>
      <c r="N8362">
        <v>22013974300</v>
      </c>
      <c r="O8362">
        <f>VLOOKUP(pr_review_comments[[#This Row],[pull_request_review_id]],pr_reviews[[#All],[id]:[pr_id]],2,0)</f>
        <v>3221043102</v>
      </c>
      <c r="P8362" t="str">
        <f t="shared" si="130"/>
        <v>human</v>
      </c>
      <c r="Q8362" t="e">
        <f>VLOOKUP(pr_review_comments[[#This Row],[PR_id]],[1]pull_request!$A:$A,1,0)</f>
        <v>#N/A</v>
      </c>
    </row>
    <row r="8363" spans="1:17" x14ac:dyDescent="0.25">
      <c r="A8363">
        <v>2171447982</v>
      </c>
      <c r="B8363">
        <v>2965738067</v>
      </c>
      <c r="C8363" t="s">
        <v>1133</v>
      </c>
      <c r="D8363" t="s">
        <v>22579</v>
      </c>
      <c r="E8363" t="s">
        <v>22580</v>
      </c>
      <c r="G8363">
        <v>11</v>
      </c>
      <c r="H8363" t="s">
        <v>10777</v>
      </c>
      <c r="I8363" t="s">
        <v>22581</v>
      </c>
      <c r="J8363" t="s">
        <v>22582</v>
      </c>
      <c r="K8363" t="s">
        <v>8365</v>
      </c>
      <c r="L8363" s="1">
        <v>45835.285300925927</v>
      </c>
      <c r="M8363" s="1">
        <v>45835.285300925927</v>
      </c>
      <c r="N8363">
        <v>21714386470</v>
      </c>
      <c r="O8363">
        <f>VLOOKUP(pr_review_comments[[#This Row],[pull_request_review_id]],pr_reviews[[#All],[id]:[pr_id]],2,0)</f>
        <v>3180433493</v>
      </c>
      <c r="P8363" t="str">
        <f t="shared" si="130"/>
        <v>human</v>
      </c>
      <c r="Q8363" t="e">
        <f>VLOOKUP(pr_review_comments[[#This Row],[PR_id]],[1]pull_request!$A:$A,1,0)</f>
        <v>#N/A</v>
      </c>
    </row>
    <row r="8364" spans="1:17" x14ac:dyDescent="0.25">
      <c r="A8364">
        <v>2184454986</v>
      </c>
      <c r="B8364">
        <v>2985649786</v>
      </c>
      <c r="C8364" t="s">
        <v>3818</v>
      </c>
      <c r="D8364" t="s">
        <v>12273</v>
      </c>
      <c r="E8364" t="s">
        <v>12274</v>
      </c>
      <c r="G8364">
        <v>47</v>
      </c>
      <c r="H8364" t="s">
        <v>12275</v>
      </c>
      <c r="I8364" t="s">
        <v>12276</v>
      </c>
      <c r="J8364" t="s">
        <v>22583</v>
      </c>
      <c r="K8364" t="s">
        <v>12278</v>
      </c>
      <c r="L8364" s="1">
        <v>45842.106157407405</v>
      </c>
      <c r="M8364" s="1">
        <v>45842.106157407405</v>
      </c>
      <c r="O8364">
        <f>VLOOKUP(pr_review_comments[[#This Row],[pull_request_review_id]],pr_reviews[[#All],[id]:[pr_id]],2,0)</f>
        <v>3198244189</v>
      </c>
      <c r="P8364" t="str">
        <f t="shared" si="130"/>
        <v>human</v>
      </c>
      <c r="Q8364">
        <f>VLOOKUP(pr_review_comments[[#This Row],[PR_id]],[1]pull_request!$A:$A,1,0)</f>
        <v>3198244189</v>
      </c>
    </row>
    <row r="8365" spans="1:17" x14ac:dyDescent="0.25">
      <c r="A8365">
        <v>2209030073</v>
      </c>
      <c r="B8365">
        <v>3022836850</v>
      </c>
      <c r="C8365" t="s">
        <v>1133</v>
      </c>
      <c r="D8365" t="s">
        <v>22584</v>
      </c>
      <c r="E8365" t="s">
        <v>5526</v>
      </c>
      <c r="G8365">
        <v>39</v>
      </c>
      <c r="H8365" t="s">
        <v>2403</v>
      </c>
      <c r="I8365" t="s">
        <v>11728</v>
      </c>
      <c r="J8365" t="s">
        <v>22585</v>
      </c>
      <c r="K8365" t="s">
        <v>2406</v>
      </c>
      <c r="L8365" s="1">
        <v>45853.946875000001</v>
      </c>
      <c r="M8365" s="1">
        <v>45853.946886574071</v>
      </c>
      <c r="N8365">
        <v>22090144830</v>
      </c>
      <c r="O8365">
        <f>VLOOKUP(pr_review_comments[[#This Row],[pull_request_review_id]],pr_reviews[[#All],[id]:[pr_id]],2,0)</f>
        <v>3230529031</v>
      </c>
      <c r="P8365" t="str">
        <f t="shared" si="130"/>
        <v>human</v>
      </c>
      <c r="Q8365">
        <f>VLOOKUP(pr_review_comments[[#This Row],[PR_id]],[1]pull_request!$A:$A,1,0)</f>
        <v>3230529031</v>
      </c>
    </row>
    <row r="8366" spans="1:17" x14ac:dyDescent="0.25">
      <c r="A8366">
        <v>2100918489</v>
      </c>
      <c r="B8366">
        <v>2858743281</v>
      </c>
      <c r="C8366" t="s">
        <v>1133</v>
      </c>
      <c r="D8366" t="s">
        <v>13337</v>
      </c>
      <c r="E8366" t="s">
        <v>13329</v>
      </c>
      <c r="G8366">
        <v>85</v>
      </c>
      <c r="H8366" t="s">
        <v>2016</v>
      </c>
      <c r="I8366" t="s">
        <v>13338</v>
      </c>
      <c r="J8366" t="s">
        <v>22586</v>
      </c>
      <c r="K8366" t="s">
        <v>2019</v>
      </c>
      <c r="L8366" s="1">
        <v>45798.64329861111</v>
      </c>
      <c r="M8366" s="1">
        <v>45798.64329861111</v>
      </c>
      <c r="N8366">
        <v>21009118570</v>
      </c>
      <c r="O8366">
        <f>VLOOKUP(pr_review_comments[[#This Row],[pull_request_review_id]],pr_reviews[[#All],[id]:[pr_id]],2,0)</f>
        <v>3080019917</v>
      </c>
      <c r="P8366" t="str">
        <f t="shared" si="130"/>
        <v>human</v>
      </c>
      <c r="Q8366" t="e">
        <f>VLOOKUP(pr_review_comments[[#This Row],[PR_id]],[1]pull_request!$A:$A,1,0)</f>
        <v>#N/A</v>
      </c>
    </row>
    <row r="8367" spans="1:17" x14ac:dyDescent="0.25">
      <c r="A8367">
        <v>2157539031</v>
      </c>
      <c r="B8367">
        <v>2943855249</v>
      </c>
      <c r="C8367" t="s">
        <v>1133</v>
      </c>
      <c r="D8367" t="s">
        <v>14056</v>
      </c>
      <c r="E8367" t="s">
        <v>14057</v>
      </c>
      <c r="G8367">
        <v>7</v>
      </c>
      <c r="H8367" t="s">
        <v>14058</v>
      </c>
      <c r="I8367" t="s">
        <v>14059</v>
      </c>
      <c r="J8367" t="s">
        <v>22587</v>
      </c>
      <c r="K8367" t="s">
        <v>14061</v>
      </c>
      <c r="L8367" s="1">
        <v>45827.675023148149</v>
      </c>
      <c r="M8367" s="1">
        <v>45827.675023148149</v>
      </c>
      <c r="N8367">
        <v>21575331000</v>
      </c>
      <c r="O8367">
        <f>VLOOKUP(pr_review_comments[[#This Row],[pull_request_review_id]],pr_reviews[[#All],[id]:[pr_id]],2,0)</f>
        <v>3160974189</v>
      </c>
      <c r="P8367" t="str">
        <f t="shared" si="130"/>
        <v>human</v>
      </c>
      <c r="Q8367" t="e">
        <f>VLOOKUP(pr_review_comments[[#This Row],[PR_id]],[1]pull_request!$A:$A,1,0)</f>
        <v>#N/A</v>
      </c>
    </row>
    <row r="8368" spans="1:17" x14ac:dyDescent="0.25">
      <c r="A8368">
        <v>2124864621</v>
      </c>
      <c r="B8368">
        <v>2894023435</v>
      </c>
      <c r="C8368" t="s">
        <v>6386</v>
      </c>
      <c r="D8368" t="s">
        <v>17461</v>
      </c>
      <c r="E8368" t="s">
        <v>17462</v>
      </c>
      <c r="G8368">
        <v>6</v>
      </c>
      <c r="H8368" t="s">
        <v>6389</v>
      </c>
      <c r="I8368" t="s">
        <v>17463</v>
      </c>
      <c r="J8368" t="s">
        <v>22588</v>
      </c>
      <c r="K8368" t="s">
        <v>6392</v>
      </c>
      <c r="L8368" s="1">
        <v>45811.726701388892</v>
      </c>
      <c r="M8368" s="1">
        <v>45811.726712962962</v>
      </c>
      <c r="O8368">
        <f>VLOOKUP(pr_review_comments[[#This Row],[pull_request_review_id]],pr_reviews[[#All],[id]:[pr_id]],2,0)</f>
        <v>3108675807</v>
      </c>
      <c r="P8368" t="str">
        <f t="shared" si="130"/>
        <v>human</v>
      </c>
      <c r="Q8368">
        <f>VLOOKUP(pr_review_comments[[#This Row],[PR_id]],[1]pull_request!$A:$A,1,0)</f>
        <v>3108675807</v>
      </c>
    </row>
    <row r="8369" spans="1:17" x14ac:dyDescent="0.25">
      <c r="A8369">
        <v>2133639783</v>
      </c>
      <c r="B8369">
        <v>2907139066</v>
      </c>
      <c r="C8369" t="s">
        <v>1133</v>
      </c>
      <c r="D8369" t="s">
        <v>7367</v>
      </c>
      <c r="E8369" t="s">
        <v>7368</v>
      </c>
      <c r="G8369">
        <v>19</v>
      </c>
      <c r="H8369" t="s">
        <v>4929</v>
      </c>
      <c r="I8369" t="s">
        <v>7369</v>
      </c>
      <c r="J8369" t="s">
        <v>22589</v>
      </c>
      <c r="K8369" t="s">
        <v>4932</v>
      </c>
      <c r="L8369" s="1">
        <v>45815.22252314815</v>
      </c>
      <c r="M8369" s="1">
        <v>45815.22252314815</v>
      </c>
      <c r="N8369">
        <v>21336332880</v>
      </c>
      <c r="O8369">
        <f>VLOOKUP(pr_review_comments[[#This Row],[pull_request_review_id]],pr_reviews[[#All],[id]:[pr_id]],2,0)</f>
        <v>3126630055</v>
      </c>
      <c r="P8369" t="str">
        <f t="shared" si="130"/>
        <v>human</v>
      </c>
      <c r="Q8369">
        <f>VLOOKUP(pr_review_comments[[#This Row],[PR_id]],[1]pull_request!$A:$A,1,0)</f>
        <v>3126630055</v>
      </c>
    </row>
    <row r="8370" spans="1:17" x14ac:dyDescent="0.25">
      <c r="A8370">
        <v>2137740205</v>
      </c>
      <c r="B8370">
        <v>2913307369</v>
      </c>
      <c r="C8370" t="s">
        <v>1133</v>
      </c>
      <c r="D8370" t="s">
        <v>22590</v>
      </c>
      <c r="E8370" t="s">
        <v>6859</v>
      </c>
      <c r="F8370">
        <v>380</v>
      </c>
      <c r="G8370">
        <v>38</v>
      </c>
      <c r="H8370" t="s">
        <v>6860</v>
      </c>
      <c r="I8370" t="s">
        <v>11819</v>
      </c>
      <c r="J8370" t="s">
        <v>22591</v>
      </c>
      <c r="K8370" t="s">
        <v>6863</v>
      </c>
      <c r="L8370" s="1">
        <v>45818.386099537034</v>
      </c>
      <c r="M8370" s="1">
        <v>45818.386111111111</v>
      </c>
      <c r="N8370">
        <v>21377306520</v>
      </c>
      <c r="O8370">
        <f>VLOOKUP(pr_review_comments[[#This Row],[pull_request_review_id]],pr_reviews[[#All],[id]:[pr_id]],2,0)</f>
        <v>3133214926</v>
      </c>
      <c r="P8370" t="str">
        <f t="shared" si="130"/>
        <v>human</v>
      </c>
      <c r="Q8370">
        <f>VLOOKUP(pr_review_comments[[#This Row],[PR_id]],[1]pull_request!$A:$A,1,0)</f>
        <v>3133214926</v>
      </c>
    </row>
    <row r="8371" spans="1:17" x14ac:dyDescent="0.25">
      <c r="A8371">
        <v>2144441124</v>
      </c>
      <c r="B8371">
        <v>2923780836</v>
      </c>
      <c r="C8371" t="s">
        <v>1133</v>
      </c>
      <c r="D8371" t="s">
        <v>11359</v>
      </c>
      <c r="E8371" t="s">
        <v>11360</v>
      </c>
      <c r="G8371">
        <v>11</v>
      </c>
      <c r="H8371" t="s">
        <v>11361</v>
      </c>
      <c r="I8371" t="s">
        <v>11362</v>
      </c>
      <c r="J8371" t="s">
        <v>22592</v>
      </c>
      <c r="K8371" t="s">
        <v>11364</v>
      </c>
      <c r="L8371" s="1">
        <v>45821.210451388892</v>
      </c>
      <c r="M8371" s="1">
        <v>45821.210462962961</v>
      </c>
      <c r="N8371">
        <v>21444077830</v>
      </c>
      <c r="O8371">
        <f>VLOOKUP(pr_review_comments[[#This Row],[pull_request_review_id]],pr_reviews[[#All],[id]:[pr_id]],2,0)</f>
        <v>3139241740</v>
      </c>
      <c r="P8371" t="str">
        <f t="shared" si="130"/>
        <v>human</v>
      </c>
      <c r="Q8371">
        <f>VLOOKUP(pr_review_comments[[#This Row],[PR_id]],[1]pull_request!$A:$A,1,0)</f>
        <v>3139241740</v>
      </c>
    </row>
    <row r="8372" spans="1:17" x14ac:dyDescent="0.25">
      <c r="A8372">
        <v>2225632079</v>
      </c>
      <c r="B8372">
        <v>3047481337</v>
      </c>
      <c r="C8372" t="s">
        <v>5195</v>
      </c>
      <c r="D8372" t="s">
        <v>14541</v>
      </c>
      <c r="E8372" t="s">
        <v>6251</v>
      </c>
      <c r="F8372">
        <v>50</v>
      </c>
      <c r="G8372">
        <v>5</v>
      </c>
      <c r="H8372" t="s">
        <v>11395</v>
      </c>
      <c r="I8372" t="s">
        <v>14542</v>
      </c>
      <c r="J8372" t="s">
        <v>22593</v>
      </c>
      <c r="K8372" t="s">
        <v>11398</v>
      </c>
      <c r="L8372" s="1">
        <v>45861.43917824074</v>
      </c>
      <c r="M8372" s="1">
        <v>45861.43917824074</v>
      </c>
      <c r="N8372">
        <v>22255795710</v>
      </c>
      <c r="O8372">
        <f>VLOOKUP(pr_review_comments[[#This Row],[pull_request_review_id]],pr_reviews[[#All],[id]:[pr_id]],2,0)</f>
        <v>3255641734</v>
      </c>
      <c r="P8372" t="str">
        <f t="shared" si="130"/>
        <v>human</v>
      </c>
      <c r="Q8372">
        <f>VLOOKUP(pr_review_comments[[#This Row],[PR_id]],[1]pull_request!$A:$A,1,0)</f>
        <v>3255641734</v>
      </c>
    </row>
    <row r="8373" spans="1:17" x14ac:dyDescent="0.25">
      <c r="A8373">
        <v>2136908626</v>
      </c>
      <c r="B8373">
        <v>2911958009</v>
      </c>
      <c r="C8373" t="s">
        <v>1133</v>
      </c>
      <c r="D8373" t="s">
        <v>22594</v>
      </c>
      <c r="E8373" t="s">
        <v>7112</v>
      </c>
      <c r="G8373">
        <v>184</v>
      </c>
      <c r="H8373" t="s">
        <v>7113</v>
      </c>
      <c r="I8373" t="s">
        <v>17940</v>
      </c>
      <c r="J8373" t="s">
        <v>22595</v>
      </c>
      <c r="K8373" t="s">
        <v>7116</v>
      </c>
      <c r="L8373" s="1">
        <v>45818.080787037034</v>
      </c>
      <c r="M8373" s="1">
        <v>45818.080787037034</v>
      </c>
      <c r="N8373">
        <v>21368964190</v>
      </c>
      <c r="O8373">
        <f>VLOOKUP(pr_review_comments[[#This Row],[pull_request_review_id]],pr_reviews[[#All],[id]:[pr_id]],2,0)</f>
        <v>3130921190</v>
      </c>
      <c r="P8373" t="str">
        <f t="shared" si="130"/>
        <v>human</v>
      </c>
      <c r="Q8373">
        <f>VLOOKUP(pr_review_comments[[#This Row],[PR_id]],[1]pull_request!$A:$A,1,0)</f>
        <v>3130921190</v>
      </c>
    </row>
    <row r="8374" spans="1:17" x14ac:dyDescent="0.25">
      <c r="A8374">
        <v>2183653708</v>
      </c>
      <c r="B8374">
        <v>2984497791</v>
      </c>
      <c r="C8374" t="s">
        <v>1133</v>
      </c>
      <c r="D8374" t="s">
        <v>22596</v>
      </c>
      <c r="E8374" t="s">
        <v>19552</v>
      </c>
      <c r="G8374">
        <v>19</v>
      </c>
      <c r="H8374" t="s">
        <v>3279</v>
      </c>
      <c r="I8374" t="s">
        <v>22597</v>
      </c>
      <c r="J8374" t="s">
        <v>22598</v>
      </c>
      <c r="K8374" t="s">
        <v>3282</v>
      </c>
      <c r="L8374" s="1">
        <v>45841.705567129633</v>
      </c>
      <c r="M8374" s="1">
        <v>45841.705567129633</v>
      </c>
      <c r="N8374">
        <v>21836302030</v>
      </c>
      <c r="O8374">
        <f>VLOOKUP(pr_review_comments[[#This Row],[pull_request_review_id]],pr_reviews[[#All],[id]:[pr_id]],2,0)</f>
        <v>3200398251</v>
      </c>
      <c r="P8374" t="str">
        <f t="shared" si="130"/>
        <v>human</v>
      </c>
      <c r="Q8374" t="e">
        <f>VLOOKUP(pr_review_comments[[#This Row],[PR_id]],[1]pull_request!$A:$A,1,0)</f>
        <v>#N/A</v>
      </c>
    </row>
    <row r="8375" spans="1:17" x14ac:dyDescent="0.25">
      <c r="A8375">
        <v>2112272158</v>
      </c>
      <c r="B8375">
        <v>2875673809</v>
      </c>
      <c r="C8375" t="s">
        <v>1133</v>
      </c>
      <c r="D8375" t="s">
        <v>22599</v>
      </c>
      <c r="E8375" t="s">
        <v>13271</v>
      </c>
      <c r="F8375">
        <v>1170</v>
      </c>
      <c r="G8375">
        <v>43</v>
      </c>
      <c r="H8375" t="s">
        <v>5420</v>
      </c>
      <c r="I8375" t="s">
        <v>15108</v>
      </c>
      <c r="J8375" t="s">
        <v>22600</v>
      </c>
      <c r="K8375" t="s">
        <v>2495</v>
      </c>
      <c r="L8375" s="1">
        <v>45805.547696759262</v>
      </c>
      <c r="M8375" s="1">
        <v>45805.547708333332</v>
      </c>
      <c r="N8375">
        <v>21122131480</v>
      </c>
      <c r="O8375">
        <f>VLOOKUP(pr_review_comments[[#This Row],[pull_request_review_id]],pr_reviews[[#All],[id]:[pr_id]],2,0)</f>
        <v>3097466678</v>
      </c>
      <c r="P8375" t="str">
        <f t="shared" si="130"/>
        <v>human</v>
      </c>
      <c r="Q8375" t="e">
        <f>VLOOKUP(pr_review_comments[[#This Row],[PR_id]],[1]pull_request!$A:$A,1,0)</f>
        <v>#N/A</v>
      </c>
    </row>
    <row r="8376" spans="1:17" x14ac:dyDescent="0.25">
      <c r="A8376">
        <v>2201144299</v>
      </c>
      <c r="B8376">
        <v>3010940220</v>
      </c>
      <c r="C8376" t="s">
        <v>1133</v>
      </c>
      <c r="D8376" t="s">
        <v>22601</v>
      </c>
      <c r="E8376" t="s">
        <v>22602</v>
      </c>
      <c r="G8376">
        <v>9</v>
      </c>
      <c r="H8376" t="s">
        <v>15658</v>
      </c>
      <c r="I8376" t="s">
        <v>15659</v>
      </c>
      <c r="J8376" t="s">
        <v>22603</v>
      </c>
      <c r="K8376" t="s">
        <v>15661</v>
      </c>
      <c r="L8376" s="1">
        <v>45849.548692129632</v>
      </c>
      <c r="M8376" s="1">
        <v>45849.548692129632</v>
      </c>
      <c r="N8376">
        <v>22010781970</v>
      </c>
      <c r="O8376">
        <f>VLOOKUP(pr_review_comments[[#This Row],[pull_request_review_id]],pr_reviews[[#All],[id]:[pr_id]],2,0)</f>
        <v>3222970014</v>
      </c>
      <c r="P8376" t="str">
        <f t="shared" si="130"/>
        <v>human</v>
      </c>
      <c r="Q8376">
        <f>VLOOKUP(pr_review_comments[[#This Row],[PR_id]],[1]pull_request!$A:$A,1,0)</f>
        <v>3222970014</v>
      </c>
    </row>
    <row r="8377" spans="1:17" x14ac:dyDescent="0.25">
      <c r="A8377">
        <v>2228862132</v>
      </c>
      <c r="B8377">
        <v>3052185079</v>
      </c>
      <c r="C8377" t="s">
        <v>2938</v>
      </c>
      <c r="D8377" t="s">
        <v>1371</v>
      </c>
      <c r="E8377" t="s">
        <v>1372</v>
      </c>
      <c r="F8377">
        <v>200</v>
      </c>
      <c r="G8377">
        <v>20</v>
      </c>
      <c r="H8377" t="s">
        <v>1373</v>
      </c>
      <c r="I8377" t="s">
        <v>1374</v>
      </c>
      <c r="J8377" t="s">
        <v>22604</v>
      </c>
      <c r="K8377" t="s">
        <v>1376</v>
      </c>
      <c r="L8377" s="1">
        <v>45862.521307870367</v>
      </c>
      <c r="M8377" s="1">
        <v>45862.521354166667</v>
      </c>
      <c r="O8377">
        <f>VLOOKUP(pr_review_comments[[#This Row],[pull_request_review_id]],pr_reviews[[#All],[id]:[pr_id]],2,0)</f>
        <v>3259899444</v>
      </c>
      <c r="P8377" t="str">
        <f t="shared" si="130"/>
        <v>human</v>
      </c>
      <c r="Q8377">
        <f>VLOOKUP(pr_review_comments[[#This Row],[PR_id]],[1]pull_request!$A:$A,1,0)</f>
        <v>3259899444</v>
      </c>
    </row>
    <row r="8378" spans="1:17" x14ac:dyDescent="0.25">
      <c r="A8378">
        <v>2124039183</v>
      </c>
      <c r="B8378">
        <v>2892722100</v>
      </c>
      <c r="C8378" t="s">
        <v>1133</v>
      </c>
      <c r="D8378" t="s">
        <v>22605</v>
      </c>
      <c r="E8378" t="s">
        <v>8333</v>
      </c>
      <c r="G8378">
        <v>14</v>
      </c>
      <c r="H8378" t="s">
        <v>8334</v>
      </c>
      <c r="I8378" t="s">
        <v>8335</v>
      </c>
      <c r="J8378" t="s">
        <v>22606</v>
      </c>
      <c r="K8378" t="s">
        <v>8337</v>
      </c>
      <c r="L8378" s="1">
        <v>45811.479421296295</v>
      </c>
      <c r="M8378" s="1">
        <v>45811.479421296295</v>
      </c>
      <c r="N8378">
        <v>21239814870</v>
      </c>
      <c r="O8378">
        <f>VLOOKUP(pr_review_comments[[#This Row],[pull_request_review_id]],pr_reviews[[#All],[id]:[pr_id]],2,0)</f>
        <v>3111637041</v>
      </c>
      <c r="P8378" t="str">
        <f t="shared" si="130"/>
        <v>human</v>
      </c>
      <c r="Q8378">
        <f>VLOOKUP(pr_review_comments[[#This Row],[PR_id]],[1]pull_request!$A:$A,1,0)</f>
        <v>3111637041</v>
      </c>
    </row>
    <row r="8379" spans="1:17" x14ac:dyDescent="0.25">
      <c r="A8379">
        <v>2242619084</v>
      </c>
      <c r="B8379">
        <v>3071439542</v>
      </c>
      <c r="C8379" t="s">
        <v>1133</v>
      </c>
      <c r="D8379" t="s">
        <v>22607</v>
      </c>
      <c r="E8379" t="s">
        <v>2731</v>
      </c>
      <c r="F8379">
        <v>160</v>
      </c>
      <c r="G8379">
        <v>11</v>
      </c>
      <c r="H8379" t="s">
        <v>2732</v>
      </c>
      <c r="I8379" t="s">
        <v>2733</v>
      </c>
      <c r="J8379" t="s">
        <v>22608</v>
      </c>
      <c r="K8379" t="s">
        <v>2735</v>
      </c>
      <c r="L8379" s="1">
        <v>45868.419965277775</v>
      </c>
      <c r="M8379" s="1">
        <v>45868.419965277775</v>
      </c>
      <c r="N8379">
        <v>22425845740</v>
      </c>
      <c r="O8379">
        <f>VLOOKUP(pr_review_comments[[#This Row],[pull_request_review_id]],pr_reviews[[#All],[id]:[pr_id]],2,0)</f>
        <v>3276590642</v>
      </c>
      <c r="P8379" t="str">
        <f t="shared" si="130"/>
        <v>human</v>
      </c>
      <c r="Q8379" t="e">
        <f>VLOOKUP(pr_review_comments[[#This Row],[PR_id]],[1]pull_request!$A:$A,1,0)</f>
        <v>#N/A</v>
      </c>
    </row>
    <row r="8380" spans="1:17" x14ac:dyDescent="0.25">
      <c r="A8380">
        <v>2231524733</v>
      </c>
      <c r="B8380">
        <v>3056069326</v>
      </c>
      <c r="C8380" t="s">
        <v>1133</v>
      </c>
      <c r="D8380" t="s">
        <v>4606</v>
      </c>
      <c r="E8380" t="s">
        <v>4598</v>
      </c>
      <c r="G8380">
        <v>27</v>
      </c>
      <c r="H8380" t="s">
        <v>4599</v>
      </c>
      <c r="I8380" t="s">
        <v>4600</v>
      </c>
      <c r="J8380" t="s">
        <v>10798</v>
      </c>
      <c r="K8380" t="s">
        <v>4602</v>
      </c>
      <c r="L8380" s="1">
        <v>45863.547789351855</v>
      </c>
      <c r="M8380" s="1">
        <v>45863.547800925924</v>
      </c>
      <c r="N8380">
        <v>22315030660</v>
      </c>
      <c r="O8380">
        <f>VLOOKUP(pr_review_comments[[#This Row],[pull_request_review_id]],pr_reviews[[#All],[id]:[pr_id]],2,0)</f>
        <v>3262981838</v>
      </c>
      <c r="P8380" t="str">
        <f t="shared" si="130"/>
        <v>human</v>
      </c>
      <c r="Q8380">
        <f>VLOOKUP(pr_review_comments[[#This Row],[PR_id]],[1]pull_request!$A:$A,1,0)</f>
        <v>3262981838</v>
      </c>
    </row>
    <row r="8381" spans="1:17" x14ac:dyDescent="0.25">
      <c r="A8381">
        <v>2200555932</v>
      </c>
      <c r="B8381">
        <v>3010010547</v>
      </c>
      <c r="C8381" t="s">
        <v>1133</v>
      </c>
      <c r="D8381" t="s">
        <v>22609</v>
      </c>
      <c r="E8381" t="s">
        <v>22610</v>
      </c>
      <c r="F8381">
        <v>190</v>
      </c>
      <c r="G8381">
        <v>19</v>
      </c>
      <c r="H8381" t="s">
        <v>22611</v>
      </c>
      <c r="I8381" t="s">
        <v>22611</v>
      </c>
      <c r="J8381" t="s">
        <v>22612</v>
      </c>
      <c r="K8381" t="s">
        <v>22613</v>
      </c>
      <c r="L8381" s="1">
        <v>45849.380497685182</v>
      </c>
      <c r="M8381" s="1">
        <v>45849.380497685182</v>
      </c>
      <c r="N8381">
        <v>22004912520</v>
      </c>
      <c r="O8381">
        <f>VLOOKUP(pr_review_comments[[#This Row],[pull_request_review_id]],pr_reviews[[#All],[id]:[pr_id]],2,0)</f>
        <v>3222017344</v>
      </c>
      <c r="P8381" t="str">
        <f t="shared" si="130"/>
        <v>human</v>
      </c>
      <c r="Q8381">
        <f>VLOOKUP(pr_review_comments[[#This Row],[PR_id]],[1]pull_request!$A:$A,1,0)</f>
        <v>3222017344</v>
      </c>
    </row>
    <row r="8382" spans="1:17" x14ac:dyDescent="0.25">
      <c r="A8382">
        <v>2106415283</v>
      </c>
      <c r="B8382">
        <v>2867085718</v>
      </c>
      <c r="C8382" t="s">
        <v>1168</v>
      </c>
      <c r="D8382" t="s">
        <v>2287</v>
      </c>
      <c r="E8382" t="s">
        <v>2288</v>
      </c>
      <c r="G8382">
        <v>39</v>
      </c>
      <c r="H8382" t="s">
        <v>1739</v>
      </c>
      <c r="I8382" t="s">
        <v>2289</v>
      </c>
      <c r="J8382" t="s">
        <v>22614</v>
      </c>
      <c r="K8382" t="s">
        <v>1741</v>
      </c>
      <c r="L8382" s="1">
        <v>45802.978101851855</v>
      </c>
      <c r="M8382" s="1">
        <v>45802.978101851855</v>
      </c>
      <c r="O8382">
        <f>VLOOKUP(pr_review_comments[[#This Row],[pull_request_review_id]],pr_reviews[[#All],[id]:[pr_id]],2,0)</f>
        <v>3089144159</v>
      </c>
      <c r="P8382" t="str">
        <f t="shared" si="130"/>
        <v>human</v>
      </c>
      <c r="Q8382">
        <f>VLOOKUP(pr_review_comments[[#This Row],[PR_id]],[1]pull_request!$A:$A,1,0)</f>
        <v>3089144159</v>
      </c>
    </row>
    <row r="8383" spans="1:17" x14ac:dyDescent="0.25">
      <c r="A8383">
        <v>2128544635</v>
      </c>
      <c r="B8383">
        <v>2899807568</v>
      </c>
      <c r="C8383" t="s">
        <v>1590</v>
      </c>
      <c r="D8383" t="s">
        <v>19991</v>
      </c>
      <c r="E8383" t="s">
        <v>6689</v>
      </c>
      <c r="G8383">
        <v>48</v>
      </c>
      <c r="H8383" t="s">
        <v>7282</v>
      </c>
      <c r="I8383" t="s">
        <v>19992</v>
      </c>
      <c r="J8383" t="s">
        <v>22468</v>
      </c>
      <c r="K8383" t="s">
        <v>7285</v>
      </c>
      <c r="L8383" s="1">
        <v>45813.324340277781</v>
      </c>
      <c r="M8383" s="1">
        <v>45813.328553240739</v>
      </c>
      <c r="O8383">
        <f>VLOOKUP(pr_review_comments[[#This Row],[pull_request_review_id]],pr_reviews[[#All],[id]:[pr_id]],2,0)</f>
        <v>3113227677</v>
      </c>
      <c r="P8383" t="str">
        <f t="shared" si="130"/>
        <v>human</v>
      </c>
      <c r="Q8383">
        <f>VLOOKUP(pr_review_comments[[#This Row],[PR_id]],[1]pull_request!$A:$A,1,0)</f>
        <v>3113227677</v>
      </c>
    </row>
    <row r="8384" spans="1:17" x14ac:dyDescent="0.25">
      <c r="A8384">
        <v>2159351196</v>
      </c>
      <c r="B8384">
        <v>2946773451</v>
      </c>
      <c r="C8384" t="s">
        <v>7027</v>
      </c>
      <c r="D8384" t="s">
        <v>21352</v>
      </c>
      <c r="E8384" t="s">
        <v>11207</v>
      </c>
      <c r="F8384">
        <v>120</v>
      </c>
      <c r="G8384">
        <v>12</v>
      </c>
      <c r="H8384" t="s">
        <v>3546</v>
      </c>
      <c r="I8384" t="s">
        <v>16820</v>
      </c>
      <c r="J8384" t="s">
        <v>22615</v>
      </c>
      <c r="K8384" t="s">
        <v>3549</v>
      </c>
      <c r="L8384" s="1">
        <v>45828.566018518519</v>
      </c>
      <c r="M8384" s="1">
        <v>45828.567349537036</v>
      </c>
      <c r="O8384">
        <f>VLOOKUP(pr_review_comments[[#This Row],[pull_request_review_id]],pr_reviews[[#All],[id]:[pr_id]],2,0)</f>
        <v>3151753047</v>
      </c>
      <c r="P8384" t="str">
        <f t="shared" si="130"/>
        <v>human</v>
      </c>
      <c r="Q8384">
        <f>VLOOKUP(pr_review_comments[[#This Row],[PR_id]],[1]pull_request!$A:$A,1,0)</f>
        <v>3151753047</v>
      </c>
    </row>
    <row r="8385" spans="1:17" x14ac:dyDescent="0.25">
      <c r="A8385">
        <v>2159353688</v>
      </c>
      <c r="B8385">
        <v>2946773451</v>
      </c>
      <c r="C8385" t="s">
        <v>7027</v>
      </c>
      <c r="D8385" t="s">
        <v>16818</v>
      </c>
      <c r="E8385" t="s">
        <v>16819</v>
      </c>
      <c r="F8385">
        <v>150</v>
      </c>
      <c r="G8385">
        <v>14</v>
      </c>
      <c r="H8385" t="s">
        <v>3546</v>
      </c>
      <c r="I8385" t="s">
        <v>16820</v>
      </c>
      <c r="J8385" t="s">
        <v>22616</v>
      </c>
      <c r="K8385" t="s">
        <v>3549</v>
      </c>
      <c r="L8385" s="1">
        <v>45828.567280092589</v>
      </c>
      <c r="M8385" s="1">
        <v>45828.567349537036</v>
      </c>
      <c r="O8385">
        <f>VLOOKUP(pr_review_comments[[#This Row],[pull_request_review_id]],pr_reviews[[#All],[id]:[pr_id]],2,0)</f>
        <v>3151753047</v>
      </c>
      <c r="P8385" t="str">
        <f t="shared" si="130"/>
        <v>human</v>
      </c>
      <c r="Q8385">
        <f>VLOOKUP(pr_review_comments[[#This Row],[PR_id]],[1]pull_request!$A:$A,1,0)</f>
        <v>3151753047</v>
      </c>
    </row>
    <row r="8386" spans="1:17" x14ac:dyDescent="0.25">
      <c r="A8386">
        <v>2209757707</v>
      </c>
      <c r="B8386">
        <v>3023913790</v>
      </c>
      <c r="C8386" t="s">
        <v>1454</v>
      </c>
      <c r="D8386" t="s">
        <v>22617</v>
      </c>
      <c r="E8386" t="s">
        <v>20621</v>
      </c>
      <c r="F8386">
        <v>50</v>
      </c>
      <c r="G8386">
        <v>5</v>
      </c>
      <c r="H8386" t="s">
        <v>7385</v>
      </c>
      <c r="I8386" t="s">
        <v>20622</v>
      </c>
      <c r="J8386" t="s">
        <v>22618</v>
      </c>
      <c r="K8386" t="s">
        <v>7388</v>
      </c>
      <c r="L8386" s="1">
        <v>45854.258437500001</v>
      </c>
      <c r="M8386" s="1">
        <v>45854.258437500001</v>
      </c>
      <c r="O8386">
        <f>VLOOKUP(pr_review_comments[[#This Row],[pull_request_review_id]],pr_reviews[[#All],[id]:[pr_id]],2,0)</f>
        <v>3235010382</v>
      </c>
      <c r="P8386" t="str">
        <f t="shared" ref="P8386:P8449" si="131">IF(ISNUMBER(FIND("[bot]", C8386)), "bot", "human")</f>
        <v>human</v>
      </c>
      <c r="Q8386">
        <f>VLOOKUP(pr_review_comments[[#This Row],[PR_id]],[1]pull_request!$A:$A,1,0)</f>
        <v>3235010382</v>
      </c>
    </row>
    <row r="8387" spans="1:17" x14ac:dyDescent="0.25">
      <c r="A8387">
        <v>2132989510</v>
      </c>
      <c r="B8387">
        <v>2906303944</v>
      </c>
      <c r="C8387" t="s">
        <v>1133</v>
      </c>
      <c r="D8387" t="s">
        <v>22619</v>
      </c>
      <c r="E8387" t="s">
        <v>1579</v>
      </c>
      <c r="G8387">
        <v>24</v>
      </c>
      <c r="H8387" t="s">
        <v>1580</v>
      </c>
      <c r="I8387" t="s">
        <v>4716</v>
      </c>
      <c r="J8387" t="s">
        <v>22620</v>
      </c>
      <c r="K8387" t="s">
        <v>1583</v>
      </c>
      <c r="L8387" s="1">
        <v>45814.819189814814</v>
      </c>
      <c r="M8387" s="1">
        <v>45814.819189814814</v>
      </c>
      <c r="N8387">
        <v>21329687670</v>
      </c>
      <c r="O8387">
        <f>VLOOKUP(pr_review_comments[[#This Row],[pull_request_review_id]],pr_reviews[[#All],[id]:[pr_id]],2,0)</f>
        <v>3125531606</v>
      </c>
      <c r="P8387" t="str">
        <f t="shared" si="131"/>
        <v>human</v>
      </c>
      <c r="Q8387">
        <f>VLOOKUP(pr_review_comments[[#This Row],[PR_id]],[1]pull_request!$A:$A,1,0)</f>
        <v>3125531606</v>
      </c>
    </row>
    <row r="8388" spans="1:17" x14ac:dyDescent="0.25">
      <c r="A8388">
        <v>2098554903</v>
      </c>
      <c r="B8388">
        <v>2855103567</v>
      </c>
      <c r="C8388" t="s">
        <v>1258</v>
      </c>
      <c r="D8388" t="s">
        <v>14893</v>
      </c>
      <c r="E8388" t="s">
        <v>14894</v>
      </c>
      <c r="G8388">
        <v>5</v>
      </c>
      <c r="H8388" t="s">
        <v>1261</v>
      </c>
      <c r="I8388" t="s">
        <v>1262</v>
      </c>
      <c r="J8388" t="s">
        <v>22621</v>
      </c>
      <c r="K8388" t="s">
        <v>1264</v>
      </c>
      <c r="L8388" s="1">
        <v>45797.61859953704</v>
      </c>
      <c r="M8388" s="1">
        <v>45797.618611111109</v>
      </c>
      <c r="O8388">
        <f>VLOOKUP(pr_review_comments[[#This Row],[pull_request_review_id]],pr_reviews[[#All],[id]:[pr_id]],2,0)</f>
        <v>3074688614</v>
      </c>
      <c r="P8388" t="str">
        <f t="shared" si="131"/>
        <v>human</v>
      </c>
      <c r="Q8388">
        <f>VLOOKUP(pr_review_comments[[#This Row],[PR_id]],[1]pull_request!$A:$A,1,0)</f>
        <v>3074688614</v>
      </c>
    </row>
    <row r="8389" spans="1:17" x14ac:dyDescent="0.25">
      <c r="A8389">
        <v>2208469559</v>
      </c>
      <c r="B8389">
        <v>3022005419</v>
      </c>
      <c r="C8389" t="s">
        <v>1133</v>
      </c>
      <c r="D8389" t="s">
        <v>22622</v>
      </c>
      <c r="E8389" t="s">
        <v>22623</v>
      </c>
      <c r="G8389">
        <v>53</v>
      </c>
      <c r="H8389" t="s">
        <v>21871</v>
      </c>
      <c r="I8389" t="s">
        <v>22624</v>
      </c>
      <c r="J8389" t="s">
        <v>22625</v>
      </c>
      <c r="K8389" t="s">
        <v>21874</v>
      </c>
      <c r="L8389" s="1">
        <v>45853.683923611112</v>
      </c>
      <c r="M8389" s="1">
        <v>45853.683923611112</v>
      </c>
      <c r="N8389">
        <v>22084417130</v>
      </c>
      <c r="O8389">
        <f>VLOOKUP(pr_review_comments[[#This Row],[pull_request_review_id]],pr_reviews[[#All],[id]:[pr_id]],2,0)</f>
        <v>3230926443</v>
      </c>
      <c r="P8389" t="str">
        <f t="shared" si="131"/>
        <v>human</v>
      </c>
      <c r="Q8389">
        <f>VLOOKUP(pr_review_comments[[#This Row],[PR_id]],[1]pull_request!$A:$A,1,0)</f>
        <v>3230926443</v>
      </c>
    </row>
    <row r="8390" spans="1:17" x14ac:dyDescent="0.25">
      <c r="A8390">
        <v>2143077324</v>
      </c>
      <c r="B8390">
        <v>2921712838</v>
      </c>
      <c r="C8390" t="s">
        <v>1133</v>
      </c>
      <c r="D8390" t="s">
        <v>22626</v>
      </c>
      <c r="E8390" t="s">
        <v>9346</v>
      </c>
      <c r="G8390">
        <v>61</v>
      </c>
      <c r="H8390" t="s">
        <v>9347</v>
      </c>
      <c r="I8390" t="s">
        <v>9348</v>
      </c>
      <c r="J8390" t="s">
        <v>22627</v>
      </c>
      <c r="K8390" t="s">
        <v>9350</v>
      </c>
      <c r="L8390" s="1">
        <v>45820.522905092592</v>
      </c>
      <c r="M8390" s="1">
        <v>45820.522916666669</v>
      </c>
      <c r="N8390">
        <v>21430629390</v>
      </c>
      <c r="O8390">
        <f>VLOOKUP(pr_review_comments[[#This Row],[pull_request_review_id]],pr_reviews[[#All],[id]:[pr_id]],2,0)</f>
        <v>3095028076</v>
      </c>
      <c r="P8390" t="str">
        <f t="shared" si="131"/>
        <v>human</v>
      </c>
      <c r="Q8390">
        <f>VLOOKUP(pr_review_comments[[#This Row],[PR_id]],[1]pull_request!$A:$A,1,0)</f>
        <v>3095028076</v>
      </c>
    </row>
    <row r="8391" spans="1:17" x14ac:dyDescent="0.25">
      <c r="A8391">
        <v>2172118370</v>
      </c>
      <c r="B8391">
        <v>2966711191</v>
      </c>
      <c r="C8391" t="s">
        <v>1133</v>
      </c>
      <c r="D8391" t="s">
        <v>10013</v>
      </c>
      <c r="E8391" t="s">
        <v>10014</v>
      </c>
      <c r="F8391">
        <v>410</v>
      </c>
      <c r="G8391">
        <v>33</v>
      </c>
      <c r="H8391" t="s">
        <v>10015</v>
      </c>
      <c r="I8391" t="s">
        <v>10016</v>
      </c>
      <c r="J8391" t="s">
        <v>22628</v>
      </c>
      <c r="K8391" t="s">
        <v>10018</v>
      </c>
      <c r="L8391" s="1">
        <v>45835.460775462961</v>
      </c>
      <c r="M8391" s="1">
        <v>45835.460775462961</v>
      </c>
      <c r="N8391">
        <v>21721001160</v>
      </c>
      <c r="O8391">
        <f>VLOOKUP(pr_review_comments[[#This Row],[pull_request_review_id]],pr_reviews[[#All],[id]:[pr_id]],2,0)</f>
        <v>3181433167</v>
      </c>
      <c r="P8391" t="str">
        <f t="shared" si="131"/>
        <v>human</v>
      </c>
      <c r="Q8391">
        <f>VLOOKUP(pr_review_comments[[#This Row],[PR_id]],[1]pull_request!$A:$A,1,0)</f>
        <v>3181433167</v>
      </c>
    </row>
    <row r="8392" spans="1:17" x14ac:dyDescent="0.25">
      <c r="A8392">
        <v>2159668285</v>
      </c>
      <c r="B8392">
        <v>2947283020</v>
      </c>
      <c r="C8392" t="s">
        <v>12642</v>
      </c>
      <c r="D8392" t="s">
        <v>22629</v>
      </c>
      <c r="E8392" t="s">
        <v>10492</v>
      </c>
      <c r="G8392">
        <v>129</v>
      </c>
      <c r="H8392" t="s">
        <v>4555</v>
      </c>
      <c r="I8392" t="s">
        <v>17336</v>
      </c>
      <c r="J8392" t="s">
        <v>22630</v>
      </c>
      <c r="K8392" t="s">
        <v>4558</v>
      </c>
      <c r="L8392" s="1">
        <v>45828.756701388891</v>
      </c>
      <c r="M8392" s="1">
        <v>45828.756701388891</v>
      </c>
      <c r="O8392">
        <f>VLOOKUP(pr_review_comments[[#This Row],[pull_request_review_id]],pr_reviews[[#All],[id]:[pr_id]],2,0)</f>
        <v>3161638137</v>
      </c>
      <c r="P8392" t="str">
        <f t="shared" si="131"/>
        <v>human</v>
      </c>
      <c r="Q8392">
        <f>VLOOKUP(pr_review_comments[[#This Row],[PR_id]],[1]pull_request!$A:$A,1,0)</f>
        <v>3161638137</v>
      </c>
    </row>
    <row r="8393" spans="1:17" x14ac:dyDescent="0.25">
      <c r="A8393">
        <v>2231876414</v>
      </c>
      <c r="B8393">
        <v>3056605293</v>
      </c>
      <c r="C8393" t="s">
        <v>4692</v>
      </c>
      <c r="D8393" t="s">
        <v>22631</v>
      </c>
      <c r="E8393" t="s">
        <v>22632</v>
      </c>
      <c r="F8393">
        <v>1650</v>
      </c>
      <c r="G8393">
        <v>110</v>
      </c>
      <c r="H8393" t="s">
        <v>2657</v>
      </c>
      <c r="I8393" t="s">
        <v>2658</v>
      </c>
      <c r="J8393" t="s">
        <v>22633</v>
      </c>
      <c r="K8393" t="s">
        <v>2660</v>
      </c>
      <c r="L8393" s="1">
        <v>45863.690532407411</v>
      </c>
      <c r="M8393" s="1">
        <v>45863.69054398148</v>
      </c>
      <c r="N8393">
        <v>22317672480</v>
      </c>
      <c r="O8393">
        <f>VLOOKUP(pr_review_comments[[#This Row],[pull_request_review_id]],pr_reviews[[#All],[id]:[pr_id]],2,0)</f>
        <v>3200033873</v>
      </c>
      <c r="P8393" t="str">
        <f t="shared" si="131"/>
        <v>human</v>
      </c>
      <c r="Q8393" t="e">
        <f>VLOOKUP(pr_review_comments[[#This Row],[PR_id]],[1]pull_request!$A:$A,1,0)</f>
        <v>#N/A</v>
      </c>
    </row>
    <row r="8394" spans="1:17" x14ac:dyDescent="0.25">
      <c r="A8394">
        <v>2104760599</v>
      </c>
      <c r="B8394">
        <v>2864693664</v>
      </c>
      <c r="C8394" t="s">
        <v>95</v>
      </c>
      <c r="D8394" t="s">
        <v>22634</v>
      </c>
      <c r="E8394" t="s">
        <v>5132</v>
      </c>
      <c r="G8394">
        <v>45</v>
      </c>
      <c r="H8394" t="s">
        <v>5133</v>
      </c>
      <c r="I8394" t="s">
        <v>22635</v>
      </c>
      <c r="J8394" t="s">
        <v>22636</v>
      </c>
      <c r="K8394" t="s">
        <v>5136</v>
      </c>
      <c r="L8394" s="1">
        <v>45800.49077546296</v>
      </c>
      <c r="M8394" s="1">
        <v>45800.490925925929</v>
      </c>
      <c r="O8394">
        <f>VLOOKUP(pr_review_comments[[#This Row],[pull_request_review_id]],pr_reviews[[#All],[id]:[pr_id]],2,0)</f>
        <v>3086457034</v>
      </c>
      <c r="P8394" t="str">
        <f t="shared" si="131"/>
        <v>human</v>
      </c>
      <c r="Q8394">
        <f>VLOOKUP(pr_review_comments[[#This Row],[PR_id]],[1]pull_request!$A:$A,1,0)</f>
        <v>3086457034</v>
      </c>
    </row>
    <row r="8395" spans="1:17" x14ac:dyDescent="0.25">
      <c r="A8395">
        <v>2103980410</v>
      </c>
      <c r="B8395">
        <v>2863466936</v>
      </c>
      <c r="C8395" t="s">
        <v>1133</v>
      </c>
      <c r="D8395" t="s">
        <v>16931</v>
      </c>
      <c r="E8395" t="s">
        <v>1901</v>
      </c>
      <c r="G8395">
        <v>4</v>
      </c>
      <c r="H8395" t="s">
        <v>1902</v>
      </c>
      <c r="I8395" t="s">
        <v>16932</v>
      </c>
      <c r="J8395" t="s">
        <v>22637</v>
      </c>
      <c r="K8395" t="s">
        <v>1905</v>
      </c>
      <c r="L8395" s="1">
        <v>45800.184444444443</v>
      </c>
      <c r="M8395" s="1">
        <v>45800.184444444443</v>
      </c>
      <c r="N8395">
        <v>21039681330</v>
      </c>
      <c r="O8395">
        <f>VLOOKUP(pr_review_comments[[#This Row],[pull_request_review_id]],pr_reviews[[#All],[id]:[pr_id]],2,0)</f>
        <v>3085398469</v>
      </c>
      <c r="P8395" t="str">
        <f t="shared" si="131"/>
        <v>human</v>
      </c>
      <c r="Q8395">
        <f>VLOOKUP(pr_review_comments[[#This Row],[PR_id]],[1]pull_request!$A:$A,1,0)</f>
        <v>3085398469</v>
      </c>
    </row>
    <row r="8396" spans="1:17" x14ac:dyDescent="0.25">
      <c r="A8396">
        <v>2109280197</v>
      </c>
      <c r="B8396">
        <v>2871217634</v>
      </c>
      <c r="C8396" t="s">
        <v>1216</v>
      </c>
      <c r="D8396" t="s">
        <v>15899</v>
      </c>
      <c r="E8396" t="s">
        <v>1266</v>
      </c>
      <c r="G8396">
        <v>20</v>
      </c>
      <c r="H8396" t="s">
        <v>1267</v>
      </c>
      <c r="I8396" t="s">
        <v>9934</v>
      </c>
      <c r="J8396" t="s">
        <v>22638</v>
      </c>
      <c r="K8396" t="s">
        <v>1270</v>
      </c>
      <c r="L8396" s="1">
        <v>45804.458321759259</v>
      </c>
      <c r="M8396" s="1">
        <v>45804.458321759259</v>
      </c>
      <c r="O8396">
        <f>VLOOKUP(pr_review_comments[[#This Row],[pull_request_review_id]],pr_reviews[[#All],[id]:[pr_id]],2,0)</f>
        <v>3093995006</v>
      </c>
      <c r="P8396" t="str">
        <f t="shared" si="131"/>
        <v>human</v>
      </c>
      <c r="Q8396" t="e">
        <f>VLOOKUP(pr_review_comments[[#This Row],[PR_id]],[1]pull_request!$A:$A,1,0)</f>
        <v>#N/A</v>
      </c>
    </row>
    <row r="8397" spans="1:17" x14ac:dyDescent="0.25">
      <c r="A8397">
        <v>2099999583</v>
      </c>
      <c r="B8397">
        <v>2857275180</v>
      </c>
      <c r="C8397" t="s">
        <v>1133</v>
      </c>
      <c r="D8397" t="s">
        <v>3091</v>
      </c>
      <c r="E8397" t="s">
        <v>3092</v>
      </c>
      <c r="G8397">
        <v>13</v>
      </c>
      <c r="H8397" t="s">
        <v>3093</v>
      </c>
      <c r="I8397" t="s">
        <v>3094</v>
      </c>
      <c r="J8397" t="s">
        <v>22639</v>
      </c>
      <c r="K8397" t="s">
        <v>3096</v>
      </c>
      <c r="L8397" s="1">
        <v>45798.338217592594</v>
      </c>
      <c r="M8397" s="1">
        <v>45798.338217592594</v>
      </c>
      <c r="N8397">
        <v>20999945230</v>
      </c>
      <c r="O8397">
        <f>VLOOKUP(pr_review_comments[[#This Row],[pull_request_review_id]],pr_reviews[[#All],[id]:[pr_id]],2,0)</f>
        <v>3079684446</v>
      </c>
      <c r="P8397" t="str">
        <f t="shared" si="131"/>
        <v>human</v>
      </c>
      <c r="Q8397">
        <f>VLOOKUP(pr_review_comments[[#This Row],[PR_id]],[1]pull_request!$A:$A,1,0)</f>
        <v>3079684446</v>
      </c>
    </row>
    <row r="8398" spans="1:17" x14ac:dyDescent="0.25">
      <c r="A8398">
        <v>2195538744</v>
      </c>
      <c r="B8398">
        <v>3002357578</v>
      </c>
      <c r="C8398" t="s">
        <v>22640</v>
      </c>
      <c r="D8398" t="s">
        <v>6519</v>
      </c>
      <c r="E8398" t="s">
        <v>6520</v>
      </c>
      <c r="G8398">
        <v>16</v>
      </c>
      <c r="H8398" t="s">
        <v>1974</v>
      </c>
      <c r="I8398" t="s">
        <v>6521</v>
      </c>
      <c r="J8398" t="s">
        <v>22641</v>
      </c>
      <c r="K8398" t="s">
        <v>1977</v>
      </c>
      <c r="L8398" s="1">
        <v>45847.593692129631</v>
      </c>
      <c r="M8398" s="1">
        <v>45847.5937037037</v>
      </c>
      <c r="O8398">
        <f>VLOOKUP(pr_review_comments[[#This Row],[pull_request_review_id]],pr_reviews[[#All],[id]:[pr_id]],2,0)</f>
        <v>3210824774</v>
      </c>
      <c r="P8398" t="str">
        <f t="shared" si="131"/>
        <v>human</v>
      </c>
      <c r="Q8398">
        <f>VLOOKUP(pr_review_comments[[#This Row],[PR_id]],[1]pull_request!$A:$A,1,0)</f>
        <v>3210824774</v>
      </c>
    </row>
    <row r="8399" spans="1:17" x14ac:dyDescent="0.25">
      <c r="A8399">
        <v>2150179375</v>
      </c>
      <c r="B8399">
        <v>2932415788</v>
      </c>
      <c r="C8399" t="s">
        <v>2098</v>
      </c>
      <c r="D8399" t="s">
        <v>16374</v>
      </c>
      <c r="E8399" t="s">
        <v>11052</v>
      </c>
      <c r="G8399">
        <v>18</v>
      </c>
      <c r="H8399" t="s">
        <v>11053</v>
      </c>
      <c r="I8399" t="s">
        <v>11054</v>
      </c>
      <c r="J8399" t="s">
        <v>22642</v>
      </c>
      <c r="K8399" t="s">
        <v>11056</v>
      </c>
      <c r="L8399" s="1">
        <v>45824.485439814816</v>
      </c>
      <c r="M8399" s="1">
        <v>45824.485439814816</v>
      </c>
      <c r="N8399">
        <v>21501722980</v>
      </c>
      <c r="O8399">
        <f>VLOOKUP(pr_review_comments[[#This Row],[pull_request_review_id]],pr_reviews[[#All],[id]:[pr_id]],2,0)</f>
        <v>3143225191</v>
      </c>
      <c r="P8399" t="str">
        <f t="shared" si="131"/>
        <v>human</v>
      </c>
      <c r="Q8399">
        <f>VLOOKUP(pr_review_comments[[#This Row],[PR_id]],[1]pull_request!$A:$A,1,0)</f>
        <v>3143225191</v>
      </c>
    </row>
    <row r="8400" spans="1:17" x14ac:dyDescent="0.25">
      <c r="A8400">
        <v>2231095960</v>
      </c>
      <c r="B8400">
        <v>3055422120</v>
      </c>
      <c r="C8400" t="s">
        <v>1133</v>
      </c>
      <c r="D8400" t="s">
        <v>18859</v>
      </c>
      <c r="E8400" t="s">
        <v>18860</v>
      </c>
      <c r="G8400">
        <v>22</v>
      </c>
      <c r="H8400" t="s">
        <v>18861</v>
      </c>
      <c r="I8400" t="s">
        <v>18862</v>
      </c>
      <c r="J8400" t="s">
        <v>22643</v>
      </c>
      <c r="K8400" t="s">
        <v>18864</v>
      </c>
      <c r="L8400" s="1">
        <v>45863.43886574074</v>
      </c>
      <c r="M8400" s="1">
        <v>45863.43886574074</v>
      </c>
      <c r="N8400">
        <v>22310514360</v>
      </c>
      <c r="O8400">
        <f>VLOOKUP(pr_review_comments[[#This Row],[pull_request_review_id]],pr_reviews[[#All],[id]:[pr_id]],2,0)</f>
        <v>3263037151</v>
      </c>
      <c r="P8400" t="str">
        <f t="shared" si="131"/>
        <v>human</v>
      </c>
      <c r="Q8400">
        <f>VLOOKUP(pr_review_comments[[#This Row],[PR_id]],[1]pull_request!$A:$A,1,0)</f>
        <v>3263037151</v>
      </c>
    </row>
    <row r="8401" spans="1:17" x14ac:dyDescent="0.25">
      <c r="A8401">
        <v>2101130027</v>
      </c>
      <c r="B8401">
        <v>2859065380</v>
      </c>
      <c r="C8401" t="s">
        <v>1133</v>
      </c>
      <c r="D8401" t="s">
        <v>22644</v>
      </c>
      <c r="E8401" t="s">
        <v>2957</v>
      </c>
      <c r="G8401">
        <v>52</v>
      </c>
      <c r="H8401" t="s">
        <v>2958</v>
      </c>
      <c r="I8401" t="s">
        <v>22645</v>
      </c>
      <c r="J8401" t="s">
        <v>22646</v>
      </c>
      <c r="K8401" t="s">
        <v>2961</v>
      </c>
      <c r="L8401" s="1">
        <v>45798.737453703703</v>
      </c>
      <c r="M8401" s="1">
        <v>45798.737453703703</v>
      </c>
      <c r="N8401">
        <v>21011157320</v>
      </c>
      <c r="O8401">
        <f>VLOOKUP(pr_review_comments[[#This Row],[pull_request_review_id]],pr_reviews[[#All],[id]:[pr_id]],2,0)</f>
        <v>3078729881</v>
      </c>
      <c r="P8401" t="str">
        <f t="shared" si="131"/>
        <v>human</v>
      </c>
      <c r="Q8401" t="e">
        <f>VLOOKUP(pr_review_comments[[#This Row],[PR_id]],[1]pull_request!$A:$A,1,0)</f>
        <v>#N/A</v>
      </c>
    </row>
    <row r="8402" spans="1:17" x14ac:dyDescent="0.25">
      <c r="A8402">
        <v>2168012876</v>
      </c>
      <c r="B8402">
        <v>2960409681</v>
      </c>
      <c r="C8402" t="s">
        <v>1133</v>
      </c>
      <c r="D8402" t="s">
        <v>21452</v>
      </c>
      <c r="E8402" t="s">
        <v>21453</v>
      </c>
      <c r="G8402">
        <v>110</v>
      </c>
      <c r="H8402" t="s">
        <v>8569</v>
      </c>
      <c r="I8402" t="s">
        <v>21454</v>
      </c>
      <c r="J8402" t="s">
        <v>22647</v>
      </c>
      <c r="K8402" t="s">
        <v>8572</v>
      </c>
      <c r="L8402" s="1">
        <v>45834.009317129632</v>
      </c>
      <c r="M8402" s="1">
        <v>45834.009317129632</v>
      </c>
      <c r="N8402">
        <v>21680076770</v>
      </c>
      <c r="O8402">
        <f>VLOOKUP(pr_review_comments[[#This Row],[pull_request_review_id]],pr_reviews[[#All],[id]:[pr_id]],2,0)</f>
        <v>3177549523</v>
      </c>
      <c r="P8402" t="str">
        <f t="shared" si="131"/>
        <v>human</v>
      </c>
      <c r="Q8402">
        <f>VLOOKUP(pr_review_comments[[#This Row],[PR_id]],[1]pull_request!$A:$A,1,0)</f>
        <v>3177549523</v>
      </c>
    </row>
    <row r="8403" spans="1:17" x14ac:dyDescent="0.25">
      <c r="A8403">
        <v>2150353773</v>
      </c>
      <c r="B8403">
        <v>2932695865</v>
      </c>
      <c r="C8403" t="s">
        <v>1133</v>
      </c>
      <c r="D8403" t="s">
        <v>14378</v>
      </c>
      <c r="E8403" t="s">
        <v>3751</v>
      </c>
      <c r="F8403">
        <v>100</v>
      </c>
      <c r="G8403">
        <v>8</v>
      </c>
      <c r="H8403" t="s">
        <v>3752</v>
      </c>
      <c r="I8403" t="s">
        <v>13597</v>
      </c>
      <c r="J8403" t="s">
        <v>22648</v>
      </c>
      <c r="K8403" t="s">
        <v>3755</v>
      </c>
      <c r="L8403" s="1">
        <v>45824.539398148147</v>
      </c>
      <c r="M8403" s="1">
        <v>45824.539398148147</v>
      </c>
      <c r="N8403">
        <v>21502937920</v>
      </c>
      <c r="O8403">
        <f>VLOOKUP(pr_review_comments[[#This Row],[pull_request_review_id]],pr_reviews[[#All],[id]:[pr_id]],2,0)</f>
        <v>3150327302</v>
      </c>
      <c r="P8403" t="str">
        <f t="shared" si="131"/>
        <v>human</v>
      </c>
      <c r="Q8403">
        <f>VLOOKUP(pr_review_comments[[#This Row],[PR_id]],[1]pull_request!$A:$A,1,0)</f>
        <v>3150327302</v>
      </c>
    </row>
    <row r="8404" spans="1:17" x14ac:dyDescent="0.25">
      <c r="A8404">
        <v>2194298042</v>
      </c>
      <c r="B8404">
        <v>3000412301</v>
      </c>
      <c r="C8404" t="s">
        <v>1545</v>
      </c>
      <c r="D8404" t="s">
        <v>22649</v>
      </c>
      <c r="E8404" t="s">
        <v>22650</v>
      </c>
      <c r="F8404">
        <v>130</v>
      </c>
      <c r="G8404">
        <v>4</v>
      </c>
      <c r="H8404" t="s">
        <v>3022</v>
      </c>
      <c r="I8404" t="s">
        <v>22651</v>
      </c>
      <c r="J8404" t="s">
        <v>22652</v>
      </c>
      <c r="K8404" t="s">
        <v>3025</v>
      </c>
      <c r="L8404" s="1">
        <v>45847.193726851852</v>
      </c>
      <c r="M8404" s="1">
        <v>45847.193726851852</v>
      </c>
      <c r="O8404">
        <f>VLOOKUP(pr_review_comments[[#This Row],[pull_request_review_id]],pr_reviews[[#All],[id]:[pr_id]],2,0)</f>
        <v>3214842792</v>
      </c>
      <c r="P8404" t="str">
        <f t="shared" si="131"/>
        <v>human</v>
      </c>
      <c r="Q8404">
        <f>VLOOKUP(pr_review_comments[[#This Row],[PR_id]],[1]pull_request!$A:$A,1,0)</f>
        <v>3214842792</v>
      </c>
    </row>
    <row r="8405" spans="1:17" x14ac:dyDescent="0.25">
      <c r="A8405">
        <v>2196819769</v>
      </c>
      <c r="B8405">
        <v>3004288659</v>
      </c>
      <c r="C8405" t="s">
        <v>1133</v>
      </c>
      <c r="D8405" t="s">
        <v>22653</v>
      </c>
      <c r="E8405" t="s">
        <v>4158</v>
      </c>
      <c r="G8405">
        <v>51</v>
      </c>
      <c r="H8405" t="s">
        <v>4159</v>
      </c>
      <c r="I8405" t="s">
        <v>9538</v>
      </c>
      <c r="J8405" t="s">
        <v>22654</v>
      </c>
      <c r="K8405" t="s">
        <v>3535</v>
      </c>
      <c r="L8405" s="1">
        <v>45848.177662037036</v>
      </c>
      <c r="M8405" s="1">
        <v>45848.177662037036</v>
      </c>
      <c r="N8405">
        <v>21967906250</v>
      </c>
      <c r="O8405">
        <f>VLOOKUP(pr_review_comments[[#This Row],[pull_request_review_id]],pr_reviews[[#All],[id]:[pr_id]],2,0)</f>
        <v>3218061623</v>
      </c>
      <c r="P8405" t="str">
        <f t="shared" si="131"/>
        <v>human</v>
      </c>
      <c r="Q8405">
        <f>VLOOKUP(pr_review_comments[[#This Row],[PR_id]],[1]pull_request!$A:$A,1,0)</f>
        <v>3218061623</v>
      </c>
    </row>
    <row r="8406" spans="1:17" x14ac:dyDescent="0.25">
      <c r="A8406">
        <v>2150986555</v>
      </c>
      <c r="B8406">
        <v>2933652455</v>
      </c>
      <c r="C8406" t="s">
        <v>1133</v>
      </c>
      <c r="D8406" t="s">
        <v>22655</v>
      </c>
      <c r="E8406" t="s">
        <v>9583</v>
      </c>
      <c r="F8406">
        <v>30</v>
      </c>
      <c r="G8406">
        <v>2</v>
      </c>
      <c r="H8406" t="s">
        <v>9584</v>
      </c>
      <c r="I8406" t="s">
        <v>22656</v>
      </c>
      <c r="J8406" t="s">
        <v>22657</v>
      </c>
      <c r="K8406" t="s">
        <v>9586</v>
      </c>
      <c r="L8406" s="1">
        <v>45824.801412037035</v>
      </c>
      <c r="M8406" s="1">
        <v>45824.801412037035</v>
      </c>
      <c r="N8406">
        <v>21509791770</v>
      </c>
      <c r="O8406">
        <f>VLOOKUP(pr_review_comments[[#This Row],[pull_request_review_id]],pr_reviews[[#All],[id]:[pr_id]],2,0)</f>
        <v>3151417956</v>
      </c>
      <c r="P8406" t="str">
        <f t="shared" si="131"/>
        <v>human</v>
      </c>
      <c r="Q8406">
        <f>VLOOKUP(pr_review_comments[[#This Row],[PR_id]],[1]pull_request!$A:$A,1,0)</f>
        <v>3151417956</v>
      </c>
    </row>
    <row r="8407" spans="1:17" x14ac:dyDescent="0.25">
      <c r="A8407">
        <v>2172479969</v>
      </c>
      <c r="B8407">
        <v>2967300012</v>
      </c>
      <c r="C8407" t="s">
        <v>1133</v>
      </c>
      <c r="D8407" t="s">
        <v>6720</v>
      </c>
      <c r="E8407" t="s">
        <v>6721</v>
      </c>
      <c r="F8407">
        <v>180</v>
      </c>
      <c r="G8407">
        <v>18</v>
      </c>
      <c r="H8407" t="s">
        <v>6722</v>
      </c>
      <c r="I8407" t="s">
        <v>6722</v>
      </c>
      <c r="J8407" t="s">
        <v>22658</v>
      </c>
      <c r="K8407" t="s">
        <v>6724</v>
      </c>
      <c r="L8407" s="1">
        <v>45835.584976851853</v>
      </c>
      <c r="M8407" s="1">
        <v>45835.584976851853</v>
      </c>
      <c r="N8407">
        <v>21723741830</v>
      </c>
      <c r="O8407">
        <f>VLOOKUP(pr_review_comments[[#This Row],[pull_request_review_id]],pr_reviews[[#All],[id]:[pr_id]],2,0)</f>
        <v>3182915267</v>
      </c>
      <c r="P8407" t="str">
        <f t="shared" si="131"/>
        <v>human</v>
      </c>
      <c r="Q8407">
        <f>VLOOKUP(pr_review_comments[[#This Row],[PR_id]],[1]pull_request!$A:$A,1,0)</f>
        <v>3182915267</v>
      </c>
    </row>
    <row r="8408" spans="1:17" x14ac:dyDescent="0.25">
      <c r="A8408">
        <v>2106091938</v>
      </c>
      <c r="B8408">
        <v>2866730216</v>
      </c>
      <c r="C8408" t="s">
        <v>1133</v>
      </c>
      <c r="D8408" t="s">
        <v>17489</v>
      </c>
      <c r="E8408" t="s">
        <v>5147</v>
      </c>
      <c r="G8408">
        <v>8</v>
      </c>
      <c r="H8408" t="s">
        <v>17490</v>
      </c>
      <c r="I8408" t="s">
        <v>17491</v>
      </c>
      <c r="J8408" t="s">
        <v>22659</v>
      </c>
      <c r="K8408" t="s">
        <v>17493</v>
      </c>
      <c r="L8408" s="1">
        <v>45802.111631944441</v>
      </c>
      <c r="M8408" s="1">
        <v>45802.111631944441</v>
      </c>
      <c r="N8408">
        <v>21060784000</v>
      </c>
      <c r="O8408">
        <f>VLOOKUP(pr_review_comments[[#This Row],[pull_request_review_id]],pr_reviews[[#All],[id]:[pr_id]],2,0)</f>
        <v>3089014567</v>
      </c>
      <c r="P8408" t="str">
        <f t="shared" si="131"/>
        <v>human</v>
      </c>
      <c r="Q8408">
        <f>VLOOKUP(pr_review_comments[[#This Row],[PR_id]],[1]pull_request!$A:$A,1,0)</f>
        <v>3089014567</v>
      </c>
    </row>
    <row r="8409" spans="1:17" x14ac:dyDescent="0.25">
      <c r="A8409">
        <v>2109528804</v>
      </c>
      <c r="B8409">
        <v>2871588016</v>
      </c>
      <c r="C8409" t="s">
        <v>1133</v>
      </c>
      <c r="D8409" t="s">
        <v>22660</v>
      </c>
      <c r="E8409" t="s">
        <v>1266</v>
      </c>
      <c r="G8409">
        <v>72</v>
      </c>
      <c r="H8409" t="s">
        <v>1267</v>
      </c>
      <c r="I8409" t="s">
        <v>19353</v>
      </c>
      <c r="J8409" t="s">
        <v>22661</v>
      </c>
      <c r="K8409" t="s">
        <v>1270</v>
      </c>
      <c r="L8409" s="1">
        <v>45804.524155092593</v>
      </c>
      <c r="M8409" s="1">
        <v>45804.524155092593</v>
      </c>
      <c r="N8409">
        <v>21095221940</v>
      </c>
      <c r="O8409">
        <f>VLOOKUP(pr_review_comments[[#This Row],[pull_request_review_id]],pr_reviews[[#All],[id]:[pr_id]],2,0)</f>
        <v>3093995006</v>
      </c>
      <c r="P8409" t="str">
        <f t="shared" si="131"/>
        <v>human</v>
      </c>
      <c r="Q8409" t="e">
        <f>VLOOKUP(pr_review_comments[[#This Row],[PR_id]],[1]pull_request!$A:$A,1,0)</f>
        <v>#N/A</v>
      </c>
    </row>
    <row r="8410" spans="1:17" x14ac:dyDescent="0.25">
      <c r="A8410">
        <v>2139806297</v>
      </c>
      <c r="B8410">
        <v>2916600248</v>
      </c>
      <c r="C8410" t="s">
        <v>1133</v>
      </c>
      <c r="D8410" t="s">
        <v>13640</v>
      </c>
      <c r="E8410" t="s">
        <v>13641</v>
      </c>
      <c r="G8410">
        <v>7</v>
      </c>
      <c r="H8410" t="s">
        <v>2065</v>
      </c>
      <c r="I8410" t="s">
        <v>13642</v>
      </c>
      <c r="J8410" t="s">
        <v>22662</v>
      </c>
      <c r="K8410" t="s">
        <v>2068</v>
      </c>
      <c r="L8410" s="1">
        <v>45819.320659722223</v>
      </c>
      <c r="M8410" s="1">
        <v>45819.320659722223</v>
      </c>
      <c r="N8410">
        <v>21397627270</v>
      </c>
      <c r="O8410">
        <f>VLOOKUP(pr_review_comments[[#This Row],[pull_request_review_id]],pr_reviews[[#All],[id]:[pr_id]],2,0)</f>
        <v>3103364279</v>
      </c>
      <c r="P8410" t="str">
        <f t="shared" si="131"/>
        <v>human</v>
      </c>
      <c r="Q8410" t="e">
        <f>VLOOKUP(pr_review_comments[[#This Row],[PR_id]],[1]pull_request!$A:$A,1,0)</f>
        <v>#N/A</v>
      </c>
    </row>
    <row r="8411" spans="1:17" x14ac:dyDescent="0.25">
      <c r="A8411">
        <v>2229869738</v>
      </c>
      <c r="B8411">
        <v>3053729206</v>
      </c>
      <c r="C8411" t="s">
        <v>95</v>
      </c>
      <c r="D8411" t="s">
        <v>16212</v>
      </c>
      <c r="E8411" t="s">
        <v>3885</v>
      </c>
      <c r="G8411">
        <v>18</v>
      </c>
      <c r="H8411" t="s">
        <v>3886</v>
      </c>
      <c r="I8411" t="s">
        <v>16213</v>
      </c>
      <c r="J8411" t="s">
        <v>22663</v>
      </c>
      <c r="K8411" t="s">
        <v>3889</v>
      </c>
      <c r="L8411" s="1">
        <v>45862.913657407407</v>
      </c>
      <c r="M8411" s="1">
        <v>45862.913668981484</v>
      </c>
      <c r="O8411">
        <f>VLOOKUP(pr_review_comments[[#This Row],[pull_request_review_id]],pr_reviews[[#All],[id]:[pr_id]],2,0)</f>
        <v>3261572196</v>
      </c>
      <c r="P8411" t="str">
        <f t="shared" si="131"/>
        <v>human</v>
      </c>
      <c r="Q8411">
        <f>VLOOKUP(pr_review_comments[[#This Row],[PR_id]],[1]pull_request!$A:$A,1,0)</f>
        <v>3261572196</v>
      </c>
    </row>
    <row r="8412" spans="1:17" x14ac:dyDescent="0.25">
      <c r="A8412">
        <v>2108170663</v>
      </c>
      <c r="B8412">
        <v>2869580645</v>
      </c>
      <c r="C8412" t="s">
        <v>1133</v>
      </c>
      <c r="D8412" t="s">
        <v>9773</v>
      </c>
      <c r="E8412" t="s">
        <v>1945</v>
      </c>
      <c r="F8412">
        <v>40</v>
      </c>
      <c r="G8412">
        <v>4</v>
      </c>
      <c r="H8412" t="s">
        <v>9774</v>
      </c>
      <c r="I8412" t="s">
        <v>9775</v>
      </c>
      <c r="J8412" t="s">
        <v>22664</v>
      </c>
      <c r="K8412" t="s">
        <v>9777</v>
      </c>
      <c r="L8412" s="1">
        <v>45804.085405092592</v>
      </c>
      <c r="M8412" s="1">
        <v>45804.085405092592</v>
      </c>
      <c r="N8412">
        <v>21081679260</v>
      </c>
      <c r="O8412">
        <f>VLOOKUP(pr_review_comments[[#This Row],[pull_request_review_id]],pr_reviews[[#All],[id]:[pr_id]],2,0)</f>
        <v>3092547689</v>
      </c>
      <c r="P8412" t="str">
        <f t="shared" si="131"/>
        <v>human</v>
      </c>
      <c r="Q8412">
        <f>VLOOKUP(pr_review_comments[[#This Row],[PR_id]],[1]pull_request!$A:$A,1,0)</f>
        <v>3092547689</v>
      </c>
    </row>
    <row r="8413" spans="1:17" x14ac:dyDescent="0.25">
      <c r="A8413">
        <v>2236334885</v>
      </c>
      <c r="B8413">
        <v>3062557057</v>
      </c>
      <c r="C8413" t="s">
        <v>1133</v>
      </c>
      <c r="D8413" t="s">
        <v>19937</v>
      </c>
      <c r="E8413" t="s">
        <v>5477</v>
      </c>
      <c r="G8413">
        <v>10</v>
      </c>
      <c r="H8413" t="s">
        <v>5377</v>
      </c>
      <c r="I8413" t="s">
        <v>5478</v>
      </c>
      <c r="J8413" t="s">
        <v>22665</v>
      </c>
      <c r="K8413" t="s">
        <v>5380</v>
      </c>
      <c r="L8413" s="1">
        <v>45866.413622685184</v>
      </c>
      <c r="M8413" s="1">
        <v>45866.413622685184</v>
      </c>
      <c r="N8413">
        <v>22362854010</v>
      </c>
      <c r="O8413">
        <f>VLOOKUP(pr_review_comments[[#This Row],[pull_request_review_id]],pr_reviews[[#All],[id]:[pr_id]],2,0)</f>
        <v>3262972925</v>
      </c>
      <c r="P8413" t="str">
        <f t="shared" si="131"/>
        <v>human</v>
      </c>
      <c r="Q8413">
        <f>VLOOKUP(pr_review_comments[[#This Row],[PR_id]],[1]pull_request!$A:$A,1,0)</f>
        <v>3262972925</v>
      </c>
    </row>
    <row r="8414" spans="1:17" x14ac:dyDescent="0.25">
      <c r="A8414">
        <v>2140447803</v>
      </c>
      <c r="B8414">
        <v>2917645665</v>
      </c>
      <c r="C8414" t="s">
        <v>1133</v>
      </c>
      <c r="D8414" t="s">
        <v>22666</v>
      </c>
      <c r="E8414" t="s">
        <v>16786</v>
      </c>
      <c r="G8414">
        <v>5</v>
      </c>
      <c r="H8414" t="s">
        <v>1392</v>
      </c>
      <c r="I8414" t="s">
        <v>12150</v>
      </c>
      <c r="J8414" t="s">
        <v>22667</v>
      </c>
      <c r="K8414" t="s">
        <v>1395</v>
      </c>
      <c r="L8414" s="1">
        <v>45819.505486111113</v>
      </c>
      <c r="M8414" s="1">
        <v>45819.505486111113</v>
      </c>
      <c r="N8414">
        <v>21381804940</v>
      </c>
      <c r="O8414">
        <f>VLOOKUP(pr_review_comments[[#This Row],[pull_request_review_id]],pr_reviews[[#All],[id]:[pr_id]],2,0)</f>
        <v>3131824435</v>
      </c>
      <c r="P8414" t="str">
        <f t="shared" si="131"/>
        <v>human</v>
      </c>
      <c r="Q8414">
        <f>VLOOKUP(pr_review_comments[[#This Row],[PR_id]],[1]pull_request!$A:$A,1,0)</f>
        <v>3131824435</v>
      </c>
    </row>
    <row r="8415" spans="1:17" x14ac:dyDescent="0.25">
      <c r="A8415">
        <v>2196348623</v>
      </c>
      <c r="B8415">
        <v>3003628446</v>
      </c>
      <c r="C8415" t="s">
        <v>1133</v>
      </c>
      <c r="D8415" t="s">
        <v>18423</v>
      </c>
      <c r="E8415" t="s">
        <v>314</v>
      </c>
      <c r="F8415">
        <v>60</v>
      </c>
      <c r="G8415">
        <v>6</v>
      </c>
      <c r="H8415" t="s">
        <v>6850</v>
      </c>
      <c r="I8415" t="s">
        <v>6850</v>
      </c>
      <c r="J8415" t="s">
        <v>22668</v>
      </c>
      <c r="K8415" t="s">
        <v>6853</v>
      </c>
      <c r="L8415" s="1">
        <v>45847.96429398148</v>
      </c>
      <c r="M8415" s="1">
        <v>45847.96429398148</v>
      </c>
      <c r="N8415">
        <v>21963470680</v>
      </c>
      <c r="O8415">
        <f>VLOOKUP(pr_review_comments[[#This Row],[pull_request_review_id]],pr_reviews[[#All],[id]:[pr_id]],2,0)</f>
        <v>3215761683</v>
      </c>
      <c r="P8415" t="str">
        <f t="shared" si="131"/>
        <v>human</v>
      </c>
      <c r="Q8415">
        <f>VLOOKUP(pr_review_comments[[#This Row],[PR_id]],[1]pull_request!$A:$A,1,0)</f>
        <v>3215761683</v>
      </c>
    </row>
    <row r="8416" spans="1:17" x14ac:dyDescent="0.25">
      <c r="A8416">
        <v>2110112776</v>
      </c>
      <c r="B8416">
        <v>2872472783</v>
      </c>
      <c r="C8416" t="s">
        <v>1133</v>
      </c>
      <c r="D8416" t="s">
        <v>19903</v>
      </c>
      <c r="E8416" t="s">
        <v>19904</v>
      </c>
      <c r="G8416">
        <v>5</v>
      </c>
      <c r="H8416" t="s">
        <v>4983</v>
      </c>
      <c r="I8416" t="s">
        <v>6648</v>
      </c>
      <c r="J8416" t="s">
        <v>6649</v>
      </c>
      <c r="K8416" t="s">
        <v>4986</v>
      </c>
      <c r="L8416" s="1">
        <v>45804.720104166663</v>
      </c>
      <c r="M8416" s="1">
        <v>45804.720104166663</v>
      </c>
      <c r="N8416">
        <v>21100987840</v>
      </c>
      <c r="O8416">
        <f>VLOOKUP(pr_review_comments[[#This Row],[pull_request_review_id]],pr_reviews[[#All],[id]:[pr_id]],2,0)</f>
        <v>3094980327</v>
      </c>
      <c r="P8416" t="str">
        <f t="shared" si="131"/>
        <v>human</v>
      </c>
      <c r="Q8416">
        <f>VLOOKUP(pr_review_comments[[#This Row],[PR_id]],[1]pull_request!$A:$A,1,0)</f>
        <v>3094980327</v>
      </c>
    </row>
    <row r="8417" spans="1:17" x14ac:dyDescent="0.25">
      <c r="A8417">
        <v>2165192108</v>
      </c>
      <c r="B8417">
        <v>2955800601</v>
      </c>
      <c r="C8417" t="s">
        <v>5540</v>
      </c>
      <c r="D8417" t="s">
        <v>10112</v>
      </c>
      <c r="E8417" t="s">
        <v>10113</v>
      </c>
      <c r="F8417">
        <v>40</v>
      </c>
      <c r="G8417">
        <v>4</v>
      </c>
      <c r="H8417" t="s">
        <v>10114</v>
      </c>
      <c r="I8417" t="s">
        <v>10115</v>
      </c>
      <c r="J8417" t="s">
        <v>22669</v>
      </c>
      <c r="K8417" t="s">
        <v>10117</v>
      </c>
      <c r="L8417" s="1">
        <v>45832.890856481485</v>
      </c>
      <c r="M8417" s="1">
        <v>45832.890868055554</v>
      </c>
      <c r="O8417">
        <f>VLOOKUP(pr_review_comments[[#This Row],[pull_request_review_id]],pr_reviews[[#All],[id]:[pr_id]],2,0)</f>
        <v>3169497988</v>
      </c>
      <c r="P8417" t="str">
        <f t="shared" si="131"/>
        <v>human</v>
      </c>
      <c r="Q8417">
        <f>VLOOKUP(pr_review_comments[[#This Row],[PR_id]],[1]pull_request!$A:$A,1,0)</f>
        <v>3169497988</v>
      </c>
    </row>
    <row r="8418" spans="1:17" x14ac:dyDescent="0.25">
      <c r="A8418">
        <v>2202837964</v>
      </c>
      <c r="B8418">
        <v>3013410401</v>
      </c>
      <c r="C8418" t="s">
        <v>1133</v>
      </c>
      <c r="D8418" t="s">
        <v>13420</v>
      </c>
      <c r="E8418" t="s">
        <v>13421</v>
      </c>
      <c r="G8418">
        <v>261</v>
      </c>
      <c r="H8418" t="s">
        <v>7746</v>
      </c>
      <c r="I8418" t="s">
        <v>13422</v>
      </c>
      <c r="J8418" t="s">
        <v>22670</v>
      </c>
      <c r="K8418" t="s">
        <v>7749</v>
      </c>
      <c r="L8418" s="1">
        <v>45850.603402777779</v>
      </c>
      <c r="M8418" s="1">
        <v>45850.603402777779</v>
      </c>
      <c r="N8418">
        <v>22027672330</v>
      </c>
      <c r="O8418">
        <f>VLOOKUP(pr_review_comments[[#This Row],[pull_request_review_id]],pr_reviews[[#All],[id]:[pr_id]],2,0)</f>
        <v>3225444521</v>
      </c>
      <c r="P8418" t="str">
        <f t="shared" si="131"/>
        <v>human</v>
      </c>
      <c r="Q8418">
        <f>VLOOKUP(pr_review_comments[[#This Row],[PR_id]],[1]pull_request!$A:$A,1,0)</f>
        <v>3225444521</v>
      </c>
    </row>
    <row r="8419" spans="1:17" x14ac:dyDescent="0.25">
      <c r="A8419">
        <v>2147013730</v>
      </c>
      <c r="B8419">
        <v>2928468148</v>
      </c>
      <c r="C8419" t="s">
        <v>1133</v>
      </c>
      <c r="D8419" t="s">
        <v>236</v>
      </c>
      <c r="E8419" t="s">
        <v>22671</v>
      </c>
      <c r="F8419">
        <v>10</v>
      </c>
      <c r="G8419">
        <v>1</v>
      </c>
      <c r="H8419" t="s">
        <v>22672</v>
      </c>
      <c r="I8419" t="s">
        <v>22672</v>
      </c>
      <c r="J8419" t="s">
        <v>22673</v>
      </c>
      <c r="K8419" t="s">
        <v>2919</v>
      </c>
      <c r="L8419" s="1">
        <v>45822.552118055559</v>
      </c>
      <c r="M8419" s="1">
        <v>45822.552118055559</v>
      </c>
      <c r="N8419">
        <v>21470126010</v>
      </c>
      <c r="O8419">
        <f>VLOOKUP(pr_review_comments[[#This Row],[pull_request_review_id]],pr_reviews[[#All],[id]:[pr_id]],2,0)</f>
        <v>3146310469</v>
      </c>
      <c r="P8419" t="str">
        <f t="shared" si="131"/>
        <v>human</v>
      </c>
      <c r="Q8419">
        <f>VLOOKUP(pr_review_comments[[#This Row],[PR_id]],[1]pull_request!$A:$A,1,0)</f>
        <v>3146310469</v>
      </c>
    </row>
    <row r="8420" spans="1:17" x14ac:dyDescent="0.25">
      <c r="A8420">
        <v>2175876088</v>
      </c>
      <c r="B8420">
        <v>2972623472</v>
      </c>
      <c r="C8420" t="s">
        <v>12157</v>
      </c>
      <c r="D8420" t="s">
        <v>20928</v>
      </c>
      <c r="E8420" t="s">
        <v>12169</v>
      </c>
      <c r="G8420">
        <v>7</v>
      </c>
      <c r="H8420" t="s">
        <v>12160</v>
      </c>
      <c r="I8420" t="s">
        <v>20929</v>
      </c>
      <c r="J8420" t="s">
        <v>22674</v>
      </c>
      <c r="K8420" t="s">
        <v>12162</v>
      </c>
      <c r="L8420" s="1">
        <v>45838.738391203704</v>
      </c>
      <c r="M8420" s="1">
        <v>45838.738391203704</v>
      </c>
      <c r="O8420">
        <f>VLOOKUP(pr_review_comments[[#This Row],[pull_request_review_id]],pr_reviews[[#All],[id]:[pr_id]],2,0)</f>
        <v>3189347022</v>
      </c>
      <c r="P8420" t="str">
        <f t="shared" si="131"/>
        <v>human</v>
      </c>
      <c r="Q8420">
        <f>VLOOKUP(pr_review_comments[[#This Row],[PR_id]],[1]pull_request!$A:$A,1,0)</f>
        <v>3189347022</v>
      </c>
    </row>
    <row r="8421" spans="1:17" x14ac:dyDescent="0.25">
      <c r="A8421">
        <v>2201660356</v>
      </c>
      <c r="B8421">
        <v>3011712007</v>
      </c>
      <c r="C8421" t="s">
        <v>1133</v>
      </c>
      <c r="D8421" t="s">
        <v>236</v>
      </c>
      <c r="E8421" t="s">
        <v>22675</v>
      </c>
      <c r="F8421">
        <v>10</v>
      </c>
      <c r="G8421">
        <v>1</v>
      </c>
      <c r="H8421" t="s">
        <v>1776</v>
      </c>
      <c r="I8421" t="s">
        <v>1776</v>
      </c>
      <c r="J8421" t="s">
        <v>22676</v>
      </c>
      <c r="K8421" t="s">
        <v>1778</v>
      </c>
      <c r="L8421" s="1">
        <v>45849.686180555553</v>
      </c>
      <c r="M8421" s="1">
        <v>45849.686192129629</v>
      </c>
      <c r="N8421">
        <v>22014491370</v>
      </c>
      <c r="O8421">
        <f>VLOOKUP(pr_review_comments[[#This Row],[pull_request_review_id]],pr_reviews[[#All],[id]:[pr_id]],2,0)</f>
        <v>3212810620</v>
      </c>
      <c r="P8421" t="str">
        <f t="shared" si="131"/>
        <v>human</v>
      </c>
      <c r="Q8421">
        <f>VLOOKUP(pr_review_comments[[#This Row],[PR_id]],[1]pull_request!$A:$A,1,0)</f>
        <v>3212810620</v>
      </c>
    </row>
    <row r="8422" spans="1:17" x14ac:dyDescent="0.25">
      <c r="A8422">
        <v>2157822985</v>
      </c>
      <c r="B8422">
        <v>2944260359</v>
      </c>
      <c r="C8422" t="s">
        <v>1133</v>
      </c>
      <c r="D8422" t="s">
        <v>22677</v>
      </c>
      <c r="E8422" t="s">
        <v>20950</v>
      </c>
      <c r="G8422">
        <v>29</v>
      </c>
      <c r="H8422" t="s">
        <v>3657</v>
      </c>
      <c r="I8422" t="s">
        <v>3658</v>
      </c>
      <c r="J8422" t="s">
        <v>22678</v>
      </c>
      <c r="K8422" t="s">
        <v>3660</v>
      </c>
      <c r="L8422" s="1">
        <v>45827.900300925925</v>
      </c>
      <c r="M8422" s="1">
        <v>45827.900300925925</v>
      </c>
      <c r="N8422">
        <v>21578174810</v>
      </c>
      <c r="O8422">
        <f>VLOOKUP(pr_review_comments[[#This Row],[pull_request_review_id]],pr_reviews[[#All],[id]:[pr_id]],2,0)</f>
        <v>3161305439</v>
      </c>
      <c r="P8422" t="str">
        <f t="shared" si="131"/>
        <v>human</v>
      </c>
      <c r="Q8422" t="e">
        <f>VLOOKUP(pr_review_comments[[#This Row],[PR_id]],[1]pull_request!$A:$A,1,0)</f>
        <v>#N/A</v>
      </c>
    </row>
    <row r="8423" spans="1:17" x14ac:dyDescent="0.25">
      <c r="A8423">
        <v>2125116886</v>
      </c>
      <c r="B8423">
        <v>2894382315</v>
      </c>
      <c r="C8423" t="s">
        <v>22679</v>
      </c>
      <c r="D8423" t="s">
        <v>11058</v>
      </c>
      <c r="E8423" t="s">
        <v>11059</v>
      </c>
      <c r="G8423">
        <v>5</v>
      </c>
      <c r="H8423" t="s">
        <v>11060</v>
      </c>
      <c r="I8423" t="s">
        <v>11061</v>
      </c>
      <c r="J8423" t="s">
        <v>22680</v>
      </c>
      <c r="K8423" t="s">
        <v>11063</v>
      </c>
      <c r="L8423" s="1">
        <v>45811.85564814815</v>
      </c>
      <c r="M8423" s="1">
        <v>45811.85564814815</v>
      </c>
      <c r="N8423">
        <v>21249527190</v>
      </c>
      <c r="O8423">
        <f>VLOOKUP(pr_review_comments[[#This Row],[pull_request_review_id]],pr_reviews[[#All],[id]:[pr_id]],2,0)</f>
        <v>3115409265</v>
      </c>
      <c r="P8423" t="str">
        <f t="shared" si="131"/>
        <v>human</v>
      </c>
      <c r="Q8423">
        <f>VLOOKUP(pr_review_comments[[#This Row],[PR_id]],[1]pull_request!$A:$A,1,0)</f>
        <v>3115409265</v>
      </c>
    </row>
    <row r="8424" spans="1:17" x14ac:dyDescent="0.25">
      <c r="A8424">
        <v>2140478030</v>
      </c>
      <c r="B8424">
        <v>2917699666</v>
      </c>
      <c r="C8424" t="s">
        <v>1133</v>
      </c>
      <c r="D8424" t="s">
        <v>22681</v>
      </c>
      <c r="E8424" t="s">
        <v>1391</v>
      </c>
      <c r="G8424">
        <v>28</v>
      </c>
      <c r="H8424" t="s">
        <v>1392</v>
      </c>
      <c r="I8424" t="s">
        <v>8034</v>
      </c>
      <c r="J8424" t="s">
        <v>22682</v>
      </c>
      <c r="K8424" t="s">
        <v>1395</v>
      </c>
      <c r="L8424" s="1">
        <v>45819.515300925923</v>
      </c>
      <c r="M8424" s="1">
        <v>45819.515300925923</v>
      </c>
      <c r="N8424">
        <v>21404546800</v>
      </c>
      <c r="O8424">
        <f>VLOOKUP(pr_review_comments[[#This Row],[pull_request_review_id]],pr_reviews[[#All],[id]:[pr_id]],2,0)</f>
        <v>3131824435</v>
      </c>
      <c r="P8424" t="str">
        <f t="shared" si="131"/>
        <v>human</v>
      </c>
      <c r="Q8424">
        <f>VLOOKUP(pr_review_comments[[#This Row],[PR_id]],[1]pull_request!$A:$A,1,0)</f>
        <v>3131824435</v>
      </c>
    </row>
    <row r="8425" spans="1:17" x14ac:dyDescent="0.25">
      <c r="A8425">
        <v>2155095342</v>
      </c>
      <c r="B8425">
        <v>2940036193</v>
      </c>
      <c r="C8425" t="s">
        <v>3983</v>
      </c>
      <c r="D8425" t="s">
        <v>18098</v>
      </c>
      <c r="E8425" t="s">
        <v>9422</v>
      </c>
      <c r="G8425">
        <v>8</v>
      </c>
      <c r="H8425" t="s">
        <v>9417</v>
      </c>
      <c r="I8425" t="s">
        <v>18099</v>
      </c>
      <c r="J8425" t="s">
        <v>22683</v>
      </c>
      <c r="K8425" t="s">
        <v>9420</v>
      </c>
      <c r="L8425" s="1">
        <v>45826.580416666664</v>
      </c>
      <c r="M8425" s="1">
        <v>45826.580416666664</v>
      </c>
      <c r="N8425">
        <v>21550880900</v>
      </c>
      <c r="O8425">
        <f>VLOOKUP(pr_review_comments[[#This Row],[pull_request_review_id]],pr_reviews[[#All],[id]:[pr_id]],2,0)</f>
        <v>3155815373</v>
      </c>
      <c r="P8425" t="str">
        <f t="shared" si="131"/>
        <v>human</v>
      </c>
      <c r="Q8425">
        <f>VLOOKUP(pr_review_comments[[#This Row],[PR_id]],[1]pull_request!$A:$A,1,0)</f>
        <v>3155815373</v>
      </c>
    </row>
    <row r="8426" spans="1:17" x14ac:dyDescent="0.25">
      <c r="A8426">
        <v>2106256722</v>
      </c>
      <c r="B8426">
        <v>2866900267</v>
      </c>
      <c r="C8426" t="s">
        <v>1133</v>
      </c>
      <c r="D8426" t="s">
        <v>236</v>
      </c>
      <c r="E8426" t="s">
        <v>18259</v>
      </c>
      <c r="F8426">
        <v>10</v>
      </c>
      <c r="G8426">
        <v>1</v>
      </c>
      <c r="H8426" t="s">
        <v>5343</v>
      </c>
      <c r="I8426" t="s">
        <v>5343</v>
      </c>
      <c r="J8426" t="s">
        <v>22684</v>
      </c>
      <c r="K8426" t="s">
        <v>5345</v>
      </c>
      <c r="L8426" s="1">
        <v>45802.58966435185</v>
      </c>
      <c r="M8426" s="1">
        <v>45802.58966435185</v>
      </c>
      <c r="N8426">
        <v>21062496430</v>
      </c>
      <c r="O8426">
        <f>VLOOKUP(pr_review_comments[[#This Row],[pull_request_review_id]],pr_reviews[[#All],[id]:[pr_id]],2,0)</f>
        <v>3087094895</v>
      </c>
      <c r="P8426" t="str">
        <f t="shared" si="131"/>
        <v>human</v>
      </c>
      <c r="Q8426">
        <f>VLOOKUP(pr_review_comments[[#This Row],[PR_id]],[1]pull_request!$A:$A,1,0)</f>
        <v>3087094895</v>
      </c>
    </row>
    <row r="8427" spans="1:17" x14ac:dyDescent="0.25">
      <c r="A8427">
        <v>2104141207</v>
      </c>
      <c r="B8427">
        <v>2863716212</v>
      </c>
      <c r="C8427" t="s">
        <v>1133</v>
      </c>
      <c r="D8427" t="s">
        <v>11785</v>
      </c>
      <c r="E8427" t="s">
        <v>1945</v>
      </c>
      <c r="F8427">
        <v>50</v>
      </c>
      <c r="G8427">
        <v>5</v>
      </c>
      <c r="H8427" t="s">
        <v>2832</v>
      </c>
      <c r="I8427" t="s">
        <v>11786</v>
      </c>
      <c r="J8427" t="s">
        <v>22685</v>
      </c>
      <c r="K8427" t="s">
        <v>2835</v>
      </c>
      <c r="L8427" s="1">
        <v>45800.245254629626</v>
      </c>
      <c r="M8427" s="1">
        <v>45800.245254629626</v>
      </c>
      <c r="N8427">
        <v>21041338730</v>
      </c>
      <c r="O8427">
        <f>VLOOKUP(pr_review_comments[[#This Row],[pull_request_review_id]],pr_reviews[[#All],[id]:[pr_id]],2,0)</f>
        <v>3085653329</v>
      </c>
      <c r="P8427" t="str">
        <f t="shared" si="131"/>
        <v>human</v>
      </c>
      <c r="Q8427">
        <f>VLOOKUP(pr_review_comments[[#This Row],[PR_id]],[1]pull_request!$A:$A,1,0)</f>
        <v>3085653329</v>
      </c>
    </row>
    <row r="8428" spans="1:17" x14ac:dyDescent="0.25">
      <c r="A8428">
        <v>2222137241</v>
      </c>
      <c r="B8428">
        <v>3042428192</v>
      </c>
      <c r="C8428" t="s">
        <v>1133</v>
      </c>
      <c r="D8428" t="s">
        <v>18904</v>
      </c>
      <c r="E8428" t="s">
        <v>18905</v>
      </c>
      <c r="G8428">
        <v>1</v>
      </c>
      <c r="H8428" t="s">
        <v>7182</v>
      </c>
      <c r="I8428" t="s">
        <v>18906</v>
      </c>
      <c r="J8428" t="s">
        <v>22686</v>
      </c>
      <c r="K8428" t="s">
        <v>7185</v>
      </c>
      <c r="L8428" s="1">
        <v>45860.321111111109</v>
      </c>
      <c r="M8428" s="1">
        <v>45860.321111111109</v>
      </c>
      <c r="N8428">
        <v>22220942150</v>
      </c>
      <c r="O8428">
        <f>VLOOKUP(pr_review_comments[[#This Row],[pull_request_review_id]],pr_reviews[[#All],[id]:[pr_id]],2,0)</f>
        <v>3249032709</v>
      </c>
      <c r="P8428" t="str">
        <f t="shared" si="131"/>
        <v>human</v>
      </c>
      <c r="Q8428">
        <f>VLOOKUP(pr_review_comments[[#This Row],[PR_id]],[1]pull_request!$A:$A,1,0)</f>
        <v>3249032709</v>
      </c>
    </row>
    <row r="8429" spans="1:17" x14ac:dyDescent="0.25">
      <c r="A8429">
        <v>2103134406</v>
      </c>
      <c r="B8429">
        <v>2862150601</v>
      </c>
      <c r="C8429" t="s">
        <v>1133</v>
      </c>
      <c r="D8429" t="s">
        <v>10056</v>
      </c>
      <c r="E8429" t="s">
        <v>1225</v>
      </c>
      <c r="G8429">
        <v>70</v>
      </c>
      <c r="H8429" t="s">
        <v>1226</v>
      </c>
      <c r="I8429" t="s">
        <v>1227</v>
      </c>
      <c r="J8429" t="s">
        <v>22687</v>
      </c>
      <c r="K8429" t="s">
        <v>1229</v>
      </c>
      <c r="L8429" s="1">
        <v>45799.630324074074</v>
      </c>
      <c r="M8429" s="1">
        <v>45799.630324074074</v>
      </c>
      <c r="N8429">
        <v>21031264160</v>
      </c>
      <c r="O8429">
        <f>VLOOKUP(pr_review_comments[[#This Row],[pull_request_review_id]],pr_reviews[[#All],[id]:[pr_id]],2,0)</f>
        <v>3084107311</v>
      </c>
      <c r="P8429" t="str">
        <f t="shared" si="131"/>
        <v>human</v>
      </c>
      <c r="Q8429">
        <f>VLOOKUP(pr_review_comments[[#This Row],[PR_id]],[1]pull_request!$A:$A,1,0)</f>
        <v>3084107311</v>
      </c>
    </row>
    <row r="8430" spans="1:17" x14ac:dyDescent="0.25">
      <c r="A8430">
        <v>2223050862</v>
      </c>
      <c r="B8430">
        <v>3043748888</v>
      </c>
      <c r="C8430" t="s">
        <v>22688</v>
      </c>
      <c r="D8430" t="s">
        <v>20853</v>
      </c>
      <c r="E8430" t="s">
        <v>20854</v>
      </c>
      <c r="G8430">
        <v>65</v>
      </c>
      <c r="H8430" t="s">
        <v>20855</v>
      </c>
      <c r="I8430" t="s">
        <v>20856</v>
      </c>
      <c r="J8430" t="s">
        <v>22689</v>
      </c>
      <c r="K8430" t="s">
        <v>20858</v>
      </c>
      <c r="L8430" s="1">
        <v>45860.542870370373</v>
      </c>
      <c r="M8430" s="1">
        <v>45860.542870370373</v>
      </c>
      <c r="O8430">
        <f>VLOOKUP(pr_review_comments[[#This Row],[pull_request_review_id]],pr_reviews[[#All],[id]:[pr_id]],2,0)</f>
        <v>3253059537</v>
      </c>
      <c r="P8430" t="str">
        <f t="shared" si="131"/>
        <v>human</v>
      </c>
      <c r="Q8430">
        <f>VLOOKUP(pr_review_comments[[#This Row],[PR_id]],[1]pull_request!$A:$A,1,0)</f>
        <v>3253059537</v>
      </c>
    </row>
    <row r="8431" spans="1:17" x14ac:dyDescent="0.25">
      <c r="A8431">
        <v>2156154330</v>
      </c>
      <c r="B8431">
        <v>2941620964</v>
      </c>
      <c r="C8431" t="s">
        <v>5387</v>
      </c>
      <c r="D8431" t="s">
        <v>10476</v>
      </c>
      <c r="E8431" t="s">
        <v>7614</v>
      </c>
      <c r="F8431">
        <v>1510</v>
      </c>
      <c r="G8431">
        <v>154</v>
      </c>
      <c r="H8431" t="s">
        <v>7615</v>
      </c>
      <c r="I8431" t="s">
        <v>10477</v>
      </c>
      <c r="J8431" t="s">
        <v>22690</v>
      </c>
      <c r="K8431" t="s">
        <v>7618</v>
      </c>
      <c r="L8431" s="1">
        <v>45827.107581018521</v>
      </c>
      <c r="M8431" s="1">
        <v>45827.107581018521</v>
      </c>
      <c r="O8431">
        <f>VLOOKUP(pr_review_comments[[#This Row],[pull_request_review_id]],pr_reviews[[#All],[id]:[pr_id]],2,0)</f>
        <v>3132622672</v>
      </c>
      <c r="P8431" t="str">
        <f t="shared" si="131"/>
        <v>human</v>
      </c>
      <c r="Q8431">
        <f>VLOOKUP(pr_review_comments[[#This Row],[PR_id]],[1]pull_request!$A:$A,1,0)</f>
        <v>3132622672</v>
      </c>
    </row>
    <row r="8432" spans="1:17" x14ac:dyDescent="0.25">
      <c r="A8432">
        <v>2185042963</v>
      </c>
      <c r="B8432">
        <v>2986638106</v>
      </c>
      <c r="C8432" t="s">
        <v>1133</v>
      </c>
      <c r="D8432" t="s">
        <v>4819</v>
      </c>
      <c r="E8432" t="s">
        <v>4820</v>
      </c>
      <c r="G8432">
        <v>12</v>
      </c>
      <c r="H8432" t="s">
        <v>3688</v>
      </c>
      <c r="I8432" t="s">
        <v>4821</v>
      </c>
      <c r="J8432" t="s">
        <v>22691</v>
      </c>
      <c r="K8432" t="s">
        <v>3691</v>
      </c>
      <c r="L8432" s="1">
        <v>45842.328113425923</v>
      </c>
      <c r="M8432" s="1">
        <v>45842.328113425923</v>
      </c>
      <c r="N8432">
        <v>21849828050</v>
      </c>
      <c r="O8432">
        <f>VLOOKUP(pr_review_comments[[#This Row],[pull_request_review_id]],pr_reviews[[#All],[id]:[pr_id]],2,0)</f>
        <v>3199867865</v>
      </c>
      <c r="P8432" t="str">
        <f t="shared" si="131"/>
        <v>human</v>
      </c>
      <c r="Q8432">
        <f>VLOOKUP(pr_review_comments[[#This Row],[PR_id]],[1]pull_request!$A:$A,1,0)</f>
        <v>3199867865</v>
      </c>
    </row>
    <row r="8433" spans="1:17" x14ac:dyDescent="0.25">
      <c r="A8433">
        <v>2243396205</v>
      </c>
      <c r="B8433">
        <v>3072654005</v>
      </c>
      <c r="C8433" t="s">
        <v>1133</v>
      </c>
      <c r="D8433" t="s">
        <v>19649</v>
      </c>
      <c r="E8433" t="s">
        <v>2482</v>
      </c>
      <c r="G8433">
        <v>43</v>
      </c>
      <c r="H8433" t="s">
        <v>2483</v>
      </c>
      <c r="I8433" t="s">
        <v>6198</v>
      </c>
      <c r="J8433" t="s">
        <v>22692</v>
      </c>
      <c r="K8433" t="s">
        <v>2486</v>
      </c>
      <c r="L8433" s="1">
        <v>45868.600462962961</v>
      </c>
      <c r="M8433" s="1">
        <v>45868.600462962961</v>
      </c>
      <c r="N8433">
        <v>22432243090</v>
      </c>
      <c r="O8433">
        <f>VLOOKUP(pr_review_comments[[#This Row],[pull_request_review_id]],pr_reviews[[#All],[id]:[pr_id]],2,0)</f>
        <v>3276981682</v>
      </c>
      <c r="P8433" t="str">
        <f t="shared" si="131"/>
        <v>human</v>
      </c>
      <c r="Q8433" t="e">
        <f>VLOOKUP(pr_review_comments[[#This Row],[PR_id]],[1]pull_request!$A:$A,1,0)</f>
        <v>#N/A</v>
      </c>
    </row>
    <row r="8434" spans="1:17" x14ac:dyDescent="0.25">
      <c r="A8434">
        <v>2100377225</v>
      </c>
      <c r="B8434">
        <v>2857857242</v>
      </c>
      <c r="C8434" t="s">
        <v>8938</v>
      </c>
      <c r="D8434" t="s">
        <v>2014</v>
      </c>
      <c r="E8434" t="s">
        <v>2015</v>
      </c>
      <c r="F8434">
        <v>50</v>
      </c>
      <c r="G8434">
        <v>5</v>
      </c>
      <c r="H8434" t="s">
        <v>2016</v>
      </c>
      <c r="I8434" t="s">
        <v>2017</v>
      </c>
      <c r="J8434" t="s">
        <v>22693</v>
      </c>
      <c r="K8434" t="s">
        <v>2019</v>
      </c>
      <c r="L8434" s="1">
        <v>45798.458425925928</v>
      </c>
      <c r="M8434" s="1">
        <v>45798.599050925928</v>
      </c>
      <c r="O8434">
        <f>VLOOKUP(pr_review_comments[[#This Row],[pull_request_review_id]],pr_reviews[[#All],[id]:[pr_id]],2,0)</f>
        <v>3080019917</v>
      </c>
      <c r="P8434" t="str">
        <f t="shared" si="131"/>
        <v>human</v>
      </c>
      <c r="Q8434" t="e">
        <f>VLOOKUP(pr_review_comments[[#This Row],[PR_id]],[1]pull_request!$A:$A,1,0)</f>
        <v>#N/A</v>
      </c>
    </row>
    <row r="8435" spans="1:17" x14ac:dyDescent="0.25">
      <c r="A8435">
        <v>2100416144</v>
      </c>
      <c r="B8435">
        <v>2857857242</v>
      </c>
      <c r="C8435" t="s">
        <v>8938</v>
      </c>
      <c r="D8435" t="s">
        <v>22694</v>
      </c>
      <c r="E8435" t="s">
        <v>2015</v>
      </c>
      <c r="G8435">
        <v>16</v>
      </c>
      <c r="H8435" t="s">
        <v>2016</v>
      </c>
      <c r="I8435" t="s">
        <v>2017</v>
      </c>
      <c r="J8435" t="s">
        <v>22695</v>
      </c>
      <c r="K8435" t="s">
        <v>2019</v>
      </c>
      <c r="L8435" s="1">
        <v>45798.46875</v>
      </c>
      <c r="M8435" s="1">
        <v>45798.599050925928</v>
      </c>
      <c r="O8435">
        <f>VLOOKUP(pr_review_comments[[#This Row],[pull_request_review_id]],pr_reviews[[#All],[id]:[pr_id]],2,0)</f>
        <v>3080019917</v>
      </c>
      <c r="P8435" t="str">
        <f t="shared" si="131"/>
        <v>human</v>
      </c>
      <c r="Q8435" t="e">
        <f>VLOOKUP(pr_review_comments[[#This Row],[PR_id]],[1]pull_request!$A:$A,1,0)</f>
        <v>#N/A</v>
      </c>
    </row>
    <row r="8436" spans="1:17" x14ac:dyDescent="0.25">
      <c r="A8436">
        <v>2100466535</v>
      </c>
      <c r="B8436">
        <v>2857857242</v>
      </c>
      <c r="C8436" t="s">
        <v>8938</v>
      </c>
      <c r="D8436" t="s">
        <v>7517</v>
      </c>
      <c r="E8436" t="s">
        <v>2015</v>
      </c>
      <c r="G8436">
        <v>26</v>
      </c>
      <c r="H8436" t="s">
        <v>2016</v>
      </c>
      <c r="I8436" t="s">
        <v>2017</v>
      </c>
      <c r="J8436" t="s">
        <v>22696</v>
      </c>
      <c r="K8436" t="s">
        <v>2019</v>
      </c>
      <c r="L8436" s="1">
        <v>45798.484074074076</v>
      </c>
      <c r="M8436" s="1">
        <v>45798.599050925928</v>
      </c>
      <c r="O8436">
        <f>VLOOKUP(pr_review_comments[[#This Row],[pull_request_review_id]],pr_reviews[[#All],[id]:[pr_id]],2,0)</f>
        <v>3080019917</v>
      </c>
      <c r="P8436" t="str">
        <f t="shared" si="131"/>
        <v>human</v>
      </c>
      <c r="Q8436" t="e">
        <f>VLOOKUP(pr_review_comments[[#This Row],[PR_id]],[1]pull_request!$A:$A,1,0)</f>
        <v>#N/A</v>
      </c>
    </row>
    <row r="8437" spans="1:17" x14ac:dyDescent="0.25">
      <c r="A8437">
        <v>2100504656</v>
      </c>
      <c r="B8437">
        <v>2857857242</v>
      </c>
      <c r="C8437" t="s">
        <v>8938</v>
      </c>
      <c r="D8437" t="s">
        <v>9244</v>
      </c>
      <c r="E8437" t="s">
        <v>2015</v>
      </c>
      <c r="G8437">
        <v>28</v>
      </c>
      <c r="H8437" t="s">
        <v>2016</v>
      </c>
      <c r="I8437" t="s">
        <v>2017</v>
      </c>
      <c r="J8437" t="s">
        <v>22697</v>
      </c>
      <c r="K8437" t="s">
        <v>2019</v>
      </c>
      <c r="L8437" s="1">
        <v>45798.495625000003</v>
      </c>
      <c r="M8437" s="1">
        <v>45798.599050925928</v>
      </c>
      <c r="O8437">
        <f>VLOOKUP(pr_review_comments[[#This Row],[pull_request_review_id]],pr_reviews[[#All],[id]:[pr_id]],2,0)</f>
        <v>3080019917</v>
      </c>
      <c r="P8437" t="str">
        <f t="shared" si="131"/>
        <v>human</v>
      </c>
      <c r="Q8437" t="e">
        <f>VLOOKUP(pr_review_comments[[#This Row],[PR_id]],[1]pull_request!$A:$A,1,0)</f>
        <v>#N/A</v>
      </c>
    </row>
    <row r="8438" spans="1:17" x14ac:dyDescent="0.25">
      <c r="A8438">
        <v>2100729187</v>
      </c>
      <c r="B8438">
        <v>2857857242</v>
      </c>
      <c r="C8438" t="s">
        <v>8938</v>
      </c>
      <c r="D8438" t="s">
        <v>22698</v>
      </c>
      <c r="E8438" t="s">
        <v>2015</v>
      </c>
      <c r="G8438">
        <v>37</v>
      </c>
      <c r="H8438" t="s">
        <v>2016</v>
      </c>
      <c r="I8438" t="s">
        <v>2017</v>
      </c>
      <c r="J8438" t="s">
        <v>22699</v>
      </c>
      <c r="K8438" t="s">
        <v>2019</v>
      </c>
      <c r="L8438" s="1">
        <v>45798.565300925926</v>
      </c>
      <c r="M8438" s="1">
        <v>45798.599050925928</v>
      </c>
      <c r="O8438">
        <f>VLOOKUP(pr_review_comments[[#This Row],[pull_request_review_id]],pr_reviews[[#All],[id]:[pr_id]],2,0)</f>
        <v>3080019917</v>
      </c>
      <c r="P8438" t="str">
        <f t="shared" si="131"/>
        <v>human</v>
      </c>
      <c r="Q8438" t="e">
        <f>VLOOKUP(pr_review_comments[[#This Row],[PR_id]],[1]pull_request!$A:$A,1,0)</f>
        <v>#N/A</v>
      </c>
    </row>
    <row r="8439" spans="1:17" x14ac:dyDescent="0.25">
      <c r="A8439">
        <v>2100741012</v>
      </c>
      <c r="B8439">
        <v>2857857242</v>
      </c>
      <c r="C8439" t="s">
        <v>8938</v>
      </c>
      <c r="D8439" t="s">
        <v>18680</v>
      </c>
      <c r="E8439" t="s">
        <v>2015</v>
      </c>
      <c r="G8439">
        <v>59</v>
      </c>
      <c r="H8439" t="s">
        <v>2016</v>
      </c>
      <c r="I8439" t="s">
        <v>2017</v>
      </c>
      <c r="J8439" t="s">
        <v>22700</v>
      </c>
      <c r="K8439" t="s">
        <v>2019</v>
      </c>
      <c r="L8439" s="1">
        <v>45798.5700462963</v>
      </c>
      <c r="M8439" s="1">
        <v>45798.599050925928</v>
      </c>
      <c r="O8439">
        <f>VLOOKUP(pr_review_comments[[#This Row],[pull_request_review_id]],pr_reviews[[#All],[id]:[pr_id]],2,0)</f>
        <v>3080019917</v>
      </c>
      <c r="P8439" t="str">
        <f t="shared" si="131"/>
        <v>human</v>
      </c>
      <c r="Q8439" t="e">
        <f>VLOOKUP(pr_review_comments[[#This Row],[PR_id]],[1]pull_request!$A:$A,1,0)</f>
        <v>#N/A</v>
      </c>
    </row>
    <row r="8440" spans="1:17" x14ac:dyDescent="0.25">
      <c r="A8440">
        <v>2100753173</v>
      </c>
      <c r="B8440">
        <v>2857857242</v>
      </c>
      <c r="C8440" t="s">
        <v>8938</v>
      </c>
      <c r="D8440" t="s">
        <v>11036</v>
      </c>
      <c r="E8440" t="s">
        <v>2015</v>
      </c>
      <c r="G8440">
        <v>47</v>
      </c>
      <c r="H8440" t="s">
        <v>2016</v>
      </c>
      <c r="I8440" t="s">
        <v>2017</v>
      </c>
      <c r="J8440" t="s">
        <v>22701</v>
      </c>
      <c r="K8440" t="s">
        <v>2019</v>
      </c>
      <c r="L8440" s="1">
        <v>45798.57539351852</v>
      </c>
      <c r="M8440" s="1">
        <v>45798.599050925928</v>
      </c>
      <c r="O8440">
        <f>VLOOKUP(pr_review_comments[[#This Row],[pull_request_review_id]],pr_reviews[[#All],[id]:[pr_id]],2,0)</f>
        <v>3080019917</v>
      </c>
      <c r="P8440" t="str">
        <f t="shared" si="131"/>
        <v>human</v>
      </c>
      <c r="Q8440" t="e">
        <f>VLOOKUP(pr_review_comments[[#This Row],[PR_id]],[1]pull_request!$A:$A,1,0)</f>
        <v>#N/A</v>
      </c>
    </row>
    <row r="8441" spans="1:17" x14ac:dyDescent="0.25">
      <c r="A8441">
        <v>2100775325</v>
      </c>
      <c r="B8441">
        <v>2857857242</v>
      </c>
      <c r="C8441" t="s">
        <v>8938</v>
      </c>
      <c r="D8441" t="s">
        <v>4481</v>
      </c>
      <c r="E8441" t="s">
        <v>4482</v>
      </c>
      <c r="G8441">
        <v>26</v>
      </c>
      <c r="H8441" t="s">
        <v>2016</v>
      </c>
      <c r="I8441" t="s">
        <v>2017</v>
      </c>
      <c r="J8441" t="s">
        <v>22702</v>
      </c>
      <c r="K8441" t="s">
        <v>2019</v>
      </c>
      <c r="L8441" s="1">
        <v>45798.585011574076</v>
      </c>
      <c r="M8441" s="1">
        <v>45798.599050925928</v>
      </c>
      <c r="O8441">
        <f>VLOOKUP(pr_review_comments[[#This Row],[pull_request_review_id]],pr_reviews[[#All],[id]:[pr_id]],2,0)</f>
        <v>3080019917</v>
      </c>
      <c r="P8441" t="str">
        <f t="shared" si="131"/>
        <v>human</v>
      </c>
      <c r="Q8441" t="e">
        <f>VLOOKUP(pr_review_comments[[#This Row],[PR_id]],[1]pull_request!$A:$A,1,0)</f>
        <v>#N/A</v>
      </c>
    </row>
    <row r="8442" spans="1:17" x14ac:dyDescent="0.25">
      <c r="A8442">
        <v>2100791793</v>
      </c>
      <c r="B8442">
        <v>2857857242</v>
      </c>
      <c r="C8442" t="s">
        <v>8938</v>
      </c>
      <c r="D8442" t="s">
        <v>22703</v>
      </c>
      <c r="E8442" t="s">
        <v>4482</v>
      </c>
      <c r="G8442">
        <v>38</v>
      </c>
      <c r="H8442" t="s">
        <v>2016</v>
      </c>
      <c r="I8442" t="s">
        <v>2017</v>
      </c>
      <c r="J8442" t="s">
        <v>22704</v>
      </c>
      <c r="K8442" t="s">
        <v>2019</v>
      </c>
      <c r="L8442" s="1">
        <v>45798.59103009259</v>
      </c>
      <c r="M8442" s="1">
        <v>45798.599050925928</v>
      </c>
      <c r="O8442">
        <f>VLOOKUP(pr_review_comments[[#This Row],[pull_request_review_id]],pr_reviews[[#All],[id]:[pr_id]],2,0)</f>
        <v>3080019917</v>
      </c>
      <c r="P8442" t="str">
        <f t="shared" si="131"/>
        <v>human</v>
      </c>
      <c r="Q8442" t="e">
        <f>VLOOKUP(pr_review_comments[[#This Row],[PR_id]],[1]pull_request!$A:$A,1,0)</f>
        <v>#N/A</v>
      </c>
    </row>
    <row r="8443" spans="1:17" x14ac:dyDescent="0.25">
      <c r="A8443">
        <v>2100802153</v>
      </c>
      <c r="B8443">
        <v>2857857242</v>
      </c>
      <c r="C8443" t="s">
        <v>8938</v>
      </c>
      <c r="D8443" t="s">
        <v>18635</v>
      </c>
      <c r="E8443" t="s">
        <v>4482</v>
      </c>
      <c r="G8443">
        <v>34</v>
      </c>
      <c r="H8443" t="s">
        <v>2016</v>
      </c>
      <c r="I8443" t="s">
        <v>2017</v>
      </c>
      <c r="J8443" t="s">
        <v>22705</v>
      </c>
      <c r="K8443" t="s">
        <v>2019</v>
      </c>
      <c r="L8443" s="1">
        <v>45798.595324074071</v>
      </c>
      <c r="M8443" s="1">
        <v>45798.599050925928</v>
      </c>
      <c r="O8443">
        <f>VLOOKUP(pr_review_comments[[#This Row],[pull_request_review_id]],pr_reviews[[#All],[id]:[pr_id]],2,0)</f>
        <v>3080019917</v>
      </c>
      <c r="P8443" t="str">
        <f t="shared" si="131"/>
        <v>human</v>
      </c>
      <c r="Q8443" t="e">
        <f>VLOOKUP(pr_review_comments[[#This Row],[PR_id]],[1]pull_request!$A:$A,1,0)</f>
        <v>#N/A</v>
      </c>
    </row>
    <row r="8444" spans="1:17" x14ac:dyDescent="0.25">
      <c r="A8444">
        <v>2100806962</v>
      </c>
      <c r="B8444">
        <v>2857857242</v>
      </c>
      <c r="C8444" t="s">
        <v>8938</v>
      </c>
      <c r="D8444" t="s">
        <v>10474</v>
      </c>
      <c r="E8444" t="s">
        <v>4482</v>
      </c>
      <c r="G8444">
        <v>47</v>
      </c>
      <c r="H8444" t="s">
        <v>2016</v>
      </c>
      <c r="I8444" t="s">
        <v>2017</v>
      </c>
      <c r="J8444" t="s">
        <v>22706</v>
      </c>
      <c r="K8444" t="s">
        <v>2019</v>
      </c>
      <c r="L8444" s="1">
        <v>45798.597071759257</v>
      </c>
      <c r="M8444" s="1">
        <v>45798.599050925928</v>
      </c>
      <c r="O8444">
        <f>VLOOKUP(pr_review_comments[[#This Row],[pull_request_review_id]],pr_reviews[[#All],[id]:[pr_id]],2,0)</f>
        <v>3080019917</v>
      </c>
      <c r="P8444" t="str">
        <f t="shared" si="131"/>
        <v>human</v>
      </c>
      <c r="Q8444" t="e">
        <f>VLOOKUP(pr_review_comments[[#This Row],[PR_id]],[1]pull_request!$A:$A,1,0)</f>
        <v>#N/A</v>
      </c>
    </row>
    <row r="8445" spans="1:17" x14ac:dyDescent="0.25">
      <c r="A8445">
        <v>2100807962</v>
      </c>
      <c r="B8445">
        <v>2857857242</v>
      </c>
      <c r="C8445" t="s">
        <v>8938</v>
      </c>
      <c r="D8445" t="s">
        <v>20013</v>
      </c>
      <c r="E8445" t="s">
        <v>4482</v>
      </c>
      <c r="G8445">
        <v>92</v>
      </c>
      <c r="H8445" t="s">
        <v>2016</v>
      </c>
      <c r="I8445" t="s">
        <v>2017</v>
      </c>
      <c r="J8445" t="s">
        <v>22707</v>
      </c>
      <c r="K8445" t="s">
        <v>2019</v>
      </c>
      <c r="L8445" s="1">
        <v>45798.597557870373</v>
      </c>
      <c r="M8445" s="1">
        <v>45798.599050925928</v>
      </c>
      <c r="O8445">
        <f>VLOOKUP(pr_review_comments[[#This Row],[pull_request_review_id]],pr_reviews[[#All],[id]:[pr_id]],2,0)</f>
        <v>3080019917</v>
      </c>
      <c r="P8445" t="str">
        <f t="shared" si="131"/>
        <v>human</v>
      </c>
      <c r="Q8445" t="e">
        <f>VLOOKUP(pr_review_comments[[#This Row],[PR_id]],[1]pull_request!$A:$A,1,0)</f>
        <v>#N/A</v>
      </c>
    </row>
    <row r="8446" spans="1:17" x14ac:dyDescent="0.25">
      <c r="A8446">
        <v>2102937002</v>
      </c>
      <c r="B8446">
        <v>2861833047</v>
      </c>
      <c r="C8446" t="s">
        <v>1133</v>
      </c>
      <c r="D8446" t="s">
        <v>7810</v>
      </c>
      <c r="E8446" t="s">
        <v>7811</v>
      </c>
      <c r="G8446">
        <v>6</v>
      </c>
      <c r="H8446" t="s">
        <v>7812</v>
      </c>
      <c r="I8446" t="s">
        <v>7813</v>
      </c>
      <c r="J8446" t="s">
        <v>22708</v>
      </c>
      <c r="K8446" t="s">
        <v>7815</v>
      </c>
      <c r="L8446" s="1">
        <v>45799.548796296294</v>
      </c>
      <c r="M8446" s="1">
        <v>45799.548807870371</v>
      </c>
      <c r="N8446">
        <v>21028844150</v>
      </c>
      <c r="O8446">
        <f>VLOOKUP(pr_review_comments[[#This Row],[pull_request_review_id]],pr_reviews[[#All],[id]:[pr_id]],2,0)</f>
        <v>3082070083</v>
      </c>
      <c r="P8446" t="str">
        <f t="shared" si="131"/>
        <v>human</v>
      </c>
      <c r="Q8446">
        <f>VLOOKUP(pr_review_comments[[#This Row],[PR_id]],[1]pull_request!$A:$A,1,0)</f>
        <v>3082070083</v>
      </c>
    </row>
    <row r="8447" spans="1:17" x14ac:dyDescent="0.25">
      <c r="A8447">
        <v>2157574422</v>
      </c>
      <c r="B8447">
        <v>2943904473</v>
      </c>
      <c r="C8447" t="s">
        <v>2588</v>
      </c>
      <c r="D8447" t="s">
        <v>2589</v>
      </c>
      <c r="E8447" t="s">
        <v>2590</v>
      </c>
      <c r="G8447">
        <v>29</v>
      </c>
      <c r="H8447" t="s">
        <v>2591</v>
      </c>
      <c r="I8447" t="s">
        <v>2592</v>
      </c>
      <c r="J8447" t="s">
        <v>22709</v>
      </c>
      <c r="K8447" t="s">
        <v>2594</v>
      </c>
      <c r="L8447" s="1">
        <v>45827.696388888886</v>
      </c>
      <c r="M8447" s="1">
        <v>45827.696400462963</v>
      </c>
      <c r="N8447">
        <v>21575612730</v>
      </c>
      <c r="O8447">
        <f>VLOOKUP(pr_review_comments[[#This Row],[pull_request_review_id]],pr_reviews[[#All],[id]:[pr_id]],2,0)</f>
        <v>3161102496</v>
      </c>
      <c r="P8447" t="str">
        <f t="shared" si="131"/>
        <v>human</v>
      </c>
      <c r="Q8447">
        <f>VLOOKUP(pr_review_comments[[#This Row],[PR_id]],[1]pull_request!$A:$A,1,0)</f>
        <v>3161102496</v>
      </c>
    </row>
    <row r="8448" spans="1:17" x14ac:dyDescent="0.25">
      <c r="A8448">
        <v>2133051919</v>
      </c>
      <c r="B8448">
        <v>2906390029</v>
      </c>
      <c r="C8448" t="s">
        <v>1133</v>
      </c>
      <c r="D8448" t="s">
        <v>12093</v>
      </c>
      <c r="E8448" t="s">
        <v>5071</v>
      </c>
      <c r="G8448">
        <v>4</v>
      </c>
      <c r="H8448" t="s">
        <v>5072</v>
      </c>
      <c r="I8448" t="s">
        <v>12094</v>
      </c>
      <c r="J8448" t="s">
        <v>22710</v>
      </c>
      <c r="K8448" t="s">
        <v>5075</v>
      </c>
      <c r="L8448" s="1">
        <v>45814.83803240741</v>
      </c>
      <c r="M8448" s="1">
        <v>45814.83803240741</v>
      </c>
      <c r="N8448">
        <v>21330368880</v>
      </c>
      <c r="O8448">
        <f>VLOOKUP(pr_review_comments[[#This Row],[pull_request_review_id]],pr_reviews[[#All],[id]:[pr_id]],2,0)</f>
        <v>3126016118</v>
      </c>
      <c r="P8448" t="str">
        <f t="shared" si="131"/>
        <v>human</v>
      </c>
      <c r="Q8448">
        <f>VLOOKUP(pr_review_comments[[#This Row],[PR_id]],[1]pull_request!$A:$A,1,0)</f>
        <v>3126016118</v>
      </c>
    </row>
    <row r="8449" spans="1:17" x14ac:dyDescent="0.25">
      <c r="A8449">
        <v>2164595913</v>
      </c>
      <c r="B8449">
        <v>2954806952</v>
      </c>
      <c r="C8449" t="s">
        <v>1133</v>
      </c>
      <c r="D8449" t="s">
        <v>3418</v>
      </c>
      <c r="E8449" t="s">
        <v>3419</v>
      </c>
      <c r="G8449">
        <v>13</v>
      </c>
      <c r="H8449" t="s">
        <v>3420</v>
      </c>
      <c r="I8449" t="s">
        <v>3421</v>
      </c>
      <c r="J8449" t="s">
        <v>22711</v>
      </c>
      <c r="K8449" t="s">
        <v>3423</v>
      </c>
      <c r="L8449" s="1">
        <v>45832.623993055553</v>
      </c>
      <c r="M8449" s="1">
        <v>45832.623993055553</v>
      </c>
      <c r="N8449">
        <v>21645804620</v>
      </c>
      <c r="O8449">
        <f>VLOOKUP(pr_review_comments[[#This Row],[pull_request_review_id]],pr_reviews[[#All],[id]:[pr_id]],2,0)</f>
        <v>3169097473</v>
      </c>
      <c r="P8449" t="str">
        <f t="shared" si="131"/>
        <v>human</v>
      </c>
      <c r="Q8449">
        <f>VLOOKUP(pr_review_comments[[#This Row],[PR_id]],[1]pull_request!$A:$A,1,0)</f>
        <v>3169097473</v>
      </c>
    </row>
    <row r="8450" spans="1:17" x14ac:dyDescent="0.25">
      <c r="A8450">
        <v>2175414187</v>
      </c>
      <c r="B8450">
        <v>2971818786</v>
      </c>
      <c r="C8450" t="s">
        <v>1133</v>
      </c>
      <c r="D8450" t="s">
        <v>22712</v>
      </c>
      <c r="E8450" t="s">
        <v>11972</v>
      </c>
      <c r="G8450">
        <v>40</v>
      </c>
      <c r="H8450" t="s">
        <v>11973</v>
      </c>
      <c r="I8450" t="s">
        <v>11974</v>
      </c>
      <c r="J8450" t="s">
        <v>22713</v>
      </c>
      <c r="K8450" t="s">
        <v>11976</v>
      </c>
      <c r="L8450" s="1">
        <v>45838.538298611114</v>
      </c>
      <c r="M8450" s="1">
        <v>45838.538298611114</v>
      </c>
      <c r="N8450">
        <v>21753642250</v>
      </c>
      <c r="O8450">
        <f>VLOOKUP(pr_review_comments[[#This Row],[pull_request_review_id]],pr_reviews[[#All],[id]:[pr_id]],2,0)</f>
        <v>3187808523</v>
      </c>
      <c r="P8450" t="str">
        <f t="shared" ref="P8450:P8513" si="132">IF(ISNUMBER(FIND("[bot]", C8450)), "bot", "human")</f>
        <v>human</v>
      </c>
      <c r="Q8450">
        <f>VLOOKUP(pr_review_comments[[#This Row],[PR_id]],[1]pull_request!$A:$A,1,0)</f>
        <v>3187808523</v>
      </c>
    </row>
    <row r="8451" spans="1:17" x14ac:dyDescent="0.25">
      <c r="A8451">
        <v>2127379217</v>
      </c>
      <c r="B8451">
        <v>2898008322</v>
      </c>
      <c r="C8451" t="s">
        <v>1133</v>
      </c>
      <c r="D8451" t="s">
        <v>12597</v>
      </c>
      <c r="E8451" t="s">
        <v>12598</v>
      </c>
      <c r="G8451">
        <v>5</v>
      </c>
      <c r="H8451" t="s">
        <v>2604</v>
      </c>
      <c r="I8451" t="s">
        <v>6156</v>
      </c>
      <c r="J8451" t="s">
        <v>22714</v>
      </c>
      <c r="K8451" t="s">
        <v>2607</v>
      </c>
      <c r="L8451" s="1">
        <v>45812.724930555552</v>
      </c>
      <c r="M8451" s="1">
        <v>45812.724930555552</v>
      </c>
      <c r="N8451">
        <v>21273453970</v>
      </c>
      <c r="O8451">
        <f>VLOOKUP(pr_review_comments[[#This Row],[pull_request_review_id]],pr_reviews[[#All],[id]:[pr_id]],2,0)</f>
        <v>3118884227</v>
      </c>
      <c r="P8451" t="str">
        <f t="shared" si="132"/>
        <v>human</v>
      </c>
      <c r="Q8451">
        <f>VLOOKUP(pr_review_comments[[#This Row],[PR_id]],[1]pull_request!$A:$A,1,0)</f>
        <v>3118884227</v>
      </c>
    </row>
    <row r="8452" spans="1:17" x14ac:dyDescent="0.25">
      <c r="A8452">
        <v>2215189075</v>
      </c>
      <c r="B8452">
        <v>3032275049</v>
      </c>
      <c r="C8452" t="s">
        <v>1133</v>
      </c>
      <c r="D8452" t="s">
        <v>22715</v>
      </c>
      <c r="E8452" t="s">
        <v>22716</v>
      </c>
      <c r="G8452">
        <v>33</v>
      </c>
      <c r="H8452" t="s">
        <v>11310</v>
      </c>
      <c r="I8452" t="s">
        <v>11311</v>
      </c>
      <c r="J8452" t="s">
        <v>22717</v>
      </c>
      <c r="K8452" t="s">
        <v>11313</v>
      </c>
      <c r="L8452" s="1">
        <v>45856.170266203706</v>
      </c>
      <c r="M8452" s="1">
        <v>45856.170266203706</v>
      </c>
      <c r="N8452">
        <v>22151594890</v>
      </c>
      <c r="O8452">
        <f>VLOOKUP(pr_review_comments[[#This Row],[pull_request_review_id]],pr_reviews[[#All],[id]:[pr_id]],2,0)</f>
        <v>3241819936</v>
      </c>
      <c r="P8452" t="str">
        <f t="shared" si="132"/>
        <v>human</v>
      </c>
      <c r="Q8452" t="e">
        <f>VLOOKUP(pr_review_comments[[#This Row],[PR_id]],[1]pull_request!$A:$A,1,0)</f>
        <v>#N/A</v>
      </c>
    </row>
    <row r="8453" spans="1:17" x14ac:dyDescent="0.25">
      <c r="A8453">
        <v>2136244070</v>
      </c>
      <c r="B8453">
        <v>2910937899</v>
      </c>
      <c r="C8453" t="s">
        <v>4133</v>
      </c>
      <c r="D8453" t="s">
        <v>4714</v>
      </c>
      <c r="E8453" t="s">
        <v>4715</v>
      </c>
      <c r="G8453">
        <v>5</v>
      </c>
      <c r="H8453" t="s">
        <v>1580</v>
      </c>
      <c r="I8453" t="s">
        <v>4716</v>
      </c>
      <c r="J8453" t="s">
        <v>22718</v>
      </c>
      <c r="K8453" t="s">
        <v>1583</v>
      </c>
      <c r="L8453" s="1">
        <v>45817.643842592595</v>
      </c>
      <c r="M8453" s="1">
        <v>45817.643842592595</v>
      </c>
      <c r="N8453">
        <v>21329690490</v>
      </c>
      <c r="O8453">
        <f>VLOOKUP(pr_review_comments[[#This Row],[pull_request_review_id]],pr_reviews[[#All],[id]:[pr_id]],2,0)</f>
        <v>3125531606</v>
      </c>
      <c r="P8453" t="str">
        <f t="shared" si="132"/>
        <v>human</v>
      </c>
      <c r="Q8453">
        <f>VLOOKUP(pr_review_comments[[#This Row],[PR_id]],[1]pull_request!$A:$A,1,0)</f>
        <v>3125531606</v>
      </c>
    </row>
    <row r="8454" spans="1:17" x14ac:dyDescent="0.25">
      <c r="A8454">
        <v>2150202597</v>
      </c>
      <c r="B8454">
        <v>2932454704</v>
      </c>
      <c r="C8454" t="s">
        <v>8759</v>
      </c>
      <c r="D8454" t="s">
        <v>22719</v>
      </c>
      <c r="E8454" t="s">
        <v>22720</v>
      </c>
      <c r="G8454">
        <v>15</v>
      </c>
      <c r="H8454" t="s">
        <v>6113</v>
      </c>
      <c r="I8454" t="s">
        <v>22721</v>
      </c>
      <c r="J8454" t="s">
        <v>22722</v>
      </c>
      <c r="K8454" t="s">
        <v>6116</v>
      </c>
      <c r="L8454" s="1">
        <v>45824.492025462961</v>
      </c>
      <c r="M8454" s="1">
        <v>45824.498807870368</v>
      </c>
      <c r="O8454">
        <f>VLOOKUP(pr_review_comments[[#This Row],[pull_request_review_id]],pr_reviews[[#All],[id]:[pr_id]],2,0)</f>
        <v>3104201606</v>
      </c>
      <c r="P8454" t="str">
        <f t="shared" si="132"/>
        <v>human</v>
      </c>
      <c r="Q8454">
        <f>VLOOKUP(pr_review_comments[[#This Row],[PR_id]],[1]pull_request!$A:$A,1,0)</f>
        <v>3104201606</v>
      </c>
    </row>
    <row r="8455" spans="1:17" x14ac:dyDescent="0.25">
      <c r="A8455">
        <v>2193469056</v>
      </c>
      <c r="B8455">
        <v>2999141253</v>
      </c>
      <c r="C8455" t="s">
        <v>1133</v>
      </c>
      <c r="D8455" t="s">
        <v>19799</v>
      </c>
      <c r="E8455" t="s">
        <v>7187</v>
      </c>
      <c r="G8455">
        <v>134</v>
      </c>
      <c r="H8455" t="s">
        <v>1367</v>
      </c>
      <c r="I8455" t="s">
        <v>7188</v>
      </c>
      <c r="J8455" t="s">
        <v>22723</v>
      </c>
      <c r="K8455" t="s">
        <v>1370</v>
      </c>
      <c r="L8455" s="1">
        <v>45846.767245370371</v>
      </c>
      <c r="M8455" s="1">
        <v>45846.767245370371</v>
      </c>
      <c r="N8455">
        <v>21934367830</v>
      </c>
      <c r="O8455">
        <f>VLOOKUP(pr_review_comments[[#This Row],[pull_request_review_id]],pr_reviews[[#All],[id]:[pr_id]],2,0)</f>
        <v>3213370706</v>
      </c>
      <c r="P8455" t="str">
        <f t="shared" si="132"/>
        <v>human</v>
      </c>
      <c r="Q8455" t="e">
        <f>VLOOKUP(pr_review_comments[[#This Row],[PR_id]],[1]pull_request!$A:$A,1,0)</f>
        <v>#N/A</v>
      </c>
    </row>
    <row r="8456" spans="1:17" x14ac:dyDescent="0.25">
      <c r="A8456">
        <v>2172516091</v>
      </c>
      <c r="B8456">
        <v>2967351817</v>
      </c>
      <c r="C8456" t="s">
        <v>8895</v>
      </c>
      <c r="D8456" t="s">
        <v>6720</v>
      </c>
      <c r="E8456" t="s">
        <v>6721</v>
      </c>
      <c r="F8456">
        <v>180</v>
      </c>
      <c r="G8456">
        <v>18</v>
      </c>
      <c r="H8456" t="s">
        <v>6722</v>
      </c>
      <c r="I8456" t="s">
        <v>6722</v>
      </c>
      <c r="J8456" t="s">
        <v>22724</v>
      </c>
      <c r="K8456" t="s">
        <v>6724</v>
      </c>
      <c r="L8456" s="1">
        <v>45835.599097222221</v>
      </c>
      <c r="M8456" s="1">
        <v>45835.599097222221</v>
      </c>
      <c r="N8456">
        <v>21723741830</v>
      </c>
      <c r="O8456">
        <f>VLOOKUP(pr_review_comments[[#This Row],[pull_request_review_id]],pr_reviews[[#All],[id]:[pr_id]],2,0)</f>
        <v>3182915267</v>
      </c>
      <c r="P8456" t="str">
        <f t="shared" si="132"/>
        <v>human</v>
      </c>
      <c r="Q8456">
        <f>VLOOKUP(pr_review_comments[[#This Row],[PR_id]],[1]pull_request!$A:$A,1,0)</f>
        <v>3182915267</v>
      </c>
    </row>
    <row r="8457" spans="1:17" x14ac:dyDescent="0.25">
      <c r="A8457">
        <v>2217986389</v>
      </c>
      <c r="B8457">
        <v>3036205425</v>
      </c>
      <c r="C8457" t="s">
        <v>1133</v>
      </c>
      <c r="D8457" t="s">
        <v>14916</v>
      </c>
      <c r="E8457" t="s">
        <v>14917</v>
      </c>
      <c r="G8457">
        <v>23</v>
      </c>
      <c r="H8457" t="s">
        <v>2004</v>
      </c>
      <c r="I8457" t="s">
        <v>10835</v>
      </c>
      <c r="J8457" t="s">
        <v>22725</v>
      </c>
      <c r="K8457" t="s">
        <v>2007</v>
      </c>
      <c r="L8457" s="1">
        <v>45858.815138888887</v>
      </c>
      <c r="M8457" s="1">
        <v>45858.815138888887</v>
      </c>
      <c r="N8457">
        <v>22179791640</v>
      </c>
      <c r="O8457">
        <f>VLOOKUP(pr_review_comments[[#This Row],[pull_request_review_id]],pr_reviews[[#All],[id]:[pr_id]],2,0)</f>
        <v>3245984112</v>
      </c>
      <c r="P8457" t="str">
        <f t="shared" si="132"/>
        <v>human</v>
      </c>
      <c r="Q8457" t="e">
        <f>VLOOKUP(pr_review_comments[[#This Row],[PR_id]],[1]pull_request!$A:$A,1,0)</f>
        <v>#N/A</v>
      </c>
    </row>
    <row r="8458" spans="1:17" x14ac:dyDescent="0.25">
      <c r="A8458">
        <v>2199324037</v>
      </c>
      <c r="B8458">
        <v>3008222249</v>
      </c>
      <c r="C8458" t="s">
        <v>1133</v>
      </c>
      <c r="D8458" t="s">
        <v>14230</v>
      </c>
      <c r="E8458" t="s">
        <v>14231</v>
      </c>
      <c r="G8458">
        <v>5</v>
      </c>
      <c r="H8458" t="s">
        <v>2971</v>
      </c>
      <c r="I8458" t="s">
        <v>14232</v>
      </c>
      <c r="J8458" t="s">
        <v>22726</v>
      </c>
      <c r="K8458" t="s">
        <v>2974</v>
      </c>
      <c r="L8458" s="1">
        <v>45848.972997685189</v>
      </c>
      <c r="M8458" s="1">
        <v>45848.972997685189</v>
      </c>
      <c r="N8458">
        <v>21992723280</v>
      </c>
      <c r="O8458">
        <f>VLOOKUP(pr_review_comments[[#This Row],[pull_request_review_id]],pr_reviews[[#All],[id]:[pr_id]],2,0)</f>
        <v>3221072168</v>
      </c>
      <c r="P8458" t="str">
        <f t="shared" si="132"/>
        <v>human</v>
      </c>
      <c r="Q8458">
        <f>VLOOKUP(pr_review_comments[[#This Row],[PR_id]],[1]pull_request!$A:$A,1,0)</f>
        <v>3221072168</v>
      </c>
    </row>
    <row r="8459" spans="1:17" x14ac:dyDescent="0.25">
      <c r="A8459">
        <v>2106077347</v>
      </c>
      <c r="B8459">
        <v>2866717573</v>
      </c>
      <c r="C8459" t="s">
        <v>1133</v>
      </c>
      <c r="D8459" t="s">
        <v>15792</v>
      </c>
      <c r="E8459" t="s">
        <v>14909</v>
      </c>
      <c r="G8459">
        <v>8</v>
      </c>
      <c r="H8459" t="s">
        <v>7135</v>
      </c>
      <c r="I8459" t="s">
        <v>15793</v>
      </c>
      <c r="J8459" t="s">
        <v>22727</v>
      </c>
      <c r="K8459" t="s">
        <v>3531</v>
      </c>
      <c r="L8459" s="1">
        <v>45802.040949074071</v>
      </c>
      <c r="M8459" s="1">
        <v>45802.040949074071</v>
      </c>
      <c r="N8459">
        <v>21060761160</v>
      </c>
      <c r="O8459">
        <f>VLOOKUP(pr_review_comments[[#This Row],[pull_request_review_id]],pr_reviews[[#All],[id]:[pr_id]],2,0)</f>
        <v>3082820826</v>
      </c>
      <c r="P8459" t="str">
        <f t="shared" si="132"/>
        <v>human</v>
      </c>
      <c r="Q8459">
        <f>VLOOKUP(pr_review_comments[[#This Row],[PR_id]],[1]pull_request!$A:$A,1,0)</f>
        <v>3082820826</v>
      </c>
    </row>
    <row r="8460" spans="1:17" x14ac:dyDescent="0.25">
      <c r="A8460">
        <v>2145498832</v>
      </c>
      <c r="B8460">
        <v>2925473230</v>
      </c>
      <c r="C8460" t="s">
        <v>1133</v>
      </c>
      <c r="D8460" t="s">
        <v>22728</v>
      </c>
      <c r="E8460" t="s">
        <v>1870</v>
      </c>
      <c r="G8460">
        <v>5</v>
      </c>
      <c r="H8460" t="s">
        <v>22729</v>
      </c>
      <c r="I8460" t="s">
        <v>22730</v>
      </c>
      <c r="J8460" t="s">
        <v>22731</v>
      </c>
      <c r="K8460" t="s">
        <v>22732</v>
      </c>
      <c r="L8460" s="1">
        <v>45821.566874999997</v>
      </c>
      <c r="M8460" s="1">
        <v>45821.566874999997</v>
      </c>
      <c r="N8460">
        <v>21454957570</v>
      </c>
      <c r="O8460">
        <f>VLOOKUP(pr_review_comments[[#This Row],[pull_request_review_id]],pr_reviews[[#All],[id]:[pr_id]],2,0)</f>
        <v>3144072008</v>
      </c>
      <c r="P8460" t="str">
        <f t="shared" si="132"/>
        <v>human</v>
      </c>
      <c r="Q8460">
        <f>VLOOKUP(pr_review_comments[[#This Row],[PR_id]],[1]pull_request!$A:$A,1,0)</f>
        <v>3144072008</v>
      </c>
    </row>
    <row r="8461" spans="1:17" x14ac:dyDescent="0.25">
      <c r="A8461">
        <v>2207164276</v>
      </c>
      <c r="B8461">
        <v>3019806395</v>
      </c>
      <c r="C8461" t="s">
        <v>14143</v>
      </c>
      <c r="D8461" t="s">
        <v>22733</v>
      </c>
      <c r="E8461" t="s">
        <v>14267</v>
      </c>
      <c r="G8461">
        <v>156</v>
      </c>
      <c r="H8461" t="s">
        <v>2934</v>
      </c>
      <c r="I8461" t="s">
        <v>22734</v>
      </c>
      <c r="J8461" t="s">
        <v>22735</v>
      </c>
      <c r="K8461" t="s">
        <v>2937</v>
      </c>
      <c r="L8461" s="1">
        <v>45853.336122685185</v>
      </c>
      <c r="M8461" s="1">
        <v>45853.33699074074</v>
      </c>
      <c r="O8461">
        <f>VLOOKUP(pr_review_comments[[#This Row],[pull_request_review_id]],pr_reviews[[#All],[id]:[pr_id]],2,0)</f>
        <v>3230603903</v>
      </c>
      <c r="P8461" t="str">
        <f t="shared" si="132"/>
        <v>human</v>
      </c>
      <c r="Q8461">
        <f>VLOOKUP(pr_review_comments[[#This Row],[PR_id]],[1]pull_request!$A:$A,1,0)</f>
        <v>3230603903</v>
      </c>
    </row>
    <row r="8462" spans="1:17" x14ac:dyDescent="0.25">
      <c r="A8462">
        <v>2207166253</v>
      </c>
      <c r="B8462">
        <v>3019806395</v>
      </c>
      <c r="C8462" t="s">
        <v>14143</v>
      </c>
      <c r="D8462" t="s">
        <v>22736</v>
      </c>
      <c r="E8462" t="s">
        <v>22737</v>
      </c>
      <c r="G8462">
        <v>29</v>
      </c>
      <c r="H8462" t="s">
        <v>2934</v>
      </c>
      <c r="I8462" t="s">
        <v>22734</v>
      </c>
      <c r="J8462" t="s">
        <v>22738</v>
      </c>
      <c r="K8462" t="s">
        <v>2937</v>
      </c>
      <c r="L8462" s="1">
        <v>45853.336851851855</v>
      </c>
      <c r="M8462" s="1">
        <v>45853.33699074074</v>
      </c>
      <c r="O8462">
        <f>VLOOKUP(pr_review_comments[[#This Row],[pull_request_review_id]],pr_reviews[[#All],[id]:[pr_id]],2,0)</f>
        <v>3230603903</v>
      </c>
      <c r="P8462" t="str">
        <f t="shared" si="132"/>
        <v>human</v>
      </c>
      <c r="Q8462">
        <f>VLOOKUP(pr_review_comments[[#This Row],[PR_id]],[1]pull_request!$A:$A,1,0)</f>
        <v>3230603903</v>
      </c>
    </row>
    <row r="8463" spans="1:17" x14ac:dyDescent="0.25">
      <c r="A8463">
        <v>2170114473</v>
      </c>
      <c r="B8463">
        <v>2963838917</v>
      </c>
      <c r="C8463" t="s">
        <v>1133</v>
      </c>
      <c r="D8463" t="s">
        <v>21088</v>
      </c>
      <c r="E8463" t="s">
        <v>21089</v>
      </c>
      <c r="G8463">
        <v>27</v>
      </c>
      <c r="H8463" t="s">
        <v>10777</v>
      </c>
      <c r="I8463" t="s">
        <v>21086</v>
      </c>
      <c r="J8463" t="s">
        <v>22739</v>
      </c>
      <c r="K8463" t="s">
        <v>8365</v>
      </c>
      <c r="L8463" s="1">
        <v>45834.795081018521</v>
      </c>
      <c r="M8463" s="1">
        <v>45834.795081018521</v>
      </c>
      <c r="N8463">
        <v>21701029240</v>
      </c>
      <c r="O8463">
        <f>VLOOKUP(pr_review_comments[[#This Row],[pull_request_review_id]],pr_reviews[[#All],[id]:[pr_id]],2,0)</f>
        <v>3180433493</v>
      </c>
      <c r="P8463" t="str">
        <f t="shared" si="132"/>
        <v>human</v>
      </c>
      <c r="Q8463" t="e">
        <f>VLOOKUP(pr_review_comments[[#This Row],[PR_id]],[1]pull_request!$A:$A,1,0)</f>
        <v>#N/A</v>
      </c>
    </row>
    <row r="8464" spans="1:17" x14ac:dyDescent="0.25">
      <c r="A8464">
        <v>2173529715</v>
      </c>
      <c r="B8464">
        <v>2968999253</v>
      </c>
      <c r="C8464" t="s">
        <v>1133</v>
      </c>
      <c r="D8464" t="s">
        <v>22740</v>
      </c>
      <c r="E8464" t="s">
        <v>1519</v>
      </c>
      <c r="G8464">
        <v>12</v>
      </c>
      <c r="H8464" t="s">
        <v>1520</v>
      </c>
      <c r="I8464" t="s">
        <v>11861</v>
      </c>
      <c r="J8464" t="s">
        <v>22741</v>
      </c>
      <c r="K8464" t="s">
        <v>1523</v>
      </c>
      <c r="L8464" s="1">
        <v>45836.7653587963</v>
      </c>
      <c r="M8464" s="1">
        <v>45836.7653587963</v>
      </c>
      <c r="N8464">
        <v>21735267900</v>
      </c>
      <c r="O8464">
        <f>VLOOKUP(pr_review_comments[[#This Row],[pull_request_review_id]],pr_reviews[[#All],[id]:[pr_id]],2,0)</f>
        <v>3185333353</v>
      </c>
      <c r="P8464" t="str">
        <f t="shared" si="132"/>
        <v>human</v>
      </c>
      <c r="Q8464">
        <f>VLOOKUP(pr_review_comments[[#This Row],[PR_id]],[1]pull_request!$A:$A,1,0)</f>
        <v>3185333353</v>
      </c>
    </row>
    <row r="8465" spans="1:17" x14ac:dyDescent="0.25">
      <c r="A8465">
        <v>2188085388</v>
      </c>
      <c r="B8465">
        <v>2991074106</v>
      </c>
      <c r="C8465" t="s">
        <v>3117</v>
      </c>
      <c r="D8465" t="s">
        <v>8368</v>
      </c>
      <c r="E8465" t="s">
        <v>8369</v>
      </c>
      <c r="G8465">
        <v>6</v>
      </c>
      <c r="H8465" t="s">
        <v>3120</v>
      </c>
      <c r="I8465" t="s">
        <v>8370</v>
      </c>
      <c r="J8465" t="s">
        <v>22742</v>
      </c>
      <c r="K8465" t="s">
        <v>3123</v>
      </c>
      <c r="L8465" s="1">
        <v>45844.195335648146</v>
      </c>
      <c r="M8465" s="1">
        <v>45844.195462962962</v>
      </c>
      <c r="O8465">
        <f>VLOOKUP(pr_review_comments[[#This Row],[pull_request_review_id]],pr_reviews[[#All],[id]:[pr_id]],2,0)</f>
        <v>3206231176</v>
      </c>
      <c r="P8465" t="str">
        <f t="shared" si="132"/>
        <v>human</v>
      </c>
      <c r="Q8465" t="e">
        <f>VLOOKUP(pr_review_comments[[#This Row],[PR_id]],[1]pull_request!$A:$A,1,0)</f>
        <v>#N/A</v>
      </c>
    </row>
    <row r="8466" spans="1:17" x14ac:dyDescent="0.25">
      <c r="A8466">
        <v>2145854952</v>
      </c>
      <c r="B8466">
        <v>2925970396</v>
      </c>
      <c r="C8466" t="s">
        <v>3073</v>
      </c>
      <c r="D8466" t="s">
        <v>13790</v>
      </c>
      <c r="E8466" t="s">
        <v>11404</v>
      </c>
      <c r="G8466">
        <v>13</v>
      </c>
      <c r="H8466" t="s">
        <v>13791</v>
      </c>
      <c r="I8466" t="s">
        <v>13792</v>
      </c>
      <c r="J8466" t="s">
        <v>18104</v>
      </c>
      <c r="K8466" t="s">
        <v>13794</v>
      </c>
      <c r="L8466" s="1">
        <v>45821.652488425927</v>
      </c>
      <c r="M8466" s="1">
        <v>45821.652499999997</v>
      </c>
      <c r="N8466">
        <v>21455723440</v>
      </c>
      <c r="O8466">
        <f>VLOOKUP(pr_review_comments[[#This Row],[pull_request_review_id]],pr_reviews[[#All],[id]:[pr_id]],2,0)</f>
        <v>3143462161</v>
      </c>
      <c r="P8466" t="str">
        <f t="shared" si="132"/>
        <v>human</v>
      </c>
      <c r="Q8466" t="e">
        <f>VLOOKUP(pr_review_comments[[#This Row],[PR_id]],[1]pull_request!$A:$A,1,0)</f>
        <v>#N/A</v>
      </c>
    </row>
    <row r="8467" spans="1:17" x14ac:dyDescent="0.25">
      <c r="A8467">
        <v>2139037036</v>
      </c>
      <c r="B8467">
        <v>2915427686</v>
      </c>
      <c r="C8467" t="s">
        <v>22743</v>
      </c>
      <c r="D8467" t="s">
        <v>22744</v>
      </c>
      <c r="E8467" t="s">
        <v>10845</v>
      </c>
      <c r="F8467">
        <v>300</v>
      </c>
      <c r="G8467">
        <v>30</v>
      </c>
      <c r="H8467" t="s">
        <v>10846</v>
      </c>
      <c r="I8467" t="s">
        <v>10846</v>
      </c>
      <c r="J8467" t="s">
        <v>22745</v>
      </c>
      <c r="K8467" t="s">
        <v>10849</v>
      </c>
      <c r="L8467" s="1">
        <v>45818.956678240742</v>
      </c>
      <c r="M8467" s="1">
        <v>45818.956770833334</v>
      </c>
      <c r="O8467">
        <f>VLOOKUP(pr_review_comments[[#This Row],[pull_request_review_id]],pr_reviews[[#All],[id]:[pr_id]],2,0)</f>
        <v>3134478540</v>
      </c>
      <c r="P8467" t="str">
        <f t="shared" si="132"/>
        <v>human</v>
      </c>
      <c r="Q8467">
        <f>VLOOKUP(pr_review_comments[[#This Row],[PR_id]],[1]pull_request!$A:$A,1,0)</f>
        <v>3134478540</v>
      </c>
    </row>
    <row r="8468" spans="1:17" x14ac:dyDescent="0.25">
      <c r="A8468">
        <v>2183670656</v>
      </c>
      <c r="B8468">
        <v>2984525028</v>
      </c>
      <c r="C8468" t="s">
        <v>17214</v>
      </c>
      <c r="D8468" t="s">
        <v>17215</v>
      </c>
      <c r="E8468" t="s">
        <v>17216</v>
      </c>
      <c r="F8468">
        <v>270</v>
      </c>
      <c r="G8468">
        <v>27</v>
      </c>
      <c r="H8468" t="s">
        <v>17217</v>
      </c>
      <c r="I8468" t="s">
        <v>17217</v>
      </c>
      <c r="J8468" t="s">
        <v>22746</v>
      </c>
      <c r="K8468" t="s">
        <v>17219</v>
      </c>
      <c r="L8468" s="1">
        <v>45841.71434027778</v>
      </c>
      <c r="M8468" s="1">
        <v>45841.715370370373</v>
      </c>
      <c r="O8468">
        <f>VLOOKUP(pr_review_comments[[#This Row],[pull_request_review_id]],pr_reviews[[#All],[id]:[pr_id]],2,0)</f>
        <v>3199870832</v>
      </c>
      <c r="P8468" t="str">
        <f t="shared" si="132"/>
        <v>human</v>
      </c>
      <c r="Q8468">
        <f>VLOOKUP(pr_review_comments[[#This Row],[PR_id]],[1]pull_request!$A:$A,1,0)</f>
        <v>3199870832</v>
      </c>
    </row>
    <row r="8469" spans="1:17" x14ac:dyDescent="0.25">
      <c r="A8469">
        <v>2124841708</v>
      </c>
      <c r="B8469">
        <v>2893987923</v>
      </c>
      <c r="C8469" t="s">
        <v>6386</v>
      </c>
      <c r="D8469" t="s">
        <v>20643</v>
      </c>
      <c r="E8469" t="s">
        <v>4242</v>
      </c>
      <c r="G8469">
        <v>17</v>
      </c>
      <c r="H8469" t="s">
        <v>20644</v>
      </c>
      <c r="I8469" t="s">
        <v>20645</v>
      </c>
      <c r="J8469" t="s">
        <v>22747</v>
      </c>
      <c r="K8469" t="s">
        <v>20647</v>
      </c>
      <c r="L8469" s="1">
        <v>45811.716053240743</v>
      </c>
      <c r="M8469" s="1">
        <v>45811.716053240743</v>
      </c>
      <c r="O8469">
        <f>VLOOKUP(pr_review_comments[[#This Row],[pull_request_review_id]],pr_reviews[[#All],[id]:[pr_id]],2,0)</f>
        <v>3115178450</v>
      </c>
      <c r="P8469" t="str">
        <f t="shared" si="132"/>
        <v>human</v>
      </c>
      <c r="Q8469">
        <f>VLOOKUP(pr_review_comments[[#This Row],[PR_id]],[1]pull_request!$A:$A,1,0)</f>
        <v>3115178450</v>
      </c>
    </row>
    <row r="8470" spans="1:17" x14ac:dyDescent="0.25">
      <c r="A8470">
        <v>2101055825</v>
      </c>
      <c r="B8470">
        <v>2858954931</v>
      </c>
      <c r="C8470" t="s">
        <v>1868</v>
      </c>
      <c r="D8470" t="s">
        <v>12350</v>
      </c>
      <c r="E8470" t="s">
        <v>1870</v>
      </c>
      <c r="G8470">
        <v>5</v>
      </c>
      <c r="H8470" t="s">
        <v>4999</v>
      </c>
      <c r="I8470" t="s">
        <v>5000</v>
      </c>
      <c r="J8470" t="s">
        <v>22748</v>
      </c>
      <c r="K8470" t="s">
        <v>5002</v>
      </c>
      <c r="L8470" s="1">
        <v>45798.704918981479</v>
      </c>
      <c r="M8470" s="1">
        <v>45798.704930555556</v>
      </c>
      <c r="O8470">
        <f>VLOOKUP(pr_review_comments[[#This Row],[pull_request_review_id]],pr_reviews[[#All],[id]:[pr_id]],2,0)</f>
        <v>3081109099</v>
      </c>
      <c r="P8470" t="str">
        <f t="shared" si="132"/>
        <v>human</v>
      </c>
      <c r="Q8470">
        <f>VLOOKUP(pr_review_comments[[#This Row],[PR_id]],[1]pull_request!$A:$A,1,0)</f>
        <v>3081109099</v>
      </c>
    </row>
    <row r="8471" spans="1:17" x14ac:dyDescent="0.25">
      <c r="A8471">
        <v>2213716517</v>
      </c>
      <c r="B8471">
        <v>3030103447</v>
      </c>
      <c r="C8471" t="s">
        <v>1133</v>
      </c>
      <c r="D8471" t="s">
        <v>22749</v>
      </c>
      <c r="E8471" t="s">
        <v>22750</v>
      </c>
      <c r="G8471">
        <v>74</v>
      </c>
      <c r="H8471" t="s">
        <v>11367</v>
      </c>
      <c r="I8471" t="s">
        <v>11368</v>
      </c>
      <c r="J8471" t="s">
        <v>22751</v>
      </c>
      <c r="K8471" t="s">
        <v>11370</v>
      </c>
      <c r="L8471" s="1">
        <v>45855.534641203703</v>
      </c>
      <c r="M8471" s="1">
        <v>45855.534641203703</v>
      </c>
      <c r="N8471">
        <v>22136358500</v>
      </c>
      <c r="O8471">
        <f>VLOOKUP(pr_review_comments[[#This Row],[pull_request_review_id]],pr_reviews[[#All],[id]:[pr_id]],2,0)</f>
        <v>3236162443</v>
      </c>
      <c r="P8471" t="str">
        <f t="shared" si="132"/>
        <v>human</v>
      </c>
      <c r="Q8471">
        <f>VLOOKUP(pr_review_comments[[#This Row],[PR_id]],[1]pull_request!$A:$A,1,0)</f>
        <v>3236162443</v>
      </c>
    </row>
    <row r="8472" spans="1:17" x14ac:dyDescent="0.25">
      <c r="A8472">
        <v>2145771520</v>
      </c>
      <c r="B8472">
        <v>2925865036</v>
      </c>
      <c r="C8472" t="s">
        <v>1133</v>
      </c>
      <c r="D8472" t="s">
        <v>13134</v>
      </c>
      <c r="E8472" t="s">
        <v>13135</v>
      </c>
      <c r="G8472">
        <v>1</v>
      </c>
      <c r="H8472" t="s">
        <v>1993</v>
      </c>
      <c r="I8472" t="s">
        <v>13136</v>
      </c>
      <c r="J8472" t="s">
        <v>22752</v>
      </c>
      <c r="K8472" t="s">
        <v>1996</v>
      </c>
      <c r="L8472" s="1">
        <v>45821.638749999998</v>
      </c>
      <c r="M8472" s="1">
        <v>45821.638749999998</v>
      </c>
      <c r="N8472">
        <v>21456968830</v>
      </c>
      <c r="O8472">
        <f>VLOOKUP(pr_review_comments[[#This Row],[pull_request_review_id]],pr_reviews[[#All],[id]:[pr_id]],2,0)</f>
        <v>3138439127</v>
      </c>
      <c r="P8472" t="str">
        <f t="shared" si="132"/>
        <v>human</v>
      </c>
      <c r="Q8472">
        <f>VLOOKUP(pr_review_comments[[#This Row],[PR_id]],[1]pull_request!$A:$A,1,0)</f>
        <v>3138439127</v>
      </c>
    </row>
    <row r="8473" spans="1:17" x14ac:dyDescent="0.25">
      <c r="A8473">
        <v>2196280164</v>
      </c>
      <c r="B8473">
        <v>3003522078</v>
      </c>
      <c r="C8473" t="s">
        <v>11549</v>
      </c>
      <c r="D8473" t="s">
        <v>22753</v>
      </c>
      <c r="E8473" t="s">
        <v>22754</v>
      </c>
      <c r="G8473">
        <v>4</v>
      </c>
      <c r="H8473" t="s">
        <v>8328</v>
      </c>
      <c r="I8473" t="s">
        <v>8329</v>
      </c>
      <c r="J8473" t="s">
        <v>13857</v>
      </c>
      <c r="K8473" t="s">
        <v>8331</v>
      </c>
      <c r="L8473" s="1">
        <v>45847.918923611112</v>
      </c>
      <c r="M8473" s="1">
        <v>45847.918935185182</v>
      </c>
      <c r="O8473">
        <f>VLOOKUP(pr_review_comments[[#This Row],[pull_request_review_id]],pr_reviews[[#All],[id]:[pr_id]],2,0)</f>
        <v>3217515128</v>
      </c>
      <c r="P8473" t="str">
        <f t="shared" si="132"/>
        <v>human</v>
      </c>
      <c r="Q8473">
        <f>VLOOKUP(pr_review_comments[[#This Row],[PR_id]],[1]pull_request!$A:$A,1,0)</f>
        <v>3217515128</v>
      </c>
    </row>
    <row r="8474" spans="1:17" x14ac:dyDescent="0.25">
      <c r="A8474">
        <v>2141541707</v>
      </c>
      <c r="B8474">
        <v>2919340045</v>
      </c>
      <c r="C8474" t="s">
        <v>1354</v>
      </c>
      <c r="D8474" t="s">
        <v>15605</v>
      </c>
      <c r="E8474" t="s">
        <v>5444</v>
      </c>
      <c r="G8474">
        <v>15</v>
      </c>
      <c r="H8474" t="s">
        <v>5445</v>
      </c>
      <c r="I8474" t="s">
        <v>5446</v>
      </c>
      <c r="J8474" t="s">
        <v>22755</v>
      </c>
      <c r="K8474" t="s">
        <v>5448</v>
      </c>
      <c r="L8474" s="1">
        <v>45820.003159722219</v>
      </c>
      <c r="M8474" s="1">
        <v>45820.008298611108</v>
      </c>
      <c r="O8474">
        <f>VLOOKUP(pr_review_comments[[#This Row],[pull_request_review_id]],pr_reviews[[#All],[id]:[pr_id]],2,0)</f>
        <v>3138550449</v>
      </c>
      <c r="P8474" t="str">
        <f t="shared" si="132"/>
        <v>human</v>
      </c>
      <c r="Q8474">
        <f>VLOOKUP(pr_review_comments[[#This Row],[PR_id]],[1]pull_request!$A:$A,1,0)</f>
        <v>3138550449</v>
      </c>
    </row>
    <row r="8475" spans="1:17" x14ac:dyDescent="0.25">
      <c r="A8475">
        <v>2141543303</v>
      </c>
      <c r="B8475">
        <v>2919340045</v>
      </c>
      <c r="C8475" t="s">
        <v>1354</v>
      </c>
      <c r="D8475" t="s">
        <v>5443</v>
      </c>
      <c r="E8475" t="s">
        <v>5444</v>
      </c>
      <c r="G8475">
        <v>25</v>
      </c>
      <c r="H8475" t="s">
        <v>5445</v>
      </c>
      <c r="I8475" t="s">
        <v>5446</v>
      </c>
      <c r="J8475" t="s">
        <v>10949</v>
      </c>
      <c r="K8475" t="s">
        <v>5448</v>
      </c>
      <c r="L8475" s="1">
        <v>45820.003750000003</v>
      </c>
      <c r="M8475" s="1">
        <v>45820.008298611108</v>
      </c>
      <c r="O8475">
        <f>VLOOKUP(pr_review_comments[[#This Row],[pull_request_review_id]],pr_reviews[[#All],[id]:[pr_id]],2,0)</f>
        <v>3138550449</v>
      </c>
      <c r="P8475" t="str">
        <f t="shared" si="132"/>
        <v>human</v>
      </c>
      <c r="Q8475">
        <f>VLOOKUP(pr_review_comments[[#This Row],[PR_id]],[1]pull_request!$A:$A,1,0)</f>
        <v>3138550449</v>
      </c>
    </row>
    <row r="8476" spans="1:17" x14ac:dyDescent="0.25">
      <c r="A8476">
        <v>2141545539</v>
      </c>
      <c r="B8476">
        <v>2919340045</v>
      </c>
      <c r="C8476" t="s">
        <v>1354</v>
      </c>
      <c r="D8476" t="s">
        <v>5975</v>
      </c>
      <c r="E8476" t="s">
        <v>5444</v>
      </c>
      <c r="G8476">
        <v>39</v>
      </c>
      <c r="H8476" t="s">
        <v>5445</v>
      </c>
      <c r="I8476" t="s">
        <v>5446</v>
      </c>
      <c r="J8476" t="s">
        <v>10949</v>
      </c>
      <c r="K8476" t="s">
        <v>5448</v>
      </c>
      <c r="L8476" s="1">
        <v>45820.004548611112</v>
      </c>
      <c r="M8476" s="1">
        <v>45820.008298611108</v>
      </c>
      <c r="O8476">
        <f>VLOOKUP(pr_review_comments[[#This Row],[pull_request_review_id]],pr_reviews[[#All],[id]:[pr_id]],2,0)</f>
        <v>3138550449</v>
      </c>
      <c r="P8476" t="str">
        <f t="shared" si="132"/>
        <v>human</v>
      </c>
      <c r="Q8476">
        <f>VLOOKUP(pr_review_comments[[#This Row],[PR_id]],[1]pull_request!$A:$A,1,0)</f>
        <v>3138550449</v>
      </c>
    </row>
    <row r="8477" spans="1:17" x14ac:dyDescent="0.25">
      <c r="A8477">
        <v>2141549636</v>
      </c>
      <c r="B8477">
        <v>2919340045</v>
      </c>
      <c r="C8477" t="s">
        <v>1354</v>
      </c>
      <c r="D8477" t="s">
        <v>22756</v>
      </c>
      <c r="E8477" t="s">
        <v>5444</v>
      </c>
      <c r="G8477">
        <v>57</v>
      </c>
      <c r="H8477" t="s">
        <v>5445</v>
      </c>
      <c r="I8477" t="s">
        <v>5446</v>
      </c>
      <c r="J8477" t="s">
        <v>10949</v>
      </c>
      <c r="K8477" t="s">
        <v>5448</v>
      </c>
      <c r="L8477" s="1">
        <v>45820.005590277775</v>
      </c>
      <c r="M8477" s="1">
        <v>45820.008298611108</v>
      </c>
      <c r="O8477">
        <f>VLOOKUP(pr_review_comments[[#This Row],[pull_request_review_id]],pr_reviews[[#All],[id]:[pr_id]],2,0)</f>
        <v>3138550449</v>
      </c>
      <c r="P8477" t="str">
        <f t="shared" si="132"/>
        <v>human</v>
      </c>
      <c r="Q8477">
        <f>VLOOKUP(pr_review_comments[[#This Row],[PR_id]],[1]pull_request!$A:$A,1,0)</f>
        <v>3138550449</v>
      </c>
    </row>
    <row r="8478" spans="1:17" x14ac:dyDescent="0.25">
      <c r="A8478">
        <v>2141550811</v>
      </c>
      <c r="B8478">
        <v>2919340045</v>
      </c>
      <c r="C8478" t="s">
        <v>1354</v>
      </c>
      <c r="D8478" t="s">
        <v>22757</v>
      </c>
      <c r="E8478" t="s">
        <v>5444</v>
      </c>
      <c r="G8478">
        <v>59</v>
      </c>
      <c r="H8478" t="s">
        <v>5445</v>
      </c>
      <c r="I8478" t="s">
        <v>5446</v>
      </c>
      <c r="J8478" t="s">
        <v>22758</v>
      </c>
      <c r="K8478" t="s">
        <v>5448</v>
      </c>
      <c r="L8478" s="1">
        <v>45820.005856481483</v>
      </c>
      <c r="M8478" s="1">
        <v>45820.008298611108</v>
      </c>
      <c r="O8478">
        <f>VLOOKUP(pr_review_comments[[#This Row],[pull_request_review_id]],pr_reviews[[#All],[id]:[pr_id]],2,0)</f>
        <v>3138550449</v>
      </c>
      <c r="P8478" t="str">
        <f t="shared" si="132"/>
        <v>human</v>
      </c>
      <c r="Q8478">
        <f>VLOOKUP(pr_review_comments[[#This Row],[PR_id]],[1]pull_request!$A:$A,1,0)</f>
        <v>3138550449</v>
      </c>
    </row>
    <row r="8479" spans="1:17" x14ac:dyDescent="0.25">
      <c r="A8479">
        <v>2141551055</v>
      </c>
      <c r="B8479">
        <v>2919340045</v>
      </c>
      <c r="C8479" t="s">
        <v>1354</v>
      </c>
      <c r="D8479" t="s">
        <v>11380</v>
      </c>
      <c r="E8479" t="s">
        <v>5444</v>
      </c>
      <c r="G8479">
        <v>64</v>
      </c>
      <c r="H8479" t="s">
        <v>5445</v>
      </c>
      <c r="I8479" t="s">
        <v>5446</v>
      </c>
      <c r="J8479" t="s">
        <v>10949</v>
      </c>
      <c r="K8479" t="s">
        <v>5448</v>
      </c>
      <c r="L8479" s="1">
        <v>45820.005925925929</v>
      </c>
      <c r="M8479" s="1">
        <v>45820.008298611108</v>
      </c>
      <c r="O8479">
        <f>VLOOKUP(pr_review_comments[[#This Row],[pull_request_review_id]],pr_reviews[[#All],[id]:[pr_id]],2,0)</f>
        <v>3138550449</v>
      </c>
      <c r="P8479" t="str">
        <f t="shared" si="132"/>
        <v>human</v>
      </c>
      <c r="Q8479">
        <f>VLOOKUP(pr_review_comments[[#This Row],[PR_id]],[1]pull_request!$A:$A,1,0)</f>
        <v>3138550449</v>
      </c>
    </row>
    <row r="8480" spans="1:17" x14ac:dyDescent="0.25">
      <c r="A8480">
        <v>2141552071</v>
      </c>
      <c r="B8480">
        <v>2919340045</v>
      </c>
      <c r="C8480" t="s">
        <v>1354</v>
      </c>
      <c r="D8480" t="s">
        <v>9054</v>
      </c>
      <c r="E8480" t="s">
        <v>5444</v>
      </c>
      <c r="G8480">
        <v>66</v>
      </c>
      <c r="H8480" t="s">
        <v>5445</v>
      </c>
      <c r="I8480" t="s">
        <v>5446</v>
      </c>
      <c r="J8480" t="s">
        <v>22759</v>
      </c>
      <c r="K8480" t="s">
        <v>5448</v>
      </c>
      <c r="L8480" s="1">
        <v>45820.006145833337</v>
      </c>
      <c r="M8480" s="1">
        <v>45820.008298611108</v>
      </c>
      <c r="O8480">
        <f>VLOOKUP(pr_review_comments[[#This Row],[pull_request_review_id]],pr_reviews[[#All],[id]:[pr_id]],2,0)</f>
        <v>3138550449</v>
      </c>
      <c r="P8480" t="str">
        <f t="shared" si="132"/>
        <v>human</v>
      </c>
      <c r="Q8480">
        <f>VLOOKUP(pr_review_comments[[#This Row],[PR_id]],[1]pull_request!$A:$A,1,0)</f>
        <v>3138550449</v>
      </c>
    </row>
    <row r="8481" spans="1:17" x14ac:dyDescent="0.25">
      <c r="A8481">
        <v>2141559193</v>
      </c>
      <c r="B8481">
        <v>2919340045</v>
      </c>
      <c r="C8481" t="s">
        <v>1354</v>
      </c>
      <c r="D8481" t="s">
        <v>12999</v>
      </c>
      <c r="E8481" t="s">
        <v>5444</v>
      </c>
      <c r="G8481">
        <v>117</v>
      </c>
      <c r="H8481" t="s">
        <v>5445</v>
      </c>
      <c r="I8481" t="s">
        <v>5446</v>
      </c>
      <c r="J8481" t="s">
        <v>10949</v>
      </c>
      <c r="K8481" t="s">
        <v>5448</v>
      </c>
      <c r="L8481" s="1">
        <v>45820.0075462963</v>
      </c>
      <c r="M8481" s="1">
        <v>45820.008298611108</v>
      </c>
      <c r="O8481">
        <f>VLOOKUP(pr_review_comments[[#This Row],[pull_request_review_id]],pr_reviews[[#All],[id]:[pr_id]],2,0)</f>
        <v>3138550449</v>
      </c>
      <c r="P8481" t="str">
        <f t="shared" si="132"/>
        <v>human</v>
      </c>
      <c r="Q8481">
        <f>VLOOKUP(pr_review_comments[[#This Row],[PR_id]],[1]pull_request!$A:$A,1,0)</f>
        <v>3138550449</v>
      </c>
    </row>
    <row r="8482" spans="1:17" x14ac:dyDescent="0.25">
      <c r="A8482">
        <v>2141561630</v>
      </c>
      <c r="B8482">
        <v>2919340045</v>
      </c>
      <c r="C8482" t="s">
        <v>1354</v>
      </c>
      <c r="D8482" t="s">
        <v>15837</v>
      </c>
      <c r="E8482" t="s">
        <v>5444</v>
      </c>
      <c r="G8482">
        <v>122</v>
      </c>
      <c r="H8482" t="s">
        <v>5445</v>
      </c>
      <c r="I8482" t="s">
        <v>5446</v>
      </c>
      <c r="J8482" t="s">
        <v>22760</v>
      </c>
      <c r="K8482" t="s">
        <v>5448</v>
      </c>
      <c r="L8482" s="1">
        <v>45820.0080787037</v>
      </c>
      <c r="M8482" s="1">
        <v>45820.008298611108</v>
      </c>
      <c r="O8482">
        <f>VLOOKUP(pr_review_comments[[#This Row],[pull_request_review_id]],pr_reviews[[#All],[id]:[pr_id]],2,0)</f>
        <v>3138550449</v>
      </c>
      <c r="P8482" t="str">
        <f t="shared" si="132"/>
        <v>human</v>
      </c>
      <c r="Q8482">
        <f>VLOOKUP(pr_review_comments[[#This Row],[PR_id]],[1]pull_request!$A:$A,1,0)</f>
        <v>3138550449</v>
      </c>
    </row>
    <row r="8483" spans="1:17" x14ac:dyDescent="0.25">
      <c r="A8483">
        <v>2116843562</v>
      </c>
      <c r="B8483">
        <v>2882843943</v>
      </c>
      <c r="C8483" t="s">
        <v>6347</v>
      </c>
      <c r="D8483" t="s">
        <v>12320</v>
      </c>
      <c r="E8483" t="s">
        <v>12321</v>
      </c>
      <c r="G8483">
        <v>4</v>
      </c>
      <c r="H8483" t="s">
        <v>2825</v>
      </c>
      <c r="I8483" t="s">
        <v>12322</v>
      </c>
      <c r="J8483" t="s">
        <v>22761</v>
      </c>
      <c r="K8483" t="s">
        <v>2828</v>
      </c>
      <c r="L8483" s="1">
        <v>45807.834780092591</v>
      </c>
      <c r="M8483" s="1">
        <v>45807.834780092591</v>
      </c>
      <c r="O8483">
        <f>VLOOKUP(pr_review_comments[[#This Row],[pull_request_review_id]],pr_reviews[[#All],[id]:[pr_id]],2,0)</f>
        <v>3104375121</v>
      </c>
      <c r="P8483" t="str">
        <f t="shared" si="132"/>
        <v>human</v>
      </c>
      <c r="Q8483">
        <f>VLOOKUP(pr_review_comments[[#This Row],[PR_id]],[1]pull_request!$A:$A,1,0)</f>
        <v>3104375121</v>
      </c>
    </row>
    <row r="8484" spans="1:17" x14ac:dyDescent="0.25">
      <c r="A8484">
        <v>2136882648</v>
      </c>
      <c r="B8484">
        <v>2911918674</v>
      </c>
      <c r="C8484" t="s">
        <v>1133</v>
      </c>
      <c r="D8484" t="s">
        <v>22762</v>
      </c>
      <c r="E8484" t="s">
        <v>7112</v>
      </c>
      <c r="G8484">
        <v>145</v>
      </c>
      <c r="H8484" t="s">
        <v>7113</v>
      </c>
      <c r="I8484" t="s">
        <v>7114</v>
      </c>
      <c r="J8484" t="s">
        <v>22763</v>
      </c>
      <c r="K8484" t="s">
        <v>7116</v>
      </c>
      <c r="L8484" s="1">
        <v>45818.058946759258</v>
      </c>
      <c r="M8484" s="1">
        <v>45818.058946759258</v>
      </c>
      <c r="N8484">
        <v>21368693450</v>
      </c>
      <c r="O8484">
        <f>VLOOKUP(pr_review_comments[[#This Row],[pull_request_review_id]],pr_reviews[[#All],[id]:[pr_id]],2,0)</f>
        <v>3130921190</v>
      </c>
      <c r="P8484" t="str">
        <f t="shared" si="132"/>
        <v>human</v>
      </c>
      <c r="Q8484">
        <f>VLOOKUP(pr_review_comments[[#This Row],[PR_id]],[1]pull_request!$A:$A,1,0)</f>
        <v>3130921190</v>
      </c>
    </row>
    <row r="8485" spans="1:17" x14ac:dyDescent="0.25">
      <c r="A8485">
        <v>2218999636</v>
      </c>
      <c r="B8485">
        <v>3037790968</v>
      </c>
      <c r="C8485" t="s">
        <v>1216</v>
      </c>
      <c r="D8485" t="s">
        <v>22550</v>
      </c>
      <c r="E8485" t="s">
        <v>20621</v>
      </c>
      <c r="F8485">
        <v>200</v>
      </c>
      <c r="G8485">
        <v>20</v>
      </c>
      <c r="H8485" t="s">
        <v>7385</v>
      </c>
      <c r="I8485" t="s">
        <v>7385</v>
      </c>
      <c r="J8485" t="s">
        <v>22764</v>
      </c>
      <c r="K8485" t="s">
        <v>7388</v>
      </c>
      <c r="L8485" s="1">
        <v>45859.37939814815</v>
      </c>
      <c r="M8485" s="1">
        <v>45859.37940972222</v>
      </c>
      <c r="N8485">
        <v>22189921020</v>
      </c>
      <c r="O8485">
        <f>VLOOKUP(pr_review_comments[[#This Row],[pull_request_review_id]],pr_reviews[[#All],[id]:[pr_id]],2,0)</f>
        <v>3235010382</v>
      </c>
      <c r="P8485" t="str">
        <f t="shared" si="132"/>
        <v>human</v>
      </c>
      <c r="Q8485">
        <f>VLOOKUP(pr_review_comments[[#This Row],[PR_id]],[1]pull_request!$A:$A,1,0)</f>
        <v>3235010382</v>
      </c>
    </row>
    <row r="8486" spans="1:17" x14ac:dyDescent="0.25">
      <c r="A8486">
        <v>2155136716</v>
      </c>
      <c r="B8486">
        <v>2940100289</v>
      </c>
      <c r="C8486" t="s">
        <v>2588</v>
      </c>
      <c r="D8486" t="s">
        <v>6395</v>
      </c>
      <c r="E8486" t="s">
        <v>6396</v>
      </c>
      <c r="G8486">
        <v>4</v>
      </c>
      <c r="H8486" t="s">
        <v>6397</v>
      </c>
      <c r="I8486" t="s">
        <v>6398</v>
      </c>
      <c r="J8486" t="s">
        <v>22765</v>
      </c>
      <c r="K8486" t="s">
        <v>6400</v>
      </c>
      <c r="L8486" s="1">
        <v>45826.598009259258</v>
      </c>
      <c r="M8486" s="1">
        <v>45826.598009259258</v>
      </c>
      <c r="O8486">
        <f>VLOOKUP(pr_review_comments[[#This Row],[pull_request_review_id]],pr_reviews[[#All],[id]:[pr_id]],2,0)</f>
        <v>3157577978</v>
      </c>
      <c r="P8486" t="str">
        <f t="shared" si="132"/>
        <v>human</v>
      </c>
      <c r="Q8486">
        <f>VLOOKUP(pr_review_comments[[#This Row],[PR_id]],[1]pull_request!$A:$A,1,0)</f>
        <v>3157577978</v>
      </c>
    </row>
    <row r="8487" spans="1:17" x14ac:dyDescent="0.25">
      <c r="A8487">
        <v>2194392565</v>
      </c>
      <c r="B8487">
        <v>3000551948</v>
      </c>
      <c r="C8487" t="s">
        <v>1133</v>
      </c>
      <c r="D8487" t="s">
        <v>13139</v>
      </c>
      <c r="E8487" t="s">
        <v>13140</v>
      </c>
      <c r="G8487">
        <v>3</v>
      </c>
      <c r="H8487" t="s">
        <v>8083</v>
      </c>
      <c r="I8487" t="s">
        <v>13141</v>
      </c>
      <c r="J8487" t="s">
        <v>22766</v>
      </c>
      <c r="K8487" t="s">
        <v>8086</v>
      </c>
      <c r="L8487" s="1">
        <v>45847.226400462961</v>
      </c>
      <c r="M8487" s="1">
        <v>45847.226400462961</v>
      </c>
      <c r="N8487">
        <v>21942876790</v>
      </c>
      <c r="O8487">
        <f>VLOOKUP(pr_review_comments[[#This Row],[pull_request_review_id]],pr_reviews[[#All],[id]:[pr_id]],2,0)</f>
        <v>3214811092</v>
      </c>
      <c r="P8487" t="str">
        <f t="shared" si="132"/>
        <v>human</v>
      </c>
      <c r="Q8487">
        <f>VLOOKUP(pr_review_comments[[#This Row],[PR_id]],[1]pull_request!$A:$A,1,0)</f>
        <v>3214811092</v>
      </c>
    </row>
    <row r="8488" spans="1:17" x14ac:dyDescent="0.25">
      <c r="A8488">
        <v>2143668344</v>
      </c>
      <c r="B8488">
        <v>2922671481</v>
      </c>
      <c r="C8488" t="s">
        <v>1133</v>
      </c>
      <c r="D8488" t="s">
        <v>22767</v>
      </c>
      <c r="E8488" t="s">
        <v>22768</v>
      </c>
      <c r="G8488">
        <v>18</v>
      </c>
      <c r="H8488" t="s">
        <v>7249</v>
      </c>
      <c r="I8488" t="s">
        <v>7250</v>
      </c>
      <c r="J8488" t="s">
        <v>22769</v>
      </c>
      <c r="K8488" t="s">
        <v>7252</v>
      </c>
      <c r="L8488" s="1">
        <v>45820.759363425925</v>
      </c>
      <c r="M8488" s="1">
        <v>45820.759363425925</v>
      </c>
      <c r="N8488">
        <v>21436270450</v>
      </c>
      <c r="O8488">
        <f>VLOOKUP(pr_review_comments[[#This Row],[pull_request_review_id]],pr_reviews[[#All],[id]:[pr_id]],2,0)</f>
        <v>3137763172</v>
      </c>
      <c r="P8488" t="str">
        <f t="shared" si="132"/>
        <v>human</v>
      </c>
      <c r="Q8488">
        <f>VLOOKUP(pr_review_comments[[#This Row],[PR_id]],[1]pull_request!$A:$A,1,0)</f>
        <v>3137763172</v>
      </c>
    </row>
    <row r="8489" spans="1:17" x14ac:dyDescent="0.25">
      <c r="A8489">
        <v>2117063395</v>
      </c>
      <c r="B8489">
        <v>2883125925</v>
      </c>
      <c r="C8489" t="s">
        <v>1168</v>
      </c>
      <c r="D8489" t="s">
        <v>22770</v>
      </c>
      <c r="E8489" t="s">
        <v>8118</v>
      </c>
      <c r="G8489">
        <v>3</v>
      </c>
      <c r="H8489" t="s">
        <v>3663</v>
      </c>
      <c r="I8489" t="s">
        <v>6053</v>
      </c>
      <c r="J8489" t="s">
        <v>22771</v>
      </c>
      <c r="K8489" t="s">
        <v>3666</v>
      </c>
      <c r="L8489" s="1">
        <v>45807.974814814814</v>
      </c>
      <c r="M8489" s="1">
        <v>45807.974826388891</v>
      </c>
      <c r="O8489">
        <f>VLOOKUP(pr_review_comments[[#This Row],[pull_request_review_id]],pr_reviews[[#All],[id]:[pr_id]],2,0)</f>
        <v>3104442713</v>
      </c>
      <c r="P8489" t="str">
        <f t="shared" si="132"/>
        <v>human</v>
      </c>
      <c r="Q8489">
        <f>VLOOKUP(pr_review_comments[[#This Row],[PR_id]],[1]pull_request!$A:$A,1,0)</f>
        <v>3104442713</v>
      </c>
    </row>
    <row r="8490" spans="1:17" x14ac:dyDescent="0.25">
      <c r="A8490">
        <v>2157822757</v>
      </c>
      <c r="B8490">
        <v>2944260057</v>
      </c>
      <c r="C8490" t="s">
        <v>1133</v>
      </c>
      <c r="D8490" t="s">
        <v>22772</v>
      </c>
      <c r="E8490" t="s">
        <v>5801</v>
      </c>
      <c r="G8490">
        <v>35</v>
      </c>
      <c r="H8490" t="s">
        <v>3657</v>
      </c>
      <c r="I8490" t="s">
        <v>3658</v>
      </c>
      <c r="J8490" t="s">
        <v>22773</v>
      </c>
      <c r="K8490" t="s">
        <v>3660</v>
      </c>
      <c r="L8490" s="1">
        <v>45827.899988425925</v>
      </c>
      <c r="M8490" s="1">
        <v>45827.899988425925</v>
      </c>
      <c r="N8490">
        <v>21578143860</v>
      </c>
      <c r="O8490">
        <f>VLOOKUP(pr_review_comments[[#This Row],[pull_request_review_id]],pr_reviews[[#All],[id]:[pr_id]],2,0)</f>
        <v>3161305439</v>
      </c>
      <c r="P8490" t="str">
        <f t="shared" si="132"/>
        <v>human</v>
      </c>
      <c r="Q8490" t="e">
        <f>VLOOKUP(pr_review_comments[[#This Row],[PR_id]],[1]pull_request!$A:$A,1,0)</f>
        <v>#N/A</v>
      </c>
    </row>
    <row r="8491" spans="1:17" x14ac:dyDescent="0.25">
      <c r="A8491">
        <v>2201440607</v>
      </c>
      <c r="B8491">
        <v>3011379011</v>
      </c>
      <c r="C8491" t="s">
        <v>3073</v>
      </c>
      <c r="D8491" t="s">
        <v>22774</v>
      </c>
      <c r="E8491" t="s">
        <v>18223</v>
      </c>
      <c r="F8491">
        <v>70</v>
      </c>
      <c r="G8491">
        <v>7</v>
      </c>
      <c r="H8491" t="s">
        <v>1775</v>
      </c>
      <c r="I8491" t="s">
        <v>1776</v>
      </c>
      <c r="J8491" t="s">
        <v>22775</v>
      </c>
      <c r="K8491" t="s">
        <v>1778</v>
      </c>
      <c r="L8491" s="1">
        <v>45849.618379629632</v>
      </c>
      <c r="M8491" s="1">
        <v>45849.621030092596</v>
      </c>
      <c r="O8491">
        <f>VLOOKUP(pr_review_comments[[#This Row],[pull_request_review_id]],pr_reviews[[#All],[id]:[pr_id]],2,0)</f>
        <v>3212810620</v>
      </c>
      <c r="P8491" t="str">
        <f t="shared" si="132"/>
        <v>human</v>
      </c>
      <c r="Q8491">
        <f>VLOOKUP(pr_review_comments[[#This Row],[PR_id]],[1]pull_request!$A:$A,1,0)</f>
        <v>3212810620</v>
      </c>
    </row>
    <row r="8492" spans="1:17" x14ac:dyDescent="0.25">
      <c r="A8492">
        <v>2201443787</v>
      </c>
      <c r="B8492">
        <v>3011379011</v>
      </c>
      <c r="C8492" t="s">
        <v>3073</v>
      </c>
      <c r="D8492" t="s">
        <v>17809</v>
      </c>
      <c r="E8492" t="s">
        <v>1774</v>
      </c>
      <c r="G8492">
        <v>19</v>
      </c>
      <c r="H8492" t="s">
        <v>1775</v>
      </c>
      <c r="I8492" t="s">
        <v>1776</v>
      </c>
      <c r="J8492" t="s">
        <v>22776</v>
      </c>
      <c r="K8492" t="s">
        <v>1778</v>
      </c>
      <c r="L8492" s="1">
        <v>45849.619930555556</v>
      </c>
      <c r="M8492" s="1">
        <v>45849.621030092596</v>
      </c>
      <c r="O8492">
        <f>VLOOKUP(pr_review_comments[[#This Row],[pull_request_review_id]],pr_reviews[[#All],[id]:[pr_id]],2,0)</f>
        <v>3212810620</v>
      </c>
      <c r="P8492" t="str">
        <f t="shared" si="132"/>
        <v>human</v>
      </c>
      <c r="Q8492">
        <f>VLOOKUP(pr_review_comments[[#This Row],[PR_id]],[1]pull_request!$A:$A,1,0)</f>
        <v>3212810620</v>
      </c>
    </row>
    <row r="8493" spans="1:17" x14ac:dyDescent="0.25">
      <c r="A8493">
        <v>2201444156</v>
      </c>
      <c r="B8493">
        <v>3011379011</v>
      </c>
      <c r="C8493" t="s">
        <v>3073</v>
      </c>
      <c r="D8493" t="s">
        <v>1773</v>
      </c>
      <c r="E8493" t="s">
        <v>1774</v>
      </c>
      <c r="G8493">
        <v>45</v>
      </c>
      <c r="H8493" t="s">
        <v>1775</v>
      </c>
      <c r="I8493" t="s">
        <v>1776</v>
      </c>
      <c r="J8493" t="s">
        <v>22777</v>
      </c>
      <c r="K8493" t="s">
        <v>1778</v>
      </c>
      <c r="L8493" s="1">
        <v>45849.620127314818</v>
      </c>
      <c r="M8493" s="1">
        <v>45849.621030092596</v>
      </c>
      <c r="O8493">
        <f>VLOOKUP(pr_review_comments[[#This Row],[pull_request_review_id]],pr_reviews[[#All],[id]:[pr_id]],2,0)</f>
        <v>3212810620</v>
      </c>
      <c r="P8493" t="str">
        <f t="shared" si="132"/>
        <v>human</v>
      </c>
      <c r="Q8493">
        <f>VLOOKUP(pr_review_comments[[#This Row],[PR_id]],[1]pull_request!$A:$A,1,0)</f>
        <v>3212810620</v>
      </c>
    </row>
    <row r="8494" spans="1:17" x14ac:dyDescent="0.25">
      <c r="A8494">
        <v>2201444277</v>
      </c>
      <c r="B8494">
        <v>3011379011</v>
      </c>
      <c r="C8494" t="s">
        <v>3073</v>
      </c>
      <c r="D8494" t="s">
        <v>4439</v>
      </c>
      <c r="E8494" t="s">
        <v>1774</v>
      </c>
      <c r="G8494">
        <v>72</v>
      </c>
      <c r="H8494" t="s">
        <v>1775</v>
      </c>
      <c r="I8494" t="s">
        <v>1776</v>
      </c>
      <c r="J8494" t="s">
        <v>22777</v>
      </c>
      <c r="K8494" t="s">
        <v>1778</v>
      </c>
      <c r="L8494" s="1">
        <v>45849.620185185187</v>
      </c>
      <c r="M8494" s="1">
        <v>45849.621030092596</v>
      </c>
      <c r="O8494">
        <f>VLOOKUP(pr_review_comments[[#This Row],[pull_request_review_id]],pr_reviews[[#All],[id]:[pr_id]],2,0)</f>
        <v>3212810620</v>
      </c>
      <c r="P8494" t="str">
        <f t="shared" si="132"/>
        <v>human</v>
      </c>
      <c r="Q8494">
        <f>VLOOKUP(pr_review_comments[[#This Row],[PR_id]],[1]pull_request!$A:$A,1,0)</f>
        <v>3212810620</v>
      </c>
    </row>
    <row r="8495" spans="1:17" x14ac:dyDescent="0.25">
      <c r="A8495">
        <v>2201445321</v>
      </c>
      <c r="B8495">
        <v>3011379011</v>
      </c>
      <c r="C8495" t="s">
        <v>3073</v>
      </c>
      <c r="D8495" t="s">
        <v>21953</v>
      </c>
      <c r="E8495" t="s">
        <v>21954</v>
      </c>
      <c r="G8495">
        <v>4</v>
      </c>
      <c r="H8495" t="s">
        <v>1775</v>
      </c>
      <c r="I8495" t="s">
        <v>1776</v>
      </c>
      <c r="J8495" t="s">
        <v>22778</v>
      </c>
      <c r="K8495" t="s">
        <v>1778</v>
      </c>
      <c r="L8495" s="1">
        <v>45849.620694444442</v>
      </c>
      <c r="M8495" s="1">
        <v>45849.621030092596</v>
      </c>
      <c r="O8495">
        <f>VLOOKUP(pr_review_comments[[#This Row],[pull_request_review_id]],pr_reviews[[#All],[id]:[pr_id]],2,0)</f>
        <v>3212810620</v>
      </c>
      <c r="P8495" t="str">
        <f t="shared" si="132"/>
        <v>human</v>
      </c>
      <c r="Q8495">
        <f>VLOOKUP(pr_review_comments[[#This Row],[PR_id]],[1]pull_request!$A:$A,1,0)</f>
        <v>3212810620</v>
      </c>
    </row>
    <row r="8496" spans="1:17" x14ac:dyDescent="0.25">
      <c r="A8496">
        <v>2172820643</v>
      </c>
      <c r="B8496">
        <v>2967890577</v>
      </c>
      <c r="C8496" t="s">
        <v>1133</v>
      </c>
      <c r="D8496" t="s">
        <v>22779</v>
      </c>
      <c r="E8496" t="s">
        <v>7681</v>
      </c>
      <c r="G8496">
        <v>26</v>
      </c>
      <c r="H8496" t="s">
        <v>4286</v>
      </c>
      <c r="I8496" t="s">
        <v>17989</v>
      </c>
      <c r="J8496" t="s">
        <v>22780</v>
      </c>
      <c r="K8496" t="s">
        <v>4289</v>
      </c>
      <c r="L8496" s="1">
        <v>45835.721736111111</v>
      </c>
      <c r="M8496" s="1">
        <v>45835.721736111111</v>
      </c>
      <c r="N8496">
        <v>21728127460</v>
      </c>
      <c r="O8496">
        <f>VLOOKUP(pr_review_comments[[#This Row],[pull_request_review_id]],pr_reviews[[#All],[id]:[pr_id]],2,0)</f>
        <v>3183936442</v>
      </c>
      <c r="P8496" t="str">
        <f t="shared" si="132"/>
        <v>human</v>
      </c>
      <c r="Q8496">
        <f>VLOOKUP(pr_review_comments[[#This Row],[PR_id]],[1]pull_request!$A:$A,1,0)</f>
        <v>3183936442</v>
      </c>
    </row>
    <row r="8497" spans="1:17" x14ac:dyDescent="0.25">
      <c r="A8497">
        <v>2097617922</v>
      </c>
      <c r="B8497">
        <v>2853645368</v>
      </c>
      <c r="C8497" t="s">
        <v>1133</v>
      </c>
      <c r="D8497" t="s">
        <v>22781</v>
      </c>
      <c r="E8497" t="s">
        <v>22782</v>
      </c>
      <c r="G8497">
        <v>5</v>
      </c>
      <c r="H8497" t="s">
        <v>16479</v>
      </c>
      <c r="I8497" t="s">
        <v>22783</v>
      </c>
      <c r="J8497" t="s">
        <v>22784</v>
      </c>
      <c r="K8497" t="s">
        <v>16482</v>
      </c>
      <c r="L8497" s="1">
        <v>45797.314837962964</v>
      </c>
      <c r="M8497" s="1">
        <v>45797.314837962964</v>
      </c>
      <c r="N8497">
        <v>20976102070</v>
      </c>
      <c r="O8497">
        <f>VLOOKUP(pr_review_comments[[#This Row],[pull_request_review_id]],pr_reviews[[#All],[id]:[pr_id]],2,0)</f>
        <v>3075843226</v>
      </c>
      <c r="P8497" t="str">
        <f t="shared" si="132"/>
        <v>human</v>
      </c>
      <c r="Q8497">
        <f>VLOOKUP(pr_review_comments[[#This Row],[PR_id]],[1]pull_request!$A:$A,1,0)</f>
        <v>3075843226</v>
      </c>
    </row>
    <row r="8498" spans="1:17" x14ac:dyDescent="0.25">
      <c r="A8498">
        <v>2180896885</v>
      </c>
      <c r="B8498">
        <v>2980508615</v>
      </c>
      <c r="C8498" t="s">
        <v>1133</v>
      </c>
      <c r="D8498" t="s">
        <v>17278</v>
      </c>
      <c r="E8498" t="s">
        <v>3626</v>
      </c>
      <c r="G8498">
        <v>124</v>
      </c>
      <c r="H8498" t="s">
        <v>3627</v>
      </c>
      <c r="I8498" t="s">
        <v>3628</v>
      </c>
      <c r="J8498" t="s">
        <v>22785</v>
      </c>
      <c r="K8498" t="s">
        <v>3630</v>
      </c>
      <c r="L8498" s="1">
        <v>45840.718738425923</v>
      </c>
      <c r="M8498" s="1">
        <v>45840.718738425923</v>
      </c>
      <c r="N8498">
        <v>21808861490</v>
      </c>
      <c r="O8498">
        <f>VLOOKUP(pr_review_comments[[#This Row],[pull_request_review_id]],pr_reviews[[#All],[id]:[pr_id]],2,0)</f>
        <v>3190424487</v>
      </c>
      <c r="P8498" t="str">
        <f t="shared" si="132"/>
        <v>human</v>
      </c>
      <c r="Q8498" t="e">
        <f>VLOOKUP(pr_review_comments[[#This Row],[PR_id]],[1]pull_request!$A:$A,1,0)</f>
        <v>#N/A</v>
      </c>
    </row>
    <row r="8499" spans="1:17" x14ac:dyDescent="0.25">
      <c r="A8499">
        <v>2139806719</v>
      </c>
      <c r="B8499">
        <v>2916600902</v>
      </c>
      <c r="C8499" t="s">
        <v>1133</v>
      </c>
      <c r="D8499" t="s">
        <v>19133</v>
      </c>
      <c r="E8499" t="s">
        <v>4267</v>
      </c>
      <c r="F8499">
        <v>760</v>
      </c>
      <c r="G8499">
        <v>76</v>
      </c>
      <c r="H8499" t="s">
        <v>6860</v>
      </c>
      <c r="I8499" t="s">
        <v>11819</v>
      </c>
      <c r="J8499" t="s">
        <v>22786</v>
      </c>
      <c r="K8499" t="s">
        <v>6863</v>
      </c>
      <c r="L8499" s="1">
        <v>45819.320833333331</v>
      </c>
      <c r="M8499" s="1">
        <v>45819.320833333331</v>
      </c>
      <c r="N8499">
        <v>21377333490</v>
      </c>
      <c r="O8499">
        <f>VLOOKUP(pr_review_comments[[#This Row],[pull_request_review_id]],pr_reviews[[#All],[id]:[pr_id]],2,0)</f>
        <v>3133214926</v>
      </c>
      <c r="P8499" t="str">
        <f t="shared" si="132"/>
        <v>human</v>
      </c>
      <c r="Q8499">
        <f>VLOOKUP(pr_review_comments[[#This Row],[PR_id]],[1]pull_request!$A:$A,1,0)</f>
        <v>3133214926</v>
      </c>
    </row>
    <row r="8500" spans="1:17" x14ac:dyDescent="0.25">
      <c r="A8500">
        <v>2146098534</v>
      </c>
      <c r="B8500">
        <v>2926435143</v>
      </c>
      <c r="C8500" t="s">
        <v>1133</v>
      </c>
      <c r="D8500" t="s">
        <v>236</v>
      </c>
      <c r="E8500" t="s">
        <v>22787</v>
      </c>
      <c r="F8500">
        <v>10</v>
      </c>
      <c r="G8500">
        <v>1</v>
      </c>
      <c r="H8500" t="s">
        <v>9022</v>
      </c>
      <c r="I8500" t="s">
        <v>9022</v>
      </c>
      <c r="J8500" t="s">
        <v>9023</v>
      </c>
      <c r="K8500" t="s">
        <v>5609</v>
      </c>
      <c r="L8500" s="1">
        <v>45821.758483796293</v>
      </c>
      <c r="M8500" s="1">
        <v>45821.758483796293</v>
      </c>
      <c r="N8500">
        <v>21460834480</v>
      </c>
      <c r="O8500">
        <f>VLOOKUP(pr_review_comments[[#This Row],[pull_request_review_id]],pr_reviews[[#All],[id]:[pr_id]],2,0)</f>
        <v>3144671213</v>
      </c>
      <c r="P8500" t="str">
        <f t="shared" si="132"/>
        <v>human</v>
      </c>
      <c r="Q8500">
        <f>VLOOKUP(pr_review_comments[[#This Row],[PR_id]],[1]pull_request!$A:$A,1,0)</f>
        <v>3144671213</v>
      </c>
    </row>
    <row r="8501" spans="1:17" x14ac:dyDescent="0.25">
      <c r="A8501">
        <v>2201364109</v>
      </c>
      <c r="B8501">
        <v>3011262338</v>
      </c>
      <c r="C8501" t="s">
        <v>1133</v>
      </c>
      <c r="D8501" t="s">
        <v>3857</v>
      </c>
      <c r="E8501" t="s">
        <v>314</v>
      </c>
      <c r="F8501">
        <v>150</v>
      </c>
      <c r="G8501">
        <v>12</v>
      </c>
      <c r="H8501" t="s">
        <v>3858</v>
      </c>
      <c r="I8501" t="s">
        <v>3859</v>
      </c>
      <c r="J8501" t="s">
        <v>22788</v>
      </c>
      <c r="K8501" t="s">
        <v>3861</v>
      </c>
      <c r="L8501" s="1">
        <v>45849.593599537038</v>
      </c>
      <c r="M8501" s="1">
        <v>45849.593599537038</v>
      </c>
      <c r="N8501">
        <v>22013347080</v>
      </c>
      <c r="O8501">
        <f>VLOOKUP(pr_review_comments[[#This Row],[pull_request_review_id]],pr_reviews[[#All],[id]:[pr_id]],2,0)</f>
        <v>3223522886</v>
      </c>
      <c r="P8501" t="str">
        <f t="shared" si="132"/>
        <v>human</v>
      </c>
      <c r="Q8501">
        <f>VLOOKUP(pr_review_comments[[#This Row],[PR_id]],[1]pull_request!$A:$A,1,0)</f>
        <v>3223522886</v>
      </c>
    </row>
    <row r="8502" spans="1:17" x14ac:dyDescent="0.25">
      <c r="A8502">
        <v>2143769338</v>
      </c>
      <c r="B8502">
        <v>2922824686</v>
      </c>
      <c r="C8502" t="s">
        <v>1133</v>
      </c>
      <c r="D8502" t="s">
        <v>20999</v>
      </c>
      <c r="E8502" t="s">
        <v>21000</v>
      </c>
      <c r="G8502">
        <v>5</v>
      </c>
      <c r="H8502" t="s">
        <v>21001</v>
      </c>
      <c r="I8502" t="s">
        <v>21002</v>
      </c>
      <c r="J8502" t="s">
        <v>22789</v>
      </c>
      <c r="K8502" t="s">
        <v>21004</v>
      </c>
      <c r="L8502" s="1">
        <v>45820.820949074077</v>
      </c>
      <c r="M8502" s="1">
        <v>45820.820949074077</v>
      </c>
      <c r="N8502">
        <v>21437526870</v>
      </c>
      <c r="O8502">
        <f>VLOOKUP(pr_review_comments[[#This Row],[pull_request_review_id]],pr_reviews[[#All],[id]:[pr_id]],2,0)</f>
        <v>3141665913</v>
      </c>
      <c r="P8502" t="str">
        <f t="shared" si="132"/>
        <v>human</v>
      </c>
      <c r="Q8502">
        <f>VLOOKUP(pr_review_comments[[#This Row],[PR_id]],[1]pull_request!$A:$A,1,0)</f>
        <v>3141665913</v>
      </c>
    </row>
    <row r="8503" spans="1:17" x14ac:dyDescent="0.25">
      <c r="A8503">
        <v>2138535986</v>
      </c>
      <c r="B8503">
        <v>2914672218</v>
      </c>
      <c r="C8503" t="s">
        <v>1133</v>
      </c>
      <c r="D8503" t="s">
        <v>14729</v>
      </c>
      <c r="E8503" t="s">
        <v>9631</v>
      </c>
      <c r="G8503">
        <v>10</v>
      </c>
      <c r="H8503" t="s">
        <v>3831</v>
      </c>
      <c r="I8503" t="s">
        <v>13541</v>
      </c>
      <c r="J8503" t="s">
        <v>22790</v>
      </c>
      <c r="K8503" t="s">
        <v>3834</v>
      </c>
      <c r="L8503" s="1">
        <v>45818.643750000003</v>
      </c>
      <c r="M8503" s="1">
        <v>45818.643761574072</v>
      </c>
      <c r="N8503">
        <v>21385219310</v>
      </c>
      <c r="O8503">
        <f>VLOOKUP(pr_review_comments[[#This Row],[pull_request_review_id]],pr_reviews[[#All],[id]:[pr_id]],2,0)</f>
        <v>3134438774</v>
      </c>
      <c r="P8503" t="str">
        <f t="shared" si="132"/>
        <v>human</v>
      </c>
      <c r="Q8503">
        <f>VLOOKUP(pr_review_comments[[#This Row],[PR_id]],[1]pull_request!$A:$A,1,0)</f>
        <v>3134438774</v>
      </c>
    </row>
    <row r="8504" spans="1:17" x14ac:dyDescent="0.25">
      <c r="A8504">
        <v>2172258887</v>
      </c>
      <c r="B8504">
        <v>2966957096</v>
      </c>
      <c r="C8504" t="s">
        <v>1133</v>
      </c>
      <c r="D8504" t="s">
        <v>13086</v>
      </c>
      <c r="E8504" t="s">
        <v>13087</v>
      </c>
      <c r="G8504">
        <v>6</v>
      </c>
      <c r="H8504" t="s">
        <v>9929</v>
      </c>
      <c r="I8504" t="s">
        <v>9930</v>
      </c>
      <c r="J8504" t="s">
        <v>22791</v>
      </c>
      <c r="K8504" t="s">
        <v>9932</v>
      </c>
      <c r="L8504" s="1">
        <v>45835.508310185185</v>
      </c>
      <c r="M8504" s="1">
        <v>45835.508310185185</v>
      </c>
      <c r="N8504">
        <v>21722523740</v>
      </c>
      <c r="O8504">
        <f>VLOOKUP(pr_review_comments[[#This Row],[pull_request_review_id]],pr_reviews[[#All],[id]:[pr_id]],2,0)</f>
        <v>3176981999</v>
      </c>
      <c r="P8504" t="str">
        <f t="shared" si="132"/>
        <v>human</v>
      </c>
      <c r="Q8504" t="e">
        <f>VLOOKUP(pr_review_comments[[#This Row],[PR_id]],[1]pull_request!$A:$A,1,0)</f>
        <v>#N/A</v>
      </c>
    </row>
    <row r="8505" spans="1:17" x14ac:dyDescent="0.25">
      <c r="A8505">
        <v>2187970187</v>
      </c>
      <c r="B8505">
        <v>2990958875</v>
      </c>
      <c r="C8505" t="s">
        <v>1133</v>
      </c>
      <c r="D8505" t="s">
        <v>22792</v>
      </c>
      <c r="E8505" t="s">
        <v>5689</v>
      </c>
      <c r="G8505">
        <v>18</v>
      </c>
      <c r="H8505" t="s">
        <v>21556</v>
      </c>
      <c r="I8505" t="s">
        <v>22793</v>
      </c>
      <c r="J8505" t="s">
        <v>22794</v>
      </c>
      <c r="K8505" t="s">
        <v>21559</v>
      </c>
      <c r="L8505" s="1">
        <v>45844.04755787037</v>
      </c>
      <c r="M8505" s="1">
        <v>45844.04755787037</v>
      </c>
      <c r="N8505">
        <v>21879658920</v>
      </c>
      <c r="O8505">
        <f>VLOOKUP(pr_review_comments[[#This Row],[pull_request_review_id]],pr_reviews[[#All],[id]:[pr_id]],2,0)</f>
        <v>3199905484</v>
      </c>
      <c r="P8505" t="str">
        <f t="shared" si="132"/>
        <v>human</v>
      </c>
      <c r="Q8505">
        <f>VLOOKUP(pr_review_comments[[#This Row],[PR_id]],[1]pull_request!$A:$A,1,0)</f>
        <v>3199905484</v>
      </c>
    </row>
    <row r="8506" spans="1:17" x14ac:dyDescent="0.25">
      <c r="A8506">
        <v>2116439668</v>
      </c>
      <c r="B8506">
        <v>2882195864</v>
      </c>
      <c r="C8506" t="s">
        <v>1258</v>
      </c>
      <c r="D8506" t="s">
        <v>17912</v>
      </c>
      <c r="E8506" t="s">
        <v>17913</v>
      </c>
      <c r="G8506">
        <v>5</v>
      </c>
      <c r="H8506" t="s">
        <v>11839</v>
      </c>
      <c r="I8506" t="s">
        <v>17914</v>
      </c>
      <c r="J8506" t="s">
        <v>22795</v>
      </c>
      <c r="K8506" t="s">
        <v>11842</v>
      </c>
      <c r="L8506" s="1">
        <v>45807.652858796297</v>
      </c>
      <c r="M8506" s="1">
        <v>45807.652858796297</v>
      </c>
      <c r="O8506">
        <f>VLOOKUP(pr_review_comments[[#This Row],[pull_request_review_id]],pr_reviews[[#All],[id]:[pr_id]],2,0)</f>
        <v>3101440943</v>
      </c>
      <c r="P8506" t="str">
        <f t="shared" si="132"/>
        <v>human</v>
      </c>
      <c r="Q8506">
        <f>VLOOKUP(pr_review_comments[[#This Row],[PR_id]],[1]pull_request!$A:$A,1,0)</f>
        <v>3101440943</v>
      </c>
    </row>
    <row r="8507" spans="1:17" x14ac:dyDescent="0.25">
      <c r="A8507">
        <v>2100223233</v>
      </c>
      <c r="B8507">
        <v>2857617469</v>
      </c>
      <c r="C8507" t="s">
        <v>2480</v>
      </c>
      <c r="D8507" t="s">
        <v>22796</v>
      </c>
      <c r="E8507" t="s">
        <v>5182</v>
      </c>
      <c r="G8507">
        <v>8</v>
      </c>
      <c r="H8507" t="s">
        <v>5172</v>
      </c>
      <c r="I8507" t="s">
        <v>22797</v>
      </c>
      <c r="J8507" t="s">
        <v>22798</v>
      </c>
      <c r="K8507" t="s">
        <v>5175</v>
      </c>
      <c r="L8507" s="1">
        <v>45798.413310185184</v>
      </c>
      <c r="M8507" s="1">
        <v>45798.413321759261</v>
      </c>
      <c r="O8507">
        <f>VLOOKUP(pr_review_comments[[#This Row],[pull_request_review_id]],pr_reviews[[#All],[id]:[pr_id]],2,0)</f>
        <v>3079799506</v>
      </c>
      <c r="P8507" t="str">
        <f t="shared" si="132"/>
        <v>human</v>
      </c>
      <c r="Q8507">
        <f>VLOOKUP(pr_review_comments[[#This Row],[PR_id]],[1]pull_request!$A:$A,1,0)</f>
        <v>3079799506</v>
      </c>
    </row>
    <row r="8508" spans="1:17" x14ac:dyDescent="0.25">
      <c r="A8508">
        <v>2161427472</v>
      </c>
      <c r="B8508">
        <v>2949780847</v>
      </c>
      <c r="C8508" t="s">
        <v>1590</v>
      </c>
      <c r="D8508" t="s">
        <v>22799</v>
      </c>
      <c r="E8508" t="s">
        <v>22800</v>
      </c>
      <c r="F8508">
        <v>50</v>
      </c>
      <c r="G8508">
        <v>5</v>
      </c>
      <c r="H8508" t="s">
        <v>1593</v>
      </c>
      <c r="I8508" t="s">
        <v>1594</v>
      </c>
      <c r="J8508" t="s">
        <v>22801</v>
      </c>
      <c r="K8508" t="s">
        <v>1596</v>
      </c>
      <c r="L8508" s="1">
        <v>45831.367476851854</v>
      </c>
      <c r="M8508" s="1">
        <v>45831.367476851854</v>
      </c>
      <c r="O8508">
        <f>VLOOKUP(pr_review_comments[[#This Row],[pull_request_review_id]],pr_reviews[[#All],[id]:[pr_id]],2,0)</f>
        <v>3163520332</v>
      </c>
      <c r="P8508" t="str">
        <f t="shared" si="132"/>
        <v>human</v>
      </c>
      <c r="Q8508">
        <f>VLOOKUP(pr_review_comments[[#This Row],[PR_id]],[1]pull_request!$A:$A,1,0)</f>
        <v>3163520332</v>
      </c>
    </row>
    <row r="8509" spans="1:17" x14ac:dyDescent="0.25">
      <c r="A8509">
        <v>2115894732</v>
      </c>
      <c r="B8509">
        <v>2881306673</v>
      </c>
      <c r="C8509" t="s">
        <v>4219</v>
      </c>
      <c r="D8509" t="s">
        <v>8642</v>
      </c>
      <c r="E8509" t="s">
        <v>4135</v>
      </c>
      <c r="G8509">
        <v>387</v>
      </c>
      <c r="H8509" t="s">
        <v>4136</v>
      </c>
      <c r="I8509" t="s">
        <v>8643</v>
      </c>
      <c r="J8509" t="s">
        <v>22802</v>
      </c>
      <c r="K8509" t="s">
        <v>4139</v>
      </c>
      <c r="L8509" s="1">
        <v>45807.420624999999</v>
      </c>
      <c r="M8509" s="1">
        <v>45807.420624999999</v>
      </c>
      <c r="O8509">
        <f>VLOOKUP(pr_review_comments[[#This Row],[pull_request_review_id]],pr_reviews[[#All],[id]:[pr_id]],2,0)</f>
        <v>3101464221</v>
      </c>
      <c r="P8509" t="str">
        <f t="shared" si="132"/>
        <v>human</v>
      </c>
      <c r="Q8509">
        <f>VLOOKUP(pr_review_comments[[#This Row],[PR_id]],[1]pull_request!$A:$A,1,0)</f>
        <v>3101464221</v>
      </c>
    </row>
    <row r="8510" spans="1:17" x14ac:dyDescent="0.25">
      <c r="A8510">
        <v>2136786256</v>
      </c>
      <c r="B8510">
        <v>2911782849</v>
      </c>
      <c r="C8510" t="s">
        <v>2339</v>
      </c>
      <c r="D8510" t="s">
        <v>3702</v>
      </c>
      <c r="E8510" t="s">
        <v>3703</v>
      </c>
      <c r="G8510">
        <v>6</v>
      </c>
      <c r="H8510" t="s">
        <v>1398</v>
      </c>
      <c r="I8510" t="s">
        <v>3704</v>
      </c>
      <c r="J8510" t="s">
        <v>22803</v>
      </c>
      <c r="K8510" t="s">
        <v>1401</v>
      </c>
      <c r="L8510" s="1">
        <v>45817.969039351854</v>
      </c>
      <c r="M8510" s="1">
        <v>45817.969039351854</v>
      </c>
      <c r="N8510">
        <v>21367209800</v>
      </c>
      <c r="O8510">
        <f>VLOOKUP(pr_review_comments[[#This Row],[pull_request_review_id]],pr_reviews[[#All],[id]:[pr_id]],2,0)</f>
        <v>3131748601</v>
      </c>
      <c r="P8510" t="str">
        <f t="shared" si="132"/>
        <v>human</v>
      </c>
      <c r="Q8510">
        <f>VLOOKUP(pr_review_comments[[#This Row],[PR_id]],[1]pull_request!$A:$A,1,0)</f>
        <v>3131748601</v>
      </c>
    </row>
    <row r="8511" spans="1:17" x14ac:dyDescent="0.25">
      <c r="A8511">
        <v>2214080151</v>
      </c>
      <c r="B8511">
        <v>3030684546</v>
      </c>
      <c r="C8511" t="s">
        <v>1812</v>
      </c>
      <c r="D8511" t="s">
        <v>16035</v>
      </c>
      <c r="E8511" t="s">
        <v>16036</v>
      </c>
      <c r="G8511">
        <v>6</v>
      </c>
      <c r="H8511" t="s">
        <v>10182</v>
      </c>
      <c r="I8511" t="s">
        <v>16037</v>
      </c>
      <c r="J8511" t="s">
        <v>22804</v>
      </c>
      <c r="K8511" t="s">
        <v>10185</v>
      </c>
      <c r="L8511" s="1">
        <v>45855.669560185182</v>
      </c>
      <c r="M8511" s="1">
        <v>45855.669560185182</v>
      </c>
      <c r="N8511">
        <v>22139846410</v>
      </c>
      <c r="O8511">
        <f>VLOOKUP(pr_review_comments[[#This Row],[pull_request_review_id]],pr_reviews[[#All],[id]:[pr_id]],2,0)</f>
        <v>3234804067</v>
      </c>
      <c r="P8511" t="str">
        <f t="shared" si="132"/>
        <v>human</v>
      </c>
      <c r="Q8511">
        <f>VLOOKUP(pr_review_comments[[#This Row],[PR_id]],[1]pull_request!$A:$A,1,0)</f>
        <v>3234804067</v>
      </c>
    </row>
    <row r="8512" spans="1:17" x14ac:dyDescent="0.25">
      <c r="A8512">
        <v>2180470556</v>
      </c>
      <c r="B8512">
        <v>2979810802</v>
      </c>
      <c r="C8512" t="s">
        <v>1133</v>
      </c>
      <c r="D8512" t="s">
        <v>22805</v>
      </c>
      <c r="E8512" t="s">
        <v>5336</v>
      </c>
      <c r="F8512">
        <v>130</v>
      </c>
      <c r="G8512">
        <v>13</v>
      </c>
      <c r="H8512" t="s">
        <v>4435</v>
      </c>
      <c r="I8512" t="s">
        <v>4436</v>
      </c>
      <c r="J8512" t="s">
        <v>22806</v>
      </c>
      <c r="K8512" t="s">
        <v>4438</v>
      </c>
      <c r="L8512" s="1">
        <v>45840.55164351852</v>
      </c>
      <c r="M8512" s="1">
        <v>45840.55164351852</v>
      </c>
      <c r="N8512">
        <v>21804437120</v>
      </c>
      <c r="O8512">
        <f>VLOOKUP(pr_review_comments[[#This Row],[pull_request_review_id]],pr_reviews[[#All],[id]:[pr_id]],2,0)</f>
        <v>3193524394</v>
      </c>
      <c r="P8512" t="str">
        <f t="shared" si="132"/>
        <v>human</v>
      </c>
      <c r="Q8512">
        <f>VLOOKUP(pr_review_comments[[#This Row],[PR_id]],[1]pull_request!$A:$A,1,0)</f>
        <v>3193524394</v>
      </c>
    </row>
    <row r="8513" spans="1:17" x14ac:dyDescent="0.25">
      <c r="A8513">
        <v>2097881233</v>
      </c>
      <c r="B8513">
        <v>2854045359</v>
      </c>
      <c r="C8513" t="s">
        <v>1133</v>
      </c>
      <c r="D8513" t="s">
        <v>22807</v>
      </c>
      <c r="E8513" t="s">
        <v>6907</v>
      </c>
      <c r="G8513">
        <v>5</v>
      </c>
      <c r="H8513" t="s">
        <v>4518</v>
      </c>
      <c r="I8513" t="s">
        <v>4519</v>
      </c>
      <c r="J8513" t="s">
        <v>22808</v>
      </c>
      <c r="K8513" t="s">
        <v>4521</v>
      </c>
      <c r="L8513" s="1">
        <v>45797.408807870372</v>
      </c>
      <c r="M8513" s="1">
        <v>45797.408807870372</v>
      </c>
      <c r="N8513">
        <v>20978673620</v>
      </c>
      <c r="O8513">
        <f>VLOOKUP(pr_review_comments[[#This Row],[pull_request_review_id]],pr_reviews[[#All],[id]:[pr_id]],2,0)</f>
        <v>3076780891</v>
      </c>
      <c r="P8513" t="str">
        <f t="shared" si="132"/>
        <v>human</v>
      </c>
      <c r="Q8513">
        <f>VLOOKUP(pr_review_comments[[#This Row],[PR_id]],[1]pull_request!$A:$A,1,0)</f>
        <v>3076780891</v>
      </c>
    </row>
    <row r="8514" spans="1:17" x14ac:dyDescent="0.25">
      <c r="A8514">
        <v>2144347049</v>
      </c>
      <c r="B8514">
        <v>2923635111</v>
      </c>
      <c r="C8514" t="s">
        <v>124</v>
      </c>
      <c r="D8514" t="s">
        <v>22809</v>
      </c>
      <c r="E8514" t="s">
        <v>1960</v>
      </c>
      <c r="G8514">
        <v>17</v>
      </c>
      <c r="H8514" t="s">
        <v>1961</v>
      </c>
      <c r="I8514" t="s">
        <v>1962</v>
      </c>
      <c r="J8514" t="s">
        <v>22810</v>
      </c>
      <c r="K8514" t="s">
        <v>1964</v>
      </c>
      <c r="L8514" s="1">
        <v>45821.171122685184</v>
      </c>
      <c r="M8514" s="1">
        <v>45821.171122685184</v>
      </c>
      <c r="O8514">
        <f>VLOOKUP(pr_review_comments[[#This Row],[pull_request_review_id]],pr_reviews[[#All],[id]:[pr_id]],2,0)</f>
        <v>3140666398</v>
      </c>
      <c r="P8514" t="str">
        <f t="shared" ref="P8514:P8577" si="133">IF(ISNUMBER(FIND("[bot]", C8514)), "bot", "human")</f>
        <v>human</v>
      </c>
      <c r="Q8514">
        <f>VLOOKUP(pr_review_comments[[#This Row],[PR_id]],[1]pull_request!$A:$A,1,0)</f>
        <v>3140666398</v>
      </c>
    </row>
    <row r="8515" spans="1:17" x14ac:dyDescent="0.25">
      <c r="A8515">
        <v>2097895212</v>
      </c>
      <c r="B8515">
        <v>2854066341</v>
      </c>
      <c r="C8515" t="s">
        <v>1133</v>
      </c>
      <c r="D8515" t="s">
        <v>22226</v>
      </c>
      <c r="E8515" t="s">
        <v>6907</v>
      </c>
      <c r="G8515">
        <v>16</v>
      </c>
      <c r="H8515" t="s">
        <v>4518</v>
      </c>
      <c r="I8515" t="s">
        <v>22224</v>
      </c>
      <c r="J8515" t="s">
        <v>22811</v>
      </c>
      <c r="K8515" t="s">
        <v>4521</v>
      </c>
      <c r="L8515" s="1">
        <v>45797.413344907407</v>
      </c>
      <c r="M8515" s="1">
        <v>45797.413344907407</v>
      </c>
      <c r="N8515">
        <v>20978886080</v>
      </c>
      <c r="O8515">
        <f>VLOOKUP(pr_review_comments[[#This Row],[pull_request_review_id]],pr_reviews[[#All],[id]:[pr_id]],2,0)</f>
        <v>3076780891</v>
      </c>
      <c r="P8515" t="str">
        <f t="shared" si="133"/>
        <v>human</v>
      </c>
      <c r="Q8515">
        <f>VLOOKUP(pr_review_comments[[#This Row],[PR_id]],[1]pull_request!$A:$A,1,0)</f>
        <v>3076780891</v>
      </c>
    </row>
    <row r="8516" spans="1:17" x14ac:dyDescent="0.25">
      <c r="A8516">
        <v>2097640541</v>
      </c>
      <c r="B8516">
        <v>2853680305</v>
      </c>
      <c r="C8516" t="s">
        <v>9769</v>
      </c>
      <c r="D8516" t="s">
        <v>7160</v>
      </c>
      <c r="E8516" t="s">
        <v>7161</v>
      </c>
      <c r="F8516">
        <v>50</v>
      </c>
      <c r="G8516">
        <v>5</v>
      </c>
      <c r="H8516" t="s">
        <v>7162</v>
      </c>
      <c r="I8516" t="s">
        <v>7163</v>
      </c>
      <c r="J8516" t="s">
        <v>22812</v>
      </c>
      <c r="K8516" t="s">
        <v>7165</v>
      </c>
      <c r="L8516" s="1">
        <v>45797.323819444442</v>
      </c>
      <c r="M8516" s="1">
        <v>45797.323831018519</v>
      </c>
      <c r="O8516">
        <f>VLOOKUP(pr_review_comments[[#This Row],[pull_request_review_id]],pr_reviews[[#All],[id]:[pr_id]],2,0)</f>
        <v>3076300908</v>
      </c>
      <c r="P8516" t="str">
        <f t="shared" si="133"/>
        <v>human</v>
      </c>
      <c r="Q8516">
        <f>VLOOKUP(pr_review_comments[[#This Row],[PR_id]],[1]pull_request!$A:$A,1,0)</f>
        <v>3076300908</v>
      </c>
    </row>
    <row r="8517" spans="1:17" x14ac:dyDescent="0.25">
      <c r="A8517">
        <v>2096249198</v>
      </c>
      <c r="B8517">
        <v>2851619417</v>
      </c>
      <c r="C8517" t="s">
        <v>1954</v>
      </c>
      <c r="D8517" t="s">
        <v>236</v>
      </c>
      <c r="E8517" t="s">
        <v>1955</v>
      </c>
      <c r="F8517">
        <v>10</v>
      </c>
      <c r="G8517">
        <v>1</v>
      </c>
      <c r="H8517" t="s">
        <v>1956</v>
      </c>
      <c r="I8517" t="s">
        <v>1956</v>
      </c>
      <c r="J8517" t="s">
        <v>22813</v>
      </c>
      <c r="K8517" t="s">
        <v>1958</v>
      </c>
      <c r="L8517" s="1">
        <v>45796.627604166664</v>
      </c>
      <c r="M8517" s="1">
        <v>45796.627615740741</v>
      </c>
      <c r="O8517">
        <f>VLOOKUP(pr_review_comments[[#This Row],[pull_request_review_id]],pr_reviews[[#All],[id]:[pr_id]],2,0)</f>
        <v>3074542976</v>
      </c>
      <c r="P8517" t="str">
        <f t="shared" si="133"/>
        <v>human</v>
      </c>
      <c r="Q8517" t="e">
        <f>VLOOKUP(pr_review_comments[[#This Row],[PR_id]],[1]pull_request!$A:$A,1,0)</f>
        <v>#N/A</v>
      </c>
    </row>
    <row r="8518" spans="1:17" x14ac:dyDescent="0.25">
      <c r="A8518">
        <v>2183122994</v>
      </c>
      <c r="B8518">
        <v>2983703992</v>
      </c>
      <c r="C8518" t="s">
        <v>95</v>
      </c>
      <c r="D8518" t="s">
        <v>22814</v>
      </c>
      <c r="E8518" t="s">
        <v>9557</v>
      </c>
      <c r="G8518">
        <v>111</v>
      </c>
      <c r="H8518" t="s">
        <v>4147</v>
      </c>
      <c r="I8518" t="s">
        <v>22815</v>
      </c>
      <c r="J8518" t="s">
        <v>22816</v>
      </c>
      <c r="K8518" t="s">
        <v>4150</v>
      </c>
      <c r="L8518" s="1">
        <v>45841.52857638889</v>
      </c>
      <c r="M8518" s="1">
        <v>45841.52857638889</v>
      </c>
      <c r="O8518">
        <f>VLOOKUP(pr_review_comments[[#This Row],[pull_request_review_id]],pr_reviews[[#All],[id]:[pr_id]],2,0)</f>
        <v>3198732250</v>
      </c>
      <c r="P8518" t="str">
        <f t="shared" si="133"/>
        <v>human</v>
      </c>
      <c r="Q8518">
        <f>VLOOKUP(pr_review_comments[[#This Row],[PR_id]],[1]pull_request!$A:$A,1,0)</f>
        <v>3198732250</v>
      </c>
    </row>
    <row r="8519" spans="1:17" x14ac:dyDescent="0.25">
      <c r="A8519">
        <v>2210180259</v>
      </c>
      <c r="B8519">
        <v>3024595324</v>
      </c>
      <c r="C8519" t="s">
        <v>1133</v>
      </c>
      <c r="D8519" t="s">
        <v>22817</v>
      </c>
      <c r="E8519" t="s">
        <v>5248</v>
      </c>
      <c r="G8519">
        <v>76</v>
      </c>
      <c r="H8519" t="s">
        <v>2403</v>
      </c>
      <c r="I8519" t="s">
        <v>2404</v>
      </c>
      <c r="J8519" t="s">
        <v>22818</v>
      </c>
      <c r="K8519" t="s">
        <v>2406</v>
      </c>
      <c r="L8519" s="1">
        <v>45854.378275462965</v>
      </c>
      <c r="M8519" s="1">
        <v>45854.378275462965</v>
      </c>
      <c r="N8519">
        <v>22100719340</v>
      </c>
      <c r="O8519">
        <f>VLOOKUP(pr_review_comments[[#This Row],[pull_request_review_id]],pr_reviews[[#All],[id]:[pr_id]],2,0)</f>
        <v>3230529031</v>
      </c>
      <c r="P8519" t="str">
        <f t="shared" si="133"/>
        <v>human</v>
      </c>
      <c r="Q8519">
        <f>VLOOKUP(pr_review_comments[[#This Row],[PR_id]],[1]pull_request!$A:$A,1,0)</f>
        <v>3230529031</v>
      </c>
    </row>
    <row r="8520" spans="1:17" x14ac:dyDescent="0.25">
      <c r="A8520">
        <v>2114836839</v>
      </c>
      <c r="B8520">
        <v>2879747000</v>
      </c>
      <c r="C8520" t="s">
        <v>5535</v>
      </c>
      <c r="D8520" t="s">
        <v>22819</v>
      </c>
      <c r="E8520" t="s">
        <v>22820</v>
      </c>
      <c r="G8520">
        <v>19</v>
      </c>
      <c r="H8520" t="s">
        <v>22821</v>
      </c>
      <c r="I8520" t="s">
        <v>22822</v>
      </c>
      <c r="J8520" t="s">
        <v>22823</v>
      </c>
      <c r="K8520" t="s">
        <v>22824</v>
      </c>
      <c r="L8520" s="1">
        <v>45806.80846064815</v>
      </c>
      <c r="M8520" s="1">
        <v>45806.80846064815</v>
      </c>
      <c r="O8520">
        <f>VLOOKUP(pr_review_comments[[#This Row],[pull_request_review_id]],pr_reviews[[#All],[id]:[pr_id]],2,0)</f>
        <v>3101599688</v>
      </c>
      <c r="P8520" t="str">
        <f t="shared" si="133"/>
        <v>human</v>
      </c>
      <c r="Q8520">
        <f>VLOOKUP(pr_review_comments[[#This Row],[PR_id]],[1]pull_request!$A:$A,1,0)</f>
        <v>3101599688</v>
      </c>
    </row>
    <row r="8521" spans="1:17" x14ac:dyDescent="0.25">
      <c r="A8521">
        <v>2144386678</v>
      </c>
      <c r="B8521">
        <v>2923694870</v>
      </c>
      <c r="C8521" t="s">
        <v>1133</v>
      </c>
      <c r="D8521" t="s">
        <v>22825</v>
      </c>
      <c r="E8521" t="s">
        <v>1960</v>
      </c>
      <c r="G8521">
        <v>18</v>
      </c>
      <c r="H8521" t="s">
        <v>1961</v>
      </c>
      <c r="I8521" t="s">
        <v>1962</v>
      </c>
      <c r="J8521" t="s">
        <v>22826</v>
      </c>
      <c r="K8521" t="s">
        <v>1964</v>
      </c>
      <c r="L8521" s="1">
        <v>45821.188356481478</v>
      </c>
      <c r="M8521" s="1">
        <v>45821.188356481478</v>
      </c>
      <c r="N8521">
        <v>21443768960</v>
      </c>
      <c r="O8521">
        <f>VLOOKUP(pr_review_comments[[#This Row],[pull_request_review_id]],pr_reviews[[#All],[id]:[pr_id]],2,0)</f>
        <v>3140666398</v>
      </c>
      <c r="P8521" t="str">
        <f t="shared" si="133"/>
        <v>human</v>
      </c>
      <c r="Q8521">
        <f>VLOOKUP(pr_review_comments[[#This Row],[PR_id]],[1]pull_request!$A:$A,1,0)</f>
        <v>3140666398</v>
      </c>
    </row>
    <row r="8522" spans="1:17" x14ac:dyDescent="0.25">
      <c r="A8522">
        <v>2204992874</v>
      </c>
      <c r="B8522">
        <v>3016454804</v>
      </c>
      <c r="C8522" t="s">
        <v>6246</v>
      </c>
      <c r="D8522" t="s">
        <v>14709</v>
      </c>
      <c r="E8522" t="s">
        <v>8347</v>
      </c>
      <c r="G8522">
        <v>4</v>
      </c>
      <c r="H8522" t="s">
        <v>4050</v>
      </c>
      <c r="I8522" t="s">
        <v>14710</v>
      </c>
      <c r="J8522" t="s">
        <v>22827</v>
      </c>
      <c r="K8522" t="s">
        <v>4053</v>
      </c>
      <c r="L8522" s="1">
        <v>45852.449814814812</v>
      </c>
      <c r="M8522" s="1">
        <v>45852.449837962966</v>
      </c>
      <c r="O8522">
        <f>VLOOKUP(pr_review_comments[[#This Row],[pull_request_review_id]],pr_reviews[[#All],[id]:[pr_id]],2,0)</f>
        <v>3228219115</v>
      </c>
      <c r="P8522" t="str">
        <f t="shared" si="133"/>
        <v>human</v>
      </c>
      <c r="Q8522">
        <f>VLOOKUP(pr_review_comments[[#This Row],[PR_id]],[1]pull_request!$A:$A,1,0)</f>
        <v>3228219115</v>
      </c>
    </row>
    <row r="8523" spans="1:17" x14ac:dyDescent="0.25">
      <c r="A8523">
        <v>2097262752</v>
      </c>
      <c r="B8523">
        <v>2853113737</v>
      </c>
      <c r="C8523" t="s">
        <v>1133</v>
      </c>
      <c r="D8523" t="s">
        <v>16477</v>
      </c>
      <c r="E8523" t="s">
        <v>16478</v>
      </c>
      <c r="G8523">
        <v>5</v>
      </c>
      <c r="H8523" t="s">
        <v>16479</v>
      </c>
      <c r="I8523" t="s">
        <v>16480</v>
      </c>
      <c r="J8523" t="s">
        <v>22828</v>
      </c>
      <c r="K8523" t="s">
        <v>16482</v>
      </c>
      <c r="L8523" s="1">
        <v>45797.209421296298</v>
      </c>
      <c r="M8523" s="1">
        <v>45797.209421296298</v>
      </c>
      <c r="N8523">
        <v>20972550180</v>
      </c>
      <c r="O8523">
        <f>VLOOKUP(pr_review_comments[[#This Row],[pull_request_review_id]],pr_reviews[[#All],[id]:[pr_id]],2,0)</f>
        <v>3075843226</v>
      </c>
      <c r="P8523" t="str">
        <f t="shared" si="133"/>
        <v>human</v>
      </c>
      <c r="Q8523">
        <f>VLOOKUP(pr_review_comments[[#This Row],[PR_id]],[1]pull_request!$A:$A,1,0)</f>
        <v>3075843226</v>
      </c>
    </row>
    <row r="8524" spans="1:17" x14ac:dyDescent="0.25">
      <c r="A8524">
        <v>2136908023</v>
      </c>
      <c r="B8524">
        <v>2911957081</v>
      </c>
      <c r="C8524" t="s">
        <v>1133</v>
      </c>
      <c r="D8524" t="s">
        <v>22829</v>
      </c>
      <c r="E8524" t="s">
        <v>7112</v>
      </c>
      <c r="G8524">
        <v>411</v>
      </c>
      <c r="H8524" t="s">
        <v>7113</v>
      </c>
      <c r="I8524" t="s">
        <v>22830</v>
      </c>
      <c r="J8524" t="s">
        <v>22831</v>
      </c>
      <c r="K8524" t="s">
        <v>7116</v>
      </c>
      <c r="L8524" s="1">
        <v>45818.080312500002</v>
      </c>
      <c r="M8524" s="1">
        <v>45818.080324074072</v>
      </c>
      <c r="N8524">
        <v>21368873600</v>
      </c>
      <c r="O8524">
        <f>VLOOKUP(pr_review_comments[[#This Row],[pull_request_review_id]],pr_reviews[[#All],[id]:[pr_id]],2,0)</f>
        <v>3130921190</v>
      </c>
      <c r="P8524" t="str">
        <f t="shared" si="133"/>
        <v>human</v>
      </c>
      <c r="Q8524">
        <f>VLOOKUP(pr_review_comments[[#This Row],[PR_id]],[1]pull_request!$A:$A,1,0)</f>
        <v>3130921190</v>
      </c>
    </row>
    <row r="8525" spans="1:17" x14ac:dyDescent="0.25">
      <c r="A8525">
        <v>2099573754</v>
      </c>
      <c r="B8525">
        <v>2856624760</v>
      </c>
      <c r="C8525" t="s">
        <v>13546</v>
      </c>
      <c r="D8525" t="s">
        <v>4680</v>
      </c>
      <c r="E8525" t="s">
        <v>4681</v>
      </c>
      <c r="F8525">
        <v>200</v>
      </c>
      <c r="G8525">
        <v>20</v>
      </c>
      <c r="H8525" t="s">
        <v>4682</v>
      </c>
      <c r="I8525" t="s">
        <v>4683</v>
      </c>
      <c r="J8525" t="s">
        <v>22832</v>
      </c>
      <c r="K8525" t="s">
        <v>4685</v>
      </c>
      <c r="L8525" s="1">
        <v>45798.189097222225</v>
      </c>
      <c r="M8525" s="1">
        <v>45798.189108796294</v>
      </c>
      <c r="O8525">
        <f>VLOOKUP(pr_review_comments[[#This Row],[pull_request_review_id]],pr_reviews[[#All],[id]:[pr_id]],2,0)</f>
        <v>3079170931</v>
      </c>
      <c r="P8525" t="str">
        <f t="shared" si="133"/>
        <v>human</v>
      </c>
      <c r="Q8525" t="e">
        <f>VLOOKUP(pr_review_comments[[#This Row],[PR_id]],[1]pull_request!$A:$A,1,0)</f>
        <v>#N/A</v>
      </c>
    </row>
    <row r="8526" spans="1:17" x14ac:dyDescent="0.25">
      <c r="A8526">
        <v>2104101955</v>
      </c>
      <c r="B8526">
        <v>2863654882</v>
      </c>
      <c r="C8526" t="s">
        <v>1748</v>
      </c>
      <c r="D8526" t="s">
        <v>13913</v>
      </c>
      <c r="E8526" t="s">
        <v>1750</v>
      </c>
      <c r="G8526">
        <v>24</v>
      </c>
      <c r="H8526" t="s">
        <v>1751</v>
      </c>
      <c r="I8526" t="s">
        <v>13914</v>
      </c>
      <c r="J8526" t="s">
        <v>22833</v>
      </c>
      <c r="K8526" t="s">
        <v>1754</v>
      </c>
      <c r="L8526" s="1">
        <v>45800.230682870373</v>
      </c>
      <c r="M8526" s="1">
        <v>45800.230682870373</v>
      </c>
      <c r="O8526">
        <f>VLOOKUP(pr_review_comments[[#This Row],[pull_request_review_id]],pr_reviews[[#All],[id]:[pr_id]],2,0)</f>
        <v>3083352446</v>
      </c>
      <c r="P8526" t="str">
        <f t="shared" si="133"/>
        <v>human</v>
      </c>
      <c r="Q8526">
        <f>VLOOKUP(pr_review_comments[[#This Row],[PR_id]],[1]pull_request!$A:$A,1,0)</f>
        <v>3083352446</v>
      </c>
    </row>
    <row r="8527" spans="1:17" x14ac:dyDescent="0.25">
      <c r="A8527">
        <v>2190595450</v>
      </c>
      <c r="B8527">
        <v>2994638831</v>
      </c>
      <c r="C8527" t="s">
        <v>1133</v>
      </c>
      <c r="D8527" t="s">
        <v>22834</v>
      </c>
      <c r="E8527" t="s">
        <v>4811</v>
      </c>
      <c r="G8527">
        <v>105</v>
      </c>
      <c r="H8527" t="s">
        <v>6430</v>
      </c>
      <c r="I8527" t="s">
        <v>21350</v>
      </c>
      <c r="J8527" t="s">
        <v>22835</v>
      </c>
      <c r="K8527" t="s">
        <v>6433</v>
      </c>
      <c r="L8527" s="1">
        <v>45845.566307870373</v>
      </c>
      <c r="M8527" s="1">
        <v>45845.566307870373</v>
      </c>
      <c r="N8527">
        <v>21905570410</v>
      </c>
      <c r="O8527">
        <f>VLOOKUP(pr_review_comments[[#This Row],[pull_request_review_id]],pr_reviews[[#All],[id]:[pr_id]],2,0)</f>
        <v>3209569709</v>
      </c>
      <c r="P8527" t="str">
        <f t="shared" si="133"/>
        <v>human</v>
      </c>
      <c r="Q8527">
        <f>VLOOKUP(pr_review_comments[[#This Row],[PR_id]],[1]pull_request!$A:$A,1,0)</f>
        <v>3209569709</v>
      </c>
    </row>
    <row r="8528" spans="1:17" x14ac:dyDescent="0.25">
      <c r="A8528">
        <v>2172841707</v>
      </c>
      <c r="B8528">
        <v>2967923474</v>
      </c>
      <c r="C8528" t="s">
        <v>1133</v>
      </c>
      <c r="D8528" t="s">
        <v>22836</v>
      </c>
      <c r="E8528" t="s">
        <v>16810</v>
      </c>
      <c r="G8528">
        <v>182</v>
      </c>
      <c r="H8528" t="s">
        <v>16811</v>
      </c>
      <c r="I8528" t="s">
        <v>22837</v>
      </c>
      <c r="J8528" t="s">
        <v>22838</v>
      </c>
      <c r="K8528" t="s">
        <v>16814</v>
      </c>
      <c r="L8528" s="1">
        <v>45835.734907407408</v>
      </c>
      <c r="M8528" s="1">
        <v>45835.734907407408</v>
      </c>
      <c r="N8528">
        <v>21728247360</v>
      </c>
      <c r="O8528">
        <f>VLOOKUP(pr_review_comments[[#This Row],[pull_request_review_id]],pr_reviews[[#All],[id]:[pr_id]],2,0)</f>
        <v>3180363547</v>
      </c>
      <c r="P8528" t="str">
        <f t="shared" si="133"/>
        <v>human</v>
      </c>
      <c r="Q8528">
        <f>VLOOKUP(pr_review_comments[[#This Row],[PR_id]],[1]pull_request!$A:$A,1,0)</f>
        <v>3180363547</v>
      </c>
    </row>
    <row r="8529" spans="1:17" x14ac:dyDescent="0.25">
      <c r="A8529">
        <v>2202949242</v>
      </c>
      <c r="B8529">
        <v>3013582995</v>
      </c>
      <c r="C8529" t="s">
        <v>1133</v>
      </c>
      <c r="D8529" t="s">
        <v>22839</v>
      </c>
      <c r="E8529" t="s">
        <v>22840</v>
      </c>
      <c r="G8529">
        <v>26</v>
      </c>
      <c r="H8529" t="s">
        <v>22841</v>
      </c>
      <c r="I8529" t="s">
        <v>22842</v>
      </c>
      <c r="J8529" t="s">
        <v>22843</v>
      </c>
      <c r="K8529" t="s">
        <v>22844</v>
      </c>
      <c r="L8529" s="1">
        <v>45850.798657407409</v>
      </c>
      <c r="M8529" s="1">
        <v>45850.798657407409</v>
      </c>
      <c r="N8529">
        <v>22029482590</v>
      </c>
      <c r="O8529">
        <f>VLOOKUP(pr_review_comments[[#This Row],[pull_request_review_id]],pr_reviews[[#All],[id]:[pr_id]],2,0)</f>
        <v>3225709244</v>
      </c>
      <c r="P8529" t="str">
        <f t="shared" si="133"/>
        <v>human</v>
      </c>
      <c r="Q8529">
        <f>VLOOKUP(pr_review_comments[[#This Row],[PR_id]],[1]pull_request!$A:$A,1,0)</f>
        <v>3225709244</v>
      </c>
    </row>
    <row r="8530" spans="1:17" x14ac:dyDescent="0.25">
      <c r="A8530">
        <v>2172075698</v>
      </c>
      <c r="B8530">
        <v>2966637881</v>
      </c>
      <c r="C8530" t="s">
        <v>8600</v>
      </c>
      <c r="D8530" t="s">
        <v>22845</v>
      </c>
      <c r="E8530" t="s">
        <v>8602</v>
      </c>
      <c r="G8530">
        <v>13</v>
      </c>
      <c r="H8530" t="s">
        <v>8603</v>
      </c>
      <c r="I8530" t="s">
        <v>8604</v>
      </c>
      <c r="J8530" t="s">
        <v>22846</v>
      </c>
      <c r="K8530" t="s">
        <v>8606</v>
      </c>
      <c r="L8530" s="1">
        <v>45835.445243055554</v>
      </c>
      <c r="M8530" s="1">
        <v>45835.445254629631</v>
      </c>
      <c r="O8530">
        <f>VLOOKUP(pr_review_comments[[#This Row],[pull_request_review_id]],pr_reviews[[#All],[id]:[pr_id]],2,0)</f>
        <v>3182625993</v>
      </c>
      <c r="P8530" t="str">
        <f t="shared" si="133"/>
        <v>human</v>
      </c>
      <c r="Q8530">
        <f>VLOOKUP(pr_review_comments[[#This Row],[PR_id]],[1]pull_request!$A:$A,1,0)</f>
        <v>3182625993</v>
      </c>
    </row>
    <row r="8531" spans="1:17" x14ac:dyDescent="0.25">
      <c r="A8531">
        <v>2176167268</v>
      </c>
      <c r="B8531">
        <v>2973108762</v>
      </c>
      <c r="C8531" t="s">
        <v>1133</v>
      </c>
      <c r="D8531" t="s">
        <v>18047</v>
      </c>
      <c r="E8531" t="s">
        <v>1482</v>
      </c>
      <c r="G8531">
        <v>13</v>
      </c>
      <c r="H8531" t="s">
        <v>1483</v>
      </c>
      <c r="I8531" t="s">
        <v>8003</v>
      </c>
      <c r="J8531" t="s">
        <v>22847</v>
      </c>
      <c r="K8531" t="s">
        <v>1486</v>
      </c>
      <c r="L8531" s="1">
        <v>45838.879791666666</v>
      </c>
      <c r="M8531" s="1">
        <v>45838.879791666666</v>
      </c>
      <c r="N8531">
        <v>21761486700</v>
      </c>
      <c r="O8531">
        <f>VLOOKUP(pr_review_comments[[#This Row],[pull_request_review_id]],pr_reviews[[#All],[id]:[pr_id]],2,0)</f>
        <v>3189972179</v>
      </c>
      <c r="P8531" t="str">
        <f t="shared" si="133"/>
        <v>human</v>
      </c>
      <c r="Q8531">
        <f>VLOOKUP(pr_review_comments[[#This Row],[PR_id]],[1]pull_request!$A:$A,1,0)</f>
        <v>3189972179</v>
      </c>
    </row>
    <row r="8532" spans="1:17" x14ac:dyDescent="0.25">
      <c r="A8532">
        <v>2141302180</v>
      </c>
      <c r="B8532">
        <v>2919028392</v>
      </c>
      <c r="C8532" t="s">
        <v>1133</v>
      </c>
      <c r="D8532" t="s">
        <v>22848</v>
      </c>
      <c r="E8532" t="s">
        <v>20641</v>
      </c>
      <c r="G8532">
        <v>35</v>
      </c>
      <c r="H8532" t="s">
        <v>4698</v>
      </c>
      <c r="I8532" t="s">
        <v>10158</v>
      </c>
      <c r="J8532" t="s">
        <v>22849</v>
      </c>
      <c r="K8532" t="s">
        <v>4701</v>
      </c>
      <c r="L8532" s="1">
        <v>45819.892604166664</v>
      </c>
      <c r="M8532" s="1">
        <v>45819.892604166664</v>
      </c>
      <c r="N8532">
        <v>21412935800</v>
      </c>
      <c r="O8532">
        <f>VLOOKUP(pr_review_comments[[#This Row],[pull_request_review_id]],pr_reviews[[#All],[id]:[pr_id]],2,0)</f>
        <v>3138279170</v>
      </c>
      <c r="P8532" t="str">
        <f t="shared" si="133"/>
        <v>human</v>
      </c>
      <c r="Q8532" t="e">
        <f>VLOOKUP(pr_review_comments[[#This Row],[PR_id]],[1]pull_request!$A:$A,1,0)</f>
        <v>#N/A</v>
      </c>
    </row>
    <row r="8533" spans="1:17" x14ac:dyDescent="0.25">
      <c r="A8533">
        <v>2138855617</v>
      </c>
      <c r="B8533">
        <v>2915165473</v>
      </c>
      <c r="C8533" t="s">
        <v>1133</v>
      </c>
      <c r="D8533" t="s">
        <v>22850</v>
      </c>
      <c r="E8533" t="s">
        <v>12498</v>
      </c>
      <c r="G8533">
        <v>4</v>
      </c>
      <c r="H8533" t="s">
        <v>12499</v>
      </c>
      <c r="I8533" t="s">
        <v>22851</v>
      </c>
      <c r="J8533" t="s">
        <v>22852</v>
      </c>
      <c r="K8533" t="s">
        <v>12502</v>
      </c>
      <c r="L8533" s="1">
        <v>45818.804305555554</v>
      </c>
      <c r="M8533" s="1">
        <v>45818.804305555554</v>
      </c>
      <c r="N8533">
        <v>21388530530</v>
      </c>
      <c r="O8533">
        <f>VLOOKUP(pr_review_comments[[#This Row],[pull_request_review_id]],pr_reviews[[#All],[id]:[pr_id]],2,0)</f>
        <v>3131081344</v>
      </c>
      <c r="P8533" t="str">
        <f t="shared" si="133"/>
        <v>human</v>
      </c>
      <c r="Q8533">
        <f>VLOOKUP(pr_review_comments[[#This Row],[PR_id]],[1]pull_request!$A:$A,1,0)</f>
        <v>3131081344</v>
      </c>
    </row>
    <row r="8534" spans="1:17" x14ac:dyDescent="0.25">
      <c r="A8534">
        <v>2179340104</v>
      </c>
      <c r="B8534">
        <v>2978067322</v>
      </c>
      <c r="C8534" t="s">
        <v>1133</v>
      </c>
      <c r="D8534" t="s">
        <v>236</v>
      </c>
      <c r="E8534" t="s">
        <v>1140</v>
      </c>
      <c r="F8534">
        <v>10</v>
      </c>
      <c r="G8534">
        <v>1</v>
      </c>
      <c r="H8534" t="s">
        <v>1141</v>
      </c>
      <c r="I8534" t="s">
        <v>1141</v>
      </c>
      <c r="J8534" t="s">
        <v>22853</v>
      </c>
      <c r="K8534" t="s">
        <v>1143</v>
      </c>
      <c r="L8534" s="1">
        <v>45840.189849537041</v>
      </c>
      <c r="M8534" s="1">
        <v>45840.189849537041</v>
      </c>
      <c r="N8534">
        <v>21792938530</v>
      </c>
      <c r="O8534">
        <f>VLOOKUP(pr_review_comments[[#This Row],[pull_request_review_id]],pr_reviews[[#All],[id]:[pr_id]],2,0)</f>
        <v>3194805300</v>
      </c>
      <c r="P8534" t="str">
        <f t="shared" si="133"/>
        <v>human</v>
      </c>
      <c r="Q8534">
        <f>VLOOKUP(pr_review_comments[[#This Row],[PR_id]],[1]pull_request!$A:$A,1,0)</f>
        <v>3194805300</v>
      </c>
    </row>
    <row r="8535" spans="1:17" x14ac:dyDescent="0.25">
      <c r="A8535">
        <v>2243883358</v>
      </c>
      <c r="B8535">
        <v>3073372752</v>
      </c>
      <c r="C8535" t="s">
        <v>22854</v>
      </c>
      <c r="D8535" t="s">
        <v>236</v>
      </c>
      <c r="E8535" t="s">
        <v>22216</v>
      </c>
      <c r="F8535">
        <v>10</v>
      </c>
      <c r="G8535">
        <v>1</v>
      </c>
      <c r="H8535" t="s">
        <v>22217</v>
      </c>
      <c r="I8535" t="s">
        <v>22217</v>
      </c>
      <c r="J8535" t="s">
        <v>22855</v>
      </c>
      <c r="K8535" t="s">
        <v>9624</v>
      </c>
      <c r="L8535" s="1">
        <v>45868.764131944445</v>
      </c>
      <c r="M8535" s="1">
        <v>45868.764131944445</v>
      </c>
      <c r="O8535">
        <f>VLOOKUP(pr_review_comments[[#This Row],[pull_request_review_id]],pr_reviews[[#All],[id]:[pr_id]],2,0)</f>
        <v>3271677684</v>
      </c>
      <c r="P8535" t="str">
        <f t="shared" si="133"/>
        <v>human</v>
      </c>
      <c r="Q8535" t="e">
        <f>VLOOKUP(pr_review_comments[[#This Row],[PR_id]],[1]pull_request!$A:$A,1,0)</f>
        <v>#N/A</v>
      </c>
    </row>
    <row r="8536" spans="1:17" x14ac:dyDescent="0.25">
      <c r="A8536">
        <v>2125147382</v>
      </c>
      <c r="B8536">
        <v>2894427760</v>
      </c>
      <c r="C8536" t="s">
        <v>5003</v>
      </c>
      <c r="D8536" t="s">
        <v>9628</v>
      </c>
      <c r="E8536" t="s">
        <v>4291</v>
      </c>
      <c r="F8536">
        <v>2200</v>
      </c>
      <c r="G8536">
        <v>238</v>
      </c>
      <c r="H8536" t="s">
        <v>4292</v>
      </c>
      <c r="I8536" t="s">
        <v>5005</v>
      </c>
      <c r="J8536" t="s">
        <v>22856</v>
      </c>
      <c r="K8536" t="s">
        <v>4295</v>
      </c>
      <c r="L8536" s="1">
        <v>45811.876516203702</v>
      </c>
      <c r="M8536" s="1">
        <v>45811.876527777778</v>
      </c>
      <c r="O8536">
        <f>VLOOKUP(pr_review_comments[[#This Row],[pull_request_review_id]],pr_reviews[[#All],[id]:[pr_id]],2,0)</f>
        <v>3111618330</v>
      </c>
      <c r="P8536" t="str">
        <f t="shared" si="133"/>
        <v>human</v>
      </c>
      <c r="Q8536">
        <f>VLOOKUP(pr_review_comments[[#This Row],[PR_id]],[1]pull_request!$A:$A,1,0)</f>
        <v>3111618330</v>
      </c>
    </row>
    <row r="8537" spans="1:17" x14ac:dyDescent="0.25">
      <c r="A8537">
        <v>2183766423</v>
      </c>
      <c r="B8537">
        <v>2984715960</v>
      </c>
      <c r="C8537" t="s">
        <v>1133</v>
      </c>
      <c r="D8537" t="s">
        <v>19592</v>
      </c>
      <c r="E8537" t="s">
        <v>8230</v>
      </c>
      <c r="G8537">
        <v>89</v>
      </c>
      <c r="H8537" t="s">
        <v>2155</v>
      </c>
      <c r="I8537" t="s">
        <v>19593</v>
      </c>
      <c r="J8537" t="s">
        <v>22857</v>
      </c>
      <c r="K8537" t="s">
        <v>2158</v>
      </c>
      <c r="L8537" s="1">
        <v>45841.762592592589</v>
      </c>
      <c r="M8537" s="1">
        <v>45841.762592592589</v>
      </c>
      <c r="N8537">
        <v>21837596780</v>
      </c>
      <c r="O8537">
        <f>VLOOKUP(pr_review_comments[[#This Row],[pull_request_review_id]],pr_reviews[[#All],[id]:[pr_id]],2,0)</f>
        <v>3199881418</v>
      </c>
      <c r="P8537" t="str">
        <f t="shared" si="133"/>
        <v>human</v>
      </c>
      <c r="Q8537">
        <f>VLOOKUP(pr_review_comments[[#This Row],[PR_id]],[1]pull_request!$A:$A,1,0)</f>
        <v>3199881418</v>
      </c>
    </row>
    <row r="8538" spans="1:17" x14ac:dyDescent="0.25">
      <c r="A8538">
        <v>2131886793</v>
      </c>
      <c r="B8538">
        <v>2904409472</v>
      </c>
      <c r="C8538" t="s">
        <v>11139</v>
      </c>
      <c r="D8538" t="s">
        <v>13813</v>
      </c>
      <c r="E8538" t="s">
        <v>13814</v>
      </c>
      <c r="G8538">
        <v>142</v>
      </c>
      <c r="H8538" t="s">
        <v>3863</v>
      </c>
      <c r="I8538" t="s">
        <v>3864</v>
      </c>
      <c r="J8538" t="s">
        <v>22858</v>
      </c>
      <c r="K8538" t="s">
        <v>3866</v>
      </c>
      <c r="L8538" s="1">
        <v>45814.281678240739</v>
      </c>
      <c r="M8538" s="1">
        <v>45814.281678240739</v>
      </c>
      <c r="O8538">
        <f>VLOOKUP(pr_review_comments[[#This Row],[pull_request_review_id]],pr_reviews[[#All],[id]:[pr_id]],2,0)</f>
        <v>3124143626</v>
      </c>
      <c r="P8538" t="str">
        <f t="shared" si="133"/>
        <v>human</v>
      </c>
      <c r="Q8538">
        <f>VLOOKUP(pr_review_comments[[#This Row],[PR_id]],[1]pull_request!$A:$A,1,0)</f>
        <v>3124143626</v>
      </c>
    </row>
    <row r="8539" spans="1:17" x14ac:dyDescent="0.25">
      <c r="A8539">
        <v>2198095788</v>
      </c>
      <c r="B8539">
        <v>3006302039</v>
      </c>
      <c r="C8539" t="s">
        <v>22859</v>
      </c>
      <c r="D8539" t="s">
        <v>22159</v>
      </c>
      <c r="E8539" t="s">
        <v>22160</v>
      </c>
      <c r="G8539">
        <v>26</v>
      </c>
      <c r="H8539" t="s">
        <v>22161</v>
      </c>
      <c r="I8539" t="s">
        <v>22162</v>
      </c>
      <c r="J8539" t="s">
        <v>22860</v>
      </c>
      <c r="K8539" t="s">
        <v>22164</v>
      </c>
      <c r="L8539" s="1">
        <v>45848.527326388888</v>
      </c>
      <c r="M8539" s="1">
        <v>45848.527326388888</v>
      </c>
      <c r="O8539">
        <f>VLOOKUP(pr_review_comments[[#This Row],[pull_request_review_id]],pr_reviews[[#All],[id]:[pr_id]],2,0)</f>
        <v>3210012567</v>
      </c>
      <c r="P8539" t="str">
        <f t="shared" si="133"/>
        <v>human</v>
      </c>
      <c r="Q8539">
        <f>VLOOKUP(pr_review_comments[[#This Row],[PR_id]],[1]pull_request!$A:$A,1,0)</f>
        <v>3210012567</v>
      </c>
    </row>
    <row r="8540" spans="1:17" x14ac:dyDescent="0.25">
      <c r="A8540">
        <v>2127605480</v>
      </c>
      <c r="B8540">
        <v>2898363217</v>
      </c>
      <c r="C8540" t="s">
        <v>2844</v>
      </c>
      <c r="D8540" t="s">
        <v>14646</v>
      </c>
      <c r="E8540" t="s">
        <v>14647</v>
      </c>
      <c r="G8540">
        <v>24</v>
      </c>
      <c r="H8540" t="s">
        <v>4346</v>
      </c>
      <c r="I8540" t="s">
        <v>14648</v>
      </c>
      <c r="J8540" t="s">
        <v>22861</v>
      </c>
      <c r="K8540" t="s">
        <v>4349</v>
      </c>
      <c r="L8540" s="1">
        <v>45812.862743055557</v>
      </c>
      <c r="M8540" s="1">
        <v>45812.862905092596</v>
      </c>
      <c r="O8540">
        <f>VLOOKUP(pr_review_comments[[#This Row],[pull_request_review_id]],pr_reviews[[#All],[id]:[pr_id]],2,0)</f>
        <v>3119010150</v>
      </c>
      <c r="P8540" t="str">
        <f t="shared" si="133"/>
        <v>human</v>
      </c>
      <c r="Q8540">
        <f>VLOOKUP(pr_review_comments[[#This Row],[PR_id]],[1]pull_request!$A:$A,1,0)</f>
        <v>3119010150</v>
      </c>
    </row>
    <row r="8541" spans="1:17" x14ac:dyDescent="0.25">
      <c r="A8541">
        <v>2229130908</v>
      </c>
      <c r="B8541">
        <v>3052579489</v>
      </c>
      <c r="C8541" t="s">
        <v>1133</v>
      </c>
      <c r="D8541" t="s">
        <v>1371</v>
      </c>
      <c r="E8541" t="s">
        <v>1372</v>
      </c>
      <c r="F8541">
        <v>200</v>
      </c>
      <c r="G8541">
        <v>20</v>
      </c>
      <c r="H8541" t="s">
        <v>1373</v>
      </c>
      <c r="I8541" t="s">
        <v>1374</v>
      </c>
      <c r="J8541" t="s">
        <v>22862</v>
      </c>
      <c r="K8541" t="s">
        <v>1376</v>
      </c>
      <c r="L8541" s="1">
        <v>45862.603831018518</v>
      </c>
      <c r="M8541" s="1">
        <v>45862.603831018518</v>
      </c>
      <c r="N8541">
        <v>22288621320</v>
      </c>
      <c r="O8541">
        <f>VLOOKUP(pr_review_comments[[#This Row],[pull_request_review_id]],pr_reviews[[#All],[id]:[pr_id]],2,0)</f>
        <v>3259899444</v>
      </c>
      <c r="P8541" t="str">
        <f t="shared" si="133"/>
        <v>human</v>
      </c>
      <c r="Q8541">
        <f>VLOOKUP(pr_review_comments[[#This Row],[PR_id]],[1]pull_request!$A:$A,1,0)</f>
        <v>3259899444</v>
      </c>
    </row>
    <row r="8542" spans="1:17" x14ac:dyDescent="0.25">
      <c r="A8542">
        <v>2101058380</v>
      </c>
      <c r="B8542">
        <v>2858959010</v>
      </c>
      <c r="C8542" t="s">
        <v>1868</v>
      </c>
      <c r="D8542" t="s">
        <v>22863</v>
      </c>
      <c r="E8542" t="s">
        <v>4998</v>
      </c>
      <c r="F8542">
        <v>1140</v>
      </c>
      <c r="G8542">
        <v>75</v>
      </c>
      <c r="H8542" t="s">
        <v>4999</v>
      </c>
      <c r="I8542" t="s">
        <v>5000</v>
      </c>
      <c r="J8542" t="s">
        <v>22864</v>
      </c>
      <c r="K8542" t="s">
        <v>5002</v>
      </c>
      <c r="L8542" s="1">
        <v>45798.70621527778</v>
      </c>
      <c r="M8542" s="1">
        <v>45798.70621527778</v>
      </c>
      <c r="O8542">
        <f>VLOOKUP(pr_review_comments[[#This Row],[pull_request_review_id]],pr_reviews[[#All],[id]:[pr_id]],2,0)</f>
        <v>3081109099</v>
      </c>
      <c r="P8542" t="str">
        <f t="shared" si="133"/>
        <v>human</v>
      </c>
      <c r="Q8542">
        <f>VLOOKUP(pr_review_comments[[#This Row],[PR_id]],[1]pull_request!$A:$A,1,0)</f>
        <v>3081109099</v>
      </c>
    </row>
    <row r="8543" spans="1:17" x14ac:dyDescent="0.25">
      <c r="A8543">
        <v>2136907963</v>
      </c>
      <c r="B8543">
        <v>2911956978</v>
      </c>
      <c r="C8543" t="s">
        <v>6586</v>
      </c>
      <c r="D8543" t="s">
        <v>22865</v>
      </c>
      <c r="E8543" t="s">
        <v>22866</v>
      </c>
      <c r="F8543">
        <v>160</v>
      </c>
      <c r="G8543">
        <v>16</v>
      </c>
      <c r="H8543" t="s">
        <v>22867</v>
      </c>
      <c r="I8543" t="s">
        <v>22867</v>
      </c>
      <c r="J8543" t="s">
        <v>22868</v>
      </c>
      <c r="K8543" t="s">
        <v>22869</v>
      </c>
      <c r="L8543" s="1">
        <v>45818.080266203702</v>
      </c>
      <c r="M8543" s="1">
        <v>45818.080266203702</v>
      </c>
      <c r="O8543">
        <f>VLOOKUP(pr_review_comments[[#This Row],[pull_request_review_id]],pr_reviews[[#All],[id]:[pr_id]],2,0)</f>
        <v>3125104127</v>
      </c>
      <c r="P8543" t="str">
        <f t="shared" si="133"/>
        <v>human</v>
      </c>
      <c r="Q8543">
        <f>VLOOKUP(pr_review_comments[[#This Row],[PR_id]],[1]pull_request!$A:$A,1,0)</f>
        <v>3125104127</v>
      </c>
    </row>
    <row r="8544" spans="1:17" x14ac:dyDescent="0.25">
      <c r="A8544">
        <v>2126217051</v>
      </c>
      <c r="B8544">
        <v>2896117680</v>
      </c>
      <c r="C8544" t="s">
        <v>1133</v>
      </c>
      <c r="D8544" t="s">
        <v>236</v>
      </c>
      <c r="E8544" t="s">
        <v>6942</v>
      </c>
      <c r="F8544">
        <v>10</v>
      </c>
      <c r="G8544">
        <v>1</v>
      </c>
      <c r="H8544" t="s">
        <v>6943</v>
      </c>
      <c r="I8544" t="s">
        <v>6943</v>
      </c>
      <c r="J8544" t="s">
        <v>22870</v>
      </c>
      <c r="K8544" t="s">
        <v>1215</v>
      </c>
      <c r="L8544" s="1">
        <v>45812.29414351852</v>
      </c>
      <c r="M8544" s="1">
        <v>45812.29414351852</v>
      </c>
      <c r="N8544">
        <v>21262086930</v>
      </c>
      <c r="O8544">
        <f>VLOOKUP(pr_review_comments[[#This Row],[pull_request_review_id]],pr_reviews[[#All],[id]:[pr_id]],2,0)</f>
        <v>3116057368</v>
      </c>
      <c r="P8544" t="str">
        <f t="shared" si="133"/>
        <v>human</v>
      </c>
      <c r="Q8544">
        <f>VLOOKUP(pr_review_comments[[#This Row],[PR_id]],[1]pull_request!$A:$A,1,0)</f>
        <v>3116057368</v>
      </c>
    </row>
    <row r="8545" spans="1:17" x14ac:dyDescent="0.25">
      <c r="A8545">
        <v>2210062777</v>
      </c>
      <c r="B8545">
        <v>3024405193</v>
      </c>
      <c r="C8545" t="s">
        <v>1133</v>
      </c>
      <c r="D8545" t="s">
        <v>16783</v>
      </c>
      <c r="E8545" t="s">
        <v>1478</v>
      </c>
      <c r="G8545">
        <v>62</v>
      </c>
      <c r="H8545" t="s">
        <v>1304</v>
      </c>
      <c r="I8545" t="s">
        <v>10270</v>
      </c>
      <c r="J8545" t="s">
        <v>22871</v>
      </c>
      <c r="K8545" t="s">
        <v>1307</v>
      </c>
      <c r="L8545" s="1">
        <v>45854.348356481481</v>
      </c>
      <c r="M8545" s="1">
        <v>45854.348356481481</v>
      </c>
      <c r="N8545">
        <v>22100497520</v>
      </c>
      <c r="O8545">
        <f>VLOOKUP(pr_review_comments[[#This Row],[pull_request_review_id]],pr_reviews[[#All],[id]:[pr_id]],2,0)</f>
        <v>3235347485</v>
      </c>
      <c r="P8545" t="str">
        <f t="shared" si="133"/>
        <v>human</v>
      </c>
      <c r="Q8545">
        <f>VLOOKUP(pr_review_comments[[#This Row],[PR_id]],[1]pull_request!$A:$A,1,0)</f>
        <v>3235347485</v>
      </c>
    </row>
    <row r="8546" spans="1:17" x14ac:dyDescent="0.25">
      <c r="A8546">
        <v>2212148758</v>
      </c>
      <c r="B8546">
        <v>3027701845</v>
      </c>
      <c r="C8546" t="s">
        <v>1133</v>
      </c>
      <c r="D8546" t="s">
        <v>22872</v>
      </c>
      <c r="E8546" t="s">
        <v>22873</v>
      </c>
      <c r="G8546">
        <v>142</v>
      </c>
      <c r="H8546" t="s">
        <v>22874</v>
      </c>
      <c r="I8546" t="s">
        <v>22875</v>
      </c>
      <c r="J8546" t="s">
        <v>22876</v>
      </c>
      <c r="K8546" t="s">
        <v>22877</v>
      </c>
      <c r="L8546" s="1">
        <v>45855.037048611113</v>
      </c>
      <c r="M8546" s="1">
        <v>45855.037048611113</v>
      </c>
      <c r="N8546">
        <v>22121177610</v>
      </c>
      <c r="O8546">
        <f>VLOOKUP(pr_review_comments[[#This Row],[pull_request_review_id]],pr_reviews[[#All],[id]:[pr_id]],2,0)</f>
        <v>3237965606</v>
      </c>
      <c r="P8546" t="str">
        <f t="shared" si="133"/>
        <v>human</v>
      </c>
      <c r="Q8546" t="e">
        <f>VLOOKUP(pr_review_comments[[#This Row],[PR_id]],[1]pull_request!$A:$A,1,0)</f>
        <v>#N/A</v>
      </c>
    </row>
    <row r="8547" spans="1:17" x14ac:dyDescent="0.25">
      <c r="A8547">
        <v>2179154061</v>
      </c>
      <c r="B8547">
        <v>2977795210</v>
      </c>
      <c r="C8547" t="s">
        <v>1133</v>
      </c>
      <c r="D8547" t="s">
        <v>12686</v>
      </c>
      <c r="E8547" t="s">
        <v>12687</v>
      </c>
      <c r="G8547">
        <v>8</v>
      </c>
      <c r="H8547" t="s">
        <v>4372</v>
      </c>
      <c r="I8547" t="s">
        <v>12688</v>
      </c>
      <c r="J8547" t="s">
        <v>22878</v>
      </c>
      <c r="K8547" t="s">
        <v>4375</v>
      </c>
      <c r="L8547" s="1">
        <v>45840.106550925928</v>
      </c>
      <c r="M8547" s="1">
        <v>45840.106550925928</v>
      </c>
      <c r="N8547">
        <v>21791391970</v>
      </c>
      <c r="O8547">
        <f>VLOOKUP(pr_review_comments[[#This Row],[pull_request_review_id]],pr_reviews[[#All],[id]:[pr_id]],2,0)</f>
        <v>3194549869</v>
      </c>
      <c r="P8547" t="str">
        <f t="shared" si="133"/>
        <v>human</v>
      </c>
      <c r="Q8547">
        <f>VLOOKUP(pr_review_comments[[#This Row],[PR_id]],[1]pull_request!$A:$A,1,0)</f>
        <v>3194549869</v>
      </c>
    </row>
    <row r="8548" spans="1:17" x14ac:dyDescent="0.25">
      <c r="A8548">
        <v>2129064137</v>
      </c>
      <c r="B8548">
        <v>2900697904</v>
      </c>
      <c r="C8548" t="s">
        <v>1133</v>
      </c>
      <c r="D8548" t="s">
        <v>17175</v>
      </c>
      <c r="E8548" t="s">
        <v>17176</v>
      </c>
      <c r="G8548">
        <v>6</v>
      </c>
      <c r="H8548" t="s">
        <v>3036</v>
      </c>
      <c r="I8548" t="s">
        <v>17177</v>
      </c>
      <c r="J8548" t="s">
        <v>22879</v>
      </c>
      <c r="K8548" t="s">
        <v>3039</v>
      </c>
      <c r="L8548" s="1">
        <v>45813.498252314814</v>
      </c>
      <c r="M8548" s="1">
        <v>45813.498252314814</v>
      </c>
      <c r="N8548">
        <v>21290561350</v>
      </c>
      <c r="O8548">
        <f>VLOOKUP(pr_review_comments[[#This Row],[pull_request_review_id]],pr_reviews[[#All],[id]:[pr_id]],2,0)</f>
        <v>3120246489</v>
      </c>
      <c r="P8548" t="str">
        <f t="shared" si="133"/>
        <v>human</v>
      </c>
      <c r="Q8548">
        <f>VLOOKUP(pr_review_comments[[#This Row],[PR_id]],[1]pull_request!$A:$A,1,0)</f>
        <v>3120246489</v>
      </c>
    </row>
    <row r="8549" spans="1:17" x14ac:dyDescent="0.25">
      <c r="A8549">
        <v>2203902142</v>
      </c>
      <c r="B8549">
        <v>3014847723</v>
      </c>
      <c r="C8549" t="s">
        <v>1133</v>
      </c>
      <c r="D8549" t="s">
        <v>22880</v>
      </c>
      <c r="E8549" t="s">
        <v>3994</v>
      </c>
      <c r="G8549">
        <v>102</v>
      </c>
      <c r="H8549" t="s">
        <v>1273</v>
      </c>
      <c r="I8549" t="s">
        <v>1274</v>
      </c>
      <c r="J8549" t="s">
        <v>22881</v>
      </c>
      <c r="K8549" t="s">
        <v>1276</v>
      </c>
      <c r="L8549" s="1">
        <v>45852.119259259256</v>
      </c>
      <c r="M8549" s="1">
        <v>45852.119259259256</v>
      </c>
      <c r="N8549">
        <v>22038907960</v>
      </c>
      <c r="O8549">
        <f>VLOOKUP(pr_review_comments[[#This Row],[pull_request_review_id]],pr_reviews[[#All],[id]:[pr_id]],2,0)</f>
        <v>3227274544</v>
      </c>
      <c r="P8549" t="str">
        <f t="shared" si="133"/>
        <v>human</v>
      </c>
      <c r="Q8549">
        <f>VLOOKUP(pr_review_comments[[#This Row],[PR_id]],[1]pull_request!$A:$A,1,0)</f>
        <v>3227274544</v>
      </c>
    </row>
    <row r="8550" spans="1:17" x14ac:dyDescent="0.25">
      <c r="A8550">
        <v>2198749278</v>
      </c>
      <c r="B8550">
        <v>3007385418</v>
      </c>
      <c r="C8550" t="s">
        <v>1133</v>
      </c>
      <c r="D8550" t="s">
        <v>3041</v>
      </c>
      <c r="E8550" t="s">
        <v>3042</v>
      </c>
      <c r="F8550">
        <v>570</v>
      </c>
      <c r="G8550">
        <v>46</v>
      </c>
      <c r="H8550" t="s">
        <v>3043</v>
      </c>
      <c r="I8550" t="s">
        <v>3044</v>
      </c>
      <c r="J8550" t="s">
        <v>22882</v>
      </c>
      <c r="K8550" t="s">
        <v>3046</v>
      </c>
      <c r="L8550" s="1">
        <v>45848.755902777775</v>
      </c>
      <c r="M8550" s="1">
        <v>45848.755902777775</v>
      </c>
      <c r="N8550">
        <v>21987326850</v>
      </c>
      <c r="O8550">
        <f>VLOOKUP(pr_review_comments[[#This Row],[pull_request_review_id]],pr_reviews[[#All],[id]:[pr_id]],2,0)</f>
        <v>3154236165</v>
      </c>
      <c r="P8550" t="str">
        <f t="shared" si="133"/>
        <v>human</v>
      </c>
      <c r="Q8550" t="e">
        <f>VLOOKUP(pr_review_comments[[#This Row],[PR_id]],[1]pull_request!$A:$A,1,0)</f>
        <v>#N/A</v>
      </c>
    </row>
    <row r="8551" spans="1:17" x14ac:dyDescent="0.25">
      <c r="A8551">
        <v>2125106313</v>
      </c>
      <c r="B8551">
        <v>2894368722</v>
      </c>
      <c r="C8551" t="s">
        <v>1639</v>
      </c>
      <c r="D8551" t="s">
        <v>22883</v>
      </c>
      <c r="E8551" t="s">
        <v>22884</v>
      </c>
      <c r="G8551">
        <v>15</v>
      </c>
      <c r="H8551" t="s">
        <v>1642</v>
      </c>
      <c r="I8551" t="s">
        <v>1643</v>
      </c>
      <c r="J8551" t="s">
        <v>1644</v>
      </c>
      <c r="K8551" t="s">
        <v>1645</v>
      </c>
      <c r="L8551" s="1">
        <v>45811.848703703705</v>
      </c>
      <c r="M8551" s="1">
        <v>45811.848703703705</v>
      </c>
      <c r="O8551">
        <f>VLOOKUP(pr_review_comments[[#This Row],[pull_request_review_id]],pr_reviews[[#All],[id]:[pr_id]],2,0)</f>
        <v>3114898378</v>
      </c>
      <c r="P8551" t="str">
        <f t="shared" si="133"/>
        <v>human</v>
      </c>
      <c r="Q8551">
        <f>VLOOKUP(pr_review_comments[[#This Row],[PR_id]],[1]pull_request!$A:$A,1,0)</f>
        <v>3114898378</v>
      </c>
    </row>
    <row r="8552" spans="1:17" x14ac:dyDescent="0.25">
      <c r="A8552">
        <v>2138360653</v>
      </c>
      <c r="B8552">
        <v>2914355938</v>
      </c>
      <c r="C8552" t="s">
        <v>6347</v>
      </c>
      <c r="D8552" t="s">
        <v>1144</v>
      </c>
      <c r="E8552" t="s">
        <v>1145</v>
      </c>
      <c r="G8552">
        <v>5</v>
      </c>
      <c r="H8552" t="s">
        <v>1146</v>
      </c>
      <c r="I8552" t="s">
        <v>1147</v>
      </c>
      <c r="J8552" t="s">
        <v>22885</v>
      </c>
      <c r="K8552" t="s">
        <v>1149</v>
      </c>
      <c r="L8552" s="1">
        <v>45818.575150462966</v>
      </c>
      <c r="M8552" s="1">
        <v>45818.575196759259</v>
      </c>
      <c r="O8552">
        <f>VLOOKUP(pr_review_comments[[#This Row],[pull_request_review_id]],pr_reviews[[#All],[id]:[pr_id]],2,0)</f>
        <v>3133959095</v>
      </c>
      <c r="P8552" t="str">
        <f t="shared" si="133"/>
        <v>human</v>
      </c>
      <c r="Q8552">
        <f>VLOOKUP(pr_review_comments[[#This Row],[PR_id]],[1]pull_request!$A:$A,1,0)</f>
        <v>3133959095</v>
      </c>
    </row>
    <row r="8553" spans="1:17" x14ac:dyDescent="0.25">
      <c r="A8553">
        <v>2245914909</v>
      </c>
      <c r="B8553">
        <v>3076218276</v>
      </c>
      <c r="C8553" t="s">
        <v>7352</v>
      </c>
      <c r="D8553" t="s">
        <v>6733</v>
      </c>
      <c r="E8553" t="s">
        <v>6734</v>
      </c>
      <c r="G8553">
        <v>65</v>
      </c>
      <c r="H8553" t="s">
        <v>6735</v>
      </c>
      <c r="I8553" t="s">
        <v>6736</v>
      </c>
      <c r="J8553" t="s">
        <v>22886</v>
      </c>
      <c r="K8553" t="s">
        <v>6738</v>
      </c>
      <c r="L8553" s="1">
        <v>45869.580138888887</v>
      </c>
      <c r="M8553" s="1">
        <v>45869.580150462964</v>
      </c>
      <c r="O8553">
        <f>VLOOKUP(pr_review_comments[[#This Row],[pull_request_review_id]],pr_reviews[[#All],[id]:[pr_id]],2,0)</f>
        <v>3275513847</v>
      </c>
      <c r="P8553" t="str">
        <f t="shared" si="133"/>
        <v>human</v>
      </c>
      <c r="Q8553" t="e">
        <f>VLOOKUP(pr_review_comments[[#This Row],[PR_id]],[1]pull_request!$A:$A,1,0)</f>
        <v>#N/A</v>
      </c>
    </row>
    <row r="8554" spans="1:17" x14ac:dyDescent="0.25">
      <c r="A8554">
        <v>2150563658</v>
      </c>
      <c r="B8554">
        <v>2933033065</v>
      </c>
      <c r="C8554" t="s">
        <v>1133</v>
      </c>
      <c r="D8554" t="s">
        <v>21910</v>
      </c>
      <c r="E8554" t="s">
        <v>3131</v>
      </c>
      <c r="F8554">
        <v>300</v>
      </c>
      <c r="G8554">
        <v>30</v>
      </c>
      <c r="H8554" t="s">
        <v>3132</v>
      </c>
      <c r="I8554" t="s">
        <v>21911</v>
      </c>
      <c r="J8554" t="s">
        <v>22887</v>
      </c>
      <c r="K8554" t="s">
        <v>3135</v>
      </c>
      <c r="L8554" s="1">
        <v>45824.627916666665</v>
      </c>
      <c r="M8554" s="1">
        <v>45824.627916666665</v>
      </c>
      <c r="N8554">
        <v>21505380550</v>
      </c>
      <c r="O8554">
        <f>VLOOKUP(pr_review_comments[[#This Row],[pull_request_review_id]],pr_reviews[[#All],[id]:[pr_id]],2,0)</f>
        <v>3137892942</v>
      </c>
      <c r="P8554" t="str">
        <f t="shared" si="133"/>
        <v>human</v>
      </c>
      <c r="Q8554">
        <f>VLOOKUP(pr_review_comments[[#This Row],[PR_id]],[1]pull_request!$A:$A,1,0)</f>
        <v>3137892942</v>
      </c>
    </row>
    <row r="8555" spans="1:17" x14ac:dyDescent="0.25">
      <c r="A8555">
        <v>2151160500</v>
      </c>
      <c r="B8555">
        <v>2933906107</v>
      </c>
      <c r="C8555" t="s">
        <v>20213</v>
      </c>
      <c r="D8555" t="s">
        <v>17014</v>
      </c>
      <c r="E8555" t="s">
        <v>314</v>
      </c>
      <c r="G8555">
        <v>4</v>
      </c>
      <c r="H8555" t="s">
        <v>2476</v>
      </c>
      <c r="I8555" t="s">
        <v>17015</v>
      </c>
      <c r="J8555" t="s">
        <v>22888</v>
      </c>
      <c r="K8555" t="s">
        <v>2479</v>
      </c>
      <c r="L8555" s="1">
        <v>45824.94809027778</v>
      </c>
      <c r="M8555" s="1">
        <v>45824.94809027778</v>
      </c>
      <c r="O8555">
        <f>VLOOKUP(pr_review_comments[[#This Row],[pull_request_review_id]],pr_reviews[[#All],[id]:[pr_id]],2,0)</f>
        <v>3151766741</v>
      </c>
      <c r="P8555" t="str">
        <f t="shared" si="133"/>
        <v>human</v>
      </c>
      <c r="Q8555">
        <f>VLOOKUP(pr_review_comments[[#This Row],[PR_id]],[1]pull_request!$A:$A,1,0)</f>
        <v>3151766741</v>
      </c>
    </row>
    <row r="8556" spans="1:17" x14ac:dyDescent="0.25">
      <c r="A8556">
        <v>2182858383</v>
      </c>
      <c r="B8556">
        <v>2983290245</v>
      </c>
      <c r="C8556" t="s">
        <v>1133</v>
      </c>
      <c r="D8556" t="s">
        <v>22889</v>
      </c>
      <c r="E8556" t="s">
        <v>22364</v>
      </c>
      <c r="G8556">
        <v>59</v>
      </c>
      <c r="H8556" t="s">
        <v>11025</v>
      </c>
      <c r="I8556" t="s">
        <v>11026</v>
      </c>
      <c r="J8556" t="s">
        <v>22890</v>
      </c>
      <c r="K8556" t="s">
        <v>11028</v>
      </c>
      <c r="L8556" s="1">
        <v>45841.453680555554</v>
      </c>
      <c r="M8556" s="1">
        <v>45841.453692129631</v>
      </c>
      <c r="N8556">
        <v>21828421510</v>
      </c>
      <c r="O8556">
        <f>VLOOKUP(pr_review_comments[[#This Row],[pull_request_review_id]],pr_reviews[[#All],[id]:[pr_id]],2,0)</f>
        <v>3199050485</v>
      </c>
      <c r="P8556" t="str">
        <f t="shared" si="133"/>
        <v>human</v>
      </c>
      <c r="Q8556">
        <f>VLOOKUP(pr_review_comments[[#This Row],[PR_id]],[1]pull_request!$A:$A,1,0)</f>
        <v>3199050485</v>
      </c>
    </row>
    <row r="8557" spans="1:17" x14ac:dyDescent="0.25">
      <c r="A8557">
        <v>2104139510</v>
      </c>
      <c r="B8557">
        <v>2863713968</v>
      </c>
      <c r="C8557" t="s">
        <v>22891</v>
      </c>
      <c r="D8557" t="s">
        <v>12350</v>
      </c>
      <c r="E8557" t="s">
        <v>1870</v>
      </c>
      <c r="F8557">
        <v>50</v>
      </c>
      <c r="G8557">
        <v>5</v>
      </c>
      <c r="H8557" t="s">
        <v>12351</v>
      </c>
      <c r="I8557" t="s">
        <v>12352</v>
      </c>
      <c r="J8557" t="s">
        <v>22892</v>
      </c>
      <c r="K8557" t="s">
        <v>12354</v>
      </c>
      <c r="L8557" s="1">
        <v>45800.244664351849</v>
      </c>
      <c r="M8557" s="1">
        <v>45800.244664351849</v>
      </c>
      <c r="O8557">
        <f>VLOOKUP(pr_review_comments[[#This Row],[pull_request_review_id]],pr_reviews[[#All],[id]:[pr_id]],2,0)</f>
        <v>3081489701</v>
      </c>
      <c r="P8557" t="str">
        <f t="shared" si="133"/>
        <v>human</v>
      </c>
      <c r="Q8557">
        <f>VLOOKUP(pr_review_comments[[#This Row],[PR_id]],[1]pull_request!$A:$A,1,0)</f>
        <v>3081489701</v>
      </c>
    </row>
    <row r="8558" spans="1:17" x14ac:dyDescent="0.25">
      <c r="A8558">
        <v>2176305994</v>
      </c>
      <c r="B8558">
        <v>2973315518</v>
      </c>
      <c r="C8558" t="s">
        <v>1133</v>
      </c>
      <c r="D8558" t="s">
        <v>22893</v>
      </c>
      <c r="E8558" t="s">
        <v>22894</v>
      </c>
      <c r="G8558">
        <v>10</v>
      </c>
      <c r="H8558" t="s">
        <v>4837</v>
      </c>
      <c r="I8558" t="s">
        <v>20904</v>
      </c>
      <c r="J8558" t="s">
        <v>22895</v>
      </c>
      <c r="K8558" t="s">
        <v>4840</v>
      </c>
      <c r="L8558" s="1">
        <v>45838.990266203706</v>
      </c>
      <c r="M8558" s="1">
        <v>45838.990277777775</v>
      </c>
      <c r="N8558">
        <v>21762946200</v>
      </c>
      <c r="O8558">
        <f>VLOOKUP(pr_review_comments[[#This Row],[pull_request_review_id]],pr_reviews[[#All],[id]:[pr_id]],2,0)</f>
        <v>3189891999</v>
      </c>
      <c r="P8558" t="str">
        <f t="shared" si="133"/>
        <v>human</v>
      </c>
      <c r="Q8558">
        <f>VLOOKUP(pr_review_comments[[#This Row],[PR_id]],[1]pull_request!$A:$A,1,0)</f>
        <v>3189891999</v>
      </c>
    </row>
    <row r="8559" spans="1:17" x14ac:dyDescent="0.25">
      <c r="A8559">
        <v>2241605085</v>
      </c>
      <c r="B8559">
        <v>3069981663</v>
      </c>
      <c r="C8559" t="s">
        <v>5387</v>
      </c>
      <c r="D8559" t="s">
        <v>21124</v>
      </c>
      <c r="E8559" t="s">
        <v>21125</v>
      </c>
      <c r="G8559">
        <v>52</v>
      </c>
      <c r="H8559" t="s">
        <v>10363</v>
      </c>
      <c r="I8559" t="s">
        <v>21126</v>
      </c>
      <c r="J8559" t="s">
        <v>22896</v>
      </c>
      <c r="K8559" t="s">
        <v>10366</v>
      </c>
      <c r="L8559" s="1">
        <v>45868.12327546296</v>
      </c>
      <c r="M8559" s="1">
        <v>45868.12327546296</v>
      </c>
      <c r="O8559">
        <f>VLOOKUP(pr_review_comments[[#This Row],[pull_request_review_id]],pr_reviews[[#All],[id]:[pr_id]],2,0)</f>
        <v>3272323130</v>
      </c>
      <c r="P8559" t="str">
        <f t="shared" si="133"/>
        <v>human</v>
      </c>
      <c r="Q8559" t="e">
        <f>VLOOKUP(pr_review_comments[[#This Row],[PR_id]],[1]pull_request!$A:$A,1,0)</f>
        <v>#N/A</v>
      </c>
    </row>
    <row r="8560" spans="1:17" x14ac:dyDescent="0.25">
      <c r="A8560">
        <v>2164722581</v>
      </c>
      <c r="B8560">
        <v>2955017695</v>
      </c>
      <c r="C8560" t="s">
        <v>1445</v>
      </c>
      <c r="D8560" t="s">
        <v>22897</v>
      </c>
      <c r="E8560" t="s">
        <v>8055</v>
      </c>
      <c r="G8560">
        <v>14</v>
      </c>
      <c r="H8560" t="s">
        <v>22898</v>
      </c>
      <c r="I8560" t="s">
        <v>22899</v>
      </c>
      <c r="J8560" t="s">
        <v>463</v>
      </c>
      <c r="K8560" t="s">
        <v>22900</v>
      </c>
      <c r="L8560" s="1">
        <v>45832.676249999997</v>
      </c>
      <c r="M8560" s="1">
        <v>45832.676608796297</v>
      </c>
      <c r="O8560">
        <f>VLOOKUP(pr_review_comments[[#This Row],[pull_request_review_id]],pr_reviews[[#All],[id]:[pr_id]],2,0)</f>
        <v>3172651928</v>
      </c>
      <c r="P8560" t="str">
        <f t="shared" si="133"/>
        <v>human</v>
      </c>
      <c r="Q8560">
        <f>VLOOKUP(pr_review_comments[[#This Row],[PR_id]],[1]pull_request!$A:$A,1,0)</f>
        <v>3172651928</v>
      </c>
    </row>
    <row r="8561" spans="1:17" x14ac:dyDescent="0.25">
      <c r="A8561">
        <v>2193417355</v>
      </c>
      <c r="B8561">
        <v>2999066072</v>
      </c>
      <c r="C8561" t="s">
        <v>4234</v>
      </c>
      <c r="D8561" t="s">
        <v>22129</v>
      </c>
      <c r="E8561" t="s">
        <v>4236</v>
      </c>
      <c r="G8561">
        <v>27</v>
      </c>
      <c r="H8561" t="s">
        <v>4237</v>
      </c>
      <c r="I8561" t="s">
        <v>22130</v>
      </c>
      <c r="J8561" t="s">
        <v>22901</v>
      </c>
      <c r="K8561" t="s">
        <v>4240</v>
      </c>
      <c r="L8561" s="1">
        <v>45846.741990740738</v>
      </c>
      <c r="M8561" s="1">
        <v>45846.741990740738</v>
      </c>
      <c r="O8561">
        <f>VLOOKUP(pr_review_comments[[#This Row],[pull_request_review_id]],pr_reviews[[#All],[id]:[pr_id]],2,0)</f>
        <v>3213367725</v>
      </c>
      <c r="P8561" t="str">
        <f t="shared" si="133"/>
        <v>human</v>
      </c>
      <c r="Q8561">
        <f>VLOOKUP(pr_review_comments[[#This Row],[PR_id]],[1]pull_request!$A:$A,1,0)</f>
        <v>3213367725</v>
      </c>
    </row>
    <row r="8562" spans="1:17" x14ac:dyDescent="0.25">
      <c r="A8562">
        <v>2167787575</v>
      </c>
      <c r="B8562">
        <v>2959914789</v>
      </c>
      <c r="C8562" t="s">
        <v>1133</v>
      </c>
      <c r="D8562" t="s">
        <v>12643</v>
      </c>
      <c r="E8562" t="s">
        <v>11296</v>
      </c>
      <c r="G8562">
        <v>21</v>
      </c>
      <c r="H8562" t="s">
        <v>4566</v>
      </c>
      <c r="I8562" t="s">
        <v>11297</v>
      </c>
      <c r="J8562" t="s">
        <v>22902</v>
      </c>
      <c r="K8562" t="s">
        <v>4569</v>
      </c>
      <c r="L8562" s="1">
        <v>45833.839479166665</v>
      </c>
      <c r="M8562" s="1">
        <v>45833.839490740742</v>
      </c>
      <c r="N8562">
        <v>21677410280</v>
      </c>
      <c r="O8562">
        <f>VLOOKUP(pr_review_comments[[#This Row],[pull_request_review_id]],pr_reviews[[#All],[id]:[pr_id]],2,0)</f>
        <v>3173242643</v>
      </c>
      <c r="P8562" t="str">
        <f t="shared" si="133"/>
        <v>human</v>
      </c>
      <c r="Q8562">
        <f>VLOOKUP(pr_review_comments[[#This Row],[PR_id]],[1]pull_request!$A:$A,1,0)</f>
        <v>3173242643</v>
      </c>
    </row>
    <row r="8563" spans="1:17" x14ac:dyDescent="0.25">
      <c r="A8563">
        <v>2242192719</v>
      </c>
      <c r="B8563">
        <v>3070798877</v>
      </c>
      <c r="C8563" t="s">
        <v>1133</v>
      </c>
      <c r="D8563" t="s">
        <v>13146</v>
      </c>
      <c r="E8563" t="s">
        <v>2293</v>
      </c>
      <c r="G8563">
        <v>12</v>
      </c>
      <c r="H8563" t="s">
        <v>2294</v>
      </c>
      <c r="I8563" t="s">
        <v>13147</v>
      </c>
      <c r="J8563" t="s">
        <v>22903</v>
      </c>
      <c r="K8563" t="s">
        <v>2297</v>
      </c>
      <c r="L8563" s="1">
        <v>45868.309340277781</v>
      </c>
      <c r="M8563" s="1">
        <v>45868.309340277781</v>
      </c>
      <c r="N8563">
        <v>22421735950</v>
      </c>
      <c r="O8563">
        <f>VLOOKUP(pr_review_comments[[#This Row],[pull_request_review_id]],pr_reviews[[#All],[id]:[pr_id]],2,0)</f>
        <v>3276368773</v>
      </c>
      <c r="P8563" t="str">
        <f t="shared" si="133"/>
        <v>human</v>
      </c>
      <c r="Q8563" t="e">
        <f>VLOOKUP(pr_review_comments[[#This Row],[PR_id]],[1]pull_request!$A:$A,1,0)</f>
        <v>#N/A</v>
      </c>
    </row>
    <row r="8564" spans="1:17" x14ac:dyDescent="0.25">
      <c r="A8564">
        <v>2225126329</v>
      </c>
      <c r="B8564">
        <v>3046736757</v>
      </c>
      <c r="C8564" t="s">
        <v>1427</v>
      </c>
      <c r="D8564" t="s">
        <v>11393</v>
      </c>
      <c r="E8564" t="s">
        <v>11394</v>
      </c>
      <c r="G8564">
        <v>5</v>
      </c>
      <c r="H8564" t="s">
        <v>11395</v>
      </c>
      <c r="I8564" t="s">
        <v>11396</v>
      </c>
      <c r="J8564" t="s">
        <v>22904</v>
      </c>
      <c r="K8564" t="s">
        <v>11398</v>
      </c>
      <c r="L8564" s="1">
        <v>45861.320648148147</v>
      </c>
      <c r="M8564" s="1">
        <v>45861.320659722223</v>
      </c>
      <c r="O8564">
        <f>VLOOKUP(pr_review_comments[[#This Row],[pull_request_review_id]],pr_reviews[[#All],[id]:[pr_id]],2,0)</f>
        <v>3255641734</v>
      </c>
      <c r="P8564" t="str">
        <f t="shared" si="133"/>
        <v>human</v>
      </c>
      <c r="Q8564">
        <f>VLOOKUP(pr_review_comments[[#This Row],[PR_id]],[1]pull_request!$A:$A,1,0)</f>
        <v>3255641734</v>
      </c>
    </row>
    <row r="8565" spans="1:17" x14ac:dyDescent="0.25">
      <c r="A8565">
        <v>2180199335</v>
      </c>
      <c r="B8565">
        <v>2979379446</v>
      </c>
      <c r="C8565" t="s">
        <v>1133</v>
      </c>
      <c r="D8565" t="s">
        <v>14073</v>
      </c>
      <c r="E8565" t="s">
        <v>8234</v>
      </c>
      <c r="G8565">
        <v>29</v>
      </c>
      <c r="H8565" t="s">
        <v>8235</v>
      </c>
      <c r="I8565" t="s">
        <v>14071</v>
      </c>
      <c r="J8565" t="s">
        <v>22905</v>
      </c>
      <c r="K8565" t="s">
        <v>8238</v>
      </c>
      <c r="L8565" s="1">
        <v>45840.47452546296</v>
      </c>
      <c r="M8565" s="1">
        <v>45840.47452546296</v>
      </c>
      <c r="N8565">
        <v>21801822570</v>
      </c>
      <c r="O8565">
        <f>VLOOKUP(pr_review_comments[[#This Row],[pull_request_review_id]],pr_reviews[[#All],[id]:[pr_id]],2,0)</f>
        <v>3193369023</v>
      </c>
      <c r="P8565" t="str">
        <f t="shared" si="133"/>
        <v>human</v>
      </c>
      <c r="Q8565">
        <f>VLOOKUP(pr_review_comments[[#This Row],[PR_id]],[1]pull_request!$A:$A,1,0)</f>
        <v>3193369023</v>
      </c>
    </row>
    <row r="8566" spans="1:17" x14ac:dyDescent="0.25">
      <c r="A8566">
        <v>2101436190</v>
      </c>
      <c r="B8566">
        <v>2859500224</v>
      </c>
      <c r="C8566" t="s">
        <v>1133</v>
      </c>
      <c r="D8566" t="s">
        <v>1615</v>
      </c>
      <c r="E8566" t="s">
        <v>1616</v>
      </c>
      <c r="G8566">
        <v>63</v>
      </c>
      <c r="H8566" t="s">
        <v>1617</v>
      </c>
      <c r="I8566" t="s">
        <v>1618</v>
      </c>
      <c r="J8566" t="s">
        <v>22906</v>
      </c>
      <c r="K8566" t="s">
        <v>1620</v>
      </c>
      <c r="L8566" s="1">
        <v>45798.926655092589</v>
      </c>
      <c r="M8566" s="1">
        <v>45798.926655092589</v>
      </c>
      <c r="N8566">
        <v>21014338530</v>
      </c>
      <c r="O8566">
        <f>VLOOKUP(pr_review_comments[[#This Row],[pull_request_review_id]],pr_reviews[[#All],[id]:[pr_id]],2,0)</f>
        <v>3081719238</v>
      </c>
      <c r="P8566" t="str">
        <f t="shared" si="133"/>
        <v>human</v>
      </c>
      <c r="Q8566">
        <f>VLOOKUP(pr_review_comments[[#This Row],[PR_id]],[1]pull_request!$A:$A,1,0)</f>
        <v>3081719238</v>
      </c>
    </row>
    <row r="8567" spans="1:17" x14ac:dyDescent="0.25">
      <c r="A8567">
        <v>2198343371</v>
      </c>
      <c r="B8567">
        <v>3006714576</v>
      </c>
      <c r="C8567" t="s">
        <v>3040</v>
      </c>
      <c r="D8567" t="s">
        <v>18976</v>
      </c>
      <c r="E8567" t="s">
        <v>10870</v>
      </c>
      <c r="G8567">
        <v>8</v>
      </c>
      <c r="H8567" t="s">
        <v>4209</v>
      </c>
      <c r="I8567" t="s">
        <v>9542</v>
      </c>
      <c r="J8567" t="s">
        <v>22907</v>
      </c>
      <c r="K8567" t="s">
        <v>4212</v>
      </c>
      <c r="L8567" s="1">
        <v>45848.619849537034</v>
      </c>
      <c r="M8567" s="1">
        <v>45848.619849537034</v>
      </c>
      <c r="N8567">
        <v>21983245930</v>
      </c>
      <c r="O8567">
        <f>VLOOKUP(pr_review_comments[[#This Row],[pull_request_review_id]],pr_reviews[[#All],[id]:[pr_id]],2,0)</f>
        <v>3193634550</v>
      </c>
      <c r="P8567" t="str">
        <f t="shared" si="133"/>
        <v>human</v>
      </c>
      <c r="Q8567">
        <f>VLOOKUP(pr_review_comments[[#This Row],[PR_id]],[1]pull_request!$A:$A,1,0)</f>
        <v>3193634550</v>
      </c>
    </row>
    <row r="8568" spans="1:17" x14ac:dyDescent="0.25">
      <c r="A8568">
        <v>2174723760</v>
      </c>
      <c r="B8568">
        <v>2970675086</v>
      </c>
      <c r="C8568" t="s">
        <v>1133</v>
      </c>
      <c r="D8568" t="s">
        <v>20703</v>
      </c>
      <c r="E8568" t="s">
        <v>5701</v>
      </c>
      <c r="G8568">
        <v>27</v>
      </c>
      <c r="H8568" t="s">
        <v>4107</v>
      </c>
      <c r="I8568" t="s">
        <v>4108</v>
      </c>
      <c r="J8568" t="s">
        <v>4109</v>
      </c>
      <c r="K8568" t="s">
        <v>4110</v>
      </c>
      <c r="L8568" s="1">
        <v>45838.300694444442</v>
      </c>
      <c r="M8568" s="1">
        <v>45838.300694444442</v>
      </c>
      <c r="N8568">
        <v>21747117860</v>
      </c>
      <c r="O8568">
        <f>VLOOKUP(pr_review_comments[[#This Row],[pull_request_review_id]],pr_reviews[[#All],[id]:[pr_id]],2,0)</f>
        <v>3187810707</v>
      </c>
      <c r="P8568" t="str">
        <f t="shared" si="133"/>
        <v>human</v>
      </c>
      <c r="Q8568">
        <f>VLOOKUP(pr_review_comments[[#This Row],[PR_id]],[1]pull_request!$A:$A,1,0)</f>
        <v>3187810707</v>
      </c>
    </row>
    <row r="8569" spans="1:17" x14ac:dyDescent="0.25">
      <c r="A8569">
        <v>2222623289</v>
      </c>
      <c r="B8569">
        <v>3043131899</v>
      </c>
      <c r="C8569" t="s">
        <v>4330</v>
      </c>
      <c r="D8569" t="s">
        <v>1888</v>
      </c>
      <c r="E8569" t="s">
        <v>1889</v>
      </c>
      <c r="F8569">
        <v>70</v>
      </c>
      <c r="G8569">
        <v>5</v>
      </c>
      <c r="H8569" t="s">
        <v>1890</v>
      </c>
      <c r="I8569" t="s">
        <v>1891</v>
      </c>
      <c r="J8569" t="s">
        <v>22908</v>
      </c>
      <c r="K8569" t="s">
        <v>1893</v>
      </c>
      <c r="L8569" s="1">
        <v>45860.455243055556</v>
      </c>
      <c r="M8569" s="1">
        <v>45860.45716435185</v>
      </c>
      <c r="O8569">
        <f>VLOOKUP(pr_review_comments[[#This Row],[pull_request_review_id]],pr_reviews[[#All],[id]:[pr_id]],2,0)</f>
        <v>3252718061</v>
      </c>
      <c r="P8569" t="str">
        <f t="shared" si="133"/>
        <v>human</v>
      </c>
      <c r="Q8569">
        <f>VLOOKUP(pr_review_comments[[#This Row],[PR_id]],[1]pull_request!$A:$A,1,0)</f>
        <v>3252718061</v>
      </c>
    </row>
    <row r="8570" spans="1:17" x14ac:dyDescent="0.25">
      <c r="A8570">
        <v>2114871072</v>
      </c>
      <c r="B8570">
        <v>2879794996</v>
      </c>
      <c r="C8570" t="s">
        <v>4133</v>
      </c>
      <c r="D8570" t="s">
        <v>22909</v>
      </c>
      <c r="E8570" t="s">
        <v>4135</v>
      </c>
      <c r="G8570">
        <v>61</v>
      </c>
      <c r="H8570" t="s">
        <v>4136</v>
      </c>
      <c r="I8570" t="s">
        <v>22910</v>
      </c>
      <c r="J8570" t="s">
        <v>22911</v>
      </c>
      <c r="K8570" t="s">
        <v>4139</v>
      </c>
      <c r="L8570" s="1">
        <v>45806.837210648147</v>
      </c>
      <c r="M8570" s="1">
        <v>45806.837222222224</v>
      </c>
      <c r="O8570">
        <f>VLOOKUP(pr_review_comments[[#This Row],[pull_request_review_id]],pr_reviews[[#All],[id]:[pr_id]],2,0)</f>
        <v>3101464221</v>
      </c>
      <c r="P8570" t="str">
        <f t="shared" si="133"/>
        <v>human</v>
      </c>
      <c r="Q8570">
        <f>VLOOKUP(pr_review_comments[[#This Row],[PR_id]],[1]pull_request!$A:$A,1,0)</f>
        <v>3101464221</v>
      </c>
    </row>
    <row r="8571" spans="1:17" x14ac:dyDescent="0.25">
      <c r="A8571">
        <v>2147012938</v>
      </c>
      <c r="B8571">
        <v>2928467070</v>
      </c>
      <c r="C8571" t="s">
        <v>108</v>
      </c>
      <c r="D8571" t="s">
        <v>22912</v>
      </c>
      <c r="E8571" t="s">
        <v>2927</v>
      </c>
      <c r="G8571">
        <v>165</v>
      </c>
      <c r="H8571" t="s">
        <v>2916</v>
      </c>
      <c r="I8571" t="s">
        <v>22672</v>
      </c>
      <c r="J8571" t="s">
        <v>22913</v>
      </c>
      <c r="K8571" t="s">
        <v>2919</v>
      </c>
      <c r="L8571" s="1">
        <v>45822.549571759257</v>
      </c>
      <c r="M8571" s="1">
        <v>45822.549571759257</v>
      </c>
      <c r="O8571">
        <f>VLOOKUP(pr_review_comments[[#This Row],[pull_request_review_id]],pr_reviews[[#All],[id]:[pr_id]],2,0)</f>
        <v>3146310469</v>
      </c>
      <c r="P8571" t="str">
        <f t="shared" si="133"/>
        <v>bot</v>
      </c>
      <c r="Q8571">
        <f>VLOOKUP(pr_review_comments[[#This Row],[PR_id]],[1]pull_request!$A:$A,1,0)</f>
        <v>3146310469</v>
      </c>
    </row>
    <row r="8572" spans="1:17" x14ac:dyDescent="0.25">
      <c r="A8572">
        <v>2100626459</v>
      </c>
      <c r="B8572">
        <v>2858297523</v>
      </c>
      <c r="C8572" t="s">
        <v>1133</v>
      </c>
      <c r="D8572" t="s">
        <v>22914</v>
      </c>
      <c r="E8572" t="s">
        <v>4910</v>
      </c>
      <c r="G8572">
        <v>119</v>
      </c>
      <c r="H8572" t="s">
        <v>4034</v>
      </c>
      <c r="I8572" t="s">
        <v>4911</v>
      </c>
      <c r="J8572" t="s">
        <v>22915</v>
      </c>
      <c r="K8572" t="s">
        <v>4037</v>
      </c>
      <c r="L8572" s="1">
        <v>45798.532118055555</v>
      </c>
      <c r="M8572" s="1">
        <v>45798.532118055555</v>
      </c>
      <c r="N8572">
        <v>20991230270</v>
      </c>
      <c r="O8572">
        <f>VLOOKUP(pr_review_comments[[#This Row],[pull_request_review_id]],pr_reviews[[#All],[id]:[pr_id]],2,0)</f>
        <v>3078439427</v>
      </c>
      <c r="P8572" t="str">
        <f t="shared" si="133"/>
        <v>human</v>
      </c>
      <c r="Q8572">
        <f>VLOOKUP(pr_review_comments[[#This Row],[PR_id]],[1]pull_request!$A:$A,1,0)</f>
        <v>3078439427</v>
      </c>
    </row>
    <row r="8573" spans="1:17" x14ac:dyDescent="0.25">
      <c r="A8573">
        <v>2103540035</v>
      </c>
      <c r="B8573">
        <v>2862790852</v>
      </c>
      <c r="C8573" t="s">
        <v>1133</v>
      </c>
      <c r="D8573" t="s">
        <v>22916</v>
      </c>
      <c r="E8573" t="s">
        <v>8171</v>
      </c>
      <c r="G8573">
        <v>26</v>
      </c>
      <c r="H8573" t="s">
        <v>8172</v>
      </c>
      <c r="I8573" t="s">
        <v>9032</v>
      </c>
      <c r="J8573" t="s">
        <v>22917</v>
      </c>
      <c r="K8573" t="s">
        <v>8175</v>
      </c>
      <c r="L8573" s="1">
        <v>45799.833668981482</v>
      </c>
      <c r="M8573" s="1">
        <v>45799.833668981482</v>
      </c>
      <c r="N8573">
        <v>21035131910</v>
      </c>
      <c r="O8573">
        <f>VLOOKUP(pr_review_comments[[#This Row],[pull_request_review_id]],pr_reviews[[#All],[id]:[pr_id]],2,0)</f>
        <v>3084633214</v>
      </c>
      <c r="P8573" t="str">
        <f t="shared" si="133"/>
        <v>human</v>
      </c>
      <c r="Q8573">
        <f>VLOOKUP(pr_review_comments[[#This Row],[PR_id]],[1]pull_request!$A:$A,1,0)</f>
        <v>3084633214</v>
      </c>
    </row>
    <row r="8574" spans="1:17" x14ac:dyDescent="0.25">
      <c r="A8574">
        <v>2171490989</v>
      </c>
      <c r="B8574">
        <v>2965802195</v>
      </c>
      <c r="C8574" t="s">
        <v>22918</v>
      </c>
      <c r="D8574" t="s">
        <v>1127</v>
      </c>
      <c r="E8574" t="s">
        <v>1128</v>
      </c>
      <c r="G8574">
        <v>8</v>
      </c>
      <c r="H8574" t="s">
        <v>1129</v>
      </c>
      <c r="I8574" t="s">
        <v>1130</v>
      </c>
      <c r="J8574" t="s">
        <v>22919</v>
      </c>
      <c r="K8574" t="s">
        <v>1132</v>
      </c>
      <c r="L8574" s="1">
        <v>45835.296817129631</v>
      </c>
      <c r="M8574" s="1">
        <v>45835.297118055554</v>
      </c>
      <c r="O8574">
        <f>VLOOKUP(pr_review_comments[[#This Row],[pull_request_review_id]],pr_reviews[[#All],[id]:[pr_id]],2,0)</f>
        <v>3179766264</v>
      </c>
      <c r="P8574" t="str">
        <f t="shared" si="133"/>
        <v>human</v>
      </c>
      <c r="Q8574" t="e">
        <f>VLOOKUP(pr_review_comments[[#This Row],[PR_id]],[1]pull_request!$A:$A,1,0)</f>
        <v>#N/A</v>
      </c>
    </row>
    <row r="8575" spans="1:17" x14ac:dyDescent="0.25">
      <c r="A8575">
        <v>2170057060</v>
      </c>
      <c r="B8575">
        <v>2963731121</v>
      </c>
      <c r="C8575" t="s">
        <v>1621</v>
      </c>
      <c r="D8575" t="s">
        <v>15200</v>
      </c>
      <c r="E8575" t="s">
        <v>15201</v>
      </c>
      <c r="F8575">
        <v>860</v>
      </c>
      <c r="G8575">
        <v>86</v>
      </c>
      <c r="H8575" t="s">
        <v>15202</v>
      </c>
      <c r="I8575" t="s">
        <v>15203</v>
      </c>
      <c r="J8575" t="s">
        <v>22920</v>
      </c>
      <c r="K8575" t="s">
        <v>15205</v>
      </c>
      <c r="L8575" s="1">
        <v>45834.772337962961</v>
      </c>
      <c r="M8575" s="1">
        <v>45834.772349537037</v>
      </c>
      <c r="O8575">
        <f>VLOOKUP(pr_review_comments[[#This Row],[pull_request_review_id]],pr_reviews[[#All],[id]:[pr_id]],2,0)</f>
        <v>3180347787</v>
      </c>
      <c r="P8575" t="str">
        <f t="shared" si="133"/>
        <v>human</v>
      </c>
      <c r="Q8575">
        <f>VLOOKUP(pr_review_comments[[#This Row],[PR_id]],[1]pull_request!$A:$A,1,0)</f>
        <v>3180347787</v>
      </c>
    </row>
    <row r="8576" spans="1:17" x14ac:dyDescent="0.25">
      <c r="A8576">
        <v>2203407843</v>
      </c>
      <c r="B8576">
        <v>3014179225</v>
      </c>
      <c r="C8576" t="s">
        <v>1133</v>
      </c>
      <c r="D8576" t="s">
        <v>6125</v>
      </c>
      <c r="E8576" t="s">
        <v>3137</v>
      </c>
      <c r="G8576">
        <v>5</v>
      </c>
      <c r="H8576" t="s">
        <v>3138</v>
      </c>
      <c r="I8576" t="s">
        <v>6126</v>
      </c>
      <c r="J8576" t="s">
        <v>22921</v>
      </c>
      <c r="K8576" t="s">
        <v>3141</v>
      </c>
      <c r="L8576" s="1">
        <v>45851.474907407406</v>
      </c>
      <c r="M8576" s="1">
        <v>45851.474907407406</v>
      </c>
      <c r="N8576">
        <v>22034045790</v>
      </c>
      <c r="O8576">
        <f>VLOOKUP(pr_review_comments[[#This Row],[pull_request_review_id]],pr_reviews[[#All],[id]:[pr_id]],2,0)</f>
        <v>3226091042</v>
      </c>
      <c r="P8576" t="str">
        <f t="shared" si="133"/>
        <v>human</v>
      </c>
      <c r="Q8576">
        <f>VLOOKUP(pr_review_comments[[#This Row],[PR_id]],[1]pull_request!$A:$A,1,0)</f>
        <v>3226091042</v>
      </c>
    </row>
    <row r="8577" spans="1:17" x14ac:dyDescent="0.25">
      <c r="A8577">
        <v>2217986420</v>
      </c>
      <c r="B8577">
        <v>3036205462</v>
      </c>
      <c r="C8577" t="s">
        <v>1133</v>
      </c>
      <c r="D8577" t="s">
        <v>14920</v>
      </c>
      <c r="E8577" t="s">
        <v>10834</v>
      </c>
      <c r="G8577">
        <v>32</v>
      </c>
      <c r="H8577" t="s">
        <v>2004</v>
      </c>
      <c r="I8577" t="s">
        <v>10835</v>
      </c>
      <c r="J8577" t="s">
        <v>22922</v>
      </c>
      <c r="K8577" t="s">
        <v>2007</v>
      </c>
      <c r="L8577" s="1">
        <v>45858.81523148148</v>
      </c>
      <c r="M8577" s="1">
        <v>45858.81523148148</v>
      </c>
      <c r="N8577">
        <v>22179795130</v>
      </c>
      <c r="O8577">
        <f>VLOOKUP(pr_review_comments[[#This Row],[pull_request_review_id]],pr_reviews[[#All],[id]:[pr_id]],2,0)</f>
        <v>3245984112</v>
      </c>
      <c r="P8577" t="str">
        <f t="shared" si="133"/>
        <v>human</v>
      </c>
      <c r="Q8577" t="e">
        <f>VLOOKUP(pr_review_comments[[#This Row],[PR_id]],[1]pull_request!$A:$A,1,0)</f>
        <v>#N/A</v>
      </c>
    </row>
    <row r="8578" spans="1:17" x14ac:dyDescent="0.25">
      <c r="A8578">
        <v>2121693135</v>
      </c>
      <c r="B8578">
        <v>2889237588</v>
      </c>
      <c r="C8578" t="s">
        <v>1133</v>
      </c>
      <c r="D8578" t="s">
        <v>22923</v>
      </c>
      <c r="E8578" t="s">
        <v>3566</v>
      </c>
      <c r="G8578">
        <v>139</v>
      </c>
      <c r="H8578" t="s">
        <v>3567</v>
      </c>
      <c r="I8578" t="s">
        <v>3568</v>
      </c>
      <c r="J8578" t="s">
        <v>22924</v>
      </c>
      <c r="K8578" t="s">
        <v>3570</v>
      </c>
      <c r="L8578" s="1">
        <v>45810.577835648146</v>
      </c>
      <c r="M8578" s="1">
        <v>45810.577835648146</v>
      </c>
      <c r="N8578">
        <v>21216782090</v>
      </c>
      <c r="O8578">
        <f>VLOOKUP(pr_review_comments[[#This Row],[pull_request_review_id]],pr_reviews[[#All],[id]:[pr_id]],2,0)</f>
        <v>3110851997</v>
      </c>
      <c r="P8578" t="str">
        <f t="shared" ref="P8578:P8641" si="134">IF(ISNUMBER(FIND("[bot]", C8578)), "bot", "human")</f>
        <v>human</v>
      </c>
      <c r="Q8578">
        <f>VLOOKUP(pr_review_comments[[#This Row],[PR_id]],[1]pull_request!$A:$A,1,0)</f>
        <v>3110851997</v>
      </c>
    </row>
    <row r="8579" spans="1:17" x14ac:dyDescent="0.25">
      <c r="A8579">
        <v>2113051939</v>
      </c>
      <c r="B8579">
        <v>2876865999</v>
      </c>
      <c r="C8579" t="s">
        <v>2851</v>
      </c>
      <c r="D8579" t="s">
        <v>22925</v>
      </c>
      <c r="E8579" t="s">
        <v>12810</v>
      </c>
      <c r="G8579">
        <v>47</v>
      </c>
      <c r="H8579" t="s">
        <v>12811</v>
      </c>
      <c r="I8579" t="s">
        <v>22926</v>
      </c>
      <c r="J8579" t="s">
        <v>10277</v>
      </c>
      <c r="K8579" t="s">
        <v>12814</v>
      </c>
      <c r="L8579" s="1">
        <v>45805.974085648151</v>
      </c>
      <c r="M8579" s="1">
        <v>45805.978506944448</v>
      </c>
      <c r="O8579">
        <f>VLOOKUP(pr_review_comments[[#This Row],[pull_request_review_id]],pr_reviews[[#All],[id]:[pr_id]],2,0)</f>
        <v>3084581434</v>
      </c>
      <c r="P8579" t="str">
        <f t="shared" si="134"/>
        <v>human</v>
      </c>
      <c r="Q8579">
        <f>VLOOKUP(pr_review_comments[[#This Row],[PR_id]],[1]pull_request!$A:$A,1,0)</f>
        <v>3084581434</v>
      </c>
    </row>
    <row r="8580" spans="1:17" x14ac:dyDescent="0.25">
      <c r="A8580">
        <v>2113055919</v>
      </c>
      <c r="B8580">
        <v>2876865999</v>
      </c>
      <c r="C8580" t="s">
        <v>2851</v>
      </c>
      <c r="D8580" t="s">
        <v>22927</v>
      </c>
      <c r="E8580" t="s">
        <v>12810</v>
      </c>
      <c r="G8580">
        <v>15</v>
      </c>
      <c r="H8580" t="s">
        <v>12811</v>
      </c>
      <c r="I8580" t="s">
        <v>22926</v>
      </c>
      <c r="J8580" t="s">
        <v>22928</v>
      </c>
      <c r="K8580" t="s">
        <v>12814</v>
      </c>
      <c r="L8580" s="1">
        <v>45805.977418981478</v>
      </c>
      <c r="M8580" s="1">
        <v>45805.978506944448</v>
      </c>
      <c r="O8580">
        <f>VLOOKUP(pr_review_comments[[#This Row],[pull_request_review_id]],pr_reviews[[#All],[id]:[pr_id]],2,0)</f>
        <v>3084581434</v>
      </c>
      <c r="P8580" t="str">
        <f t="shared" si="134"/>
        <v>human</v>
      </c>
      <c r="Q8580">
        <f>VLOOKUP(pr_review_comments[[#This Row],[PR_id]],[1]pull_request!$A:$A,1,0)</f>
        <v>3084581434</v>
      </c>
    </row>
    <row r="8581" spans="1:17" x14ac:dyDescent="0.25">
      <c r="A8581">
        <v>2126204830</v>
      </c>
      <c r="B8581">
        <v>2896099302</v>
      </c>
      <c r="C8581" t="s">
        <v>22929</v>
      </c>
      <c r="D8581" t="s">
        <v>11058</v>
      </c>
      <c r="E8581" t="s">
        <v>11059</v>
      </c>
      <c r="G8581">
        <v>5</v>
      </c>
      <c r="H8581" t="s">
        <v>11060</v>
      </c>
      <c r="I8581" t="s">
        <v>11061</v>
      </c>
      <c r="J8581" t="s">
        <v>22930</v>
      </c>
      <c r="K8581" t="s">
        <v>11063</v>
      </c>
      <c r="L8581" s="1">
        <v>45812.289664351854</v>
      </c>
      <c r="M8581" s="1">
        <v>45812.289664351854</v>
      </c>
      <c r="N8581">
        <v>21249527190</v>
      </c>
      <c r="O8581">
        <f>VLOOKUP(pr_review_comments[[#This Row],[pull_request_review_id]],pr_reviews[[#All],[id]:[pr_id]],2,0)</f>
        <v>3115409265</v>
      </c>
      <c r="P8581" t="str">
        <f t="shared" si="134"/>
        <v>human</v>
      </c>
      <c r="Q8581">
        <f>VLOOKUP(pr_review_comments[[#This Row],[PR_id]],[1]pull_request!$A:$A,1,0)</f>
        <v>3115409265</v>
      </c>
    </row>
    <row r="8582" spans="1:17" x14ac:dyDescent="0.25">
      <c r="A8582">
        <v>2190850703</v>
      </c>
      <c r="B8582">
        <v>2995023866</v>
      </c>
      <c r="C8582" t="s">
        <v>18042</v>
      </c>
      <c r="D8582" t="s">
        <v>22931</v>
      </c>
      <c r="E8582" t="s">
        <v>19483</v>
      </c>
      <c r="F8582">
        <v>1370</v>
      </c>
      <c r="G8582">
        <v>137</v>
      </c>
      <c r="H8582" t="s">
        <v>19484</v>
      </c>
      <c r="I8582" t="s">
        <v>19485</v>
      </c>
      <c r="J8582" t="s">
        <v>22932</v>
      </c>
      <c r="K8582" t="s">
        <v>19487</v>
      </c>
      <c r="L8582" s="1">
        <v>45845.676435185182</v>
      </c>
      <c r="M8582" s="1">
        <v>45845.68074074074</v>
      </c>
      <c r="O8582">
        <f>VLOOKUP(pr_review_comments[[#This Row],[pull_request_review_id]],pr_reviews[[#All],[id]:[pr_id]],2,0)</f>
        <v>3119354820</v>
      </c>
      <c r="P8582" t="str">
        <f t="shared" si="134"/>
        <v>human</v>
      </c>
      <c r="Q8582">
        <f>VLOOKUP(pr_review_comments[[#This Row],[PR_id]],[1]pull_request!$A:$A,1,0)</f>
        <v>3119354820</v>
      </c>
    </row>
    <row r="8583" spans="1:17" x14ac:dyDescent="0.25">
      <c r="A8583">
        <v>2190854550</v>
      </c>
      <c r="B8583">
        <v>2995023866</v>
      </c>
      <c r="C8583" t="s">
        <v>18042</v>
      </c>
      <c r="D8583" t="s">
        <v>19482</v>
      </c>
      <c r="E8583" t="s">
        <v>19483</v>
      </c>
      <c r="G8583">
        <v>174</v>
      </c>
      <c r="H8583" t="s">
        <v>19484</v>
      </c>
      <c r="I8583" t="s">
        <v>19485</v>
      </c>
      <c r="J8583" t="s">
        <v>22933</v>
      </c>
      <c r="K8583" t="s">
        <v>19487</v>
      </c>
      <c r="L8583" s="1">
        <v>45845.678402777776</v>
      </c>
      <c r="M8583" s="1">
        <v>45845.68074074074</v>
      </c>
      <c r="O8583">
        <f>VLOOKUP(pr_review_comments[[#This Row],[pull_request_review_id]],pr_reviews[[#All],[id]:[pr_id]],2,0)</f>
        <v>3119354820</v>
      </c>
      <c r="P8583" t="str">
        <f t="shared" si="134"/>
        <v>human</v>
      </c>
      <c r="Q8583">
        <f>VLOOKUP(pr_review_comments[[#This Row],[PR_id]],[1]pull_request!$A:$A,1,0)</f>
        <v>3119354820</v>
      </c>
    </row>
    <row r="8584" spans="1:17" x14ac:dyDescent="0.25">
      <c r="A8584">
        <v>2190858749</v>
      </c>
      <c r="B8584">
        <v>2995023866</v>
      </c>
      <c r="C8584" t="s">
        <v>18042</v>
      </c>
      <c r="D8584" t="s">
        <v>21841</v>
      </c>
      <c r="E8584" t="s">
        <v>21842</v>
      </c>
      <c r="F8584">
        <v>130</v>
      </c>
      <c r="G8584">
        <v>13</v>
      </c>
      <c r="H8584" t="s">
        <v>19484</v>
      </c>
      <c r="I8584" t="s">
        <v>19485</v>
      </c>
      <c r="J8584" t="s">
        <v>22934</v>
      </c>
      <c r="K8584" t="s">
        <v>19487</v>
      </c>
      <c r="L8584" s="1">
        <v>45845.680173611108</v>
      </c>
      <c r="M8584" s="1">
        <v>45845.68074074074</v>
      </c>
      <c r="O8584">
        <f>VLOOKUP(pr_review_comments[[#This Row],[pull_request_review_id]],pr_reviews[[#All],[id]:[pr_id]],2,0)</f>
        <v>3119354820</v>
      </c>
      <c r="P8584" t="str">
        <f t="shared" si="134"/>
        <v>human</v>
      </c>
      <c r="Q8584">
        <f>VLOOKUP(pr_review_comments[[#This Row],[PR_id]],[1]pull_request!$A:$A,1,0)</f>
        <v>3119354820</v>
      </c>
    </row>
    <row r="8585" spans="1:17" x14ac:dyDescent="0.25">
      <c r="A8585">
        <v>2102947212</v>
      </c>
      <c r="B8585">
        <v>2861849023</v>
      </c>
      <c r="C8585" t="s">
        <v>1175</v>
      </c>
      <c r="D8585" t="s">
        <v>22935</v>
      </c>
      <c r="E8585" t="s">
        <v>22936</v>
      </c>
      <c r="G8585">
        <v>3</v>
      </c>
      <c r="H8585" t="s">
        <v>4974</v>
      </c>
      <c r="I8585" t="s">
        <v>4975</v>
      </c>
      <c r="J8585" t="s">
        <v>22937</v>
      </c>
      <c r="K8585" t="s">
        <v>4977</v>
      </c>
      <c r="L8585" s="1">
        <v>45799.553124999999</v>
      </c>
      <c r="M8585" s="1">
        <v>45799.553124999999</v>
      </c>
      <c r="O8585">
        <f>VLOOKUP(pr_review_comments[[#This Row],[pull_request_review_id]],pr_reviews[[#All],[id]:[pr_id]],2,0)</f>
        <v>3083837004</v>
      </c>
      <c r="P8585" t="str">
        <f t="shared" si="134"/>
        <v>human</v>
      </c>
      <c r="Q8585">
        <f>VLOOKUP(pr_review_comments[[#This Row],[PR_id]],[1]pull_request!$A:$A,1,0)</f>
        <v>3083837004</v>
      </c>
    </row>
    <row r="8586" spans="1:17" x14ac:dyDescent="0.25">
      <c r="A8586">
        <v>2223713074</v>
      </c>
      <c r="B8586">
        <v>3044695530</v>
      </c>
      <c r="C8586" t="s">
        <v>1133</v>
      </c>
      <c r="D8586" t="s">
        <v>16959</v>
      </c>
      <c r="E8586" t="s">
        <v>6307</v>
      </c>
      <c r="G8586">
        <v>33</v>
      </c>
      <c r="H8586" t="s">
        <v>6308</v>
      </c>
      <c r="I8586" t="s">
        <v>16960</v>
      </c>
      <c r="J8586" t="s">
        <v>22938</v>
      </c>
      <c r="K8586" t="s">
        <v>6311</v>
      </c>
      <c r="L8586" s="1">
        <v>45860.708136574074</v>
      </c>
      <c r="M8586" s="1">
        <v>45860.708136574074</v>
      </c>
      <c r="N8586">
        <v>22236976390</v>
      </c>
      <c r="O8586">
        <f>VLOOKUP(pr_review_comments[[#This Row],[pull_request_review_id]],pr_reviews[[#All],[id]:[pr_id]],2,0)</f>
        <v>3250455355</v>
      </c>
      <c r="P8586" t="str">
        <f t="shared" si="134"/>
        <v>human</v>
      </c>
      <c r="Q8586">
        <f>VLOOKUP(pr_review_comments[[#This Row],[PR_id]],[1]pull_request!$A:$A,1,0)</f>
        <v>3250455355</v>
      </c>
    </row>
    <row r="8587" spans="1:17" x14ac:dyDescent="0.25">
      <c r="A8587">
        <v>2170238116</v>
      </c>
      <c r="B8587">
        <v>2964032966</v>
      </c>
      <c r="C8587" t="s">
        <v>1133</v>
      </c>
      <c r="D8587" t="s">
        <v>20040</v>
      </c>
      <c r="E8587" t="s">
        <v>314</v>
      </c>
      <c r="G8587">
        <v>14</v>
      </c>
      <c r="H8587" t="s">
        <v>10777</v>
      </c>
      <c r="I8587" t="s">
        <v>8363</v>
      </c>
      <c r="J8587" t="s">
        <v>22939</v>
      </c>
      <c r="K8587" t="s">
        <v>8365</v>
      </c>
      <c r="L8587" s="1">
        <v>45834.846192129633</v>
      </c>
      <c r="M8587" s="1">
        <v>45834.846203703702</v>
      </c>
      <c r="N8587">
        <v>21702110850</v>
      </c>
      <c r="O8587">
        <f>VLOOKUP(pr_review_comments[[#This Row],[pull_request_review_id]],pr_reviews[[#All],[id]:[pr_id]],2,0)</f>
        <v>3180433493</v>
      </c>
      <c r="P8587" t="str">
        <f t="shared" si="134"/>
        <v>human</v>
      </c>
      <c r="Q8587" t="e">
        <f>VLOOKUP(pr_review_comments[[#This Row],[PR_id]],[1]pull_request!$A:$A,1,0)</f>
        <v>#N/A</v>
      </c>
    </row>
    <row r="8588" spans="1:17" x14ac:dyDescent="0.25">
      <c r="A8588">
        <v>2173957055</v>
      </c>
      <c r="B8588">
        <v>2969505988</v>
      </c>
      <c r="C8588" t="s">
        <v>1133</v>
      </c>
      <c r="D8588" t="s">
        <v>19690</v>
      </c>
      <c r="E8588" t="s">
        <v>6929</v>
      </c>
      <c r="G8588">
        <v>37</v>
      </c>
      <c r="H8588" t="s">
        <v>6930</v>
      </c>
      <c r="I8588" t="s">
        <v>8276</v>
      </c>
      <c r="J8588" t="s">
        <v>22940</v>
      </c>
      <c r="K8588" t="s">
        <v>6933</v>
      </c>
      <c r="L8588" s="1">
        <v>45837.806469907409</v>
      </c>
      <c r="M8588" s="1">
        <v>45837.806469907409</v>
      </c>
      <c r="N8588">
        <v>21738521890</v>
      </c>
      <c r="O8588">
        <f>VLOOKUP(pr_review_comments[[#This Row],[pull_request_review_id]],pr_reviews[[#All],[id]:[pr_id]],2,0)</f>
        <v>3186281968</v>
      </c>
      <c r="P8588" t="str">
        <f t="shared" si="134"/>
        <v>human</v>
      </c>
      <c r="Q8588">
        <f>VLOOKUP(pr_review_comments[[#This Row],[PR_id]],[1]pull_request!$A:$A,1,0)</f>
        <v>3186281968</v>
      </c>
    </row>
    <row r="8589" spans="1:17" x14ac:dyDescent="0.25">
      <c r="A8589">
        <v>2204105893</v>
      </c>
      <c r="B8589">
        <v>3015154168</v>
      </c>
      <c r="C8589" t="s">
        <v>8220</v>
      </c>
      <c r="D8589" t="s">
        <v>22941</v>
      </c>
      <c r="E8589" t="s">
        <v>22942</v>
      </c>
      <c r="G8589">
        <v>6</v>
      </c>
      <c r="H8589" t="s">
        <v>22943</v>
      </c>
      <c r="I8589" t="s">
        <v>22944</v>
      </c>
      <c r="J8589" t="s">
        <v>22945</v>
      </c>
      <c r="K8589" t="s">
        <v>22946</v>
      </c>
      <c r="L8589" s="1">
        <v>45852.205810185187</v>
      </c>
      <c r="M8589" s="1">
        <v>45852.205821759257</v>
      </c>
      <c r="O8589">
        <f>VLOOKUP(pr_review_comments[[#This Row],[pull_request_review_id]],pr_reviews[[#All],[id]:[pr_id]],2,0)</f>
        <v>3227727688</v>
      </c>
      <c r="P8589" t="str">
        <f t="shared" si="134"/>
        <v>human</v>
      </c>
      <c r="Q8589">
        <f>VLOOKUP(pr_review_comments[[#This Row],[PR_id]],[1]pull_request!$A:$A,1,0)</f>
        <v>3227727688</v>
      </c>
    </row>
    <row r="8590" spans="1:17" x14ac:dyDescent="0.25">
      <c r="A8590">
        <v>2099290390</v>
      </c>
      <c r="B8590">
        <v>2856213266</v>
      </c>
      <c r="C8590" t="s">
        <v>1133</v>
      </c>
      <c r="D8590" t="s">
        <v>22947</v>
      </c>
      <c r="E8590" t="s">
        <v>4113</v>
      </c>
      <c r="G8590">
        <v>5</v>
      </c>
      <c r="H8590" t="s">
        <v>4114</v>
      </c>
      <c r="I8590" t="s">
        <v>22948</v>
      </c>
      <c r="J8590" t="s">
        <v>22949</v>
      </c>
      <c r="K8590" t="s">
        <v>4117</v>
      </c>
      <c r="L8590" s="1">
        <v>45798.067372685182</v>
      </c>
      <c r="M8590" s="1">
        <v>45798.067372685182</v>
      </c>
      <c r="O8590">
        <f>VLOOKUP(pr_review_comments[[#This Row],[pull_request_review_id]],pr_reviews[[#All],[id]:[pr_id]],2,0)</f>
        <v>3078356584</v>
      </c>
      <c r="P8590" t="str">
        <f t="shared" si="134"/>
        <v>human</v>
      </c>
      <c r="Q8590">
        <f>VLOOKUP(pr_review_comments[[#This Row],[PR_id]],[1]pull_request!$A:$A,1,0)</f>
        <v>3078356584</v>
      </c>
    </row>
    <row r="8591" spans="1:17" x14ac:dyDescent="0.25">
      <c r="A8591">
        <v>2183235913</v>
      </c>
      <c r="B8591">
        <v>2983869694</v>
      </c>
      <c r="C8591" t="s">
        <v>1133</v>
      </c>
      <c r="D8591" t="s">
        <v>22950</v>
      </c>
      <c r="E8591" t="s">
        <v>2915</v>
      </c>
      <c r="G8591">
        <v>5</v>
      </c>
      <c r="H8591" t="s">
        <v>16274</v>
      </c>
      <c r="I8591" t="s">
        <v>16275</v>
      </c>
      <c r="J8591" t="s">
        <v>22951</v>
      </c>
      <c r="K8591" t="s">
        <v>16277</v>
      </c>
      <c r="L8591" s="1">
        <v>45841.56890046296</v>
      </c>
      <c r="M8591" s="1">
        <v>45841.56890046296</v>
      </c>
      <c r="N8591">
        <v>21832242620</v>
      </c>
      <c r="O8591">
        <f>VLOOKUP(pr_review_comments[[#This Row],[pull_request_review_id]],pr_reviews[[#All],[id]:[pr_id]],2,0)</f>
        <v>3199839671</v>
      </c>
      <c r="P8591" t="str">
        <f t="shared" si="134"/>
        <v>human</v>
      </c>
      <c r="Q8591">
        <f>VLOOKUP(pr_review_comments[[#This Row],[PR_id]],[1]pull_request!$A:$A,1,0)</f>
        <v>3199839671</v>
      </c>
    </row>
    <row r="8592" spans="1:17" x14ac:dyDescent="0.25">
      <c r="A8592">
        <v>2121712547</v>
      </c>
      <c r="B8592">
        <v>2889271395</v>
      </c>
      <c r="C8592" t="s">
        <v>1133</v>
      </c>
      <c r="D8592" t="s">
        <v>22952</v>
      </c>
      <c r="E8592" t="s">
        <v>2240</v>
      </c>
      <c r="G8592">
        <v>69</v>
      </c>
      <c r="H8592" t="s">
        <v>2241</v>
      </c>
      <c r="I8592" t="s">
        <v>3385</v>
      </c>
      <c r="J8592" t="s">
        <v>22953</v>
      </c>
      <c r="K8592" t="s">
        <v>2244</v>
      </c>
      <c r="L8592" s="1">
        <v>45810.583877314813</v>
      </c>
      <c r="M8592" s="1">
        <v>45810.583877314813</v>
      </c>
      <c r="N8592">
        <v>21216900980</v>
      </c>
      <c r="O8592">
        <f>VLOOKUP(pr_review_comments[[#This Row],[pull_request_review_id]],pr_reviews[[#All],[id]:[pr_id]],2,0)</f>
        <v>3110867755</v>
      </c>
      <c r="P8592" t="str">
        <f t="shared" si="134"/>
        <v>human</v>
      </c>
      <c r="Q8592">
        <f>VLOOKUP(pr_review_comments[[#This Row],[PR_id]],[1]pull_request!$A:$A,1,0)</f>
        <v>3110867755</v>
      </c>
    </row>
    <row r="8593" spans="1:17" x14ac:dyDescent="0.25">
      <c r="A8593">
        <v>2213156161</v>
      </c>
      <c r="B8593">
        <v>3029233611</v>
      </c>
      <c r="C8593" t="s">
        <v>1133</v>
      </c>
      <c r="D8593" t="s">
        <v>22954</v>
      </c>
      <c r="E8593" t="s">
        <v>22955</v>
      </c>
      <c r="G8593">
        <v>8</v>
      </c>
      <c r="H8593" t="s">
        <v>6133</v>
      </c>
      <c r="I8593" t="s">
        <v>6134</v>
      </c>
      <c r="J8593" t="s">
        <v>22956</v>
      </c>
      <c r="K8593" t="s">
        <v>6136</v>
      </c>
      <c r="L8593" s="1">
        <v>45855.377986111111</v>
      </c>
      <c r="M8593" s="1">
        <v>45855.377986111111</v>
      </c>
      <c r="N8593">
        <v>22131416460</v>
      </c>
      <c r="O8593">
        <f>VLOOKUP(pr_review_comments[[#This Row],[pull_request_review_id]],pr_reviews[[#All],[id]:[pr_id]],2,0)</f>
        <v>3222841302</v>
      </c>
      <c r="P8593" t="str">
        <f t="shared" si="134"/>
        <v>human</v>
      </c>
      <c r="Q8593">
        <f>VLOOKUP(pr_review_comments[[#This Row],[PR_id]],[1]pull_request!$A:$A,1,0)</f>
        <v>3222841302</v>
      </c>
    </row>
    <row r="8594" spans="1:17" x14ac:dyDescent="0.25">
      <c r="A8594">
        <v>2230162844</v>
      </c>
      <c r="B8594">
        <v>3054115112</v>
      </c>
      <c r="C8594" t="s">
        <v>22957</v>
      </c>
      <c r="D8594" t="s">
        <v>10070</v>
      </c>
      <c r="E8594" t="s">
        <v>10071</v>
      </c>
      <c r="G8594">
        <v>5</v>
      </c>
      <c r="H8594" t="s">
        <v>10072</v>
      </c>
      <c r="I8594" t="s">
        <v>10073</v>
      </c>
      <c r="J8594" t="s">
        <v>22958</v>
      </c>
      <c r="K8594" t="s">
        <v>10075</v>
      </c>
      <c r="L8594" s="1">
        <v>45863.097939814812</v>
      </c>
      <c r="M8594" s="1">
        <v>45863.098020833335</v>
      </c>
      <c r="O8594">
        <f>VLOOKUP(pr_review_comments[[#This Row],[pull_request_review_id]],pr_reviews[[#All],[id]:[pr_id]],2,0)</f>
        <v>3261857525</v>
      </c>
      <c r="P8594" t="str">
        <f t="shared" si="134"/>
        <v>human</v>
      </c>
      <c r="Q8594">
        <f>VLOOKUP(pr_review_comments[[#This Row],[PR_id]],[1]pull_request!$A:$A,1,0)</f>
        <v>3261857525</v>
      </c>
    </row>
    <row r="8595" spans="1:17" x14ac:dyDescent="0.25">
      <c r="A8595">
        <v>2150160658</v>
      </c>
      <c r="B8595">
        <v>2932385662</v>
      </c>
      <c r="C8595" t="s">
        <v>2098</v>
      </c>
      <c r="D8595" t="s">
        <v>22959</v>
      </c>
      <c r="E8595" t="s">
        <v>3205</v>
      </c>
      <c r="G8595">
        <v>7</v>
      </c>
      <c r="H8595" t="s">
        <v>11053</v>
      </c>
      <c r="I8595" t="s">
        <v>11054</v>
      </c>
      <c r="J8595" t="s">
        <v>22960</v>
      </c>
      <c r="K8595" t="s">
        <v>11056</v>
      </c>
      <c r="L8595" s="1">
        <v>45824.479444444441</v>
      </c>
      <c r="M8595" s="1">
        <v>45824.482071759259</v>
      </c>
      <c r="O8595">
        <f>VLOOKUP(pr_review_comments[[#This Row],[pull_request_review_id]],pr_reviews[[#All],[id]:[pr_id]],2,0)</f>
        <v>3143225191</v>
      </c>
      <c r="P8595" t="str">
        <f t="shared" si="134"/>
        <v>human</v>
      </c>
      <c r="Q8595">
        <f>VLOOKUP(pr_review_comments[[#This Row],[PR_id]],[1]pull_request!$A:$A,1,0)</f>
        <v>3143225191</v>
      </c>
    </row>
    <row r="8596" spans="1:17" x14ac:dyDescent="0.25">
      <c r="A8596">
        <v>2150168004</v>
      </c>
      <c r="B8596">
        <v>2932385662</v>
      </c>
      <c r="C8596" t="s">
        <v>2098</v>
      </c>
      <c r="D8596" t="s">
        <v>11051</v>
      </c>
      <c r="E8596" t="s">
        <v>11052</v>
      </c>
      <c r="G8596">
        <v>26</v>
      </c>
      <c r="H8596" t="s">
        <v>11053</v>
      </c>
      <c r="I8596" t="s">
        <v>11054</v>
      </c>
      <c r="J8596" t="s">
        <v>22961</v>
      </c>
      <c r="K8596" t="s">
        <v>11056</v>
      </c>
      <c r="L8596" s="1">
        <v>45824.481759259259</v>
      </c>
      <c r="M8596" s="1">
        <v>45824.482071759259</v>
      </c>
      <c r="O8596">
        <f>VLOOKUP(pr_review_comments[[#This Row],[pull_request_review_id]],pr_reviews[[#All],[id]:[pr_id]],2,0)</f>
        <v>3143225191</v>
      </c>
      <c r="P8596" t="str">
        <f t="shared" si="134"/>
        <v>human</v>
      </c>
      <c r="Q8596">
        <f>VLOOKUP(pr_review_comments[[#This Row],[PR_id]],[1]pull_request!$A:$A,1,0)</f>
        <v>3143225191</v>
      </c>
    </row>
    <row r="8597" spans="1:17" x14ac:dyDescent="0.25">
      <c r="A8597">
        <v>2164952578</v>
      </c>
      <c r="B8597">
        <v>2955420393</v>
      </c>
      <c r="C8597" t="s">
        <v>1736</v>
      </c>
      <c r="D8597" t="s">
        <v>20866</v>
      </c>
      <c r="E8597" t="s">
        <v>3572</v>
      </c>
      <c r="G8597">
        <v>5</v>
      </c>
      <c r="H8597" t="s">
        <v>14461</v>
      </c>
      <c r="I8597" t="s">
        <v>20867</v>
      </c>
      <c r="J8597" t="s">
        <v>22962</v>
      </c>
      <c r="K8597" t="s">
        <v>14464</v>
      </c>
      <c r="L8597" s="1">
        <v>45832.772453703707</v>
      </c>
      <c r="M8597" s="1">
        <v>45832.772453703707</v>
      </c>
      <c r="O8597">
        <f>VLOOKUP(pr_review_comments[[#This Row],[pull_request_review_id]],pr_reviews[[#All],[id]:[pr_id]],2,0)</f>
        <v>3168670762</v>
      </c>
      <c r="P8597" t="str">
        <f t="shared" si="134"/>
        <v>human</v>
      </c>
      <c r="Q8597">
        <f>VLOOKUP(pr_review_comments[[#This Row],[PR_id]],[1]pull_request!$A:$A,1,0)</f>
        <v>3168670762</v>
      </c>
    </row>
    <row r="8598" spans="1:17" x14ac:dyDescent="0.25">
      <c r="A8598">
        <v>2120578903</v>
      </c>
      <c r="B8598">
        <v>2887541013</v>
      </c>
      <c r="C8598" t="s">
        <v>1133</v>
      </c>
      <c r="D8598" t="s">
        <v>14105</v>
      </c>
      <c r="E8598" t="s">
        <v>6159</v>
      </c>
      <c r="G8598">
        <v>27</v>
      </c>
      <c r="H8598" t="s">
        <v>6160</v>
      </c>
      <c r="I8598" t="s">
        <v>14106</v>
      </c>
      <c r="J8598" t="s">
        <v>22963</v>
      </c>
      <c r="K8598" t="s">
        <v>6163</v>
      </c>
      <c r="L8598" s="1">
        <v>45810.272303240738</v>
      </c>
      <c r="M8598" s="1">
        <v>45810.272303240738</v>
      </c>
      <c r="N8598">
        <v>21205622300</v>
      </c>
      <c r="O8598">
        <f>VLOOKUP(pr_review_comments[[#This Row],[pull_request_review_id]],pr_reviews[[#All],[id]:[pr_id]],2,0)</f>
        <v>3108908027</v>
      </c>
      <c r="P8598" t="str">
        <f t="shared" si="134"/>
        <v>human</v>
      </c>
      <c r="Q8598">
        <f>VLOOKUP(pr_review_comments[[#This Row],[PR_id]],[1]pull_request!$A:$A,1,0)</f>
        <v>3108908027</v>
      </c>
    </row>
    <row r="8599" spans="1:17" x14ac:dyDescent="0.25">
      <c r="A8599">
        <v>2181129502</v>
      </c>
      <c r="B8599">
        <v>2980884117</v>
      </c>
      <c r="C8599" t="s">
        <v>1133</v>
      </c>
      <c r="D8599" t="s">
        <v>3318</v>
      </c>
      <c r="E8599" t="s">
        <v>1654</v>
      </c>
      <c r="G8599">
        <v>34</v>
      </c>
      <c r="H8599" t="s">
        <v>1655</v>
      </c>
      <c r="I8599" t="s">
        <v>3319</v>
      </c>
      <c r="J8599" t="s">
        <v>22964</v>
      </c>
      <c r="K8599" t="s">
        <v>1658</v>
      </c>
      <c r="L8599" s="1">
        <v>45840.842280092591</v>
      </c>
      <c r="M8599" s="1">
        <v>45840.842291666668</v>
      </c>
      <c r="N8599">
        <v>21811281470</v>
      </c>
      <c r="O8599">
        <f>VLOOKUP(pr_review_comments[[#This Row],[pull_request_review_id]],pr_reviews[[#All],[id]:[pr_id]],2,0)</f>
        <v>3197023120</v>
      </c>
      <c r="P8599" t="str">
        <f t="shared" si="134"/>
        <v>human</v>
      </c>
      <c r="Q8599">
        <f>VLOOKUP(pr_review_comments[[#This Row],[PR_id]],[1]pull_request!$A:$A,1,0)</f>
        <v>3197023120</v>
      </c>
    </row>
    <row r="8600" spans="1:17" x14ac:dyDescent="0.25">
      <c r="A8600">
        <v>2155179619</v>
      </c>
      <c r="B8600">
        <v>2940169632</v>
      </c>
      <c r="C8600" t="s">
        <v>1755</v>
      </c>
      <c r="D8600" t="s">
        <v>1756</v>
      </c>
      <c r="E8600" t="s">
        <v>1330</v>
      </c>
      <c r="F8600">
        <v>80</v>
      </c>
      <c r="G8600">
        <v>8</v>
      </c>
      <c r="H8600" t="s">
        <v>1331</v>
      </c>
      <c r="I8600" t="s">
        <v>1757</v>
      </c>
      <c r="J8600" t="s">
        <v>22965</v>
      </c>
      <c r="K8600" t="s">
        <v>1334</v>
      </c>
      <c r="L8600" s="1">
        <v>45826.617314814815</v>
      </c>
      <c r="M8600" s="1">
        <v>45826.617314814815</v>
      </c>
      <c r="N8600">
        <v>21551717130</v>
      </c>
      <c r="O8600">
        <f>VLOOKUP(pr_review_comments[[#This Row],[pull_request_review_id]],pr_reviews[[#All],[id]:[pr_id]],2,0)</f>
        <v>3119512382</v>
      </c>
      <c r="P8600" t="str">
        <f t="shared" si="134"/>
        <v>human</v>
      </c>
      <c r="Q8600">
        <f>VLOOKUP(pr_review_comments[[#This Row],[PR_id]],[1]pull_request!$A:$A,1,0)</f>
        <v>3119512382</v>
      </c>
    </row>
    <row r="8601" spans="1:17" x14ac:dyDescent="0.25">
      <c r="A8601">
        <v>2140547190</v>
      </c>
      <c r="B8601">
        <v>2917816309</v>
      </c>
      <c r="C8601" t="s">
        <v>1168</v>
      </c>
      <c r="D8601" t="s">
        <v>17026</v>
      </c>
      <c r="E8601" t="s">
        <v>17027</v>
      </c>
      <c r="G8601">
        <v>9</v>
      </c>
      <c r="H8601" t="s">
        <v>7799</v>
      </c>
      <c r="I8601" t="s">
        <v>17028</v>
      </c>
      <c r="J8601" t="s">
        <v>22966</v>
      </c>
      <c r="K8601" t="s">
        <v>7802</v>
      </c>
      <c r="L8601" s="1">
        <v>45819.538506944446</v>
      </c>
      <c r="M8601" s="1">
        <v>45819.538506944446</v>
      </c>
      <c r="O8601">
        <f>VLOOKUP(pr_review_comments[[#This Row],[pull_request_review_id]],pr_reviews[[#All],[id]:[pr_id]],2,0)</f>
        <v>3136199896</v>
      </c>
      <c r="P8601" t="str">
        <f t="shared" si="134"/>
        <v>human</v>
      </c>
      <c r="Q8601" t="e">
        <f>VLOOKUP(pr_review_comments[[#This Row],[PR_id]],[1]pull_request!$A:$A,1,0)</f>
        <v>#N/A</v>
      </c>
    </row>
    <row r="8602" spans="1:17" x14ac:dyDescent="0.25">
      <c r="A8602">
        <v>2102641932</v>
      </c>
      <c r="B8602">
        <v>2861365151</v>
      </c>
      <c r="C8602" t="s">
        <v>1133</v>
      </c>
      <c r="D8602" t="s">
        <v>22967</v>
      </c>
      <c r="E8602" t="s">
        <v>14210</v>
      </c>
      <c r="G8602">
        <v>12</v>
      </c>
      <c r="H8602" t="s">
        <v>14211</v>
      </c>
      <c r="I8602" t="s">
        <v>22968</v>
      </c>
      <c r="J8602" t="s">
        <v>22969</v>
      </c>
      <c r="K8602" t="s">
        <v>14214</v>
      </c>
      <c r="L8602" s="1">
        <v>45799.457187499997</v>
      </c>
      <c r="M8602" s="1">
        <v>45799.457187499997</v>
      </c>
      <c r="N8602">
        <v>21026332760</v>
      </c>
      <c r="O8602">
        <f>VLOOKUP(pr_review_comments[[#This Row],[pull_request_review_id]],pr_reviews[[#All],[id]:[pr_id]],2,0)</f>
        <v>3083360457</v>
      </c>
      <c r="P8602" t="str">
        <f t="shared" si="134"/>
        <v>human</v>
      </c>
      <c r="Q8602">
        <f>VLOOKUP(pr_review_comments[[#This Row],[PR_id]],[1]pull_request!$A:$A,1,0)</f>
        <v>3083360457</v>
      </c>
    </row>
    <row r="8603" spans="1:17" x14ac:dyDescent="0.25">
      <c r="A8603">
        <v>2229730207</v>
      </c>
      <c r="B8603">
        <v>3053557076</v>
      </c>
      <c r="C8603" t="s">
        <v>22970</v>
      </c>
      <c r="D8603" t="s">
        <v>22971</v>
      </c>
      <c r="E8603" t="s">
        <v>22972</v>
      </c>
      <c r="F8603">
        <v>3580</v>
      </c>
      <c r="G8603">
        <v>124</v>
      </c>
      <c r="H8603" t="s">
        <v>22973</v>
      </c>
      <c r="I8603" t="s">
        <v>22974</v>
      </c>
      <c r="J8603" t="s">
        <v>22975</v>
      </c>
      <c r="K8603" t="s">
        <v>22976</v>
      </c>
      <c r="L8603" s="1">
        <v>45862.823391203703</v>
      </c>
      <c r="M8603" s="1">
        <v>45862.823391203703</v>
      </c>
      <c r="N8603">
        <v>21462013000</v>
      </c>
      <c r="O8603">
        <f>VLOOKUP(pr_review_comments[[#This Row],[pull_request_review_id]],pr_reviews[[#All],[id]:[pr_id]],2,0)</f>
        <v>3141802223</v>
      </c>
      <c r="P8603" t="str">
        <f t="shared" si="134"/>
        <v>human</v>
      </c>
      <c r="Q8603">
        <f>VLOOKUP(pr_review_comments[[#This Row],[PR_id]],[1]pull_request!$A:$A,1,0)</f>
        <v>3141802223</v>
      </c>
    </row>
    <row r="8604" spans="1:17" x14ac:dyDescent="0.25">
      <c r="A8604">
        <v>2164205754</v>
      </c>
      <c r="B8604">
        <v>2954166620</v>
      </c>
      <c r="C8604" t="s">
        <v>1133</v>
      </c>
      <c r="D8604" t="s">
        <v>2647</v>
      </c>
      <c r="E8604" t="s">
        <v>2648</v>
      </c>
      <c r="G8604">
        <v>4</v>
      </c>
      <c r="H8604" t="s">
        <v>2591</v>
      </c>
      <c r="I8604" t="s">
        <v>2649</v>
      </c>
      <c r="J8604" t="s">
        <v>22977</v>
      </c>
      <c r="K8604" t="s">
        <v>2594</v>
      </c>
      <c r="L8604" s="1">
        <v>45832.484594907408</v>
      </c>
      <c r="M8604" s="1">
        <v>45832.484594907408</v>
      </c>
      <c r="N8604">
        <v>21641977660</v>
      </c>
      <c r="O8604">
        <f>VLOOKUP(pr_review_comments[[#This Row],[pull_request_review_id]],pr_reviews[[#All],[id]:[pr_id]],2,0)</f>
        <v>3161102496</v>
      </c>
      <c r="P8604" t="str">
        <f t="shared" si="134"/>
        <v>human</v>
      </c>
      <c r="Q8604">
        <f>VLOOKUP(pr_review_comments[[#This Row],[PR_id]],[1]pull_request!$A:$A,1,0)</f>
        <v>3161102496</v>
      </c>
    </row>
    <row r="8605" spans="1:17" x14ac:dyDescent="0.25">
      <c r="A8605">
        <v>2154838782</v>
      </c>
      <c r="B8605">
        <v>2939599946</v>
      </c>
      <c r="C8605" t="s">
        <v>1133</v>
      </c>
      <c r="D8605" t="s">
        <v>22978</v>
      </c>
      <c r="E8605" t="s">
        <v>4732</v>
      </c>
      <c r="G8605">
        <v>29</v>
      </c>
      <c r="H8605" t="s">
        <v>3081</v>
      </c>
      <c r="I8605" t="s">
        <v>4733</v>
      </c>
      <c r="J8605" t="s">
        <v>22979</v>
      </c>
      <c r="K8605" t="s">
        <v>3084</v>
      </c>
      <c r="L8605" s="1">
        <v>45826.498888888891</v>
      </c>
      <c r="M8605" s="1">
        <v>45826.498900462961</v>
      </c>
      <c r="N8605">
        <v>21548175560</v>
      </c>
      <c r="O8605">
        <f>VLOOKUP(pr_review_comments[[#This Row],[pull_request_review_id]],pr_reviews[[#All],[id]:[pr_id]],2,0)</f>
        <v>3156963474</v>
      </c>
      <c r="P8605" t="str">
        <f t="shared" si="134"/>
        <v>human</v>
      </c>
      <c r="Q8605">
        <f>VLOOKUP(pr_review_comments[[#This Row],[PR_id]],[1]pull_request!$A:$A,1,0)</f>
        <v>3156963474</v>
      </c>
    </row>
    <row r="8606" spans="1:17" x14ac:dyDescent="0.25">
      <c r="A8606">
        <v>2148123801</v>
      </c>
      <c r="B8606">
        <v>2929636684</v>
      </c>
      <c r="C8606" t="s">
        <v>1133</v>
      </c>
      <c r="D8606" t="s">
        <v>22980</v>
      </c>
      <c r="E8606" t="s">
        <v>2951</v>
      </c>
      <c r="G8606">
        <v>34</v>
      </c>
      <c r="H8606" t="s">
        <v>2952</v>
      </c>
      <c r="I8606" t="s">
        <v>22981</v>
      </c>
      <c r="J8606" t="s">
        <v>22982</v>
      </c>
      <c r="K8606" t="s">
        <v>2955</v>
      </c>
      <c r="L8606" s="1">
        <v>45823.474699074075</v>
      </c>
      <c r="M8606" s="1">
        <v>45823.474699074075</v>
      </c>
      <c r="N8606">
        <v>21480969220</v>
      </c>
      <c r="O8606">
        <f>VLOOKUP(pr_review_comments[[#This Row],[pull_request_review_id]],pr_reviews[[#All],[id]:[pr_id]],2,0)</f>
        <v>3147268350</v>
      </c>
      <c r="P8606" t="str">
        <f t="shared" si="134"/>
        <v>human</v>
      </c>
      <c r="Q8606" t="e">
        <f>VLOOKUP(pr_review_comments[[#This Row],[PR_id]],[1]pull_request!$A:$A,1,0)</f>
        <v>#N/A</v>
      </c>
    </row>
    <row r="8607" spans="1:17" x14ac:dyDescent="0.25">
      <c r="A8607">
        <v>2172832214</v>
      </c>
      <c r="B8607">
        <v>2967908367</v>
      </c>
      <c r="C8607" t="s">
        <v>1133</v>
      </c>
      <c r="D8607" t="s">
        <v>7680</v>
      </c>
      <c r="E8607" t="s">
        <v>7681</v>
      </c>
      <c r="G8607">
        <v>129</v>
      </c>
      <c r="H8607" t="s">
        <v>4286</v>
      </c>
      <c r="I8607" t="s">
        <v>7682</v>
      </c>
      <c r="J8607" t="s">
        <v>22983</v>
      </c>
      <c r="K8607" t="s">
        <v>4289</v>
      </c>
      <c r="L8607" s="1">
        <v>45835.728831018518</v>
      </c>
      <c r="M8607" s="1">
        <v>45835.728842592594</v>
      </c>
      <c r="N8607">
        <v>21728263710</v>
      </c>
      <c r="O8607">
        <f>VLOOKUP(pr_review_comments[[#This Row],[pull_request_review_id]],pr_reviews[[#All],[id]:[pr_id]],2,0)</f>
        <v>3183936442</v>
      </c>
      <c r="P8607" t="str">
        <f t="shared" si="134"/>
        <v>human</v>
      </c>
      <c r="Q8607">
        <f>VLOOKUP(pr_review_comments[[#This Row],[PR_id]],[1]pull_request!$A:$A,1,0)</f>
        <v>3183936442</v>
      </c>
    </row>
    <row r="8608" spans="1:17" x14ac:dyDescent="0.25">
      <c r="A8608">
        <v>2102395965</v>
      </c>
      <c r="B8608">
        <v>2860967600</v>
      </c>
      <c r="C8608" t="s">
        <v>1133</v>
      </c>
      <c r="D8608" t="s">
        <v>20335</v>
      </c>
      <c r="E8608" t="s">
        <v>3098</v>
      </c>
      <c r="G8608">
        <v>45</v>
      </c>
      <c r="H8608" t="s">
        <v>1980</v>
      </c>
      <c r="I8608" t="s">
        <v>17274</v>
      </c>
      <c r="J8608" t="s">
        <v>22984</v>
      </c>
      <c r="K8608" t="s">
        <v>1983</v>
      </c>
      <c r="L8608" s="1">
        <v>45799.379340277781</v>
      </c>
      <c r="M8608" s="1">
        <v>45799.379340277781</v>
      </c>
      <c r="N8608">
        <v>21023748180</v>
      </c>
      <c r="O8608">
        <f>VLOOKUP(pr_review_comments[[#This Row],[pull_request_review_id]],pr_reviews[[#All],[id]:[pr_id]],2,0)</f>
        <v>3082388285</v>
      </c>
      <c r="P8608" t="str">
        <f t="shared" si="134"/>
        <v>human</v>
      </c>
      <c r="Q8608" t="e">
        <f>VLOOKUP(pr_review_comments[[#This Row],[PR_id]],[1]pull_request!$A:$A,1,0)</f>
        <v>#N/A</v>
      </c>
    </row>
    <row r="8609" spans="1:17" x14ac:dyDescent="0.25">
      <c r="A8609">
        <v>2098870860</v>
      </c>
      <c r="B8609">
        <v>2855586320</v>
      </c>
      <c r="C8609" t="s">
        <v>2569</v>
      </c>
      <c r="D8609" t="s">
        <v>17239</v>
      </c>
      <c r="E8609" t="s">
        <v>314</v>
      </c>
      <c r="F8609">
        <v>80</v>
      </c>
      <c r="G8609">
        <v>8</v>
      </c>
      <c r="H8609" t="s">
        <v>5654</v>
      </c>
      <c r="I8609" t="s">
        <v>17240</v>
      </c>
      <c r="J8609" t="s">
        <v>22985</v>
      </c>
      <c r="K8609" t="s">
        <v>5657</v>
      </c>
      <c r="L8609" s="1">
        <v>45797.751666666663</v>
      </c>
      <c r="M8609" s="1">
        <v>45797.751666666663</v>
      </c>
      <c r="O8609">
        <f>VLOOKUP(pr_review_comments[[#This Row],[pull_request_review_id]],pr_reviews[[#All],[id]:[pr_id]],2,0)</f>
        <v>3074689840</v>
      </c>
      <c r="P8609" t="str">
        <f t="shared" si="134"/>
        <v>human</v>
      </c>
      <c r="Q8609">
        <f>VLOOKUP(pr_review_comments[[#This Row],[PR_id]],[1]pull_request!$A:$A,1,0)</f>
        <v>3074689840</v>
      </c>
    </row>
    <row r="8610" spans="1:17" x14ac:dyDescent="0.25">
      <c r="A8610">
        <v>2103598717</v>
      </c>
      <c r="B8610">
        <v>2862876191</v>
      </c>
      <c r="C8610" t="s">
        <v>6700</v>
      </c>
      <c r="D8610" t="s">
        <v>9811</v>
      </c>
      <c r="E8610" t="s">
        <v>6790</v>
      </c>
      <c r="G8610">
        <v>108</v>
      </c>
      <c r="H8610" t="s">
        <v>6791</v>
      </c>
      <c r="I8610" t="s">
        <v>9812</v>
      </c>
      <c r="J8610" t="s">
        <v>22986</v>
      </c>
      <c r="K8610" t="s">
        <v>6794</v>
      </c>
      <c r="L8610" s="1">
        <v>45799.891701388886</v>
      </c>
      <c r="M8610" s="1">
        <v>45799.891701388886</v>
      </c>
      <c r="N8610">
        <v>21035926870</v>
      </c>
      <c r="O8610">
        <f>VLOOKUP(pr_review_comments[[#This Row],[pull_request_review_id]],pr_reviews[[#All],[id]:[pr_id]],2,0)</f>
        <v>3081978815</v>
      </c>
      <c r="P8610" t="str">
        <f t="shared" si="134"/>
        <v>human</v>
      </c>
      <c r="Q8610" t="e">
        <f>VLOOKUP(pr_review_comments[[#This Row],[PR_id]],[1]pull_request!$A:$A,1,0)</f>
        <v>#N/A</v>
      </c>
    </row>
    <row r="8611" spans="1:17" x14ac:dyDescent="0.25">
      <c r="A8611">
        <v>2201078197</v>
      </c>
      <c r="B8611">
        <v>3010844712</v>
      </c>
      <c r="C8611" t="s">
        <v>3073</v>
      </c>
      <c r="D8611" t="s">
        <v>22601</v>
      </c>
      <c r="E8611" t="s">
        <v>22602</v>
      </c>
      <c r="G8611">
        <v>9</v>
      </c>
      <c r="H8611" t="s">
        <v>15658</v>
      </c>
      <c r="I8611" t="s">
        <v>15659</v>
      </c>
      <c r="J8611" t="s">
        <v>22987</v>
      </c>
      <c r="K8611" t="s">
        <v>15661</v>
      </c>
      <c r="L8611" s="1">
        <v>45849.531134259261</v>
      </c>
      <c r="M8611" s="1">
        <v>45849.532777777778</v>
      </c>
      <c r="O8611">
        <f>VLOOKUP(pr_review_comments[[#This Row],[pull_request_review_id]],pr_reviews[[#All],[id]:[pr_id]],2,0)</f>
        <v>3222970014</v>
      </c>
      <c r="P8611" t="str">
        <f t="shared" si="134"/>
        <v>human</v>
      </c>
      <c r="Q8611">
        <f>VLOOKUP(pr_review_comments[[#This Row],[PR_id]],[1]pull_request!$A:$A,1,0)</f>
        <v>3222970014</v>
      </c>
    </row>
    <row r="8612" spans="1:17" x14ac:dyDescent="0.25">
      <c r="A8612">
        <v>2201084580</v>
      </c>
      <c r="B8612">
        <v>3010844712</v>
      </c>
      <c r="C8612" t="s">
        <v>3073</v>
      </c>
      <c r="D8612" t="s">
        <v>15656</v>
      </c>
      <c r="E8612" t="s">
        <v>15657</v>
      </c>
      <c r="G8612">
        <v>5</v>
      </c>
      <c r="H8612" t="s">
        <v>15658</v>
      </c>
      <c r="I8612" t="s">
        <v>15659</v>
      </c>
      <c r="J8612" t="s">
        <v>22988</v>
      </c>
      <c r="K8612" t="s">
        <v>15661</v>
      </c>
      <c r="L8612" s="1">
        <v>45849.53266203704</v>
      </c>
      <c r="M8612" s="1">
        <v>45849.532777777778</v>
      </c>
      <c r="O8612">
        <f>VLOOKUP(pr_review_comments[[#This Row],[pull_request_review_id]],pr_reviews[[#All],[id]:[pr_id]],2,0)</f>
        <v>3222970014</v>
      </c>
      <c r="P8612" t="str">
        <f t="shared" si="134"/>
        <v>human</v>
      </c>
      <c r="Q8612">
        <f>VLOOKUP(pr_review_comments[[#This Row],[PR_id]],[1]pull_request!$A:$A,1,0)</f>
        <v>3222970014</v>
      </c>
    </row>
    <row r="8613" spans="1:17" x14ac:dyDescent="0.25">
      <c r="A8613">
        <v>2225546023</v>
      </c>
      <c r="B8613">
        <v>3047355098</v>
      </c>
      <c r="C8613" t="s">
        <v>3365</v>
      </c>
      <c r="D8613" t="s">
        <v>22989</v>
      </c>
      <c r="E8613" t="s">
        <v>6599</v>
      </c>
      <c r="G8613">
        <v>108</v>
      </c>
      <c r="H8613" t="s">
        <v>3368</v>
      </c>
      <c r="I8613" t="s">
        <v>22990</v>
      </c>
      <c r="J8613" t="s">
        <v>22991</v>
      </c>
      <c r="K8613" t="s">
        <v>3371</v>
      </c>
      <c r="L8613" s="1">
        <v>45861.420497685183</v>
      </c>
      <c r="M8613" s="1">
        <v>45861.42050925926</v>
      </c>
      <c r="O8613">
        <f>VLOOKUP(pr_review_comments[[#This Row],[pull_request_review_id]],pr_reviews[[#All],[id]:[pr_id]],2,0)</f>
        <v>3148932692</v>
      </c>
      <c r="P8613" t="str">
        <f t="shared" si="134"/>
        <v>human</v>
      </c>
      <c r="Q8613">
        <f>VLOOKUP(pr_review_comments[[#This Row],[PR_id]],[1]pull_request!$A:$A,1,0)</f>
        <v>3148932692</v>
      </c>
    </row>
    <row r="8614" spans="1:17" x14ac:dyDescent="0.25">
      <c r="A8614">
        <v>2106107147</v>
      </c>
      <c r="B8614">
        <v>2866744524</v>
      </c>
      <c r="C8614" t="s">
        <v>14638</v>
      </c>
      <c r="D8614" t="s">
        <v>22992</v>
      </c>
      <c r="E8614" t="s">
        <v>7134</v>
      </c>
      <c r="G8614">
        <v>149</v>
      </c>
      <c r="H8614" t="s">
        <v>7135</v>
      </c>
      <c r="I8614" t="s">
        <v>14335</v>
      </c>
      <c r="J8614" t="s">
        <v>22993</v>
      </c>
      <c r="K8614" t="s">
        <v>3531</v>
      </c>
      <c r="L8614" s="1">
        <v>45802.169687499998</v>
      </c>
      <c r="M8614" s="1">
        <v>45802.170416666668</v>
      </c>
      <c r="O8614">
        <f>VLOOKUP(pr_review_comments[[#This Row],[pull_request_review_id]],pr_reviews[[#All],[id]:[pr_id]],2,0)</f>
        <v>3082820826</v>
      </c>
      <c r="P8614" t="str">
        <f t="shared" si="134"/>
        <v>human</v>
      </c>
      <c r="Q8614">
        <f>VLOOKUP(pr_review_comments[[#This Row],[PR_id]],[1]pull_request!$A:$A,1,0)</f>
        <v>3082820826</v>
      </c>
    </row>
    <row r="8615" spans="1:17" x14ac:dyDescent="0.25">
      <c r="A8615">
        <v>2106107295</v>
      </c>
      <c r="B8615">
        <v>2866744524</v>
      </c>
      <c r="C8615" t="s">
        <v>14638</v>
      </c>
      <c r="D8615" t="s">
        <v>14334</v>
      </c>
      <c r="E8615" t="s">
        <v>7134</v>
      </c>
      <c r="G8615">
        <v>101</v>
      </c>
      <c r="H8615" t="s">
        <v>7135</v>
      </c>
      <c r="I8615" t="s">
        <v>14335</v>
      </c>
      <c r="J8615" t="s">
        <v>22994</v>
      </c>
      <c r="K8615" t="s">
        <v>3531</v>
      </c>
      <c r="L8615" s="1">
        <v>45802.170312499999</v>
      </c>
      <c r="M8615" s="1">
        <v>45802.170416666668</v>
      </c>
      <c r="O8615">
        <f>VLOOKUP(pr_review_comments[[#This Row],[pull_request_review_id]],pr_reviews[[#All],[id]:[pr_id]],2,0)</f>
        <v>3082820826</v>
      </c>
      <c r="P8615" t="str">
        <f t="shared" si="134"/>
        <v>human</v>
      </c>
      <c r="Q8615">
        <f>VLOOKUP(pr_review_comments[[#This Row],[PR_id]],[1]pull_request!$A:$A,1,0)</f>
        <v>3082820826</v>
      </c>
    </row>
    <row r="8616" spans="1:17" x14ac:dyDescent="0.25">
      <c r="A8616">
        <v>2182840781</v>
      </c>
      <c r="B8616">
        <v>2983263184</v>
      </c>
      <c r="C8616" t="s">
        <v>22995</v>
      </c>
      <c r="D8616" t="s">
        <v>22996</v>
      </c>
      <c r="E8616" t="s">
        <v>22997</v>
      </c>
      <c r="G8616">
        <v>5</v>
      </c>
      <c r="H8616" t="s">
        <v>22998</v>
      </c>
      <c r="I8616" t="s">
        <v>22999</v>
      </c>
      <c r="J8616" t="s">
        <v>23000</v>
      </c>
      <c r="K8616" t="s">
        <v>23001</v>
      </c>
      <c r="L8616" s="1">
        <v>45841.448263888888</v>
      </c>
      <c r="M8616" s="1">
        <v>45841.448553240742</v>
      </c>
      <c r="O8616">
        <f>VLOOKUP(pr_review_comments[[#This Row],[pull_request_review_id]],pr_reviews[[#All],[id]:[pr_id]],2,0)</f>
        <v>3191789111</v>
      </c>
      <c r="P8616" t="str">
        <f t="shared" si="134"/>
        <v>human</v>
      </c>
      <c r="Q8616">
        <f>VLOOKUP(pr_review_comments[[#This Row],[PR_id]],[1]pull_request!$A:$A,1,0)</f>
        <v>3191789111</v>
      </c>
    </row>
    <row r="8617" spans="1:17" x14ac:dyDescent="0.25">
      <c r="A8617">
        <v>2112324800</v>
      </c>
      <c r="B8617">
        <v>2875757230</v>
      </c>
      <c r="C8617" t="s">
        <v>1133</v>
      </c>
      <c r="D8617" t="s">
        <v>6330</v>
      </c>
      <c r="E8617" t="s">
        <v>6331</v>
      </c>
      <c r="G8617">
        <v>3</v>
      </c>
      <c r="H8617" t="s">
        <v>5654</v>
      </c>
      <c r="I8617" t="s">
        <v>6332</v>
      </c>
      <c r="J8617" t="s">
        <v>23002</v>
      </c>
      <c r="K8617" t="s">
        <v>5657</v>
      </c>
      <c r="L8617" s="1">
        <v>45805.567060185182</v>
      </c>
      <c r="M8617" s="1">
        <v>45805.567060185182</v>
      </c>
      <c r="N8617">
        <v>21123130460</v>
      </c>
      <c r="O8617">
        <f>VLOOKUP(pr_review_comments[[#This Row],[pull_request_review_id]],pr_reviews[[#All],[id]:[pr_id]],2,0)</f>
        <v>3074689840</v>
      </c>
      <c r="P8617" t="str">
        <f t="shared" si="134"/>
        <v>human</v>
      </c>
      <c r="Q8617">
        <f>VLOOKUP(pr_review_comments[[#This Row],[PR_id]],[1]pull_request!$A:$A,1,0)</f>
        <v>3074689840</v>
      </c>
    </row>
    <row r="8618" spans="1:17" x14ac:dyDescent="0.25">
      <c r="A8618">
        <v>2184109269</v>
      </c>
      <c r="B8618">
        <v>2985163098</v>
      </c>
      <c r="C8618" t="s">
        <v>5821</v>
      </c>
      <c r="D8618" t="s">
        <v>22524</v>
      </c>
      <c r="E8618" t="s">
        <v>5823</v>
      </c>
      <c r="G8618">
        <v>15</v>
      </c>
      <c r="H8618" t="s">
        <v>5824</v>
      </c>
      <c r="I8618" t="s">
        <v>5825</v>
      </c>
      <c r="J8618" t="s">
        <v>23003</v>
      </c>
      <c r="K8618" t="s">
        <v>5827</v>
      </c>
      <c r="L8618" s="1">
        <v>45841.941377314812</v>
      </c>
      <c r="M8618" s="1">
        <v>45841.941377314812</v>
      </c>
      <c r="O8618">
        <f>VLOOKUP(pr_review_comments[[#This Row],[pull_request_review_id]],pr_reviews[[#All],[id]:[pr_id]],2,0)</f>
        <v>3200997153</v>
      </c>
      <c r="P8618" t="str">
        <f t="shared" si="134"/>
        <v>human</v>
      </c>
      <c r="Q8618" t="e">
        <f>VLOOKUP(pr_review_comments[[#This Row],[PR_id]],[1]pull_request!$A:$A,1,0)</f>
        <v>#N/A</v>
      </c>
    </row>
    <row r="8619" spans="1:17" x14ac:dyDescent="0.25">
      <c r="A8619">
        <v>2123275446</v>
      </c>
      <c r="B8619">
        <v>2891520265</v>
      </c>
      <c r="C8619" t="s">
        <v>108</v>
      </c>
      <c r="D8619" t="s">
        <v>23004</v>
      </c>
      <c r="E8619" t="s">
        <v>8513</v>
      </c>
      <c r="G8619">
        <v>26</v>
      </c>
      <c r="H8619" t="s">
        <v>3719</v>
      </c>
      <c r="I8619" t="s">
        <v>8514</v>
      </c>
      <c r="J8619" t="s">
        <v>23005</v>
      </c>
      <c r="K8619" t="s">
        <v>3722</v>
      </c>
      <c r="L8619" s="1">
        <v>45811.272187499999</v>
      </c>
      <c r="M8619" s="1">
        <v>45811.272187499999</v>
      </c>
      <c r="O8619">
        <f>VLOOKUP(pr_review_comments[[#This Row],[pull_request_review_id]],pr_reviews[[#All],[id]:[pr_id]],2,0)</f>
        <v>3113159496</v>
      </c>
      <c r="P8619" t="str">
        <f t="shared" si="134"/>
        <v>bot</v>
      </c>
      <c r="Q8619">
        <f>VLOOKUP(pr_review_comments[[#This Row],[PR_id]],[1]pull_request!$A:$A,1,0)</f>
        <v>3113159496</v>
      </c>
    </row>
    <row r="8620" spans="1:17" x14ac:dyDescent="0.25">
      <c r="A8620">
        <v>2123275457</v>
      </c>
      <c r="B8620">
        <v>2891520265</v>
      </c>
      <c r="C8620" t="s">
        <v>108</v>
      </c>
      <c r="D8620" t="s">
        <v>8512</v>
      </c>
      <c r="E8620" t="s">
        <v>8513</v>
      </c>
      <c r="F8620">
        <v>220</v>
      </c>
      <c r="G8620">
        <v>19</v>
      </c>
      <c r="H8620" t="s">
        <v>3719</v>
      </c>
      <c r="I8620" t="s">
        <v>8514</v>
      </c>
      <c r="J8620" t="s">
        <v>23006</v>
      </c>
      <c r="K8620" t="s">
        <v>3722</v>
      </c>
      <c r="L8620" s="1">
        <v>45811.272187499999</v>
      </c>
      <c r="M8620" s="1">
        <v>45811.272187499999</v>
      </c>
      <c r="O8620">
        <f>VLOOKUP(pr_review_comments[[#This Row],[pull_request_review_id]],pr_reviews[[#All],[id]:[pr_id]],2,0)</f>
        <v>3113159496</v>
      </c>
      <c r="P8620" t="str">
        <f t="shared" si="134"/>
        <v>bot</v>
      </c>
      <c r="Q8620">
        <f>VLOOKUP(pr_review_comments[[#This Row],[PR_id]],[1]pull_request!$A:$A,1,0)</f>
        <v>3113159496</v>
      </c>
    </row>
    <row r="8621" spans="1:17" x14ac:dyDescent="0.25">
      <c r="A8621">
        <v>2154843774</v>
      </c>
      <c r="B8621">
        <v>2939608486</v>
      </c>
      <c r="C8621" t="s">
        <v>1133</v>
      </c>
      <c r="D8621" t="s">
        <v>6200</v>
      </c>
      <c r="E8621" t="s">
        <v>6201</v>
      </c>
      <c r="G8621">
        <v>4</v>
      </c>
      <c r="H8621" t="s">
        <v>6202</v>
      </c>
      <c r="I8621" t="s">
        <v>6203</v>
      </c>
      <c r="J8621" t="s">
        <v>23007</v>
      </c>
      <c r="K8621" t="s">
        <v>6205</v>
      </c>
      <c r="L8621" s="1">
        <v>45826.500335648147</v>
      </c>
      <c r="M8621" s="1">
        <v>45826.500335648147</v>
      </c>
      <c r="N8621">
        <v>21548089250</v>
      </c>
      <c r="O8621">
        <f>VLOOKUP(pr_review_comments[[#This Row],[pull_request_review_id]],pr_reviews[[#All],[id]:[pr_id]],2,0)</f>
        <v>3156952451</v>
      </c>
      <c r="P8621" t="str">
        <f t="shared" si="134"/>
        <v>human</v>
      </c>
      <c r="Q8621">
        <f>VLOOKUP(pr_review_comments[[#This Row],[PR_id]],[1]pull_request!$A:$A,1,0)</f>
        <v>3156952451</v>
      </c>
    </row>
    <row r="8622" spans="1:17" x14ac:dyDescent="0.25">
      <c r="A8622">
        <v>2145306267</v>
      </c>
      <c r="B8622">
        <v>2925180965</v>
      </c>
      <c r="C8622" t="s">
        <v>1133</v>
      </c>
      <c r="D8622" t="s">
        <v>23008</v>
      </c>
      <c r="E8622" t="s">
        <v>7412</v>
      </c>
      <c r="G8622">
        <v>11</v>
      </c>
      <c r="H8622" t="s">
        <v>4406</v>
      </c>
      <c r="I8622" t="s">
        <v>11699</v>
      </c>
      <c r="J8622" t="s">
        <v>23009</v>
      </c>
      <c r="K8622" t="s">
        <v>4409</v>
      </c>
      <c r="L8622" s="1">
        <v>45821.507465277777</v>
      </c>
      <c r="M8622" s="1">
        <v>45821.507465277777</v>
      </c>
      <c r="N8622">
        <v>21452764720</v>
      </c>
      <c r="O8622">
        <f>VLOOKUP(pr_review_comments[[#This Row],[pull_request_review_id]],pr_reviews[[#All],[id]:[pr_id]],2,0)</f>
        <v>3143805151</v>
      </c>
      <c r="P8622" t="str">
        <f t="shared" si="134"/>
        <v>human</v>
      </c>
      <c r="Q8622" t="e">
        <f>VLOOKUP(pr_review_comments[[#This Row],[PR_id]],[1]pull_request!$A:$A,1,0)</f>
        <v>#N/A</v>
      </c>
    </row>
    <row r="8623" spans="1:17" x14ac:dyDescent="0.25">
      <c r="A8623">
        <v>2098565747</v>
      </c>
      <c r="B8623">
        <v>2855117857</v>
      </c>
      <c r="C8623" t="s">
        <v>1133</v>
      </c>
      <c r="D8623" t="s">
        <v>1259</v>
      </c>
      <c r="E8623" t="s">
        <v>1260</v>
      </c>
      <c r="G8623">
        <v>5</v>
      </c>
      <c r="H8623" t="s">
        <v>1261</v>
      </c>
      <c r="I8623" t="s">
        <v>1262</v>
      </c>
      <c r="J8623" t="s">
        <v>23010</v>
      </c>
      <c r="K8623" t="s">
        <v>1264</v>
      </c>
      <c r="L8623" s="1">
        <v>45797.621898148151</v>
      </c>
      <c r="M8623" s="1">
        <v>45797.621898148151</v>
      </c>
      <c r="N8623">
        <v>20985523900</v>
      </c>
      <c r="O8623">
        <f>VLOOKUP(pr_review_comments[[#This Row],[pull_request_review_id]],pr_reviews[[#All],[id]:[pr_id]],2,0)</f>
        <v>3074688614</v>
      </c>
      <c r="P8623" t="str">
        <f t="shared" si="134"/>
        <v>human</v>
      </c>
      <c r="Q8623">
        <f>VLOOKUP(pr_review_comments[[#This Row],[PR_id]],[1]pull_request!$A:$A,1,0)</f>
        <v>3074688614</v>
      </c>
    </row>
    <row r="8624" spans="1:17" x14ac:dyDescent="0.25">
      <c r="A8624">
        <v>2201532786</v>
      </c>
      <c r="B8624">
        <v>3011525002</v>
      </c>
      <c r="C8624" t="s">
        <v>18488</v>
      </c>
      <c r="D8624" t="s">
        <v>8388</v>
      </c>
      <c r="E8624" t="s">
        <v>2093</v>
      </c>
      <c r="G8624">
        <v>5</v>
      </c>
      <c r="H8624" t="s">
        <v>2094</v>
      </c>
      <c r="I8624" t="s">
        <v>8389</v>
      </c>
      <c r="J8624" t="s">
        <v>23011</v>
      </c>
      <c r="K8624" t="s">
        <v>2097</v>
      </c>
      <c r="L8624" s="1">
        <v>45849.657708333332</v>
      </c>
      <c r="M8624" s="1">
        <v>45849.657708333332</v>
      </c>
      <c r="N8624">
        <v>21985653080</v>
      </c>
      <c r="O8624">
        <f>VLOOKUP(pr_review_comments[[#This Row],[pull_request_review_id]],pr_reviews[[#All],[id]:[pr_id]],2,0)</f>
        <v>3209908129</v>
      </c>
      <c r="P8624" t="str">
        <f t="shared" si="134"/>
        <v>human</v>
      </c>
      <c r="Q8624">
        <f>VLOOKUP(pr_review_comments[[#This Row],[PR_id]],[1]pull_request!$A:$A,1,0)</f>
        <v>3209908129</v>
      </c>
    </row>
    <row r="8625" spans="1:17" x14ac:dyDescent="0.25">
      <c r="A8625">
        <v>2103154508</v>
      </c>
      <c r="B8625">
        <v>2862184328</v>
      </c>
      <c r="C8625" t="s">
        <v>5861</v>
      </c>
      <c r="D8625" t="s">
        <v>14774</v>
      </c>
      <c r="E8625" t="s">
        <v>14775</v>
      </c>
      <c r="F8625">
        <v>40</v>
      </c>
      <c r="G8625">
        <v>4</v>
      </c>
      <c r="H8625" t="s">
        <v>4974</v>
      </c>
      <c r="I8625" t="s">
        <v>14776</v>
      </c>
      <c r="J8625" t="s">
        <v>23012</v>
      </c>
      <c r="K8625" t="s">
        <v>4977</v>
      </c>
      <c r="L8625" s="1">
        <v>45799.638425925928</v>
      </c>
      <c r="M8625" s="1">
        <v>45799.638425925928</v>
      </c>
      <c r="N8625">
        <v>21029885690</v>
      </c>
      <c r="O8625">
        <f>VLOOKUP(pr_review_comments[[#This Row],[pull_request_review_id]],pr_reviews[[#All],[id]:[pr_id]],2,0)</f>
        <v>3083837004</v>
      </c>
      <c r="P8625" t="str">
        <f t="shared" si="134"/>
        <v>human</v>
      </c>
      <c r="Q8625">
        <f>VLOOKUP(pr_review_comments[[#This Row],[PR_id]],[1]pull_request!$A:$A,1,0)</f>
        <v>3083837004</v>
      </c>
    </row>
    <row r="8626" spans="1:17" x14ac:dyDescent="0.25">
      <c r="A8626">
        <v>2137664666</v>
      </c>
      <c r="B8626">
        <v>2913173868</v>
      </c>
      <c r="C8626" t="s">
        <v>12758</v>
      </c>
      <c r="D8626" t="s">
        <v>23013</v>
      </c>
      <c r="E8626" t="s">
        <v>23014</v>
      </c>
      <c r="F8626">
        <v>660</v>
      </c>
      <c r="G8626">
        <v>66</v>
      </c>
      <c r="H8626" t="s">
        <v>12761</v>
      </c>
      <c r="I8626" t="s">
        <v>12762</v>
      </c>
      <c r="J8626" t="s">
        <v>23015</v>
      </c>
      <c r="K8626" t="s">
        <v>12764</v>
      </c>
      <c r="L8626" s="1">
        <v>45818.362280092595</v>
      </c>
      <c r="M8626" s="1">
        <v>45818.362280092595</v>
      </c>
      <c r="N8626">
        <v>21376620310</v>
      </c>
      <c r="O8626">
        <f>VLOOKUP(pr_review_comments[[#This Row],[pull_request_review_id]],pr_reviews[[#All],[id]:[pr_id]],2,0)</f>
        <v>3129773117</v>
      </c>
      <c r="P8626" t="str">
        <f t="shared" si="134"/>
        <v>human</v>
      </c>
      <c r="Q8626" t="e">
        <f>VLOOKUP(pr_review_comments[[#This Row],[PR_id]],[1]pull_request!$A:$A,1,0)</f>
        <v>#N/A</v>
      </c>
    </row>
    <row r="8627" spans="1:17" x14ac:dyDescent="0.25">
      <c r="A8627">
        <v>2178759763</v>
      </c>
      <c r="B8627">
        <v>2977275365</v>
      </c>
      <c r="C8627" t="s">
        <v>1133</v>
      </c>
      <c r="D8627" t="s">
        <v>23016</v>
      </c>
      <c r="E8627" t="s">
        <v>5599</v>
      </c>
      <c r="G8627">
        <v>19</v>
      </c>
      <c r="H8627" t="s">
        <v>4837</v>
      </c>
      <c r="I8627" t="s">
        <v>8593</v>
      </c>
      <c r="J8627" t="s">
        <v>23017</v>
      </c>
      <c r="K8627" t="s">
        <v>4840</v>
      </c>
      <c r="L8627" s="1">
        <v>45839.891921296294</v>
      </c>
      <c r="M8627" s="1">
        <v>45839.891921296294</v>
      </c>
      <c r="N8627">
        <v>21787469740</v>
      </c>
      <c r="O8627">
        <f>VLOOKUP(pr_review_comments[[#This Row],[pull_request_review_id]],pr_reviews[[#All],[id]:[pr_id]],2,0)</f>
        <v>3189891999</v>
      </c>
      <c r="P8627" t="str">
        <f t="shared" si="134"/>
        <v>human</v>
      </c>
      <c r="Q8627">
        <f>VLOOKUP(pr_review_comments[[#This Row],[PR_id]],[1]pull_request!$A:$A,1,0)</f>
        <v>3189891999</v>
      </c>
    </row>
    <row r="8628" spans="1:17" x14ac:dyDescent="0.25">
      <c r="A8628">
        <v>2213620053</v>
      </c>
      <c r="B8628">
        <v>3029957628</v>
      </c>
      <c r="C8628" t="s">
        <v>3073</v>
      </c>
      <c r="D8628" t="s">
        <v>23018</v>
      </c>
      <c r="E8628" t="s">
        <v>14469</v>
      </c>
      <c r="G8628">
        <v>47</v>
      </c>
      <c r="H8628" t="s">
        <v>11367</v>
      </c>
      <c r="I8628" t="s">
        <v>11368</v>
      </c>
      <c r="J8628" t="s">
        <v>23019</v>
      </c>
      <c r="K8628" t="s">
        <v>11370</v>
      </c>
      <c r="L8628" s="1">
        <v>45855.505949074075</v>
      </c>
      <c r="M8628" s="1">
        <v>45855.512106481481</v>
      </c>
      <c r="O8628">
        <f>VLOOKUP(pr_review_comments[[#This Row],[pull_request_review_id]],pr_reviews[[#All],[id]:[pr_id]],2,0)</f>
        <v>3236162443</v>
      </c>
      <c r="P8628" t="str">
        <f t="shared" si="134"/>
        <v>human</v>
      </c>
      <c r="Q8628">
        <f>VLOOKUP(pr_review_comments[[#This Row],[PR_id]],[1]pull_request!$A:$A,1,0)</f>
        <v>3236162443</v>
      </c>
    </row>
    <row r="8629" spans="1:17" x14ac:dyDescent="0.25">
      <c r="A8629">
        <v>2213621779</v>
      </c>
      <c r="B8629">
        <v>3029957628</v>
      </c>
      <c r="C8629" t="s">
        <v>3073</v>
      </c>
      <c r="D8629" t="s">
        <v>14468</v>
      </c>
      <c r="E8629" t="s">
        <v>14469</v>
      </c>
      <c r="G8629">
        <v>64</v>
      </c>
      <c r="H8629" t="s">
        <v>11367</v>
      </c>
      <c r="I8629" t="s">
        <v>11368</v>
      </c>
      <c r="J8629" t="s">
        <v>23020</v>
      </c>
      <c r="K8629" t="s">
        <v>11370</v>
      </c>
      <c r="L8629" s="1">
        <v>45855.506273148145</v>
      </c>
      <c r="M8629" s="1">
        <v>45855.512106481481</v>
      </c>
      <c r="O8629">
        <f>VLOOKUP(pr_review_comments[[#This Row],[pull_request_review_id]],pr_reviews[[#All],[id]:[pr_id]],2,0)</f>
        <v>3236162443</v>
      </c>
      <c r="P8629" t="str">
        <f t="shared" si="134"/>
        <v>human</v>
      </c>
      <c r="Q8629">
        <f>VLOOKUP(pr_review_comments[[#This Row],[PR_id]],[1]pull_request!$A:$A,1,0)</f>
        <v>3236162443</v>
      </c>
    </row>
    <row r="8630" spans="1:17" x14ac:dyDescent="0.25">
      <c r="A8630">
        <v>2213622571</v>
      </c>
      <c r="B8630">
        <v>3029957628</v>
      </c>
      <c r="C8630" t="s">
        <v>3073</v>
      </c>
      <c r="D8630" t="s">
        <v>16518</v>
      </c>
      <c r="E8630" t="s">
        <v>14469</v>
      </c>
      <c r="G8630">
        <v>56</v>
      </c>
      <c r="H8630" t="s">
        <v>11367</v>
      </c>
      <c r="I8630" t="s">
        <v>11368</v>
      </c>
      <c r="J8630" t="s">
        <v>23021</v>
      </c>
      <c r="K8630" t="s">
        <v>11370</v>
      </c>
      <c r="L8630" s="1">
        <v>45855.506435185183</v>
      </c>
      <c r="M8630" s="1">
        <v>45855.512106481481</v>
      </c>
      <c r="O8630">
        <f>VLOOKUP(pr_review_comments[[#This Row],[pull_request_review_id]],pr_reviews[[#All],[id]:[pr_id]],2,0)</f>
        <v>3236162443</v>
      </c>
      <c r="P8630" t="str">
        <f t="shared" si="134"/>
        <v>human</v>
      </c>
      <c r="Q8630">
        <f>VLOOKUP(pr_review_comments[[#This Row],[PR_id]],[1]pull_request!$A:$A,1,0)</f>
        <v>3236162443</v>
      </c>
    </row>
    <row r="8631" spans="1:17" x14ac:dyDescent="0.25">
      <c r="A8631">
        <v>2213624300</v>
      </c>
      <c r="B8631">
        <v>3029957628</v>
      </c>
      <c r="C8631" t="s">
        <v>3073</v>
      </c>
      <c r="D8631" t="s">
        <v>11403</v>
      </c>
      <c r="E8631" t="s">
        <v>11404</v>
      </c>
      <c r="G8631">
        <v>104</v>
      </c>
      <c r="H8631" t="s">
        <v>11367</v>
      </c>
      <c r="I8631" t="s">
        <v>11368</v>
      </c>
      <c r="J8631" t="s">
        <v>23022</v>
      </c>
      <c r="K8631" t="s">
        <v>11370</v>
      </c>
      <c r="L8631" s="1">
        <v>45855.506909722222</v>
      </c>
      <c r="M8631" s="1">
        <v>45855.512106481481</v>
      </c>
      <c r="O8631">
        <f>VLOOKUP(pr_review_comments[[#This Row],[pull_request_review_id]],pr_reviews[[#All],[id]:[pr_id]],2,0)</f>
        <v>3236162443</v>
      </c>
      <c r="P8631" t="str">
        <f t="shared" si="134"/>
        <v>human</v>
      </c>
      <c r="Q8631">
        <f>VLOOKUP(pr_review_comments[[#This Row],[PR_id]],[1]pull_request!$A:$A,1,0)</f>
        <v>3236162443</v>
      </c>
    </row>
    <row r="8632" spans="1:17" x14ac:dyDescent="0.25">
      <c r="A8632">
        <v>2213628003</v>
      </c>
      <c r="B8632">
        <v>3029957628</v>
      </c>
      <c r="C8632" t="s">
        <v>3073</v>
      </c>
      <c r="D8632" t="s">
        <v>14286</v>
      </c>
      <c r="E8632" t="s">
        <v>11366</v>
      </c>
      <c r="F8632">
        <v>810</v>
      </c>
      <c r="G8632">
        <v>81</v>
      </c>
      <c r="H8632" t="s">
        <v>11367</v>
      </c>
      <c r="I8632" t="s">
        <v>11368</v>
      </c>
      <c r="J8632" t="s">
        <v>23023</v>
      </c>
      <c r="K8632" t="s">
        <v>11370</v>
      </c>
      <c r="L8632" s="1">
        <v>45855.508067129631</v>
      </c>
      <c r="M8632" s="1">
        <v>45855.512106481481</v>
      </c>
      <c r="O8632">
        <f>VLOOKUP(pr_review_comments[[#This Row],[pull_request_review_id]],pr_reviews[[#All],[id]:[pr_id]],2,0)</f>
        <v>3236162443</v>
      </c>
      <c r="P8632" t="str">
        <f t="shared" si="134"/>
        <v>human</v>
      </c>
      <c r="Q8632">
        <f>VLOOKUP(pr_review_comments[[#This Row],[PR_id]],[1]pull_request!$A:$A,1,0)</f>
        <v>3236162443</v>
      </c>
    </row>
    <row r="8633" spans="1:17" x14ac:dyDescent="0.25">
      <c r="A8633">
        <v>2213630721</v>
      </c>
      <c r="B8633">
        <v>3029957628</v>
      </c>
      <c r="C8633" t="s">
        <v>3073</v>
      </c>
      <c r="D8633" t="s">
        <v>11365</v>
      </c>
      <c r="E8633" t="s">
        <v>11366</v>
      </c>
      <c r="F8633">
        <v>1710</v>
      </c>
      <c r="G8633">
        <v>171</v>
      </c>
      <c r="H8633" t="s">
        <v>11367</v>
      </c>
      <c r="I8633" t="s">
        <v>11368</v>
      </c>
      <c r="J8633" t="s">
        <v>23024</v>
      </c>
      <c r="K8633" t="s">
        <v>11370</v>
      </c>
      <c r="L8633" s="1">
        <v>45855.508842592593</v>
      </c>
      <c r="M8633" s="1">
        <v>45855.512106481481</v>
      </c>
      <c r="O8633">
        <f>VLOOKUP(pr_review_comments[[#This Row],[pull_request_review_id]],pr_reviews[[#All],[id]:[pr_id]],2,0)</f>
        <v>3236162443</v>
      </c>
      <c r="P8633" t="str">
        <f t="shared" si="134"/>
        <v>human</v>
      </c>
      <c r="Q8633">
        <f>VLOOKUP(pr_review_comments[[#This Row],[PR_id]],[1]pull_request!$A:$A,1,0)</f>
        <v>3236162443</v>
      </c>
    </row>
    <row r="8634" spans="1:17" x14ac:dyDescent="0.25">
      <c r="A8634">
        <v>2213635850</v>
      </c>
      <c r="B8634">
        <v>3029957628</v>
      </c>
      <c r="C8634" t="s">
        <v>3073</v>
      </c>
      <c r="D8634" t="s">
        <v>22749</v>
      </c>
      <c r="E8634" t="s">
        <v>22750</v>
      </c>
      <c r="G8634">
        <v>74</v>
      </c>
      <c r="H8634" t="s">
        <v>11367</v>
      </c>
      <c r="I8634" t="s">
        <v>11368</v>
      </c>
      <c r="J8634" t="s">
        <v>23025</v>
      </c>
      <c r="K8634" t="s">
        <v>11370</v>
      </c>
      <c r="L8634" s="1">
        <v>45855.510138888887</v>
      </c>
      <c r="M8634" s="1">
        <v>45855.512106481481</v>
      </c>
      <c r="O8634">
        <f>VLOOKUP(pr_review_comments[[#This Row],[pull_request_review_id]],pr_reviews[[#All],[id]:[pr_id]],2,0)</f>
        <v>3236162443</v>
      </c>
      <c r="P8634" t="str">
        <f t="shared" si="134"/>
        <v>human</v>
      </c>
      <c r="Q8634">
        <f>VLOOKUP(pr_review_comments[[#This Row],[PR_id]],[1]pull_request!$A:$A,1,0)</f>
        <v>3236162443</v>
      </c>
    </row>
    <row r="8635" spans="1:17" x14ac:dyDescent="0.25">
      <c r="A8635">
        <v>2213640992</v>
      </c>
      <c r="B8635">
        <v>3029957628</v>
      </c>
      <c r="C8635" t="s">
        <v>3073</v>
      </c>
      <c r="D8635" t="s">
        <v>15393</v>
      </c>
      <c r="E8635" t="s">
        <v>15394</v>
      </c>
      <c r="G8635">
        <v>31</v>
      </c>
      <c r="H8635" t="s">
        <v>11367</v>
      </c>
      <c r="I8635" t="s">
        <v>11368</v>
      </c>
      <c r="J8635" t="s">
        <v>23026</v>
      </c>
      <c r="K8635" t="s">
        <v>11370</v>
      </c>
      <c r="L8635" s="1">
        <v>45855.511793981481</v>
      </c>
      <c r="M8635" s="1">
        <v>45855.512106481481</v>
      </c>
      <c r="O8635">
        <f>VLOOKUP(pr_review_comments[[#This Row],[pull_request_review_id]],pr_reviews[[#All],[id]:[pr_id]],2,0)</f>
        <v>3236162443</v>
      </c>
      <c r="P8635" t="str">
        <f t="shared" si="134"/>
        <v>human</v>
      </c>
      <c r="Q8635">
        <f>VLOOKUP(pr_review_comments[[#This Row],[PR_id]],[1]pull_request!$A:$A,1,0)</f>
        <v>3236162443</v>
      </c>
    </row>
    <row r="8636" spans="1:17" x14ac:dyDescent="0.25">
      <c r="A8636">
        <v>2140561499</v>
      </c>
      <c r="B8636">
        <v>2917838484</v>
      </c>
      <c r="C8636" t="s">
        <v>2938</v>
      </c>
      <c r="D8636" t="s">
        <v>23027</v>
      </c>
      <c r="E8636" t="s">
        <v>10874</v>
      </c>
      <c r="F8636">
        <v>230</v>
      </c>
      <c r="G8636">
        <v>23</v>
      </c>
      <c r="H8636" t="s">
        <v>6532</v>
      </c>
      <c r="I8636" t="s">
        <v>6532</v>
      </c>
      <c r="J8636" t="s">
        <v>23028</v>
      </c>
      <c r="K8636" t="s">
        <v>6534</v>
      </c>
      <c r="L8636" s="1">
        <v>45819.543715277781</v>
      </c>
      <c r="M8636" s="1">
        <v>45819.543715277781</v>
      </c>
      <c r="O8636">
        <f>VLOOKUP(pr_review_comments[[#This Row],[pull_request_review_id]],pr_reviews[[#All],[id]:[pr_id]],2,0)</f>
        <v>3137146172</v>
      </c>
      <c r="P8636" t="str">
        <f t="shared" si="134"/>
        <v>human</v>
      </c>
      <c r="Q8636" t="e">
        <f>VLOOKUP(pr_review_comments[[#This Row],[PR_id]],[1]pull_request!$A:$A,1,0)</f>
        <v>#N/A</v>
      </c>
    </row>
    <row r="8637" spans="1:17" x14ac:dyDescent="0.25">
      <c r="A8637">
        <v>2109623459</v>
      </c>
      <c r="B8637">
        <v>2871728350</v>
      </c>
      <c r="C8637" t="s">
        <v>23029</v>
      </c>
      <c r="D8637" t="s">
        <v>1169</v>
      </c>
      <c r="E8637" t="s">
        <v>1170</v>
      </c>
      <c r="G8637">
        <v>35</v>
      </c>
      <c r="H8637" t="s">
        <v>1171</v>
      </c>
      <c r="I8637" t="s">
        <v>1172</v>
      </c>
      <c r="J8637" t="s">
        <v>23030</v>
      </c>
      <c r="K8637" t="s">
        <v>1174</v>
      </c>
      <c r="L8637" s="1">
        <v>45804.548298611109</v>
      </c>
      <c r="M8637" s="1">
        <v>45804.548310185186</v>
      </c>
      <c r="N8637">
        <v>21079024140</v>
      </c>
      <c r="O8637">
        <f>VLOOKUP(pr_review_comments[[#This Row],[pull_request_review_id]],pr_reviews[[#All],[id]:[pr_id]],2,0)</f>
        <v>3090578689</v>
      </c>
      <c r="P8637" t="str">
        <f t="shared" si="134"/>
        <v>human</v>
      </c>
      <c r="Q8637">
        <f>VLOOKUP(pr_review_comments[[#This Row],[PR_id]],[1]pull_request!$A:$A,1,0)</f>
        <v>3090578689</v>
      </c>
    </row>
    <row r="8638" spans="1:17" x14ac:dyDescent="0.25">
      <c r="A8638">
        <v>2213759475</v>
      </c>
      <c r="B8638">
        <v>3030172283</v>
      </c>
      <c r="C8638" t="s">
        <v>2851</v>
      </c>
      <c r="D8638" t="s">
        <v>236</v>
      </c>
      <c r="E8638" t="s">
        <v>13234</v>
      </c>
      <c r="F8638">
        <v>10</v>
      </c>
      <c r="G8638">
        <v>1</v>
      </c>
      <c r="H8638" t="s">
        <v>23031</v>
      </c>
      <c r="I8638" t="s">
        <v>23031</v>
      </c>
      <c r="J8638" t="s">
        <v>23032</v>
      </c>
      <c r="K8638" t="s">
        <v>13238</v>
      </c>
      <c r="L8638" s="1">
        <v>45855.547800925924</v>
      </c>
      <c r="M8638" s="1">
        <v>45855.568622685183</v>
      </c>
      <c r="O8638">
        <f>VLOOKUP(pr_review_comments[[#This Row],[pull_request_review_id]],pr_reviews[[#All],[id]:[pr_id]],2,0)</f>
        <v>3195329595</v>
      </c>
      <c r="P8638" t="str">
        <f t="shared" si="134"/>
        <v>human</v>
      </c>
      <c r="Q8638">
        <f>VLOOKUP(pr_review_comments[[#This Row],[PR_id]],[1]pull_request!$A:$A,1,0)</f>
        <v>3195329595</v>
      </c>
    </row>
    <row r="8639" spans="1:17" x14ac:dyDescent="0.25">
      <c r="A8639">
        <v>2213762319</v>
      </c>
      <c r="B8639">
        <v>3030172283</v>
      </c>
      <c r="C8639" t="s">
        <v>2851</v>
      </c>
      <c r="D8639" t="s">
        <v>236</v>
      </c>
      <c r="E8639" t="s">
        <v>13234</v>
      </c>
      <c r="F8639">
        <v>10</v>
      </c>
      <c r="G8639">
        <v>1</v>
      </c>
      <c r="H8639" t="s">
        <v>23031</v>
      </c>
      <c r="I8639" t="s">
        <v>23031</v>
      </c>
      <c r="J8639" t="s">
        <v>23033</v>
      </c>
      <c r="K8639" t="s">
        <v>13238</v>
      </c>
      <c r="L8639" s="1">
        <v>45855.548703703702</v>
      </c>
      <c r="M8639" s="1">
        <v>45855.548784722225</v>
      </c>
      <c r="O8639">
        <f>VLOOKUP(pr_review_comments[[#This Row],[pull_request_review_id]],pr_reviews[[#All],[id]:[pr_id]],2,0)</f>
        <v>3195329595</v>
      </c>
      <c r="P8639" t="str">
        <f t="shared" si="134"/>
        <v>human</v>
      </c>
      <c r="Q8639">
        <f>VLOOKUP(pr_review_comments[[#This Row],[PR_id]],[1]pull_request!$A:$A,1,0)</f>
        <v>3195329595</v>
      </c>
    </row>
    <row r="8640" spans="1:17" x14ac:dyDescent="0.25">
      <c r="A8640">
        <v>2138950722</v>
      </c>
      <c r="B8640">
        <v>2915301768</v>
      </c>
      <c r="C8640" t="s">
        <v>2569</v>
      </c>
      <c r="D8640" t="s">
        <v>3851</v>
      </c>
      <c r="E8640" t="s">
        <v>2571</v>
      </c>
      <c r="G8640">
        <v>14</v>
      </c>
      <c r="H8640" t="s">
        <v>2572</v>
      </c>
      <c r="I8640" t="s">
        <v>2573</v>
      </c>
      <c r="J8640" t="s">
        <v>23034</v>
      </c>
      <c r="K8640" t="s">
        <v>2575</v>
      </c>
      <c r="L8640" s="1">
        <v>45818.885069444441</v>
      </c>
      <c r="M8640" s="1">
        <v>45818.885069444441</v>
      </c>
      <c r="N8640">
        <v>21389440690</v>
      </c>
      <c r="O8640">
        <f>VLOOKUP(pr_review_comments[[#This Row],[pull_request_review_id]],pr_reviews[[#All],[id]:[pr_id]],2,0)</f>
        <v>3111006731</v>
      </c>
      <c r="P8640" t="str">
        <f t="shared" si="134"/>
        <v>human</v>
      </c>
      <c r="Q8640">
        <f>VLOOKUP(pr_review_comments[[#This Row],[PR_id]],[1]pull_request!$A:$A,1,0)</f>
        <v>3111006731</v>
      </c>
    </row>
    <row r="8641" spans="1:17" x14ac:dyDescent="0.25">
      <c r="A8641">
        <v>2175649651</v>
      </c>
      <c r="B8641">
        <v>2972233008</v>
      </c>
      <c r="C8641" t="s">
        <v>1133</v>
      </c>
      <c r="D8641" t="s">
        <v>15126</v>
      </c>
      <c r="E8641" t="s">
        <v>2544</v>
      </c>
      <c r="G8641">
        <v>67</v>
      </c>
      <c r="H8641" t="s">
        <v>2545</v>
      </c>
      <c r="I8641" t="s">
        <v>15124</v>
      </c>
      <c r="J8641" t="s">
        <v>23035</v>
      </c>
      <c r="K8641" t="s">
        <v>2548</v>
      </c>
      <c r="L8641" s="1">
        <v>45838.642083333332</v>
      </c>
      <c r="M8641" s="1">
        <v>45838.642083333332</v>
      </c>
      <c r="N8641">
        <v>21756321740</v>
      </c>
      <c r="O8641">
        <f>VLOOKUP(pr_review_comments[[#This Row],[pull_request_review_id]],pr_reviews[[#All],[id]:[pr_id]],2,0)</f>
        <v>3185875840</v>
      </c>
      <c r="P8641" t="str">
        <f t="shared" si="134"/>
        <v>human</v>
      </c>
      <c r="Q8641">
        <f>VLOOKUP(pr_review_comments[[#This Row],[PR_id]],[1]pull_request!$A:$A,1,0)</f>
        <v>3185875840</v>
      </c>
    </row>
    <row r="8642" spans="1:17" x14ac:dyDescent="0.25">
      <c r="A8642">
        <v>2102181345</v>
      </c>
      <c r="B8642">
        <v>2860629272</v>
      </c>
      <c r="C8642" t="s">
        <v>1545</v>
      </c>
      <c r="D8642" t="s">
        <v>4816</v>
      </c>
      <c r="E8642" t="s">
        <v>2976</v>
      </c>
      <c r="G8642">
        <v>13</v>
      </c>
      <c r="H8642" t="s">
        <v>1980</v>
      </c>
      <c r="I8642" t="s">
        <v>4817</v>
      </c>
      <c r="J8642" t="s">
        <v>23036</v>
      </c>
      <c r="K8642" t="s">
        <v>1983</v>
      </c>
      <c r="L8642" s="1">
        <v>45799.298078703701</v>
      </c>
      <c r="M8642" s="1">
        <v>45799.298090277778</v>
      </c>
      <c r="O8642">
        <f>VLOOKUP(pr_review_comments[[#This Row],[pull_request_review_id]],pr_reviews[[#All],[id]:[pr_id]],2,0)</f>
        <v>3082388285</v>
      </c>
      <c r="P8642" t="str">
        <f t="shared" ref="P8642:P8705" si="135">IF(ISNUMBER(FIND("[bot]", C8642)), "bot", "human")</f>
        <v>human</v>
      </c>
      <c r="Q8642" t="e">
        <f>VLOOKUP(pr_review_comments[[#This Row],[PR_id]],[1]pull_request!$A:$A,1,0)</f>
        <v>#N/A</v>
      </c>
    </row>
    <row r="8643" spans="1:17" x14ac:dyDescent="0.25">
      <c r="A8643">
        <v>2179935154</v>
      </c>
      <c r="B8643">
        <v>2978965546</v>
      </c>
      <c r="C8643" t="s">
        <v>1710</v>
      </c>
      <c r="D8643" t="s">
        <v>23037</v>
      </c>
      <c r="E8643" t="s">
        <v>10517</v>
      </c>
      <c r="G8643">
        <v>29</v>
      </c>
      <c r="H8643" t="s">
        <v>1713</v>
      </c>
      <c r="I8643" t="s">
        <v>1714</v>
      </c>
      <c r="J8643" t="s">
        <v>23038</v>
      </c>
      <c r="K8643" t="s">
        <v>1716</v>
      </c>
      <c r="L8643" s="1">
        <v>45840.39738425926</v>
      </c>
      <c r="M8643" s="1">
        <v>45840.39739583333</v>
      </c>
      <c r="O8643">
        <f>VLOOKUP(pr_review_comments[[#This Row],[pull_request_review_id]],pr_reviews[[#All],[id]:[pr_id]],2,0)</f>
        <v>3193295105</v>
      </c>
      <c r="P8643" t="str">
        <f t="shared" si="135"/>
        <v>human</v>
      </c>
      <c r="Q8643" t="e">
        <f>VLOOKUP(pr_review_comments[[#This Row],[PR_id]],[1]pull_request!$A:$A,1,0)</f>
        <v>#N/A</v>
      </c>
    </row>
    <row r="8644" spans="1:17" x14ac:dyDescent="0.25">
      <c r="A8644">
        <v>2102367790</v>
      </c>
      <c r="B8644">
        <v>2860924571</v>
      </c>
      <c r="C8644" t="s">
        <v>1133</v>
      </c>
      <c r="D8644" t="s">
        <v>19072</v>
      </c>
      <c r="E8644" t="s">
        <v>19073</v>
      </c>
      <c r="G8644">
        <v>13</v>
      </c>
      <c r="H8644" t="s">
        <v>1980</v>
      </c>
      <c r="I8644" t="s">
        <v>19074</v>
      </c>
      <c r="J8644" t="s">
        <v>23039</v>
      </c>
      <c r="K8644" t="s">
        <v>1983</v>
      </c>
      <c r="L8644" s="1">
        <v>45799.368449074071</v>
      </c>
      <c r="M8644" s="1">
        <v>45799.368449074071</v>
      </c>
      <c r="N8644">
        <v>21023300620</v>
      </c>
      <c r="O8644">
        <f>VLOOKUP(pr_review_comments[[#This Row],[pull_request_review_id]],pr_reviews[[#All],[id]:[pr_id]],2,0)</f>
        <v>3082388285</v>
      </c>
      <c r="P8644" t="str">
        <f t="shared" si="135"/>
        <v>human</v>
      </c>
      <c r="Q8644" t="e">
        <f>VLOOKUP(pr_review_comments[[#This Row],[PR_id]],[1]pull_request!$A:$A,1,0)</f>
        <v>#N/A</v>
      </c>
    </row>
    <row r="8645" spans="1:17" x14ac:dyDescent="0.25">
      <c r="A8645">
        <v>2188040651</v>
      </c>
      <c r="B8645">
        <v>2991023522</v>
      </c>
      <c r="C8645" t="s">
        <v>6586</v>
      </c>
      <c r="D8645" t="s">
        <v>20764</v>
      </c>
      <c r="E8645" t="s">
        <v>9524</v>
      </c>
      <c r="G8645">
        <v>6</v>
      </c>
      <c r="H8645" t="s">
        <v>9525</v>
      </c>
      <c r="I8645" t="s">
        <v>20765</v>
      </c>
      <c r="J8645" t="s">
        <v>23040</v>
      </c>
      <c r="K8645" t="s">
        <v>9528</v>
      </c>
      <c r="L8645" s="1">
        <v>45844.119085648148</v>
      </c>
      <c r="M8645" s="1">
        <v>45844.120219907411</v>
      </c>
      <c r="O8645">
        <f>VLOOKUP(pr_review_comments[[#This Row],[pull_request_review_id]],pr_reviews[[#All],[id]:[pr_id]],2,0)</f>
        <v>3204685682</v>
      </c>
      <c r="P8645" t="str">
        <f t="shared" si="135"/>
        <v>human</v>
      </c>
      <c r="Q8645">
        <f>VLOOKUP(pr_review_comments[[#This Row],[PR_id]],[1]pull_request!$A:$A,1,0)</f>
        <v>3204685682</v>
      </c>
    </row>
    <row r="8646" spans="1:17" x14ac:dyDescent="0.25">
      <c r="A8646">
        <v>2188040691</v>
      </c>
      <c r="B8646">
        <v>2991023522</v>
      </c>
      <c r="C8646" t="s">
        <v>6586</v>
      </c>
      <c r="D8646" t="s">
        <v>21275</v>
      </c>
      <c r="E8646" t="s">
        <v>9524</v>
      </c>
      <c r="G8646">
        <v>7</v>
      </c>
      <c r="H8646" t="s">
        <v>9525</v>
      </c>
      <c r="I8646" t="s">
        <v>20765</v>
      </c>
      <c r="J8646" t="s">
        <v>23041</v>
      </c>
      <c r="K8646" t="s">
        <v>9528</v>
      </c>
      <c r="L8646" s="1">
        <v>45844.119247685187</v>
      </c>
      <c r="M8646" s="1">
        <v>45844.120219907411</v>
      </c>
      <c r="O8646">
        <f>VLOOKUP(pr_review_comments[[#This Row],[pull_request_review_id]],pr_reviews[[#All],[id]:[pr_id]],2,0)</f>
        <v>3204685682</v>
      </c>
      <c r="P8646" t="str">
        <f t="shared" si="135"/>
        <v>human</v>
      </c>
      <c r="Q8646">
        <f>VLOOKUP(pr_review_comments[[#This Row],[PR_id]],[1]pull_request!$A:$A,1,0)</f>
        <v>3204685682</v>
      </c>
    </row>
    <row r="8647" spans="1:17" x14ac:dyDescent="0.25">
      <c r="A8647">
        <v>2188040880</v>
      </c>
      <c r="B8647">
        <v>2991023522</v>
      </c>
      <c r="C8647" t="s">
        <v>6586</v>
      </c>
      <c r="D8647" t="s">
        <v>23042</v>
      </c>
      <c r="E8647" t="s">
        <v>9524</v>
      </c>
      <c r="G8647">
        <v>15</v>
      </c>
      <c r="H8647" t="s">
        <v>9525</v>
      </c>
      <c r="I8647" t="s">
        <v>20765</v>
      </c>
      <c r="J8647" t="s">
        <v>23043</v>
      </c>
      <c r="K8647" t="s">
        <v>9528</v>
      </c>
      <c r="L8647" s="1">
        <v>45844.120127314818</v>
      </c>
      <c r="M8647" s="1">
        <v>45844.120219907411</v>
      </c>
      <c r="O8647">
        <f>VLOOKUP(pr_review_comments[[#This Row],[pull_request_review_id]],pr_reviews[[#All],[id]:[pr_id]],2,0)</f>
        <v>3204685682</v>
      </c>
      <c r="P8647" t="str">
        <f t="shared" si="135"/>
        <v>human</v>
      </c>
      <c r="Q8647">
        <f>VLOOKUP(pr_review_comments[[#This Row],[PR_id]],[1]pull_request!$A:$A,1,0)</f>
        <v>3204685682</v>
      </c>
    </row>
    <row r="8648" spans="1:17" x14ac:dyDescent="0.25">
      <c r="A8648">
        <v>2104748940</v>
      </c>
      <c r="B8648">
        <v>2864673811</v>
      </c>
      <c r="C8648" t="s">
        <v>1133</v>
      </c>
      <c r="D8648" t="s">
        <v>23044</v>
      </c>
      <c r="E8648" t="s">
        <v>1743</v>
      </c>
      <c r="G8648">
        <v>119</v>
      </c>
      <c r="H8648" t="s">
        <v>1744</v>
      </c>
      <c r="I8648" t="s">
        <v>18711</v>
      </c>
      <c r="J8648" t="s">
        <v>23045</v>
      </c>
      <c r="K8648" t="s">
        <v>1747</v>
      </c>
      <c r="L8648" s="1">
        <v>45800.48636574074</v>
      </c>
      <c r="M8648" s="1">
        <v>45800.486377314817</v>
      </c>
      <c r="N8648">
        <v>21040386850</v>
      </c>
      <c r="O8648">
        <f>VLOOKUP(pr_review_comments[[#This Row],[pull_request_review_id]],pr_reviews[[#All],[id]:[pr_id]],2,0)</f>
        <v>3082320330</v>
      </c>
      <c r="P8648" t="str">
        <f t="shared" si="135"/>
        <v>human</v>
      </c>
      <c r="Q8648">
        <f>VLOOKUP(pr_review_comments[[#This Row],[PR_id]],[1]pull_request!$A:$A,1,0)</f>
        <v>3082320330</v>
      </c>
    </row>
    <row r="8649" spans="1:17" x14ac:dyDescent="0.25">
      <c r="A8649">
        <v>2109790029</v>
      </c>
      <c r="B8649">
        <v>2871976242</v>
      </c>
      <c r="C8649" t="s">
        <v>1168</v>
      </c>
      <c r="D8649" t="s">
        <v>23046</v>
      </c>
      <c r="E8649" t="s">
        <v>23047</v>
      </c>
      <c r="G8649">
        <v>7</v>
      </c>
      <c r="H8649" t="s">
        <v>11509</v>
      </c>
      <c r="I8649" t="s">
        <v>11510</v>
      </c>
      <c r="J8649" t="s">
        <v>23048</v>
      </c>
      <c r="K8649" t="s">
        <v>11512</v>
      </c>
      <c r="L8649" s="1">
        <v>45804.608634259261</v>
      </c>
      <c r="M8649" s="1">
        <v>45804.60864583333</v>
      </c>
      <c r="N8649">
        <v>21097470560</v>
      </c>
      <c r="O8649">
        <f>VLOOKUP(pr_review_comments[[#This Row],[pull_request_review_id]],pr_reviews[[#All],[id]:[pr_id]],2,0)</f>
        <v>3089142164</v>
      </c>
      <c r="P8649" t="str">
        <f t="shared" si="135"/>
        <v>human</v>
      </c>
      <c r="Q8649">
        <f>VLOOKUP(pr_review_comments[[#This Row],[PR_id]],[1]pull_request!$A:$A,1,0)</f>
        <v>3089142164</v>
      </c>
    </row>
    <row r="8650" spans="1:17" x14ac:dyDescent="0.25">
      <c r="A8650">
        <v>2210590987</v>
      </c>
      <c r="B8650">
        <v>3025282729</v>
      </c>
      <c r="C8650" t="s">
        <v>1454</v>
      </c>
      <c r="D8650" t="s">
        <v>11832</v>
      </c>
      <c r="E8650" t="s">
        <v>6643</v>
      </c>
      <c r="G8650">
        <v>17</v>
      </c>
      <c r="H8650" t="s">
        <v>3052</v>
      </c>
      <c r="I8650" t="s">
        <v>6644</v>
      </c>
      <c r="J8650" t="s">
        <v>23049</v>
      </c>
      <c r="K8650" t="s">
        <v>3055</v>
      </c>
      <c r="L8650" s="1">
        <v>45854.475092592591</v>
      </c>
      <c r="M8650" s="1">
        <v>45854.477696759262</v>
      </c>
      <c r="O8650">
        <f>VLOOKUP(pr_review_comments[[#This Row],[pull_request_review_id]],pr_reviews[[#All],[id]:[pr_id]],2,0)</f>
        <v>3235179464</v>
      </c>
      <c r="P8650" t="str">
        <f t="shared" si="135"/>
        <v>human</v>
      </c>
      <c r="Q8650">
        <f>VLOOKUP(pr_review_comments[[#This Row],[PR_id]],[1]pull_request!$A:$A,1,0)</f>
        <v>3235179464</v>
      </c>
    </row>
    <row r="8651" spans="1:17" x14ac:dyDescent="0.25">
      <c r="A8651">
        <v>2210591378</v>
      </c>
      <c r="B8651">
        <v>3025282729</v>
      </c>
      <c r="C8651" t="s">
        <v>1454</v>
      </c>
      <c r="D8651" t="s">
        <v>6642</v>
      </c>
      <c r="E8651" t="s">
        <v>6643</v>
      </c>
      <c r="G8651">
        <v>18</v>
      </c>
      <c r="H8651" t="s">
        <v>3052</v>
      </c>
      <c r="I8651" t="s">
        <v>6644</v>
      </c>
      <c r="J8651" t="s">
        <v>23050</v>
      </c>
      <c r="K8651" t="s">
        <v>3055</v>
      </c>
      <c r="L8651" s="1">
        <v>45854.475185185183</v>
      </c>
      <c r="M8651" s="1">
        <v>45854.477696759262</v>
      </c>
      <c r="O8651">
        <f>VLOOKUP(pr_review_comments[[#This Row],[pull_request_review_id]],pr_reviews[[#All],[id]:[pr_id]],2,0)</f>
        <v>3235179464</v>
      </c>
      <c r="P8651" t="str">
        <f t="shared" si="135"/>
        <v>human</v>
      </c>
      <c r="Q8651">
        <f>VLOOKUP(pr_review_comments[[#This Row],[PR_id]],[1]pull_request!$A:$A,1,0)</f>
        <v>3235179464</v>
      </c>
    </row>
    <row r="8652" spans="1:17" x14ac:dyDescent="0.25">
      <c r="A8652">
        <v>2210591741</v>
      </c>
      <c r="B8652">
        <v>3025282729</v>
      </c>
      <c r="C8652" t="s">
        <v>1454</v>
      </c>
      <c r="D8652" t="s">
        <v>22539</v>
      </c>
      <c r="E8652" t="s">
        <v>6643</v>
      </c>
      <c r="G8652">
        <v>19</v>
      </c>
      <c r="H8652" t="s">
        <v>3052</v>
      </c>
      <c r="I8652" t="s">
        <v>6644</v>
      </c>
      <c r="J8652" t="s">
        <v>23051</v>
      </c>
      <c r="K8652" t="s">
        <v>3055</v>
      </c>
      <c r="L8652" s="1">
        <v>45854.475277777776</v>
      </c>
      <c r="M8652" s="1">
        <v>45854.477696759262</v>
      </c>
      <c r="O8652">
        <f>VLOOKUP(pr_review_comments[[#This Row],[pull_request_review_id]],pr_reviews[[#All],[id]:[pr_id]],2,0)</f>
        <v>3235179464</v>
      </c>
      <c r="P8652" t="str">
        <f t="shared" si="135"/>
        <v>human</v>
      </c>
      <c r="Q8652">
        <f>VLOOKUP(pr_review_comments[[#This Row],[PR_id]],[1]pull_request!$A:$A,1,0)</f>
        <v>3235179464</v>
      </c>
    </row>
    <row r="8653" spans="1:17" x14ac:dyDescent="0.25">
      <c r="A8653">
        <v>2210592414</v>
      </c>
      <c r="B8653">
        <v>3025282729</v>
      </c>
      <c r="C8653" t="s">
        <v>1454</v>
      </c>
      <c r="D8653" t="s">
        <v>23052</v>
      </c>
      <c r="E8653" t="s">
        <v>6643</v>
      </c>
      <c r="G8653">
        <v>20</v>
      </c>
      <c r="H8653" t="s">
        <v>3052</v>
      </c>
      <c r="I8653" t="s">
        <v>6644</v>
      </c>
      <c r="J8653" t="s">
        <v>23053</v>
      </c>
      <c r="K8653" t="s">
        <v>3055</v>
      </c>
      <c r="L8653" s="1">
        <v>45854.475439814814</v>
      </c>
      <c r="M8653" s="1">
        <v>45854.477696759262</v>
      </c>
      <c r="O8653">
        <f>VLOOKUP(pr_review_comments[[#This Row],[pull_request_review_id]],pr_reviews[[#All],[id]:[pr_id]],2,0)</f>
        <v>3235179464</v>
      </c>
      <c r="P8653" t="str">
        <f t="shared" si="135"/>
        <v>human</v>
      </c>
      <c r="Q8653">
        <f>VLOOKUP(pr_review_comments[[#This Row],[PR_id]],[1]pull_request!$A:$A,1,0)</f>
        <v>3235179464</v>
      </c>
    </row>
    <row r="8654" spans="1:17" x14ac:dyDescent="0.25">
      <c r="A8654">
        <v>2210593453</v>
      </c>
      <c r="B8654">
        <v>3025282729</v>
      </c>
      <c r="C8654" t="s">
        <v>1454</v>
      </c>
      <c r="D8654" t="s">
        <v>23054</v>
      </c>
      <c r="E8654" t="s">
        <v>6643</v>
      </c>
      <c r="G8654">
        <v>30</v>
      </c>
      <c r="H8654" t="s">
        <v>3052</v>
      </c>
      <c r="I8654" t="s">
        <v>6644</v>
      </c>
      <c r="J8654" t="s">
        <v>23055</v>
      </c>
      <c r="K8654" t="s">
        <v>3055</v>
      </c>
      <c r="L8654" s="1">
        <v>45854.475682870368</v>
      </c>
      <c r="M8654" s="1">
        <v>45854.477696759262</v>
      </c>
      <c r="O8654">
        <f>VLOOKUP(pr_review_comments[[#This Row],[pull_request_review_id]],pr_reviews[[#All],[id]:[pr_id]],2,0)</f>
        <v>3235179464</v>
      </c>
      <c r="P8654" t="str">
        <f t="shared" si="135"/>
        <v>human</v>
      </c>
      <c r="Q8654">
        <f>VLOOKUP(pr_review_comments[[#This Row],[PR_id]],[1]pull_request!$A:$A,1,0)</f>
        <v>3235179464</v>
      </c>
    </row>
    <row r="8655" spans="1:17" x14ac:dyDescent="0.25">
      <c r="A8655">
        <v>2210598380</v>
      </c>
      <c r="B8655">
        <v>3025282729</v>
      </c>
      <c r="C8655" t="s">
        <v>1454</v>
      </c>
      <c r="D8655" t="s">
        <v>23056</v>
      </c>
      <c r="E8655" t="s">
        <v>6643</v>
      </c>
      <c r="G8655">
        <v>21</v>
      </c>
      <c r="H8655" t="s">
        <v>3052</v>
      </c>
      <c r="I8655" t="s">
        <v>6644</v>
      </c>
      <c r="J8655" t="s">
        <v>23057</v>
      </c>
      <c r="K8655" t="s">
        <v>3055</v>
      </c>
      <c r="L8655" s="1">
        <v>45854.476956018516</v>
      </c>
      <c r="M8655" s="1">
        <v>45854.477696759262</v>
      </c>
      <c r="O8655">
        <f>VLOOKUP(pr_review_comments[[#This Row],[pull_request_review_id]],pr_reviews[[#All],[id]:[pr_id]],2,0)</f>
        <v>3235179464</v>
      </c>
      <c r="P8655" t="str">
        <f t="shared" si="135"/>
        <v>human</v>
      </c>
      <c r="Q8655">
        <f>VLOOKUP(pr_review_comments[[#This Row],[PR_id]],[1]pull_request!$A:$A,1,0)</f>
        <v>3235179464</v>
      </c>
    </row>
    <row r="8656" spans="1:17" x14ac:dyDescent="0.25">
      <c r="A8656">
        <v>2210600165</v>
      </c>
      <c r="B8656">
        <v>3025282729</v>
      </c>
      <c r="C8656" t="s">
        <v>1454</v>
      </c>
      <c r="D8656" t="s">
        <v>23058</v>
      </c>
      <c r="E8656" t="s">
        <v>6643</v>
      </c>
      <c r="G8656">
        <v>42</v>
      </c>
      <c r="H8656" t="s">
        <v>3052</v>
      </c>
      <c r="I8656" t="s">
        <v>6644</v>
      </c>
      <c r="J8656" t="s">
        <v>23059</v>
      </c>
      <c r="K8656" t="s">
        <v>3055</v>
      </c>
      <c r="L8656" s="1">
        <v>45854.477430555555</v>
      </c>
      <c r="M8656" s="1">
        <v>45854.477696759262</v>
      </c>
      <c r="O8656">
        <f>VLOOKUP(pr_review_comments[[#This Row],[pull_request_review_id]],pr_reviews[[#All],[id]:[pr_id]],2,0)</f>
        <v>3235179464</v>
      </c>
      <c r="P8656" t="str">
        <f t="shared" si="135"/>
        <v>human</v>
      </c>
      <c r="Q8656">
        <f>VLOOKUP(pr_review_comments[[#This Row],[PR_id]],[1]pull_request!$A:$A,1,0)</f>
        <v>3235179464</v>
      </c>
    </row>
    <row r="8657" spans="1:17" x14ac:dyDescent="0.25">
      <c r="A8657">
        <v>2210600583</v>
      </c>
      <c r="B8657">
        <v>3025282729</v>
      </c>
      <c r="C8657" t="s">
        <v>1454</v>
      </c>
      <c r="D8657" t="s">
        <v>23060</v>
      </c>
      <c r="E8657" t="s">
        <v>6643</v>
      </c>
      <c r="G8657">
        <v>46</v>
      </c>
      <c r="H8657" t="s">
        <v>3052</v>
      </c>
      <c r="I8657" t="s">
        <v>6644</v>
      </c>
      <c r="J8657" t="s">
        <v>23061</v>
      </c>
      <c r="K8657" t="s">
        <v>3055</v>
      </c>
      <c r="L8657" s="1">
        <v>45854.477546296293</v>
      </c>
      <c r="M8657" s="1">
        <v>45854.477696759262</v>
      </c>
      <c r="O8657">
        <f>VLOOKUP(pr_review_comments[[#This Row],[pull_request_review_id]],pr_reviews[[#All],[id]:[pr_id]],2,0)</f>
        <v>3235179464</v>
      </c>
      <c r="P8657" t="str">
        <f t="shared" si="135"/>
        <v>human</v>
      </c>
      <c r="Q8657">
        <f>VLOOKUP(pr_review_comments[[#This Row],[PR_id]],[1]pull_request!$A:$A,1,0)</f>
        <v>3235179464</v>
      </c>
    </row>
    <row r="8658" spans="1:17" x14ac:dyDescent="0.25">
      <c r="A8658">
        <v>2138871782</v>
      </c>
      <c r="B8658">
        <v>2915188575</v>
      </c>
      <c r="C8658" t="s">
        <v>1133</v>
      </c>
      <c r="D8658" t="s">
        <v>23062</v>
      </c>
      <c r="E8658" t="s">
        <v>23063</v>
      </c>
      <c r="F8658">
        <v>190</v>
      </c>
      <c r="G8658">
        <v>10</v>
      </c>
      <c r="H8658" t="s">
        <v>7152</v>
      </c>
      <c r="I8658" t="s">
        <v>20360</v>
      </c>
      <c r="J8658" t="s">
        <v>23064</v>
      </c>
      <c r="K8658" t="s">
        <v>7155</v>
      </c>
      <c r="L8658" s="1">
        <v>45818.817025462966</v>
      </c>
      <c r="M8658" s="1">
        <v>45818.817025462966</v>
      </c>
      <c r="N8658">
        <v>21388691950</v>
      </c>
      <c r="O8658">
        <f>VLOOKUP(pr_review_comments[[#This Row],[pull_request_review_id]],pr_reviews[[#All],[id]:[pr_id]],2,0)</f>
        <v>3134302678</v>
      </c>
      <c r="P8658" t="str">
        <f t="shared" si="135"/>
        <v>human</v>
      </c>
      <c r="Q8658" t="e">
        <f>VLOOKUP(pr_review_comments[[#This Row],[PR_id]],[1]pull_request!$A:$A,1,0)</f>
        <v>#N/A</v>
      </c>
    </row>
    <row r="8659" spans="1:17" x14ac:dyDescent="0.25">
      <c r="A8659">
        <v>2103028247</v>
      </c>
      <c r="B8659">
        <v>2861975788</v>
      </c>
      <c r="C8659" t="s">
        <v>1175</v>
      </c>
      <c r="D8659" t="s">
        <v>14774</v>
      </c>
      <c r="E8659" t="s">
        <v>14775</v>
      </c>
      <c r="F8659">
        <v>40</v>
      </c>
      <c r="G8659">
        <v>4</v>
      </c>
      <c r="H8659" t="s">
        <v>4974</v>
      </c>
      <c r="I8659" t="s">
        <v>14776</v>
      </c>
      <c r="J8659" t="s">
        <v>23065</v>
      </c>
      <c r="K8659" t="s">
        <v>4977</v>
      </c>
      <c r="L8659" s="1">
        <v>45799.586481481485</v>
      </c>
      <c r="M8659" s="1">
        <v>45799.586481481485</v>
      </c>
      <c r="N8659">
        <v>21029885690</v>
      </c>
      <c r="O8659">
        <f>VLOOKUP(pr_review_comments[[#This Row],[pull_request_review_id]],pr_reviews[[#All],[id]:[pr_id]],2,0)</f>
        <v>3083837004</v>
      </c>
      <c r="P8659" t="str">
        <f t="shared" si="135"/>
        <v>human</v>
      </c>
      <c r="Q8659">
        <f>VLOOKUP(pr_review_comments[[#This Row],[PR_id]],[1]pull_request!$A:$A,1,0)</f>
        <v>3083837004</v>
      </c>
    </row>
    <row r="8660" spans="1:17" x14ac:dyDescent="0.25">
      <c r="A8660">
        <v>2144036170</v>
      </c>
      <c r="B8660">
        <v>2923174784</v>
      </c>
      <c r="C8660" t="s">
        <v>1133</v>
      </c>
      <c r="D8660" t="s">
        <v>23066</v>
      </c>
      <c r="E8660" t="s">
        <v>13555</v>
      </c>
      <c r="G8660">
        <v>47</v>
      </c>
      <c r="H8660" t="s">
        <v>13556</v>
      </c>
      <c r="I8660" t="s">
        <v>13557</v>
      </c>
      <c r="J8660" t="s">
        <v>23067</v>
      </c>
      <c r="K8660" t="s">
        <v>13559</v>
      </c>
      <c r="L8660" s="1">
        <v>45820.941990740743</v>
      </c>
      <c r="M8660" s="1">
        <v>45820.942002314812</v>
      </c>
      <c r="N8660">
        <v>21440281330</v>
      </c>
      <c r="O8660">
        <f>VLOOKUP(pr_review_comments[[#This Row],[pull_request_review_id]],pr_reviews[[#All],[id]:[pr_id]],2,0)</f>
        <v>3141939979</v>
      </c>
      <c r="P8660" t="str">
        <f t="shared" si="135"/>
        <v>human</v>
      </c>
      <c r="Q8660" t="e">
        <f>VLOOKUP(pr_review_comments[[#This Row],[PR_id]],[1]pull_request!$A:$A,1,0)</f>
        <v>#N/A</v>
      </c>
    </row>
    <row r="8661" spans="1:17" x14ac:dyDescent="0.25">
      <c r="A8661">
        <v>2203690966</v>
      </c>
      <c r="B8661">
        <v>3014531556</v>
      </c>
      <c r="C8661" t="s">
        <v>1133</v>
      </c>
      <c r="D8661" t="s">
        <v>23068</v>
      </c>
      <c r="E8661" t="s">
        <v>23069</v>
      </c>
      <c r="G8661">
        <v>5</v>
      </c>
      <c r="H8661" t="s">
        <v>17955</v>
      </c>
      <c r="I8661" t="s">
        <v>23070</v>
      </c>
      <c r="J8661" t="s">
        <v>23071</v>
      </c>
      <c r="K8661" t="s">
        <v>17958</v>
      </c>
      <c r="L8661" s="1">
        <v>45851.949849537035</v>
      </c>
      <c r="M8661" s="1">
        <v>45851.949849537035</v>
      </c>
      <c r="N8661">
        <v>22036862130</v>
      </c>
      <c r="O8661">
        <f>VLOOKUP(pr_review_comments[[#This Row],[pull_request_review_id]],pr_reviews[[#All],[id]:[pr_id]],2,0)</f>
        <v>3227004326</v>
      </c>
      <c r="P8661" t="str">
        <f t="shared" si="135"/>
        <v>human</v>
      </c>
      <c r="Q8661">
        <f>VLOOKUP(pr_review_comments[[#This Row],[PR_id]],[1]pull_request!$A:$A,1,0)</f>
        <v>3227004326</v>
      </c>
    </row>
    <row r="8662" spans="1:17" x14ac:dyDescent="0.25">
      <c r="A8662">
        <v>2116573982</v>
      </c>
      <c r="B8662">
        <v>2882414571</v>
      </c>
      <c r="C8662" t="s">
        <v>1621</v>
      </c>
      <c r="D8662" t="s">
        <v>5360</v>
      </c>
      <c r="E8662" t="s">
        <v>5361</v>
      </c>
      <c r="G8662">
        <v>4</v>
      </c>
      <c r="H8662" t="s">
        <v>5362</v>
      </c>
      <c r="I8662" t="s">
        <v>5363</v>
      </c>
      <c r="J8662" t="s">
        <v>23072</v>
      </c>
      <c r="K8662" t="s">
        <v>5365</v>
      </c>
      <c r="L8662" s="1">
        <v>45807.717627314814</v>
      </c>
      <c r="M8662" s="1">
        <v>45807.717638888891</v>
      </c>
      <c r="N8662">
        <v>21165276380</v>
      </c>
      <c r="O8662">
        <f>VLOOKUP(pr_review_comments[[#This Row],[pull_request_review_id]],pr_reviews[[#All],[id]:[pr_id]],2,0)</f>
        <v>3102011997</v>
      </c>
      <c r="P8662" t="str">
        <f t="shared" si="135"/>
        <v>human</v>
      </c>
      <c r="Q8662">
        <f>VLOOKUP(pr_review_comments[[#This Row],[PR_id]],[1]pull_request!$A:$A,1,0)</f>
        <v>3102011997</v>
      </c>
    </row>
    <row r="8663" spans="1:17" x14ac:dyDescent="0.25">
      <c r="A8663">
        <v>2220052478</v>
      </c>
      <c r="B8663">
        <v>3039398538</v>
      </c>
      <c r="C8663" t="s">
        <v>1133</v>
      </c>
      <c r="D8663" t="s">
        <v>236</v>
      </c>
      <c r="E8663" t="s">
        <v>23073</v>
      </c>
      <c r="F8663">
        <v>10</v>
      </c>
      <c r="G8663">
        <v>1</v>
      </c>
      <c r="H8663" t="s">
        <v>6925</v>
      </c>
      <c r="I8663" t="s">
        <v>6925</v>
      </c>
      <c r="J8663" t="s">
        <v>18459</v>
      </c>
      <c r="K8663" t="s">
        <v>6927</v>
      </c>
      <c r="L8663" s="1">
        <v>45859.681944444441</v>
      </c>
      <c r="M8663" s="1">
        <v>45859.681944444441</v>
      </c>
      <c r="N8663">
        <v>22200158860</v>
      </c>
      <c r="O8663">
        <f>VLOOKUP(pr_review_comments[[#This Row],[pull_request_review_id]],pr_reviews[[#All],[id]:[pr_id]],2,0)</f>
        <v>3214122373</v>
      </c>
      <c r="P8663" t="str">
        <f t="shared" si="135"/>
        <v>human</v>
      </c>
      <c r="Q8663">
        <f>VLOOKUP(pr_review_comments[[#This Row],[PR_id]],[1]pull_request!$A:$A,1,0)</f>
        <v>3214122373</v>
      </c>
    </row>
    <row r="8664" spans="1:17" x14ac:dyDescent="0.25">
      <c r="A8664">
        <v>2191393165</v>
      </c>
      <c r="B8664">
        <v>2995850394</v>
      </c>
      <c r="C8664" t="s">
        <v>1133</v>
      </c>
      <c r="D8664" t="s">
        <v>20005</v>
      </c>
      <c r="E8664" t="s">
        <v>20006</v>
      </c>
      <c r="G8664">
        <v>30</v>
      </c>
      <c r="H8664" t="s">
        <v>20007</v>
      </c>
      <c r="I8664" t="s">
        <v>20008</v>
      </c>
      <c r="J8664" t="s">
        <v>23074</v>
      </c>
      <c r="K8664" t="s">
        <v>20010</v>
      </c>
      <c r="L8664" s="1">
        <v>45846.014386574076</v>
      </c>
      <c r="M8664" s="1">
        <v>45846.014386574076</v>
      </c>
      <c r="N8664">
        <v>21913877010</v>
      </c>
      <c r="O8664">
        <f>VLOOKUP(pr_review_comments[[#This Row],[pull_request_review_id]],pr_reviews[[#All],[id]:[pr_id]],2,0)</f>
        <v>3210834321</v>
      </c>
      <c r="P8664" t="str">
        <f t="shared" si="135"/>
        <v>human</v>
      </c>
      <c r="Q8664">
        <f>VLOOKUP(pr_review_comments[[#This Row],[PR_id]],[1]pull_request!$A:$A,1,0)</f>
        <v>3210834321</v>
      </c>
    </row>
    <row r="8665" spans="1:17" x14ac:dyDescent="0.25">
      <c r="A8665">
        <v>2116631972</v>
      </c>
      <c r="B8665">
        <v>2882504855</v>
      </c>
      <c r="C8665" t="s">
        <v>5610</v>
      </c>
      <c r="D8665" t="s">
        <v>23075</v>
      </c>
      <c r="E8665" t="s">
        <v>18189</v>
      </c>
      <c r="F8665">
        <v>50</v>
      </c>
      <c r="G8665">
        <v>5</v>
      </c>
      <c r="H8665" t="s">
        <v>1896</v>
      </c>
      <c r="I8665" t="s">
        <v>1896</v>
      </c>
      <c r="J8665" t="s">
        <v>23076</v>
      </c>
      <c r="K8665" t="s">
        <v>1899</v>
      </c>
      <c r="L8665" s="1">
        <v>45807.750833333332</v>
      </c>
      <c r="M8665" s="1">
        <v>45807.750833333332</v>
      </c>
      <c r="N8665">
        <v>21100890900</v>
      </c>
      <c r="O8665">
        <f>VLOOKUP(pr_review_comments[[#This Row],[pull_request_review_id]],pr_reviews[[#All],[id]:[pr_id]],2,0)</f>
        <v>3083905069</v>
      </c>
      <c r="P8665" t="str">
        <f t="shared" si="135"/>
        <v>human</v>
      </c>
      <c r="Q8665">
        <f>VLOOKUP(pr_review_comments[[#This Row],[PR_id]],[1]pull_request!$A:$A,1,0)</f>
        <v>3083905069</v>
      </c>
    </row>
    <row r="8666" spans="1:17" x14ac:dyDescent="0.25">
      <c r="A8666">
        <v>2100020877</v>
      </c>
      <c r="B8666">
        <v>2857309672</v>
      </c>
      <c r="C8666" t="s">
        <v>1133</v>
      </c>
      <c r="D8666" t="s">
        <v>3091</v>
      </c>
      <c r="E8666" t="s">
        <v>3092</v>
      </c>
      <c r="G8666">
        <v>13</v>
      </c>
      <c r="H8666" t="s">
        <v>3093</v>
      </c>
      <c r="I8666" t="s">
        <v>3094</v>
      </c>
      <c r="J8666" t="s">
        <v>23077</v>
      </c>
      <c r="K8666" t="s">
        <v>3096</v>
      </c>
      <c r="L8666" s="1">
        <v>45798.346412037034</v>
      </c>
      <c r="M8666" s="1">
        <v>45798.346412037034</v>
      </c>
      <c r="N8666">
        <v>20999945230</v>
      </c>
      <c r="O8666">
        <f>VLOOKUP(pr_review_comments[[#This Row],[pull_request_review_id]],pr_reviews[[#All],[id]:[pr_id]],2,0)</f>
        <v>3079684446</v>
      </c>
      <c r="P8666" t="str">
        <f t="shared" si="135"/>
        <v>human</v>
      </c>
      <c r="Q8666">
        <f>VLOOKUP(pr_review_comments[[#This Row],[PR_id]],[1]pull_request!$A:$A,1,0)</f>
        <v>3079684446</v>
      </c>
    </row>
    <row r="8667" spans="1:17" x14ac:dyDescent="0.25">
      <c r="A8667">
        <v>2097980523</v>
      </c>
      <c r="B8667">
        <v>2854202462</v>
      </c>
      <c r="C8667" t="s">
        <v>9769</v>
      </c>
      <c r="D8667" t="s">
        <v>7160</v>
      </c>
      <c r="E8667" t="s">
        <v>7161</v>
      </c>
      <c r="F8667">
        <v>50</v>
      </c>
      <c r="G8667">
        <v>5</v>
      </c>
      <c r="H8667" t="s">
        <v>7162</v>
      </c>
      <c r="I8667" t="s">
        <v>7163</v>
      </c>
      <c r="J8667" t="s">
        <v>23078</v>
      </c>
      <c r="K8667" t="s">
        <v>7165</v>
      </c>
      <c r="L8667" s="1">
        <v>45797.436828703707</v>
      </c>
      <c r="M8667" s="1">
        <v>45797.436828703707</v>
      </c>
      <c r="N8667">
        <v>20976405410</v>
      </c>
      <c r="O8667">
        <f>VLOOKUP(pr_review_comments[[#This Row],[pull_request_review_id]],pr_reviews[[#All],[id]:[pr_id]],2,0)</f>
        <v>3076300908</v>
      </c>
      <c r="P8667" t="str">
        <f t="shared" si="135"/>
        <v>human</v>
      </c>
      <c r="Q8667">
        <f>VLOOKUP(pr_review_comments[[#This Row],[PR_id]],[1]pull_request!$A:$A,1,0)</f>
        <v>3076300908</v>
      </c>
    </row>
    <row r="8668" spans="1:17" x14ac:dyDescent="0.25">
      <c r="A8668">
        <v>2152061225</v>
      </c>
      <c r="B8668">
        <v>2935326841</v>
      </c>
      <c r="C8668" t="s">
        <v>1710</v>
      </c>
      <c r="D8668" t="s">
        <v>9962</v>
      </c>
      <c r="E8668" t="s">
        <v>9963</v>
      </c>
      <c r="F8668">
        <v>160</v>
      </c>
      <c r="G8668">
        <v>16</v>
      </c>
      <c r="H8668" t="s">
        <v>2644</v>
      </c>
      <c r="I8668" t="s">
        <v>9964</v>
      </c>
      <c r="J8668" t="s">
        <v>23079</v>
      </c>
      <c r="K8668" t="s">
        <v>2646</v>
      </c>
      <c r="L8668" s="1">
        <v>45825.365868055553</v>
      </c>
      <c r="M8668" s="1">
        <v>45825.365879629629</v>
      </c>
      <c r="N8668">
        <v>21520593760</v>
      </c>
      <c r="O8668">
        <f>VLOOKUP(pr_review_comments[[#This Row],[pull_request_review_id]],pr_reviews[[#All],[id]:[pr_id]],2,0)</f>
        <v>3152880462</v>
      </c>
      <c r="P8668" t="str">
        <f t="shared" si="135"/>
        <v>human</v>
      </c>
      <c r="Q8668">
        <f>VLOOKUP(pr_review_comments[[#This Row],[PR_id]],[1]pull_request!$A:$A,1,0)</f>
        <v>3152880462</v>
      </c>
    </row>
    <row r="8669" spans="1:17" x14ac:dyDescent="0.25">
      <c r="A8669">
        <v>2155177558</v>
      </c>
      <c r="B8669">
        <v>2940166375</v>
      </c>
      <c r="C8669" t="s">
        <v>1755</v>
      </c>
      <c r="D8669" t="s">
        <v>1756</v>
      </c>
      <c r="E8669" t="s">
        <v>1330</v>
      </c>
      <c r="F8669">
        <v>80</v>
      </c>
      <c r="G8669">
        <v>8</v>
      </c>
      <c r="H8669" t="s">
        <v>1331</v>
      </c>
      <c r="I8669" t="s">
        <v>1757</v>
      </c>
      <c r="J8669" t="s">
        <v>23080</v>
      </c>
      <c r="K8669" t="s">
        <v>1334</v>
      </c>
      <c r="L8669" s="1">
        <v>45826.616342592592</v>
      </c>
      <c r="M8669" s="1">
        <v>45826.616354166668</v>
      </c>
      <c r="N8669">
        <v>21551717130</v>
      </c>
      <c r="O8669">
        <f>VLOOKUP(pr_review_comments[[#This Row],[pull_request_review_id]],pr_reviews[[#All],[id]:[pr_id]],2,0)</f>
        <v>3119512382</v>
      </c>
      <c r="P8669" t="str">
        <f t="shared" si="135"/>
        <v>human</v>
      </c>
      <c r="Q8669">
        <f>VLOOKUP(pr_review_comments[[#This Row],[PR_id]],[1]pull_request!$A:$A,1,0)</f>
        <v>3119512382</v>
      </c>
    </row>
    <row r="8670" spans="1:17" x14ac:dyDescent="0.25">
      <c r="A8670">
        <v>2103195549</v>
      </c>
      <c r="B8670">
        <v>2862247582</v>
      </c>
      <c r="C8670" t="s">
        <v>1223</v>
      </c>
      <c r="D8670" t="s">
        <v>20549</v>
      </c>
      <c r="E8670" t="s">
        <v>1225</v>
      </c>
      <c r="G8670">
        <v>62</v>
      </c>
      <c r="H8670" t="s">
        <v>1226</v>
      </c>
      <c r="I8670" t="s">
        <v>20550</v>
      </c>
      <c r="J8670" t="s">
        <v>23081</v>
      </c>
      <c r="K8670" t="s">
        <v>1229</v>
      </c>
      <c r="L8670" s="1">
        <v>45799.655335648145</v>
      </c>
      <c r="M8670" s="1">
        <v>45799.655335648145</v>
      </c>
      <c r="O8670">
        <f>VLOOKUP(pr_review_comments[[#This Row],[pull_request_review_id]],pr_reviews[[#All],[id]:[pr_id]],2,0)</f>
        <v>3084107311</v>
      </c>
      <c r="P8670" t="str">
        <f t="shared" si="135"/>
        <v>human</v>
      </c>
      <c r="Q8670">
        <f>VLOOKUP(pr_review_comments[[#This Row],[PR_id]],[1]pull_request!$A:$A,1,0)</f>
        <v>3084107311</v>
      </c>
    </row>
    <row r="8671" spans="1:17" x14ac:dyDescent="0.25">
      <c r="A8671">
        <v>2100749213</v>
      </c>
      <c r="B8671">
        <v>2858482870</v>
      </c>
      <c r="C8671" t="s">
        <v>1133</v>
      </c>
      <c r="D8671" t="s">
        <v>12987</v>
      </c>
      <c r="E8671" t="s">
        <v>12988</v>
      </c>
      <c r="G8671">
        <v>5</v>
      </c>
      <c r="H8671" t="s">
        <v>12989</v>
      </c>
      <c r="I8671" t="s">
        <v>12990</v>
      </c>
      <c r="J8671" t="s">
        <v>23082</v>
      </c>
      <c r="K8671" t="s">
        <v>12992</v>
      </c>
      <c r="L8671" s="1">
        <v>45798.57366898148</v>
      </c>
      <c r="M8671" s="1">
        <v>45798.573680555557</v>
      </c>
      <c r="N8671">
        <v>21006874760</v>
      </c>
      <c r="O8671">
        <f>VLOOKUP(pr_review_comments[[#This Row],[pull_request_review_id]],pr_reviews[[#All],[id]:[pr_id]],2,0)</f>
        <v>3078834752</v>
      </c>
      <c r="P8671" t="str">
        <f t="shared" si="135"/>
        <v>human</v>
      </c>
      <c r="Q8671">
        <f>VLOOKUP(pr_review_comments[[#This Row],[PR_id]],[1]pull_request!$A:$A,1,0)</f>
        <v>3078834752</v>
      </c>
    </row>
    <row r="8672" spans="1:17" x14ac:dyDescent="0.25">
      <c r="A8672">
        <v>2202282846</v>
      </c>
      <c r="B8672">
        <v>3012597215</v>
      </c>
      <c r="C8672" t="s">
        <v>1133</v>
      </c>
      <c r="D8672" t="s">
        <v>17187</v>
      </c>
      <c r="E8672" t="s">
        <v>2470</v>
      </c>
      <c r="G8672">
        <v>14</v>
      </c>
      <c r="H8672" t="s">
        <v>2471</v>
      </c>
      <c r="I8672" t="s">
        <v>17188</v>
      </c>
      <c r="J8672" t="s">
        <v>23083</v>
      </c>
      <c r="K8672" t="s">
        <v>2474</v>
      </c>
      <c r="L8672" s="1">
        <v>45850.023553240739</v>
      </c>
      <c r="M8672" s="1">
        <v>45850.023553240739</v>
      </c>
      <c r="N8672">
        <v>22022822420</v>
      </c>
      <c r="O8672">
        <f>VLOOKUP(pr_review_comments[[#This Row],[pull_request_review_id]],pr_reviews[[#All],[id]:[pr_id]],2,0)</f>
        <v>3224735740</v>
      </c>
      <c r="P8672" t="str">
        <f t="shared" si="135"/>
        <v>human</v>
      </c>
      <c r="Q8672">
        <f>VLOOKUP(pr_review_comments[[#This Row],[PR_id]],[1]pull_request!$A:$A,1,0)</f>
        <v>3224735740</v>
      </c>
    </row>
    <row r="8673" spans="1:17" x14ac:dyDescent="0.25">
      <c r="A8673">
        <v>2211107389</v>
      </c>
      <c r="B8673">
        <v>3026109460</v>
      </c>
      <c r="C8673" t="s">
        <v>10426</v>
      </c>
      <c r="D8673" t="s">
        <v>19157</v>
      </c>
      <c r="E8673" t="s">
        <v>7287</v>
      </c>
      <c r="F8673">
        <v>740</v>
      </c>
      <c r="G8673">
        <v>70</v>
      </c>
      <c r="H8673" t="s">
        <v>2565</v>
      </c>
      <c r="I8673" t="s">
        <v>2566</v>
      </c>
      <c r="J8673" t="s">
        <v>23084</v>
      </c>
      <c r="K8673" t="s">
        <v>2568</v>
      </c>
      <c r="L8673" s="1">
        <v>45854.614791666667</v>
      </c>
      <c r="M8673" s="1">
        <v>45854.614791666667</v>
      </c>
      <c r="N8673">
        <v>22110803980</v>
      </c>
      <c r="O8673">
        <f>VLOOKUP(pr_review_comments[[#This Row],[pull_request_review_id]],pr_reviews[[#All],[id]:[pr_id]],2,0)</f>
        <v>3234259884</v>
      </c>
      <c r="P8673" t="str">
        <f t="shared" si="135"/>
        <v>human</v>
      </c>
      <c r="Q8673">
        <f>VLOOKUP(pr_review_comments[[#This Row],[PR_id]],[1]pull_request!$A:$A,1,0)</f>
        <v>3234259884</v>
      </c>
    </row>
    <row r="8674" spans="1:17" x14ac:dyDescent="0.25">
      <c r="A8674">
        <v>2143100135</v>
      </c>
      <c r="B8674">
        <v>2921749469</v>
      </c>
      <c r="C8674" t="s">
        <v>1354</v>
      </c>
      <c r="D8674" t="s">
        <v>21862</v>
      </c>
      <c r="E8674" t="s">
        <v>1945</v>
      </c>
      <c r="G8674">
        <v>5</v>
      </c>
      <c r="H8674" t="s">
        <v>19545</v>
      </c>
      <c r="I8674" t="s">
        <v>21863</v>
      </c>
      <c r="J8674" t="s">
        <v>23085</v>
      </c>
      <c r="K8674" t="s">
        <v>19548</v>
      </c>
      <c r="L8674" s="1">
        <v>45820.530821759261</v>
      </c>
      <c r="M8674" s="1">
        <v>45820.530821759261</v>
      </c>
      <c r="N8674">
        <v>21430993220</v>
      </c>
      <c r="O8674">
        <f>VLOOKUP(pr_review_comments[[#This Row],[pull_request_review_id]],pr_reviews[[#All],[id]:[pr_id]],2,0)</f>
        <v>3138552824</v>
      </c>
      <c r="P8674" t="str">
        <f t="shared" si="135"/>
        <v>human</v>
      </c>
      <c r="Q8674">
        <f>VLOOKUP(pr_review_comments[[#This Row],[PR_id]],[1]pull_request!$A:$A,1,0)</f>
        <v>3138552824</v>
      </c>
    </row>
    <row r="8675" spans="1:17" x14ac:dyDescent="0.25">
      <c r="A8675">
        <v>2141277785</v>
      </c>
      <c r="B8675">
        <v>2918994475</v>
      </c>
      <c r="C8675" t="s">
        <v>1133</v>
      </c>
      <c r="D8675" t="s">
        <v>11007</v>
      </c>
      <c r="E8675" t="s">
        <v>4697</v>
      </c>
      <c r="G8675">
        <v>7</v>
      </c>
      <c r="H8675" t="s">
        <v>11008</v>
      </c>
      <c r="I8675" t="s">
        <v>11009</v>
      </c>
      <c r="J8675" t="s">
        <v>23086</v>
      </c>
      <c r="K8675" t="s">
        <v>11011</v>
      </c>
      <c r="L8675" s="1">
        <v>45819.868715277778</v>
      </c>
      <c r="M8675" s="1">
        <v>45819.868715277778</v>
      </c>
      <c r="N8675">
        <v>21412576920</v>
      </c>
      <c r="O8675">
        <f>VLOOKUP(pr_review_comments[[#This Row],[pull_request_review_id]],pr_reviews[[#All],[id]:[pr_id]],2,0)</f>
        <v>3138256165</v>
      </c>
      <c r="P8675" t="str">
        <f t="shared" si="135"/>
        <v>human</v>
      </c>
      <c r="Q8675">
        <f>VLOOKUP(pr_review_comments[[#This Row],[PR_id]],[1]pull_request!$A:$A,1,0)</f>
        <v>3138256165</v>
      </c>
    </row>
    <row r="8676" spans="1:17" x14ac:dyDescent="0.25">
      <c r="A8676">
        <v>2096551928</v>
      </c>
      <c r="B8676">
        <v>2852095390</v>
      </c>
      <c r="C8676" t="s">
        <v>1133</v>
      </c>
      <c r="D8676" t="s">
        <v>236</v>
      </c>
      <c r="E8676" t="s">
        <v>2245</v>
      </c>
      <c r="F8676">
        <v>10</v>
      </c>
      <c r="G8676">
        <v>1</v>
      </c>
      <c r="H8676" t="s">
        <v>2246</v>
      </c>
      <c r="I8676" t="s">
        <v>2246</v>
      </c>
      <c r="J8676" t="s">
        <v>23087</v>
      </c>
      <c r="K8676" t="s">
        <v>2248</v>
      </c>
      <c r="L8676" s="1">
        <v>45796.800162037034</v>
      </c>
      <c r="M8676" s="1">
        <v>45796.800162037034</v>
      </c>
      <c r="N8676">
        <v>20965483830</v>
      </c>
      <c r="O8676">
        <f>VLOOKUP(pr_review_comments[[#This Row],[pull_request_review_id]],pr_reviews[[#All],[id]:[pr_id]],2,0)</f>
        <v>3075019704</v>
      </c>
      <c r="P8676" t="str">
        <f t="shared" si="135"/>
        <v>human</v>
      </c>
      <c r="Q8676">
        <f>VLOOKUP(pr_review_comments[[#This Row],[PR_id]],[1]pull_request!$A:$A,1,0)</f>
        <v>3075019704</v>
      </c>
    </row>
    <row r="8677" spans="1:17" x14ac:dyDescent="0.25">
      <c r="A8677">
        <v>2117383833</v>
      </c>
      <c r="B8677">
        <v>2883501971</v>
      </c>
      <c r="C8677" t="s">
        <v>640</v>
      </c>
      <c r="D8677" t="s">
        <v>23088</v>
      </c>
      <c r="E8677" t="s">
        <v>7079</v>
      </c>
      <c r="G8677">
        <v>342</v>
      </c>
      <c r="H8677" t="s">
        <v>7080</v>
      </c>
      <c r="I8677" t="s">
        <v>23089</v>
      </c>
      <c r="J8677" t="s">
        <v>23090</v>
      </c>
      <c r="K8677" t="s">
        <v>7083</v>
      </c>
      <c r="L8677" s="1">
        <v>45808.142233796294</v>
      </c>
      <c r="M8677" s="1">
        <v>45808.142627314817</v>
      </c>
      <c r="O8677">
        <f>VLOOKUP(pr_review_comments[[#This Row],[pull_request_review_id]],pr_reviews[[#All],[id]:[pr_id]],2,0)</f>
        <v>3104922484</v>
      </c>
      <c r="P8677" t="str">
        <f t="shared" si="135"/>
        <v>human</v>
      </c>
      <c r="Q8677">
        <f>VLOOKUP(pr_review_comments[[#This Row],[PR_id]],[1]pull_request!$A:$A,1,0)</f>
        <v>3104922484</v>
      </c>
    </row>
    <row r="8678" spans="1:17" x14ac:dyDescent="0.25">
      <c r="A8678">
        <v>2159599779</v>
      </c>
      <c r="B8678">
        <v>2947177653</v>
      </c>
      <c r="C8678" t="s">
        <v>4391</v>
      </c>
      <c r="D8678" t="s">
        <v>12033</v>
      </c>
      <c r="E8678" t="s">
        <v>9392</v>
      </c>
      <c r="G8678">
        <v>28</v>
      </c>
      <c r="H8678" t="s">
        <v>9393</v>
      </c>
      <c r="I8678" t="s">
        <v>12034</v>
      </c>
      <c r="J8678" t="s">
        <v>23091</v>
      </c>
      <c r="K8678" t="s">
        <v>9396</v>
      </c>
      <c r="L8678" s="1">
        <v>45828.71199074074</v>
      </c>
      <c r="M8678" s="1">
        <v>45828.720891203702</v>
      </c>
      <c r="O8678">
        <f>VLOOKUP(pr_review_comments[[#This Row],[pull_request_review_id]],pr_reviews[[#All],[id]:[pr_id]],2,0)</f>
        <v>3163870590</v>
      </c>
      <c r="P8678" t="str">
        <f t="shared" si="135"/>
        <v>human</v>
      </c>
      <c r="Q8678">
        <f>VLOOKUP(pr_review_comments[[#This Row],[PR_id]],[1]pull_request!$A:$A,1,0)</f>
        <v>3163870590</v>
      </c>
    </row>
    <row r="8679" spans="1:17" x14ac:dyDescent="0.25">
      <c r="A8679">
        <v>2159611188</v>
      </c>
      <c r="B8679">
        <v>2947177653</v>
      </c>
      <c r="C8679" t="s">
        <v>4391</v>
      </c>
      <c r="D8679" t="s">
        <v>19581</v>
      </c>
      <c r="E8679" t="s">
        <v>9392</v>
      </c>
      <c r="G8679">
        <v>35</v>
      </c>
      <c r="H8679" t="s">
        <v>9393</v>
      </c>
      <c r="I8679" t="s">
        <v>12034</v>
      </c>
      <c r="J8679" t="s">
        <v>23092</v>
      </c>
      <c r="K8679" t="s">
        <v>9396</v>
      </c>
      <c r="L8679" s="1">
        <v>45828.720034722224</v>
      </c>
      <c r="M8679" s="1">
        <v>45828.720891203702</v>
      </c>
      <c r="O8679">
        <f>VLOOKUP(pr_review_comments[[#This Row],[pull_request_review_id]],pr_reviews[[#All],[id]:[pr_id]],2,0)</f>
        <v>3163870590</v>
      </c>
      <c r="P8679" t="str">
        <f t="shared" si="135"/>
        <v>human</v>
      </c>
      <c r="Q8679">
        <f>VLOOKUP(pr_review_comments[[#This Row],[PR_id]],[1]pull_request!$A:$A,1,0)</f>
        <v>3163870590</v>
      </c>
    </row>
    <row r="8680" spans="1:17" x14ac:dyDescent="0.25">
      <c r="A8680">
        <v>2146281845</v>
      </c>
      <c r="B8680">
        <v>2926794266</v>
      </c>
      <c r="C8680" t="s">
        <v>1133</v>
      </c>
      <c r="D8680" t="s">
        <v>22393</v>
      </c>
      <c r="E8680" t="s">
        <v>22394</v>
      </c>
      <c r="G8680">
        <v>8</v>
      </c>
      <c r="H8680" t="s">
        <v>3132</v>
      </c>
      <c r="I8680" t="s">
        <v>9436</v>
      </c>
      <c r="J8680" t="s">
        <v>23093</v>
      </c>
      <c r="K8680" t="s">
        <v>3135</v>
      </c>
      <c r="L8680" s="1">
        <v>45821.865636574075</v>
      </c>
      <c r="M8680" s="1">
        <v>45821.865636574075</v>
      </c>
      <c r="N8680">
        <v>21462727920</v>
      </c>
      <c r="O8680">
        <f>VLOOKUP(pr_review_comments[[#This Row],[pull_request_review_id]],pr_reviews[[#All],[id]:[pr_id]],2,0)</f>
        <v>3137892942</v>
      </c>
      <c r="P8680" t="str">
        <f t="shared" si="135"/>
        <v>human</v>
      </c>
      <c r="Q8680">
        <f>VLOOKUP(pr_review_comments[[#This Row],[PR_id]],[1]pull_request!$A:$A,1,0)</f>
        <v>3137892942</v>
      </c>
    </row>
    <row r="8681" spans="1:17" x14ac:dyDescent="0.25">
      <c r="A8681">
        <v>2218376083</v>
      </c>
      <c r="B8681">
        <v>3036835125</v>
      </c>
      <c r="C8681" t="s">
        <v>1133</v>
      </c>
      <c r="D8681" t="s">
        <v>23094</v>
      </c>
      <c r="E8681" t="s">
        <v>23095</v>
      </c>
      <c r="G8681">
        <v>6</v>
      </c>
      <c r="H8681" t="s">
        <v>1686</v>
      </c>
      <c r="I8681" t="s">
        <v>23096</v>
      </c>
      <c r="J8681" t="s">
        <v>23097</v>
      </c>
      <c r="K8681" t="s">
        <v>1689</v>
      </c>
      <c r="L8681" s="1">
        <v>45859.173842592594</v>
      </c>
      <c r="M8681" s="1">
        <v>45859.173842592594</v>
      </c>
      <c r="N8681">
        <v>22159937510</v>
      </c>
      <c r="O8681">
        <f>VLOOKUP(pr_review_comments[[#This Row],[pull_request_review_id]],pr_reviews[[#All],[id]:[pr_id]],2,0)</f>
        <v>3242236662</v>
      </c>
      <c r="P8681" t="str">
        <f t="shared" si="135"/>
        <v>human</v>
      </c>
      <c r="Q8681">
        <f>VLOOKUP(pr_review_comments[[#This Row],[PR_id]],[1]pull_request!$A:$A,1,0)</f>
        <v>3242236662</v>
      </c>
    </row>
    <row r="8682" spans="1:17" x14ac:dyDescent="0.25">
      <c r="A8682">
        <v>2216934678</v>
      </c>
      <c r="B8682">
        <v>3034848988</v>
      </c>
      <c r="C8682" t="s">
        <v>1133</v>
      </c>
      <c r="D8682" t="s">
        <v>236</v>
      </c>
      <c r="E8682" t="s">
        <v>5126</v>
      </c>
      <c r="F8682">
        <v>10</v>
      </c>
      <c r="G8682">
        <v>1</v>
      </c>
      <c r="H8682" t="s">
        <v>5127</v>
      </c>
      <c r="I8682" t="s">
        <v>5127</v>
      </c>
      <c r="J8682" t="s">
        <v>23098</v>
      </c>
      <c r="K8682" t="s">
        <v>5129</v>
      </c>
      <c r="L8682" s="1">
        <v>45856.763136574074</v>
      </c>
      <c r="M8682" s="1">
        <v>45856.763136574074</v>
      </c>
      <c r="N8682">
        <v>22169313230</v>
      </c>
      <c r="O8682">
        <f>VLOOKUP(pr_review_comments[[#This Row],[pull_request_review_id]],pr_reviews[[#All],[id]:[pr_id]],2,0)</f>
        <v>3241852461</v>
      </c>
      <c r="P8682" t="str">
        <f t="shared" si="135"/>
        <v>human</v>
      </c>
      <c r="Q8682" t="e">
        <f>VLOOKUP(pr_review_comments[[#This Row],[PR_id]],[1]pull_request!$A:$A,1,0)</f>
        <v>#N/A</v>
      </c>
    </row>
    <row r="8683" spans="1:17" x14ac:dyDescent="0.25">
      <c r="A8683">
        <v>2121277149</v>
      </c>
      <c r="B8683">
        <v>2888608240</v>
      </c>
      <c r="C8683" t="s">
        <v>1133</v>
      </c>
      <c r="D8683" t="s">
        <v>6158</v>
      </c>
      <c r="E8683" t="s">
        <v>6159</v>
      </c>
      <c r="G8683">
        <v>11</v>
      </c>
      <c r="H8683" t="s">
        <v>6160</v>
      </c>
      <c r="I8683" t="s">
        <v>6161</v>
      </c>
      <c r="J8683" t="s">
        <v>23099</v>
      </c>
      <c r="K8683" t="s">
        <v>6163</v>
      </c>
      <c r="L8683" s="1">
        <v>45810.466620370367</v>
      </c>
      <c r="M8683" s="1">
        <v>45810.466620370367</v>
      </c>
      <c r="N8683">
        <v>21212633500</v>
      </c>
      <c r="O8683">
        <f>VLOOKUP(pr_review_comments[[#This Row],[pull_request_review_id]],pr_reviews[[#All],[id]:[pr_id]],2,0)</f>
        <v>3108908027</v>
      </c>
      <c r="P8683" t="str">
        <f t="shared" si="135"/>
        <v>human</v>
      </c>
      <c r="Q8683">
        <f>VLOOKUP(pr_review_comments[[#This Row],[PR_id]],[1]pull_request!$A:$A,1,0)</f>
        <v>3108908027</v>
      </c>
    </row>
    <row r="8684" spans="1:17" x14ac:dyDescent="0.25">
      <c r="A8684">
        <v>2190764717</v>
      </c>
      <c r="B8684">
        <v>2994893074</v>
      </c>
      <c r="C8684" t="s">
        <v>1133</v>
      </c>
      <c r="D8684" t="s">
        <v>16563</v>
      </c>
      <c r="E8684" t="s">
        <v>5456</v>
      </c>
      <c r="F8684">
        <v>160</v>
      </c>
      <c r="G8684">
        <v>16</v>
      </c>
      <c r="H8684" t="s">
        <v>16564</v>
      </c>
      <c r="I8684" t="s">
        <v>16564</v>
      </c>
      <c r="J8684" t="s">
        <v>23100</v>
      </c>
      <c r="K8684" t="s">
        <v>16566</v>
      </c>
      <c r="L8684" s="1">
        <v>45845.63721064815</v>
      </c>
      <c r="M8684" s="1">
        <v>45845.63721064815</v>
      </c>
      <c r="N8684">
        <v>21907600760</v>
      </c>
      <c r="O8684">
        <f>VLOOKUP(pr_review_comments[[#This Row],[pull_request_review_id]],pr_reviews[[#All],[id]:[pr_id]],2,0)</f>
        <v>3203392047</v>
      </c>
      <c r="P8684" t="str">
        <f t="shared" si="135"/>
        <v>human</v>
      </c>
      <c r="Q8684">
        <f>VLOOKUP(pr_review_comments[[#This Row],[PR_id]],[1]pull_request!$A:$A,1,0)</f>
        <v>3203392047</v>
      </c>
    </row>
    <row r="8685" spans="1:17" x14ac:dyDescent="0.25">
      <c r="A8685">
        <v>2174724015</v>
      </c>
      <c r="B8685">
        <v>2970675457</v>
      </c>
      <c r="C8685" t="s">
        <v>1133</v>
      </c>
      <c r="D8685" t="s">
        <v>20707</v>
      </c>
      <c r="E8685" t="s">
        <v>4106</v>
      </c>
      <c r="G8685">
        <v>5</v>
      </c>
      <c r="H8685" t="s">
        <v>4107</v>
      </c>
      <c r="I8685" t="s">
        <v>4108</v>
      </c>
      <c r="J8685" t="s">
        <v>4109</v>
      </c>
      <c r="K8685" t="s">
        <v>4110</v>
      </c>
      <c r="L8685" s="1">
        <v>45838.300787037035</v>
      </c>
      <c r="M8685" s="1">
        <v>45838.300787037035</v>
      </c>
      <c r="N8685">
        <v>21747124690</v>
      </c>
      <c r="O8685">
        <f>VLOOKUP(pr_review_comments[[#This Row],[pull_request_review_id]],pr_reviews[[#All],[id]:[pr_id]],2,0)</f>
        <v>3187810707</v>
      </c>
      <c r="P8685" t="str">
        <f t="shared" si="135"/>
        <v>human</v>
      </c>
      <c r="Q8685">
        <f>VLOOKUP(pr_review_comments[[#This Row],[PR_id]],[1]pull_request!$A:$A,1,0)</f>
        <v>3187810707</v>
      </c>
    </row>
    <row r="8686" spans="1:17" x14ac:dyDescent="0.25">
      <c r="A8686">
        <v>2166484902</v>
      </c>
      <c r="B8686">
        <v>2957780419</v>
      </c>
      <c r="C8686" t="s">
        <v>9414</v>
      </c>
      <c r="D8686" t="s">
        <v>23101</v>
      </c>
      <c r="E8686" t="s">
        <v>23102</v>
      </c>
      <c r="F8686">
        <v>50</v>
      </c>
      <c r="G8686">
        <v>5</v>
      </c>
      <c r="H8686" t="s">
        <v>5842</v>
      </c>
      <c r="I8686" t="s">
        <v>5842</v>
      </c>
      <c r="J8686" t="s">
        <v>23103</v>
      </c>
      <c r="K8686" t="s">
        <v>5845</v>
      </c>
      <c r="L8686" s="1">
        <v>45833.352754629632</v>
      </c>
      <c r="M8686" s="1">
        <v>45833.353159722225</v>
      </c>
      <c r="O8686">
        <f>VLOOKUP(pr_review_comments[[#This Row],[pull_request_review_id]],pr_reviews[[#All],[id]:[pr_id]],2,0)</f>
        <v>3168695693</v>
      </c>
      <c r="P8686" t="str">
        <f t="shared" si="135"/>
        <v>human</v>
      </c>
      <c r="Q8686">
        <f>VLOOKUP(pr_review_comments[[#This Row],[PR_id]],[1]pull_request!$A:$A,1,0)</f>
        <v>3168695693</v>
      </c>
    </row>
    <row r="8687" spans="1:17" x14ac:dyDescent="0.25">
      <c r="A8687">
        <v>2144481271</v>
      </c>
      <c r="B8687">
        <v>2923841720</v>
      </c>
      <c r="C8687" t="s">
        <v>1133</v>
      </c>
      <c r="D8687" t="s">
        <v>23104</v>
      </c>
      <c r="E8687" t="s">
        <v>17309</v>
      </c>
      <c r="G8687">
        <v>1</v>
      </c>
      <c r="H8687" t="s">
        <v>11361</v>
      </c>
      <c r="I8687" t="s">
        <v>18406</v>
      </c>
      <c r="J8687" t="s">
        <v>23105</v>
      </c>
      <c r="K8687" t="s">
        <v>11364</v>
      </c>
      <c r="L8687" s="1">
        <v>45821.226712962962</v>
      </c>
      <c r="M8687" s="1">
        <v>45821.226712962962</v>
      </c>
      <c r="N8687">
        <v>21444519480</v>
      </c>
      <c r="O8687">
        <f>VLOOKUP(pr_review_comments[[#This Row],[pull_request_review_id]],pr_reviews[[#All],[id]:[pr_id]],2,0)</f>
        <v>3139241740</v>
      </c>
      <c r="P8687" t="str">
        <f t="shared" si="135"/>
        <v>human</v>
      </c>
      <c r="Q8687">
        <f>VLOOKUP(pr_review_comments[[#This Row],[PR_id]],[1]pull_request!$A:$A,1,0)</f>
        <v>3139241740</v>
      </c>
    </row>
    <row r="8688" spans="1:17" x14ac:dyDescent="0.25">
      <c r="A8688">
        <v>2147622437</v>
      </c>
      <c r="B8688">
        <v>2929178129</v>
      </c>
      <c r="C8688" t="s">
        <v>1133</v>
      </c>
      <c r="D8688" t="s">
        <v>23106</v>
      </c>
      <c r="E8688" t="s">
        <v>2336</v>
      </c>
      <c r="G8688">
        <v>88</v>
      </c>
      <c r="H8688" t="s">
        <v>1821</v>
      </c>
      <c r="I8688" t="s">
        <v>23107</v>
      </c>
      <c r="J8688" t="s">
        <v>23108</v>
      </c>
      <c r="K8688" t="s">
        <v>1824</v>
      </c>
      <c r="L8688" s="1">
        <v>45823.355740740742</v>
      </c>
      <c r="M8688" s="1">
        <v>45823.355752314812</v>
      </c>
      <c r="N8688">
        <v>21475902320</v>
      </c>
      <c r="O8688">
        <f>VLOOKUP(pr_review_comments[[#This Row],[pull_request_review_id]],pr_reviews[[#All],[id]:[pr_id]],2,0)</f>
        <v>3145625420</v>
      </c>
      <c r="P8688" t="str">
        <f t="shared" si="135"/>
        <v>human</v>
      </c>
      <c r="Q8688" t="e">
        <f>VLOOKUP(pr_review_comments[[#This Row],[PR_id]],[1]pull_request!$A:$A,1,0)</f>
        <v>#N/A</v>
      </c>
    </row>
    <row r="8689" spans="1:17" x14ac:dyDescent="0.25">
      <c r="A8689">
        <v>2176225153</v>
      </c>
      <c r="B8689">
        <v>2973197860</v>
      </c>
      <c r="C8689" t="s">
        <v>1133</v>
      </c>
      <c r="D8689" t="s">
        <v>19702</v>
      </c>
      <c r="E8689" t="s">
        <v>13182</v>
      </c>
      <c r="G8689">
        <v>12</v>
      </c>
      <c r="H8689" t="s">
        <v>19703</v>
      </c>
      <c r="I8689" t="s">
        <v>19704</v>
      </c>
      <c r="J8689" t="s">
        <v>23109</v>
      </c>
      <c r="K8689" t="s">
        <v>19706</v>
      </c>
      <c r="L8689" s="1">
        <v>45838.937592592592</v>
      </c>
      <c r="M8689" s="1">
        <v>45838.937592592592</v>
      </c>
      <c r="N8689">
        <v>21762135240</v>
      </c>
      <c r="O8689">
        <f>VLOOKUP(pr_review_comments[[#This Row],[pull_request_review_id]],pr_reviews[[#All],[id]:[pr_id]],2,0)</f>
        <v>3190291382</v>
      </c>
      <c r="P8689" t="str">
        <f t="shared" si="135"/>
        <v>human</v>
      </c>
      <c r="Q8689">
        <f>VLOOKUP(pr_review_comments[[#This Row],[PR_id]],[1]pull_request!$A:$A,1,0)</f>
        <v>3190291382</v>
      </c>
    </row>
    <row r="8690" spans="1:17" x14ac:dyDescent="0.25">
      <c r="A8690">
        <v>2110615096</v>
      </c>
      <c r="B8690">
        <v>2873173942</v>
      </c>
      <c r="C8690" t="s">
        <v>1133</v>
      </c>
      <c r="D8690" t="s">
        <v>4981</v>
      </c>
      <c r="E8690" t="s">
        <v>23110</v>
      </c>
      <c r="G8690">
        <v>4</v>
      </c>
      <c r="H8690" t="s">
        <v>4983</v>
      </c>
      <c r="I8690" t="s">
        <v>4984</v>
      </c>
      <c r="J8690" t="s">
        <v>4985</v>
      </c>
      <c r="K8690" t="s">
        <v>4986</v>
      </c>
      <c r="L8690" s="1">
        <v>45804.906215277777</v>
      </c>
      <c r="M8690" s="1">
        <v>45804.906215277777</v>
      </c>
      <c r="N8690">
        <v>21105955310</v>
      </c>
      <c r="O8690">
        <f>VLOOKUP(pr_review_comments[[#This Row],[pull_request_review_id]],pr_reviews[[#All],[id]:[pr_id]],2,0)</f>
        <v>3094980327</v>
      </c>
      <c r="P8690" t="str">
        <f t="shared" si="135"/>
        <v>human</v>
      </c>
      <c r="Q8690">
        <f>VLOOKUP(pr_review_comments[[#This Row],[PR_id]],[1]pull_request!$A:$A,1,0)</f>
        <v>3094980327</v>
      </c>
    </row>
    <row r="8691" spans="1:17" x14ac:dyDescent="0.25">
      <c r="A8691">
        <v>2188888167</v>
      </c>
      <c r="B8691">
        <v>2992046649</v>
      </c>
      <c r="C8691" t="s">
        <v>1133</v>
      </c>
      <c r="D8691" t="s">
        <v>23111</v>
      </c>
      <c r="E8691" t="s">
        <v>23112</v>
      </c>
      <c r="G8691">
        <v>6</v>
      </c>
      <c r="H8691" t="s">
        <v>4320</v>
      </c>
      <c r="I8691" t="s">
        <v>23113</v>
      </c>
      <c r="J8691" t="s">
        <v>23114</v>
      </c>
      <c r="K8691" t="s">
        <v>4323</v>
      </c>
      <c r="L8691" s="1">
        <v>45845.015532407408</v>
      </c>
      <c r="M8691" s="1">
        <v>45845.015543981484</v>
      </c>
      <c r="N8691">
        <v>21888793000</v>
      </c>
      <c r="O8691">
        <f>VLOOKUP(pr_review_comments[[#This Row],[pull_request_review_id]],pr_reviews[[#All],[id]:[pr_id]],2,0)</f>
        <v>3207348309</v>
      </c>
      <c r="P8691" t="str">
        <f t="shared" si="135"/>
        <v>human</v>
      </c>
      <c r="Q8691">
        <f>VLOOKUP(pr_review_comments[[#This Row],[PR_id]],[1]pull_request!$A:$A,1,0)</f>
        <v>3207348309</v>
      </c>
    </row>
    <row r="8692" spans="1:17" x14ac:dyDescent="0.25">
      <c r="A8692">
        <v>2128503484</v>
      </c>
      <c r="B8692">
        <v>2899743488</v>
      </c>
      <c r="C8692" t="s">
        <v>1445</v>
      </c>
      <c r="D8692" t="s">
        <v>3756</v>
      </c>
      <c r="E8692" t="s">
        <v>3757</v>
      </c>
      <c r="G8692">
        <v>20</v>
      </c>
      <c r="H8692" t="s">
        <v>3758</v>
      </c>
      <c r="I8692" t="s">
        <v>3759</v>
      </c>
      <c r="J8692" t="s">
        <v>23115</v>
      </c>
      <c r="K8692" t="s">
        <v>3761</v>
      </c>
      <c r="L8692" s="1">
        <v>45813.308217592596</v>
      </c>
      <c r="M8692" s="1">
        <v>45813.308240740742</v>
      </c>
      <c r="O8692">
        <f>VLOOKUP(pr_review_comments[[#This Row],[pull_request_review_id]],pr_reviews[[#All],[id]:[pr_id]],2,0)</f>
        <v>3119335069</v>
      </c>
      <c r="P8692" t="str">
        <f t="shared" si="135"/>
        <v>human</v>
      </c>
      <c r="Q8692">
        <f>VLOOKUP(pr_review_comments[[#This Row],[PR_id]],[1]pull_request!$A:$A,1,0)</f>
        <v>3119335069</v>
      </c>
    </row>
    <row r="8693" spans="1:17" x14ac:dyDescent="0.25">
      <c r="A8693">
        <v>2170013344</v>
      </c>
      <c r="B8693">
        <v>2963656642</v>
      </c>
      <c r="C8693" t="s">
        <v>5888</v>
      </c>
      <c r="D8693" t="s">
        <v>9454</v>
      </c>
      <c r="E8693" t="s">
        <v>9455</v>
      </c>
      <c r="G8693">
        <v>16</v>
      </c>
      <c r="H8693" t="s">
        <v>9456</v>
      </c>
      <c r="I8693" t="s">
        <v>9457</v>
      </c>
      <c r="J8693" t="s">
        <v>23116</v>
      </c>
      <c r="K8693" t="s">
        <v>9459</v>
      </c>
      <c r="L8693" s="1">
        <v>45834.755347222221</v>
      </c>
      <c r="M8693" s="1">
        <v>45834.755358796298</v>
      </c>
      <c r="O8693">
        <f>VLOOKUP(pr_review_comments[[#This Row],[pull_request_review_id]],pr_reviews[[#All],[id]:[pr_id]],2,0)</f>
        <v>3179462117</v>
      </c>
      <c r="P8693" t="str">
        <f t="shared" si="135"/>
        <v>human</v>
      </c>
      <c r="Q8693">
        <f>VLOOKUP(pr_review_comments[[#This Row],[PR_id]],[1]pull_request!$A:$A,1,0)</f>
        <v>3179462117</v>
      </c>
    </row>
    <row r="8694" spans="1:17" x14ac:dyDescent="0.25">
      <c r="A8694">
        <v>2178434395</v>
      </c>
      <c r="B8694">
        <v>2976804416</v>
      </c>
      <c r="C8694" t="s">
        <v>17277</v>
      </c>
      <c r="D8694" t="s">
        <v>13795</v>
      </c>
      <c r="E8694" t="s">
        <v>3626</v>
      </c>
      <c r="G8694">
        <v>104</v>
      </c>
      <c r="H8694" t="s">
        <v>3627</v>
      </c>
      <c r="I8694" t="s">
        <v>13796</v>
      </c>
      <c r="J8694" t="s">
        <v>23117</v>
      </c>
      <c r="K8694" t="s">
        <v>3630</v>
      </c>
      <c r="L8694" s="1">
        <v>45839.713703703703</v>
      </c>
      <c r="M8694" s="1">
        <v>45839.715555555558</v>
      </c>
      <c r="O8694">
        <f>VLOOKUP(pr_review_comments[[#This Row],[pull_request_review_id]],pr_reviews[[#All],[id]:[pr_id]],2,0)</f>
        <v>3190424487</v>
      </c>
      <c r="P8694" t="str">
        <f t="shared" si="135"/>
        <v>human</v>
      </c>
      <c r="Q8694" t="e">
        <f>VLOOKUP(pr_review_comments[[#This Row],[PR_id]],[1]pull_request!$A:$A,1,0)</f>
        <v>#N/A</v>
      </c>
    </row>
    <row r="8695" spans="1:17" x14ac:dyDescent="0.25">
      <c r="A8695">
        <v>2122901251</v>
      </c>
      <c r="B8695">
        <v>2890949920</v>
      </c>
      <c r="C8695" t="s">
        <v>5888</v>
      </c>
      <c r="D8695" t="s">
        <v>23118</v>
      </c>
      <c r="E8695" t="s">
        <v>1705</v>
      </c>
      <c r="G8695">
        <v>12</v>
      </c>
      <c r="H8695" t="s">
        <v>5423</v>
      </c>
      <c r="I8695" t="s">
        <v>23119</v>
      </c>
      <c r="J8695" t="s">
        <v>463</v>
      </c>
      <c r="K8695" t="s">
        <v>5426</v>
      </c>
      <c r="L8695" s="1">
        <v>45811.165243055555</v>
      </c>
      <c r="M8695" s="1">
        <v>45811.169085648151</v>
      </c>
      <c r="O8695">
        <f>VLOOKUP(pr_review_comments[[#This Row],[pull_request_review_id]],pr_reviews[[#All],[id]:[pr_id]],2,0)</f>
        <v>3111033132</v>
      </c>
      <c r="P8695" t="str">
        <f t="shared" si="135"/>
        <v>human</v>
      </c>
      <c r="Q8695">
        <f>VLOOKUP(pr_review_comments[[#This Row],[PR_id]],[1]pull_request!$A:$A,1,0)</f>
        <v>3111033132</v>
      </c>
    </row>
    <row r="8696" spans="1:17" x14ac:dyDescent="0.25">
      <c r="A8696">
        <v>2122913300</v>
      </c>
      <c r="B8696">
        <v>2890949920</v>
      </c>
      <c r="C8696" t="s">
        <v>5888</v>
      </c>
      <c r="D8696" t="s">
        <v>23120</v>
      </c>
      <c r="E8696" t="s">
        <v>1705</v>
      </c>
      <c r="G8696">
        <v>78</v>
      </c>
      <c r="H8696" t="s">
        <v>5423</v>
      </c>
      <c r="I8696" t="s">
        <v>23119</v>
      </c>
      <c r="J8696" t="s">
        <v>23121</v>
      </c>
      <c r="K8696" t="s">
        <v>5426</v>
      </c>
      <c r="L8696" s="1">
        <v>45811.168958333335</v>
      </c>
      <c r="M8696" s="1">
        <v>45811.169085648151</v>
      </c>
      <c r="O8696">
        <f>VLOOKUP(pr_review_comments[[#This Row],[pull_request_review_id]],pr_reviews[[#All],[id]:[pr_id]],2,0)</f>
        <v>3111033132</v>
      </c>
      <c r="P8696" t="str">
        <f t="shared" si="135"/>
        <v>human</v>
      </c>
      <c r="Q8696">
        <f>VLOOKUP(pr_review_comments[[#This Row],[PR_id]],[1]pull_request!$A:$A,1,0)</f>
        <v>3111033132</v>
      </c>
    </row>
    <row r="8697" spans="1:17" x14ac:dyDescent="0.25">
      <c r="A8697">
        <v>2180183741</v>
      </c>
      <c r="B8697">
        <v>2979353716</v>
      </c>
      <c r="C8697" t="s">
        <v>21028</v>
      </c>
      <c r="D8697" t="s">
        <v>9007</v>
      </c>
      <c r="E8697" t="s">
        <v>9008</v>
      </c>
      <c r="G8697">
        <v>6</v>
      </c>
      <c r="H8697" t="s">
        <v>9009</v>
      </c>
      <c r="I8697" t="s">
        <v>9010</v>
      </c>
      <c r="J8697" t="s">
        <v>23122</v>
      </c>
      <c r="K8697" t="s">
        <v>9012</v>
      </c>
      <c r="L8697" s="1">
        <v>45840.470312500001</v>
      </c>
      <c r="M8697" s="1">
        <v>45840.487222222226</v>
      </c>
      <c r="O8697">
        <f>VLOOKUP(pr_review_comments[[#This Row],[pull_request_review_id]],pr_reviews[[#All],[id]:[pr_id]],2,0)</f>
        <v>3195187523</v>
      </c>
      <c r="P8697" t="str">
        <f t="shared" si="135"/>
        <v>human</v>
      </c>
      <c r="Q8697">
        <f>VLOOKUP(pr_review_comments[[#This Row],[PR_id]],[1]pull_request!$A:$A,1,0)</f>
        <v>3195187523</v>
      </c>
    </row>
    <row r="8698" spans="1:17" x14ac:dyDescent="0.25">
      <c r="A8698">
        <v>2141307811</v>
      </c>
      <c r="B8698">
        <v>2919035995</v>
      </c>
      <c r="C8698" t="s">
        <v>1133</v>
      </c>
      <c r="D8698" t="s">
        <v>23123</v>
      </c>
      <c r="E8698" t="s">
        <v>4697</v>
      </c>
      <c r="G8698">
        <v>36</v>
      </c>
      <c r="H8698" t="s">
        <v>4698</v>
      </c>
      <c r="I8698" t="s">
        <v>4699</v>
      </c>
      <c r="J8698" t="s">
        <v>23124</v>
      </c>
      <c r="K8698" t="s">
        <v>4701</v>
      </c>
      <c r="L8698" s="1">
        <v>45819.898125</v>
      </c>
      <c r="M8698" s="1">
        <v>45819.898125</v>
      </c>
      <c r="N8698">
        <v>21412993330</v>
      </c>
      <c r="O8698">
        <f>VLOOKUP(pr_review_comments[[#This Row],[pull_request_review_id]],pr_reviews[[#All],[id]:[pr_id]],2,0)</f>
        <v>3138279170</v>
      </c>
      <c r="P8698" t="str">
        <f t="shared" si="135"/>
        <v>human</v>
      </c>
      <c r="Q8698" t="e">
        <f>VLOOKUP(pr_review_comments[[#This Row],[PR_id]],[1]pull_request!$A:$A,1,0)</f>
        <v>#N/A</v>
      </c>
    </row>
    <row r="8699" spans="1:17" x14ac:dyDescent="0.25">
      <c r="A8699">
        <v>2223365391</v>
      </c>
      <c r="B8699">
        <v>3044179708</v>
      </c>
      <c r="C8699" t="s">
        <v>2968</v>
      </c>
      <c r="D8699" t="s">
        <v>4278</v>
      </c>
      <c r="E8699" t="s">
        <v>4279</v>
      </c>
      <c r="G8699">
        <v>1</v>
      </c>
      <c r="H8699" t="s">
        <v>4280</v>
      </c>
      <c r="I8699" t="s">
        <v>4281</v>
      </c>
      <c r="J8699" t="s">
        <v>23125</v>
      </c>
      <c r="K8699" t="s">
        <v>4283</v>
      </c>
      <c r="L8699" s="1">
        <v>45860.616967592592</v>
      </c>
      <c r="M8699" s="1">
        <v>45860.616967592592</v>
      </c>
      <c r="O8699">
        <f>VLOOKUP(pr_review_comments[[#This Row],[pull_request_review_id]],pr_reviews[[#All],[id]:[pr_id]],2,0)</f>
        <v>3253454706</v>
      </c>
      <c r="P8699" t="str">
        <f t="shared" si="135"/>
        <v>human</v>
      </c>
      <c r="Q8699">
        <f>VLOOKUP(pr_review_comments[[#This Row],[PR_id]],[1]pull_request!$A:$A,1,0)</f>
        <v>3253454706</v>
      </c>
    </row>
    <row r="8700" spans="1:17" x14ac:dyDescent="0.25">
      <c r="A8700">
        <v>2173957697</v>
      </c>
      <c r="B8700">
        <v>2969507010</v>
      </c>
      <c r="C8700" t="s">
        <v>1133</v>
      </c>
      <c r="D8700" t="s">
        <v>8291</v>
      </c>
      <c r="E8700" t="s">
        <v>8283</v>
      </c>
      <c r="G8700">
        <v>127</v>
      </c>
      <c r="H8700" t="s">
        <v>6930</v>
      </c>
      <c r="I8700" t="s">
        <v>8276</v>
      </c>
      <c r="J8700" t="s">
        <v>23126</v>
      </c>
      <c r="K8700" t="s">
        <v>6933</v>
      </c>
      <c r="L8700" s="1">
        <v>45837.806620370371</v>
      </c>
      <c r="M8700" s="1">
        <v>45837.806631944448</v>
      </c>
      <c r="N8700">
        <v>21738537260</v>
      </c>
      <c r="O8700">
        <f>VLOOKUP(pr_review_comments[[#This Row],[pull_request_review_id]],pr_reviews[[#All],[id]:[pr_id]],2,0)</f>
        <v>3186281968</v>
      </c>
      <c r="P8700" t="str">
        <f t="shared" si="135"/>
        <v>human</v>
      </c>
      <c r="Q8700">
        <f>VLOOKUP(pr_review_comments[[#This Row],[PR_id]],[1]pull_request!$A:$A,1,0)</f>
        <v>3186281968</v>
      </c>
    </row>
    <row r="8701" spans="1:17" x14ac:dyDescent="0.25">
      <c r="A8701">
        <v>2172859469</v>
      </c>
      <c r="B8701">
        <v>2967953470</v>
      </c>
      <c r="C8701" t="s">
        <v>2844</v>
      </c>
      <c r="D8701" t="s">
        <v>23127</v>
      </c>
      <c r="E8701" t="s">
        <v>11480</v>
      </c>
      <c r="G8701">
        <v>16</v>
      </c>
      <c r="H8701" t="s">
        <v>11481</v>
      </c>
      <c r="I8701" t="s">
        <v>23128</v>
      </c>
      <c r="J8701" t="s">
        <v>23129</v>
      </c>
      <c r="K8701" t="s">
        <v>11484</v>
      </c>
      <c r="L8701" s="1">
        <v>45835.744305555556</v>
      </c>
      <c r="M8701" s="1">
        <v>45835.745312500003</v>
      </c>
      <c r="O8701">
        <f>VLOOKUP(pr_review_comments[[#This Row],[pull_request_review_id]],pr_reviews[[#All],[id]:[pr_id]],2,0)</f>
        <v>3126185401</v>
      </c>
      <c r="P8701" t="str">
        <f t="shared" si="135"/>
        <v>human</v>
      </c>
      <c r="Q8701">
        <f>VLOOKUP(pr_review_comments[[#This Row],[PR_id]],[1]pull_request!$A:$A,1,0)</f>
        <v>3126185401</v>
      </c>
    </row>
    <row r="8702" spans="1:17" x14ac:dyDescent="0.25">
      <c r="A8702">
        <v>2222020805</v>
      </c>
      <c r="B8702">
        <v>3042270434</v>
      </c>
      <c r="C8702" t="s">
        <v>1133</v>
      </c>
      <c r="D8702" t="s">
        <v>23130</v>
      </c>
      <c r="E8702" t="s">
        <v>2702</v>
      </c>
      <c r="G8702">
        <v>25</v>
      </c>
      <c r="H8702" t="s">
        <v>2703</v>
      </c>
      <c r="I8702" t="s">
        <v>2704</v>
      </c>
      <c r="J8702" t="s">
        <v>23131</v>
      </c>
      <c r="K8702" t="s">
        <v>2706</v>
      </c>
      <c r="L8702" s="1">
        <v>45860.300243055557</v>
      </c>
      <c r="M8702" s="1">
        <v>45860.300243055557</v>
      </c>
      <c r="N8702">
        <v>22219630320</v>
      </c>
      <c r="O8702">
        <f>VLOOKUP(pr_review_comments[[#This Row],[pull_request_review_id]],pr_reviews[[#All],[id]:[pr_id]],2,0)</f>
        <v>3251731325</v>
      </c>
      <c r="P8702" t="str">
        <f t="shared" si="135"/>
        <v>human</v>
      </c>
      <c r="Q8702">
        <f>VLOOKUP(pr_review_comments[[#This Row],[PR_id]],[1]pull_request!$A:$A,1,0)</f>
        <v>3251731325</v>
      </c>
    </row>
    <row r="8703" spans="1:17" x14ac:dyDescent="0.25">
      <c r="A8703">
        <v>2234648661</v>
      </c>
      <c r="B8703">
        <v>3060322580</v>
      </c>
      <c r="C8703" t="s">
        <v>1168</v>
      </c>
      <c r="D8703" t="s">
        <v>20603</v>
      </c>
      <c r="E8703" t="s">
        <v>9461</v>
      </c>
      <c r="G8703">
        <v>20</v>
      </c>
      <c r="H8703" t="s">
        <v>9462</v>
      </c>
      <c r="I8703" t="s">
        <v>20604</v>
      </c>
      <c r="J8703" t="s">
        <v>23132</v>
      </c>
      <c r="K8703" t="s">
        <v>9464</v>
      </c>
      <c r="L8703" s="1">
        <v>45866.06113425926</v>
      </c>
      <c r="M8703" s="1">
        <v>45866.061145833337</v>
      </c>
      <c r="O8703">
        <f>VLOOKUP(pr_review_comments[[#This Row],[pull_request_review_id]],pr_reviews[[#All],[id]:[pr_id]],2,0)</f>
        <v>3267970992</v>
      </c>
      <c r="P8703" t="str">
        <f t="shared" si="135"/>
        <v>human</v>
      </c>
      <c r="Q8703">
        <f>VLOOKUP(pr_review_comments[[#This Row],[PR_id]],[1]pull_request!$A:$A,1,0)</f>
        <v>3267970992</v>
      </c>
    </row>
    <row r="8704" spans="1:17" x14ac:dyDescent="0.25">
      <c r="A8704">
        <v>2176067811</v>
      </c>
      <c r="B8704">
        <v>2972923682</v>
      </c>
      <c r="C8704" t="s">
        <v>2679</v>
      </c>
      <c r="D8704" t="s">
        <v>7190</v>
      </c>
      <c r="E8704" t="s">
        <v>5804</v>
      </c>
      <c r="G8704">
        <v>74</v>
      </c>
      <c r="H8704" t="s">
        <v>5805</v>
      </c>
      <c r="I8704" t="s">
        <v>7191</v>
      </c>
      <c r="J8704" t="s">
        <v>23133</v>
      </c>
      <c r="K8704" t="s">
        <v>5808</v>
      </c>
      <c r="L8704" s="1">
        <v>45838.807337962964</v>
      </c>
      <c r="M8704" s="1">
        <v>45838.807835648149</v>
      </c>
      <c r="O8704">
        <f>VLOOKUP(pr_review_comments[[#This Row],[pull_request_review_id]],pr_reviews[[#All],[id]:[pr_id]],2,0)</f>
        <v>3189966102</v>
      </c>
      <c r="P8704" t="str">
        <f t="shared" si="135"/>
        <v>human</v>
      </c>
      <c r="Q8704">
        <f>VLOOKUP(pr_review_comments[[#This Row],[PR_id]],[1]pull_request!$A:$A,1,0)</f>
        <v>3189966102</v>
      </c>
    </row>
    <row r="8705" spans="1:17" x14ac:dyDescent="0.25">
      <c r="A8705">
        <v>2215218819</v>
      </c>
      <c r="B8705">
        <v>3032314961</v>
      </c>
      <c r="C8705" t="s">
        <v>1133</v>
      </c>
      <c r="D8705" t="s">
        <v>14408</v>
      </c>
      <c r="E8705" t="s">
        <v>14409</v>
      </c>
      <c r="G8705">
        <v>7</v>
      </c>
      <c r="H8705" t="s">
        <v>3225</v>
      </c>
      <c r="I8705" t="s">
        <v>14410</v>
      </c>
      <c r="J8705" t="s">
        <v>23134</v>
      </c>
      <c r="K8705" t="s">
        <v>3220</v>
      </c>
      <c r="L8705" s="1">
        <v>45856.179699074077</v>
      </c>
      <c r="M8705" s="1">
        <v>45856.179699074077</v>
      </c>
      <c r="N8705">
        <v>22151827030</v>
      </c>
      <c r="O8705">
        <f>VLOOKUP(pr_review_comments[[#This Row],[pull_request_review_id]],pr_reviews[[#All],[id]:[pr_id]],2,0)</f>
        <v>3230937121</v>
      </c>
      <c r="P8705" t="str">
        <f t="shared" si="135"/>
        <v>human</v>
      </c>
      <c r="Q8705" t="e">
        <f>VLOOKUP(pr_review_comments[[#This Row],[PR_id]],[1]pull_request!$A:$A,1,0)</f>
        <v>#N/A</v>
      </c>
    </row>
    <row r="8706" spans="1:17" x14ac:dyDescent="0.25">
      <c r="A8706">
        <v>2228253698</v>
      </c>
      <c r="B8706">
        <v>3051261215</v>
      </c>
      <c r="C8706" t="s">
        <v>1133</v>
      </c>
      <c r="D8706" t="s">
        <v>2801</v>
      </c>
      <c r="E8706" t="s">
        <v>23135</v>
      </c>
      <c r="G8706">
        <v>4</v>
      </c>
      <c r="H8706" t="s">
        <v>2803</v>
      </c>
      <c r="I8706" t="s">
        <v>2804</v>
      </c>
      <c r="J8706" t="s">
        <v>23136</v>
      </c>
      <c r="K8706" t="s">
        <v>2806</v>
      </c>
      <c r="L8706" s="1">
        <v>45862.355914351851</v>
      </c>
      <c r="M8706" s="1">
        <v>45862.355914351851</v>
      </c>
      <c r="N8706">
        <v>22282049790</v>
      </c>
      <c r="O8706">
        <f>VLOOKUP(pr_review_comments[[#This Row],[pull_request_review_id]],pr_reviews[[#All],[id]:[pr_id]],2,0)</f>
        <v>3259170663</v>
      </c>
      <c r="P8706" t="str">
        <f t="shared" ref="P8706:P8769" si="136">IF(ISNUMBER(FIND("[bot]", C8706)), "bot", "human")</f>
        <v>human</v>
      </c>
      <c r="Q8706" t="e">
        <f>VLOOKUP(pr_review_comments[[#This Row],[PR_id]],[1]pull_request!$A:$A,1,0)</f>
        <v>#N/A</v>
      </c>
    </row>
    <row r="8707" spans="1:17" x14ac:dyDescent="0.25">
      <c r="A8707">
        <v>2136052490</v>
      </c>
      <c r="B8707">
        <v>2910617955</v>
      </c>
      <c r="C8707" t="s">
        <v>1175</v>
      </c>
      <c r="D8707" t="s">
        <v>10260</v>
      </c>
      <c r="E8707" t="s">
        <v>2818</v>
      </c>
      <c r="G8707">
        <v>14</v>
      </c>
      <c r="H8707" t="s">
        <v>2819</v>
      </c>
      <c r="I8707" t="s">
        <v>10261</v>
      </c>
      <c r="J8707" t="s">
        <v>23137</v>
      </c>
      <c r="K8707" t="s">
        <v>2822</v>
      </c>
      <c r="L8707" s="1">
        <v>45817.567326388889</v>
      </c>
      <c r="M8707" s="1">
        <v>45817.567337962966</v>
      </c>
      <c r="O8707">
        <f>VLOOKUP(pr_review_comments[[#This Row],[pull_request_review_id]],pr_reviews[[#All],[id]:[pr_id]],2,0)</f>
        <v>3130800330</v>
      </c>
      <c r="P8707" t="str">
        <f t="shared" si="136"/>
        <v>human</v>
      </c>
      <c r="Q8707" t="e">
        <f>VLOOKUP(pr_review_comments[[#This Row],[PR_id]],[1]pull_request!$A:$A,1,0)</f>
        <v>#N/A</v>
      </c>
    </row>
    <row r="8708" spans="1:17" x14ac:dyDescent="0.25">
      <c r="A8708">
        <v>2198725305</v>
      </c>
      <c r="B8708">
        <v>3007340432</v>
      </c>
      <c r="C8708" t="s">
        <v>1133</v>
      </c>
      <c r="D8708" t="s">
        <v>23138</v>
      </c>
      <c r="E8708" t="s">
        <v>1200</v>
      </c>
      <c r="F8708">
        <v>140</v>
      </c>
      <c r="G8708">
        <v>13</v>
      </c>
      <c r="H8708" t="s">
        <v>23139</v>
      </c>
      <c r="I8708" t="s">
        <v>23140</v>
      </c>
      <c r="J8708" t="s">
        <v>23141</v>
      </c>
      <c r="K8708" t="s">
        <v>23142</v>
      </c>
      <c r="L8708" s="1">
        <v>45848.746655092589</v>
      </c>
      <c r="M8708" s="1">
        <v>45848.746666666666</v>
      </c>
      <c r="N8708">
        <v>21987169910</v>
      </c>
      <c r="O8708">
        <f>VLOOKUP(pr_review_comments[[#This Row],[pull_request_review_id]],pr_reviews[[#All],[id]:[pr_id]],2,0)</f>
        <v>3209727238</v>
      </c>
      <c r="P8708" t="str">
        <f t="shared" si="136"/>
        <v>human</v>
      </c>
      <c r="Q8708">
        <f>VLOOKUP(pr_review_comments[[#This Row],[PR_id]],[1]pull_request!$A:$A,1,0)</f>
        <v>3209727238</v>
      </c>
    </row>
    <row r="8709" spans="1:17" x14ac:dyDescent="0.25">
      <c r="A8709">
        <v>2114805815</v>
      </c>
      <c r="B8709">
        <v>2879698405</v>
      </c>
      <c r="C8709" t="s">
        <v>1133</v>
      </c>
      <c r="D8709" t="s">
        <v>5619</v>
      </c>
      <c r="E8709" t="s">
        <v>5620</v>
      </c>
      <c r="G8709">
        <v>113</v>
      </c>
      <c r="H8709" t="s">
        <v>5613</v>
      </c>
      <c r="I8709" t="s">
        <v>5614</v>
      </c>
      <c r="J8709" t="s">
        <v>23143</v>
      </c>
      <c r="K8709" t="s">
        <v>5616</v>
      </c>
      <c r="L8709" s="1">
        <v>45806.786562499998</v>
      </c>
      <c r="M8709" s="1">
        <v>45806.786562499998</v>
      </c>
      <c r="N8709">
        <v>21147902340</v>
      </c>
      <c r="O8709">
        <f>VLOOKUP(pr_review_comments[[#This Row],[pull_request_review_id]],pr_reviews[[#All],[id]:[pr_id]],2,0)</f>
        <v>3084795018</v>
      </c>
      <c r="P8709" t="str">
        <f t="shared" si="136"/>
        <v>human</v>
      </c>
      <c r="Q8709">
        <f>VLOOKUP(pr_review_comments[[#This Row],[PR_id]],[1]pull_request!$A:$A,1,0)</f>
        <v>3084795018</v>
      </c>
    </row>
    <row r="8710" spans="1:17" x14ac:dyDescent="0.25">
      <c r="A8710">
        <v>2182964364</v>
      </c>
      <c r="B8710">
        <v>2983456251</v>
      </c>
      <c r="C8710" t="s">
        <v>1133</v>
      </c>
      <c r="D8710" t="s">
        <v>23144</v>
      </c>
      <c r="E8710" t="s">
        <v>22364</v>
      </c>
      <c r="G8710">
        <v>51</v>
      </c>
      <c r="H8710" t="s">
        <v>11025</v>
      </c>
      <c r="I8710" t="s">
        <v>23145</v>
      </c>
      <c r="J8710" t="s">
        <v>23146</v>
      </c>
      <c r="K8710" t="s">
        <v>11028</v>
      </c>
      <c r="L8710" s="1">
        <v>45841.485069444447</v>
      </c>
      <c r="M8710" s="1">
        <v>45841.485069444447</v>
      </c>
      <c r="N8710">
        <v>21829492620</v>
      </c>
      <c r="O8710">
        <f>VLOOKUP(pr_review_comments[[#This Row],[pull_request_review_id]],pr_reviews[[#All],[id]:[pr_id]],2,0)</f>
        <v>3199050485</v>
      </c>
      <c r="P8710" t="str">
        <f t="shared" si="136"/>
        <v>human</v>
      </c>
      <c r="Q8710">
        <f>VLOOKUP(pr_review_comments[[#This Row],[PR_id]],[1]pull_request!$A:$A,1,0)</f>
        <v>3199050485</v>
      </c>
    </row>
    <row r="8711" spans="1:17" x14ac:dyDescent="0.25">
      <c r="A8711">
        <v>2146637545</v>
      </c>
      <c r="B8711">
        <v>2927627766</v>
      </c>
      <c r="C8711" t="s">
        <v>1133</v>
      </c>
      <c r="D8711" t="s">
        <v>12910</v>
      </c>
      <c r="E8711" t="s">
        <v>12911</v>
      </c>
      <c r="G8711">
        <v>4</v>
      </c>
      <c r="H8711" t="s">
        <v>12912</v>
      </c>
      <c r="I8711" t="s">
        <v>12913</v>
      </c>
      <c r="J8711" t="s">
        <v>23147</v>
      </c>
      <c r="K8711" t="s">
        <v>12915</v>
      </c>
      <c r="L8711" s="1">
        <v>45822.175439814811</v>
      </c>
      <c r="M8711" s="1">
        <v>45822.175439814811</v>
      </c>
      <c r="N8711">
        <v>21466282560</v>
      </c>
      <c r="O8711">
        <f>VLOOKUP(pr_review_comments[[#This Row],[pull_request_review_id]],pr_reviews[[#All],[id]:[pr_id]],2,0)</f>
        <v>3144412769</v>
      </c>
      <c r="P8711" t="str">
        <f t="shared" si="136"/>
        <v>human</v>
      </c>
      <c r="Q8711">
        <f>VLOOKUP(pr_review_comments[[#This Row],[PR_id]],[1]pull_request!$A:$A,1,0)</f>
        <v>3144412769</v>
      </c>
    </row>
    <row r="8712" spans="1:17" x14ac:dyDescent="0.25">
      <c r="A8712">
        <v>2196718421</v>
      </c>
      <c r="B8712">
        <v>3004137882</v>
      </c>
      <c r="C8712" t="s">
        <v>2620</v>
      </c>
      <c r="D8712" t="s">
        <v>23148</v>
      </c>
      <c r="E8712" t="s">
        <v>2622</v>
      </c>
      <c r="G8712">
        <v>67</v>
      </c>
      <c r="H8712" t="s">
        <v>2623</v>
      </c>
      <c r="I8712" t="s">
        <v>15340</v>
      </c>
      <c r="J8712" t="s">
        <v>23149</v>
      </c>
      <c r="K8712" t="s">
        <v>2626</v>
      </c>
      <c r="L8712" s="1">
        <v>45848.14472222222</v>
      </c>
      <c r="M8712" s="1">
        <v>45848.146620370368</v>
      </c>
      <c r="O8712">
        <f>VLOOKUP(pr_review_comments[[#This Row],[pull_request_review_id]],pr_reviews[[#All],[id]:[pr_id]],2,0)</f>
        <v>3170054434</v>
      </c>
      <c r="P8712" t="str">
        <f t="shared" si="136"/>
        <v>human</v>
      </c>
      <c r="Q8712">
        <f>VLOOKUP(pr_review_comments[[#This Row],[PR_id]],[1]pull_request!$A:$A,1,0)</f>
        <v>3170054434</v>
      </c>
    </row>
    <row r="8713" spans="1:17" x14ac:dyDescent="0.25">
      <c r="A8713">
        <v>2196720265</v>
      </c>
      <c r="B8713">
        <v>3004137882</v>
      </c>
      <c r="C8713" t="s">
        <v>2620</v>
      </c>
      <c r="D8713" t="s">
        <v>15339</v>
      </c>
      <c r="E8713" t="s">
        <v>2622</v>
      </c>
      <c r="G8713">
        <v>88</v>
      </c>
      <c r="H8713" t="s">
        <v>2623</v>
      </c>
      <c r="I8713" t="s">
        <v>15340</v>
      </c>
      <c r="J8713" t="s">
        <v>7926</v>
      </c>
      <c r="K8713" t="s">
        <v>2626</v>
      </c>
      <c r="L8713" s="1">
        <v>45848.145567129628</v>
      </c>
      <c r="M8713" s="1">
        <v>45848.146620370368</v>
      </c>
      <c r="O8713">
        <f>VLOOKUP(pr_review_comments[[#This Row],[pull_request_review_id]],pr_reviews[[#All],[id]:[pr_id]],2,0)</f>
        <v>3170054434</v>
      </c>
      <c r="P8713" t="str">
        <f t="shared" si="136"/>
        <v>human</v>
      </c>
      <c r="Q8713">
        <f>VLOOKUP(pr_review_comments[[#This Row],[PR_id]],[1]pull_request!$A:$A,1,0)</f>
        <v>3170054434</v>
      </c>
    </row>
    <row r="8714" spans="1:17" x14ac:dyDescent="0.25">
      <c r="A8714">
        <v>2167765753</v>
      </c>
      <c r="B8714">
        <v>2959881171</v>
      </c>
      <c r="C8714" t="s">
        <v>1133</v>
      </c>
      <c r="D8714" t="s">
        <v>23150</v>
      </c>
      <c r="E8714" t="s">
        <v>8144</v>
      </c>
      <c r="G8714">
        <v>12</v>
      </c>
      <c r="H8714" t="s">
        <v>4471</v>
      </c>
      <c r="I8714" t="s">
        <v>4472</v>
      </c>
      <c r="J8714" t="s">
        <v>23151</v>
      </c>
      <c r="K8714" t="s">
        <v>4474</v>
      </c>
      <c r="L8714" s="1">
        <v>45833.821956018517</v>
      </c>
      <c r="M8714" s="1">
        <v>45833.821956018517</v>
      </c>
      <c r="N8714">
        <v>21677429860</v>
      </c>
      <c r="O8714">
        <f>VLOOKUP(pr_review_comments[[#This Row],[pull_request_review_id]],pr_reviews[[#All],[id]:[pr_id]],2,0)</f>
        <v>3176732963</v>
      </c>
      <c r="P8714" t="str">
        <f t="shared" si="136"/>
        <v>human</v>
      </c>
      <c r="Q8714">
        <f>VLOOKUP(pr_review_comments[[#This Row],[PR_id]],[1]pull_request!$A:$A,1,0)</f>
        <v>3176732963</v>
      </c>
    </row>
    <row r="8715" spans="1:17" x14ac:dyDescent="0.25">
      <c r="A8715">
        <v>2201334708</v>
      </c>
      <c r="B8715">
        <v>3011211973</v>
      </c>
      <c r="C8715" t="s">
        <v>1916</v>
      </c>
      <c r="D8715" t="s">
        <v>3857</v>
      </c>
      <c r="E8715" t="s">
        <v>314</v>
      </c>
      <c r="F8715">
        <v>150</v>
      </c>
      <c r="G8715">
        <v>12</v>
      </c>
      <c r="H8715" t="s">
        <v>3858</v>
      </c>
      <c r="I8715" t="s">
        <v>3859</v>
      </c>
      <c r="J8715" t="s">
        <v>23152</v>
      </c>
      <c r="K8715" t="s">
        <v>3861</v>
      </c>
      <c r="L8715" s="1">
        <v>45849.586493055554</v>
      </c>
      <c r="M8715" s="1">
        <v>45849.586493055554</v>
      </c>
      <c r="O8715">
        <f>VLOOKUP(pr_review_comments[[#This Row],[pull_request_review_id]],pr_reviews[[#All],[id]:[pr_id]],2,0)</f>
        <v>3223522886</v>
      </c>
      <c r="P8715" t="str">
        <f t="shared" si="136"/>
        <v>human</v>
      </c>
      <c r="Q8715">
        <f>VLOOKUP(pr_review_comments[[#This Row],[PR_id]],[1]pull_request!$A:$A,1,0)</f>
        <v>3223522886</v>
      </c>
    </row>
    <row r="8716" spans="1:17" x14ac:dyDescent="0.25">
      <c r="A8716">
        <v>2150188921</v>
      </c>
      <c r="B8716">
        <v>2932432963</v>
      </c>
      <c r="C8716" t="s">
        <v>2098</v>
      </c>
      <c r="D8716" t="s">
        <v>23153</v>
      </c>
      <c r="E8716" t="s">
        <v>11052</v>
      </c>
      <c r="F8716">
        <v>130</v>
      </c>
      <c r="G8716">
        <v>13</v>
      </c>
      <c r="H8716" t="s">
        <v>11053</v>
      </c>
      <c r="I8716" t="s">
        <v>11054</v>
      </c>
      <c r="J8716" t="s">
        <v>23154</v>
      </c>
      <c r="K8716" t="s">
        <v>11056</v>
      </c>
      <c r="L8716" s="1">
        <v>45824.487604166665</v>
      </c>
      <c r="M8716" s="1">
        <v>45824.487604166665</v>
      </c>
      <c r="N8716">
        <v>21501727470</v>
      </c>
      <c r="O8716">
        <f>VLOOKUP(pr_review_comments[[#This Row],[pull_request_review_id]],pr_reviews[[#All],[id]:[pr_id]],2,0)</f>
        <v>3143225191</v>
      </c>
      <c r="P8716" t="str">
        <f t="shared" si="136"/>
        <v>human</v>
      </c>
      <c r="Q8716">
        <f>VLOOKUP(pr_review_comments[[#This Row],[PR_id]],[1]pull_request!$A:$A,1,0)</f>
        <v>3143225191</v>
      </c>
    </row>
    <row r="8717" spans="1:17" x14ac:dyDescent="0.25">
      <c r="A8717">
        <v>2103663209</v>
      </c>
      <c r="B8717">
        <v>2862965777</v>
      </c>
      <c r="C8717" t="s">
        <v>1133</v>
      </c>
      <c r="D8717" t="s">
        <v>18415</v>
      </c>
      <c r="E8717" t="s">
        <v>18416</v>
      </c>
      <c r="G8717">
        <v>44</v>
      </c>
      <c r="H8717" t="s">
        <v>2511</v>
      </c>
      <c r="I8717" t="s">
        <v>2512</v>
      </c>
      <c r="J8717" t="s">
        <v>23155</v>
      </c>
      <c r="K8717" t="s">
        <v>2514</v>
      </c>
      <c r="L8717" s="1">
        <v>45799.959629629629</v>
      </c>
      <c r="M8717" s="1">
        <v>45799.959629629629</v>
      </c>
      <c r="N8717">
        <v>21036302920</v>
      </c>
      <c r="O8717">
        <f>VLOOKUP(pr_review_comments[[#This Row],[pull_request_review_id]],pr_reviews[[#All],[id]:[pr_id]],2,0)</f>
        <v>3084855641</v>
      </c>
      <c r="P8717" t="str">
        <f t="shared" si="136"/>
        <v>human</v>
      </c>
      <c r="Q8717">
        <f>VLOOKUP(pr_review_comments[[#This Row],[PR_id]],[1]pull_request!$A:$A,1,0)</f>
        <v>3084855641</v>
      </c>
    </row>
    <row r="8718" spans="1:17" x14ac:dyDescent="0.25">
      <c r="A8718">
        <v>2194925292</v>
      </c>
      <c r="B8718">
        <v>3001394084</v>
      </c>
      <c r="C8718" t="s">
        <v>6847</v>
      </c>
      <c r="D8718" t="s">
        <v>15671</v>
      </c>
      <c r="E8718" t="s">
        <v>15672</v>
      </c>
      <c r="G8718">
        <v>4</v>
      </c>
      <c r="H8718" t="s">
        <v>6850</v>
      </c>
      <c r="I8718" t="s">
        <v>6851</v>
      </c>
      <c r="J8718" t="s">
        <v>23156</v>
      </c>
      <c r="K8718" t="s">
        <v>6853</v>
      </c>
      <c r="L8718" s="1">
        <v>45847.402766203704</v>
      </c>
      <c r="M8718" s="1">
        <v>45847.402766203704</v>
      </c>
      <c r="O8718">
        <f>VLOOKUP(pr_review_comments[[#This Row],[pull_request_review_id]],pr_reviews[[#All],[id]:[pr_id]],2,0)</f>
        <v>3215761683</v>
      </c>
      <c r="P8718" t="str">
        <f t="shared" si="136"/>
        <v>human</v>
      </c>
      <c r="Q8718">
        <f>VLOOKUP(pr_review_comments[[#This Row],[PR_id]],[1]pull_request!$A:$A,1,0)</f>
        <v>3215761683</v>
      </c>
    </row>
    <row r="8719" spans="1:17" x14ac:dyDescent="0.25">
      <c r="A8719">
        <v>2138875828</v>
      </c>
      <c r="B8719">
        <v>2915194379</v>
      </c>
      <c r="C8719" t="s">
        <v>1133</v>
      </c>
      <c r="D8719" t="s">
        <v>20358</v>
      </c>
      <c r="E8719" t="s">
        <v>20359</v>
      </c>
      <c r="F8719">
        <v>40</v>
      </c>
      <c r="G8719">
        <v>4</v>
      </c>
      <c r="H8719" t="s">
        <v>7152</v>
      </c>
      <c r="I8719" t="s">
        <v>20360</v>
      </c>
      <c r="J8719" t="s">
        <v>23157</v>
      </c>
      <c r="K8719" t="s">
        <v>7155</v>
      </c>
      <c r="L8719" s="1">
        <v>45818.819675925923</v>
      </c>
      <c r="M8719" s="1">
        <v>45818.819687499999</v>
      </c>
      <c r="N8719">
        <v>21388719530</v>
      </c>
      <c r="O8719">
        <f>VLOOKUP(pr_review_comments[[#This Row],[pull_request_review_id]],pr_reviews[[#All],[id]:[pr_id]],2,0)</f>
        <v>3134302678</v>
      </c>
      <c r="P8719" t="str">
        <f t="shared" si="136"/>
        <v>human</v>
      </c>
      <c r="Q8719" t="e">
        <f>VLOOKUP(pr_review_comments[[#This Row],[PR_id]],[1]pull_request!$A:$A,1,0)</f>
        <v>#N/A</v>
      </c>
    </row>
    <row r="8720" spans="1:17" x14ac:dyDescent="0.25">
      <c r="A8720">
        <v>2146267240</v>
      </c>
      <c r="B8720">
        <v>2926762465</v>
      </c>
      <c r="C8720" t="s">
        <v>1621</v>
      </c>
      <c r="D8720" t="s">
        <v>8197</v>
      </c>
      <c r="E8720" t="s">
        <v>8198</v>
      </c>
      <c r="G8720">
        <v>4</v>
      </c>
      <c r="H8720" t="s">
        <v>8199</v>
      </c>
      <c r="I8720" t="s">
        <v>8200</v>
      </c>
      <c r="J8720" t="s">
        <v>23158</v>
      </c>
      <c r="K8720" t="s">
        <v>8202</v>
      </c>
      <c r="L8720" s="1">
        <v>45821.853912037041</v>
      </c>
      <c r="M8720" s="1">
        <v>45821.854699074072</v>
      </c>
      <c r="O8720">
        <f>VLOOKUP(pr_review_comments[[#This Row],[pull_request_review_id]],pr_reviews[[#All],[id]:[pr_id]],2,0)</f>
        <v>3144364687</v>
      </c>
      <c r="P8720" t="str">
        <f t="shared" si="136"/>
        <v>human</v>
      </c>
      <c r="Q8720">
        <f>VLOOKUP(pr_review_comments[[#This Row],[PR_id]],[1]pull_request!$A:$A,1,0)</f>
        <v>3144364687</v>
      </c>
    </row>
    <row r="8721" spans="1:17" x14ac:dyDescent="0.25">
      <c r="A8721">
        <v>2146268325</v>
      </c>
      <c r="B8721">
        <v>2926762465</v>
      </c>
      <c r="C8721" t="s">
        <v>1621</v>
      </c>
      <c r="D8721" t="s">
        <v>19707</v>
      </c>
      <c r="E8721" t="s">
        <v>19708</v>
      </c>
      <c r="G8721">
        <v>5</v>
      </c>
      <c r="H8721" t="s">
        <v>8199</v>
      </c>
      <c r="I8721" t="s">
        <v>8200</v>
      </c>
      <c r="J8721" t="s">
        <v>23159</v>
      </c>
      <c r="K8721" t="s">
        <v>8202</v>
      </c>
      <c r="L8721" s="1">
        <v>45821.854641203703</v>
      </c>
      <c r="M8721" s="1">
        <v>45821.854699074072</v>
      </c>
      <c r="O8721">
        <f>VLOOKUP(pr_review_comments[[#This Row],[pull_request_review_id]],pr_reviews[[#All],[id]:[pr_id]],2,0)</f>
        <v>3144364687</v>
      </c>
      <c r="P8721" t="str">
        <f t="shared" si="136"/>
        <v>human</v>
      </c>
      <c r="Q8721">
        <f>VLOOKUP(pr_review_comments[[#This Row],[PR_id]],[1]pull_request!$A:$A,1,0)</f>
        <v>3144364687</v>
      </c>
    </row>
    <row r="8722" spans="1:17" x14ac:dyDescent="0.25">
      <c r="A8722">
        <v>2146412453</v>
      </c>
      <c r="B8722">
        <v>2927164450</v>
      </c>
      <c r="C8722" t="s">
        <v>1427</v>
      </c>
      <c r="D8722" t="s">
        <v>23160</v>
      </c>
      <c r="E8722" t="s">
        <v>16150</v>
      </c>
      <c r="G8722">
        <v>13</v>
      </c>
      <c r="H8722" t="s">
        <v>5274</v>
      </c>
      <c r="I8722" t="s">
        <v>6897</v>
      </c>
      <c r="J8722" t="s">
        <v>23161</v>
      </c>
      <c r="K8722" t="s">
        <v>5277</v>
      </c>
      <c r="L8722" s="1">
        <v>45822.040868055556</v>
      </c>
      <c r="M8722" s="1">
        <v>45822.040868055556</v>
      </c>
      <c r="O8722">
        <f>VLOOKUP(pr_review_comments[[#This Row],[pull_request_review_id]],pr_reviews[[#All],[id]:[pr_id]],2,0)</f>
        <v>3145358103</v>
      </c>
      <c r="P8722" t="str">
        <f t="shared" si="136"/>
        <v>human</v>
      </c>
      <c r="Q8722">
        <f>VLOOKUP(pr_review_comments[[#This Row],[PR_id]],[1]pull_request!$A:$A,1,0)</f>
        <v>3145358103</v>
      </c>
    </row>
    <row r="8723" spans="1:17" x14ac:dyDescent="0.25">
      <c r="A8723">
        <v>2116491437</v>
      </c>
      <c r="B8723">
        <v>2882286772</v>
      </c>
      <c r="C8723" t="s">
        <v>1133</v>
      </c>
      <c r="D8723" t="s">
        <v>16627</v>
      </c>
      <c r="E8723" t="s">
        <v>16625</v>
      </c>
      <c r="G8723">
        <v>21</v>
      </c>
      <c r="H8723" t="s">
        <v>16569</v>
      </c>
      <c r="I8723" t="s">
        <v>16570</v>
      </c>
      <c r="J8723" t="s">
        <v>16571</v>
      </c>
      <c r="K8723" t="s">
        <v>16572</v>
      </c>
      <c r="L8723" s="1">
        <v>45807.67328703704</v>
      </c>
      <c r="M8723" s="1">
        <v>45807.67328703704</v>
      </c>
      <c r="N8723">
        <v>21164754400</v>
      </c>
      <c r="O8723">
        <f>VLOOKUP(pr_review_comments[[#This Row],[pull_request_review_id]],pr_reviews[[#All],[id]:[pr_id]],2,0)</f>
        <v>3103968651</v>
      </c>
      <c r="P8723" t="str">
        <f t="shared" si="136"/>
        <v>human</v>
      </c>
      <c r="Q8723">
        <f>VLOOKUP(pr_review_comments[[#This Row],[PR_id]],[1]pull_request!$A:$A,1,0)</f>
        <v>3103968651</v>
      </c>
    </row>
    <row r="8724" spans="1:17" x14ac:dyDescent="0.25">
      <c r="A8724">
        <v>2138702666</v>
      </c>
      <c r="B8724">
        <v>2914936729</v>
      </c>
      <c r="C8724" t="s">
        <v>1133</v>
      </c>
      <c r="D8724" t="s">
        <v>14188</v>
      </c>
      <c r="E8724" t="s">
        <v>2282</v>
      </c>
      <c r="G8724">
        <v>91</v>
      </c>
      <c r="H8724" t="s">
        <v>2283</v>
      </c>
      <c r="I8724" t="s">
        <v>13446</v>
      </c>
      <c r="J8724" t="s">
        <v>23162</v>
      </c>
      <c r="K8724" t="s">
        <v>2286</v>
      </c>
      <c r="L8724" s="1">
        <v>45818.721608796295</v>
      </c>
      <c r="M8724" s="1">
        <v>45818.721608796295</v>
      </c>
      <c r="N8724">
        <v>21386974680</v>
      </c>
      <c r="O8724">
        <f>VLOOKUP(pr_review_comments[[#This Row],[pull_request_review_id]],pr_reviews[[#All],[id]:[pr_id]],2,0)</f>
        <v>3134580076</v>
      </c>
      <c r="P8724" t="str">
        <f t="shared" si="136"/>
        <v>human</v>
      </c>
      <c r="Q8724">
        <f>VLOOKUP(pr_review_comments[[#This Row],[PR_id]],[1]pull_request!$A:$A,1,0)</f>
        <v>3134580076</v>
      </c>
    </row>
    <row r="8725" spans="1:17" x14ac:dyDescent="0.25">
      <c r="A8725">
        <v>2211233413</v>
      </c>
      <c r="B8725">
        <v>3026310499</v>
      </c>
      <c r="C8725" t="s">
        <v>1133</v>
      </c>
      <c r="D8725" t="s">
        <v>23163</v>
      </c>
      <c r="E8725" t="s">
        <v>7311</v>
      </c>
      <c r="G8725">
        <v>58</v>
      </c>
      <c r="H8725" t="s">
        <v>3639</v>
      </c>
      <c r="I8725" t="s">
        <v>6028</v>
      </c>
      <c r="J8725" t="s">
        <v>23164</v>
      </c>
      <c r="K8725" t="s">
        <v>3642</v>
      </c>
      <c r="L8725" s="1">
        <v>45854.638553240744</v>
      </c>
      <c r="M8725" s="1">
        <v>45854.638553240744</v>
      </c>
      <c r="N8725">
        <v>22111482640</v>
      </c>
      <c r="O8725">
        <f>VLOOKUP(pr_review_comments[[#This Row],[pull_request_review_id]],pr_reviews[[#All],[id]:[pr_id]],2,0)</f>
        <v>3236247779</v>
      </c>
      <c r="P8725" t="str">
        <f t="shared" si="136"/>
        <v>human</v>
      </c>
      <c r="Q8725">
        <f>VLOOKUP(pr_review_comments[[#This Row],[PR_id]],[1]pull_request!$A:$A,1,0)</f>
        <v>3236247779</v>
      </c>
    </row>
    <row r="8726" spans="1:17" x14ac:dyDescent="0.25">
      <c r="A8726">
        <v>2139762727</v>
      </c>
      <c r="B8726">
        <v>2916525001</v>
      </c>
      <c r="C8726" t="s">
        <v>1168</v>
      </c>
      <c r="D8726" t="s">
        <v>13640</v>
      </c>
      <c r="E8726" t="s">
        <v>13641</v>
      </c>
      <c r="G8726">
        <v>7</v>
      </c>
      <c r="H8726" t="s">
        <v>2065</v>
      </c>
      <c r="I8726" t="s">
        <v>13642</v>
      </c>
      <c r="J8726" t="s">
        <v>23165</v>
      </c>
      <c r="K8726" t="s">
        <v>2068</v>
      </c>
      <c r="L8726" s="1">
        <v>45819.303888888891</v>
      </c>
      <c r="M8726" s="1">
        <v>45819.303888888891</v>
      </c>
      <c r="O8726">
        <f>VLOOKUP(pr_review_comments[[#This Row],[pull_request_review_id]],pr_reviews[[#All],[id]:[pr_id]],2,0)</f>
        <v>3103364279</v>
      </c>
      <c r="P8726" t="str">
        <f t="shared" si="136"/>
        <v>human</v>
      </c>
      <c r="Q8726" t="e">
        <f>VLOOKUP(pr_review_comments[[#This Row],[PR_id]],[1]pull_request!$A:$A,1,0)</f>
        <v>#N/A</v>
      </c>
    </row>
    <row r="8727" spans="1:17" x14ac:dyDescent="0.25">
      <c r="A8727">
        <v>2097099305</v>
      </c>
      <c r="B8727">
        <v>2852859202</v>
      </c>
      <c r="C8727" t="s">
        <v>1133</v>
      </c>
      <c r="D8727" t="s">
        <v>9376</v>
      </c>
      <c r="E8727" t="s">
        <v>9377</v>
      </c>
      <c r="F8727">
        <v>40</v>
      </c>
      <c r="G8727">
        <v>5</v>
      </c>
      <c r="H8727" t="s">
        <v>9378</v>
      </c>
      <c r="I8727" t="s">
        <v>9379</v>
      </c>
      <c r="J8727" t="s">
        <v>23166</v>
      </c>
      <c r="K8727" t="s">
        <v>9381</v>
      </c>
      <c r="L8727" s="1">
        <v>45797.153958333336</v>
      </c>
      <c r="M8727" s="1">
        <v>45797.153969907406</v>
      </c>
      <c r="N8727">
        <v>20970876900</v>
      </c>
      <c r="O8727">
        <f>VLOOKUP(pr_review_comments[[#This Row],[pull_request_review_id]],pr_reviews[[#All],[id]:[pr_id]],2,0)</f>
        <v>3075789042</v>
      </c>
      <c r="P8727" t="str">
        <f t="shared" si="136"/>
        <v>human</v>
      </c>
      <c r="Q8727">
        <f>VLOOKUP(pr_review_comments[[#This Row],[PR_id]],[1]pull_request!$A:$A,1,0)</f>
        <v>3075789042</v>
      </c>
    </row>
    <row r="8728" spans="1:17" x14ac:dyDescent="0.25">
      <c r="A8728">
        <v>2208065580</v>
      </c>
      <c r="B8728">
        <v>3021333406</v>
      </c>
      <c r="C8728" t="s">
        <v>3040</v>
      </c>
      <c r="D8728" t="s">
        <v>23167</v>
      </c>
      <c r="E8728" t="s">
        <v>23168</v>
      </c>
      <c r="F8728">
        <v>50</v>
      </c>
      <c r="G8728">
        <v>5</v>
      </c>
      <c r="H8728" t="s">
        <v>23169</v>
      </c>
      <c r="I8728" t="s">
        <v>23169</v>
      </c>
      <c r="J8728" t="s">
        <v>23170</v>
      </c>
      <c r="K8728" t="s">
        <v>23171</v>
      </c>
      <c r="L8728" s="1">
        <v>45853.587314814817</v>
      </c>
      <c r="M8728" s="1">
        <v>45853.587314814817</v>
      </c>
      <c r="O8728">
        <f>VLOOKUP(pr_review_comments[[#This Row],[pull_request_review_id]],pr_reviews[[#All],[id]:[pr_id]],2,0)</f>
        <v>3232636358</v>
      </c>
      <c r="P8728" t="str">
        <f t="shared" si="136"/>
        <v>human</v>
      </c>
      <c r="Q8728">
        <f>VLOOKUP(pr_review_comments[[#This Row],[PR_id]],[1]pull_request!$A:$A,1,0)</f>
        <v>3232636358</v>
      </c>
    </row>
    <row r="8729" spans="1:17" x14ac:dyDescent="0.25">
      <c r="A8729">
        <v>2213922723</v>
      </c>
      <c r="B8729">
        <v>3030432675</v>
      </c>
      <c r="C8729" t="s">
        <v>2382</v>
      </c>
      <c r="D8729" t="s">
        <v>7582</v>
      </c>
      <c r="E8729" t="s">
        <v>7583</v>
      </c>
      <c r="F8729">
        <v>40</v>
      </c>
      <c r="G8729">
        <v>4</v>
      </c>
      <c r="H8729" t="s">
        <v>7584</v>
      </c>
      <c r="I8729" t="s">
        <v>7585</v>
      </c>
      <c r="J8729" t="s">
        <v>23172</v>
      </c>
      <c r="K8729" t="s">
        <v>7587</v>
      </c>
      <c r="L8729" s="1">
        <v>45855.608217592591</v>
      </c>
      <c r="M8729" s="1">
        <v>45855.608217592591</v>
      </c>
      <c r="N8729">
        <v>22138466860</v>
      </c>
      <c r="O8729">
        <f>VLOOKUP(pr_review_comments[[#This Row],[pull_request_review_id]],pr_reviews[[#All],[id]:[pr_id]],2,0)</f>
        <v>3239748118</v>
      </c>
      <c r="P8729" t="str">
        <f t="shared" si="136"/>
        <v>human</v>
      </c>
      <c r="Q8729">
        <f>VLOOKUP(pr_review_comments[[#This Row],[PR_id]],[1]pull_request!$A:$A,1,0)</f>
        <v>3239748118</v>
      </c>
    </row>
    <row r="8730" spans="1:17" x14ac:dyDescent="0.25">
      <c r="A8730">
        <v>2099644227</v>
      </c>
      <c r="B8730">
        <v>2856730149</v>
      </c>
      <c r="C8730" t="s">
        <v>1133</v>
      </c>
      <c r="D8730" t="s">
        <v>4680</v>
      </c>
      <c r="E8730" t="s">
        <v>4681</v>
      </c>
      <c r="F8730">
        <v>200</v>
      </c>
      <c r="G8730">
        <v>20</v>
      </c>
      <c r="H8730" t="s">
        <v>4682</v>
      </c>
      <c r="I8730" t="s">
        <v>4683</v>
      </c>
      <c r="J8730" t="s">
        <v>23173</v>
      </c>
      <c r="K8730" t="s">
        <v>4685</v>
      </c>
      <c r="L8730" s="1">
        <v>45798.213576388887</v>
      </c>
      <c r="M8730" s="1">
        <v>45798.213576388887</v>
      </c>
      <c r="N8730">
        <v>20995737540</v>
      </c>
      <c r="O8730">
        <f>VLOOKUP(pr_review_comments[[#This Row],[pull_request_review_id]],pr_reviews[[#All],[id]:[pr_id]],2,0)</f>
        <v>3079170931</v>
      </c>
      <c r="P8730" t="str">
        <f t="shared" si="136"/>
        <v>human</v>
      </c>
      <c r="Q8730" t="e">
        <f>VLOOKUP(pr_review_comments[[#This Row],[PR_id]],[1]pull_request!$A:$A,1,0)</f>
        <v>#N/A</v>
      </c>
    </row>
    <row r="8731" spans="1:17" x14ac:dyDescent="0.25">
      <c r="A8731">
        <v>2097126008</v>
      </c>
      <c r="B8731">
        <v>2852899580</v>
      </c>
      <c r="C8731" t="s">
        <v>1133</v>
      </c>
      <c r="D8731" t="s">
        <v>23174</v>
      </c>
      <c r="E8731" t="s">
        <v>23175</v>
      </c>
      <c r="F8731">
        <v>140</v>
      </c>
      <c r="G8731">
        <v>5</v>
      </c>
      <c r="H8731" t="s">
        <v>9378</v>
      </c>
      <c r="I8731" t="s">
        <v>9379</v>
      </c>
      <c r="J8731" t="s">
        <v>23176</v>
      </c>
      <c r="K8731" t="s">
        <v>9381</v>
      </c>
      <c r="L8731" s="1">
        <v>45797.163530092592</v>
      </c>
      <c r="M8731" s="1">
        <v>45797.163530092592</v>
      </c>
      <c r="N8731">
        <v>20970901920</v>
      </c>
      <c r="O8731">
        <f>VLOOKUP(pr_review_comments[[#This Row],[pull_request_review_id]],pr_reviews[[#All],[id]:[pr_id]],2,0)</f>
        <v>3075789042</v>
      </c>
      <c r="P8731" t="str">
        <f t="shared" si="136"/>
        <v>human</v>
      </c>
      <c r="Q8731">
        <f>VLOOKUP(pr_review_comments[[#This Row],[PR_id]],[1]pull_request!$A:$A,1,0)</f>
        <v>3075789042</v>
      </c>
    </row>
    <row r="8732" spans="1:17" x14ac:dyDescent="0.25">
      <c r="A8732">
        <v>2190994074</v>
      </c>
      <c r="B8732">
        <v>2995249507</v>
      </c>
      <c r="C8732" t="s">
        <v>1133</v>
      </c>
      <c r="D8732" t="s">
        <v>236</v>
      </c>
      <c r="E8732" t="s">
        <v>2198</v>
      </c>
      <c r="F8732">
        <v>10</v>
      </c>
      <c r="G8732">
        <v>1</v>
      </c>
      <c r="H8732" t="s">
        <v>1488</v>
      </c>
      <c r="I8732" t="s">
        <v>1488</v>
      </c>
      <c r="J8732" t="s">
        <v>23177</v>
      </c>
      <c r="K8732" t="s">
        <v>1490</v>
      </c>
      <c r="L8732" s="1">
        <v>45845.745347222219</v>
      </c>
      <c r="M8732" s="1">
        <v>45845.745347222219</v>
      </c>
      <c r="N8732">
        <v>21909794670</v>
      </c>
      <c r="O8732">
        <f>VLOOKUP(pr_review_comments[[#This Row],[pull_request_review_id]],pr_reviews[[#All],[id]:[pr_id]],2,0)</f>
        <v>3210054056</v>
      </c>
      <c r="P8732" t="str">
        <f t="shared" si="136"/>
        <v>human</v>
      </c>
      <c r="Q8732">
        <f>VLOOKUP(pr_review_comments[[#This Row],[PR_id]],[1]pull_request!$A:$A,1,0)</f>
        <v>3210054056</v>
      </c>
    </row>
    <row r="8733" spans="1:17" x14ac:dyDescent="0.25">
      <c r="A8733">
        <v>2167806464</v>
      </c>
      <c r="B8733">
        <v>2959946210</v>
      </c>
      <c r="C8733" t="s">
        <v>1133</v>
      </c>
      <c r="D8733" t="s">
        <v>22344</v>
      </c>
      <c r="E8733" t="s">
        <v>9251</v>
      </c>
      <c r="G8733">
        <v>25</v>
      </c>
      <c r="H8733" t="s">
        <v>1839</v>
      </c>
      <c r="I8733" t="s">
        <v>9252</v>
      </c>
      <c r="J8733" t="s">
        <v>23178</v>
      </c>
      <c r="K8733" t="s">
        <v>1842</v>
      </c>
      <c r="L8733" s="1">
        <v>45833.855729166666</v>
      </c>
      <c r="M8733" s="1">
        <v>45833.855729166666</v>
      </c>
      <c r="N8733">
        <v>21678017020</v>
      </c>
      <c r="O8733">
        <f>VLOOKUP(pr_review_comments[[#This Row],[pull_request_review_id]],pr_reviews[[#All],[id]:[pr_id]],2,0)</f>
        <v>3177155948</v>
      </c>
      <c r="P8733" t="str">
        <f t="shared" si="136"/>
        <v>human</v>
      </c>
      <c r="Q8733" t="e">
        <f>VLOOKUP(pr_review_comments[[#This Row],[PR_id]],[1]pull_request!$A:$A,1,0)</f>
        <v>#N/A</v>
      </c>
    </row>
    <row r="8734" spans="1:17" x14ac:dyDescent="0.25">
      <c r="A8734">
        <v>2118002603</v>
      </c>
      <c r="B8734">
        <v>2884266097</v>
      </c>
      <c r="C8734" t="s">
        <v>8271</v>
      </c>
      <c r="D8734" t="s">
        <v>236</v>
      </c>
      <c r="E8734" t="s">
        <v>8320</v>
      </c>
      <c r="F8734">
        <v>10</v>
      </c>
      <c r="G8734">
        <v>1</v>
      </c>
      <c r="H8734" t="s">
        <v>8321</v>
      </c>
      <c r="I8734" t="s">
        <v>8321</v>
      </c>
      <c r="J8734" t="s">
        <v>23179</v>
      </c>
      <c r="K8734" t="s">
        <v>8323</v>
      </c>
      <c r="L8734" s="1">
        <v>45808.541678240741</v>
      </c>
      <c r="M8734" s="1">
        <v>45808.54482638889</v>
      </c>
      <c r="O8734">
        <f>VLOOKUP(pr_review_comments[[#This Row],[pull_request_review_id]],pr_reviews[[#All],[id]:[pr_id]],2,0)</f>
        <v>3105664779</v>
      </c>
      <c r="P8734" t="str">
        <f t="shared" si="136"/>
        <v>human</v>
      </c>
      <c r="Q8734">
        <f>VLOOKUP(pr_review_comments[[#This Row],[PR_id]],[1]pull_request!$A:$A,1,0)</f>
        <v>3105664779</v>
      </c>
    </row>
    <row r="8735" spans="1:17" x14ac:dyDescent="0.25">
      <c r="A8735">
        <v>2118007693</v>
      </c>
      <c r="B8735">
        <v>2884266097</v>
      </c>
      <c r="C8735" t="s">
        <v>8271</v>
      </c>
      <c r="D8735" t="s">
        <v>16424</v>
      </c>
      <c r="E8735" t="s">
        <v>16425</v>
      </c>
      <c r="G8735">
        <v>4</v>
      </c>
      <c r="H8735" t="s">
        <v>16426</v>
      </c>
      <c r="I8735" t="s">
        <v>8321</v>
      </c>
      <c r="J8735" t="s">
        <v>23180</v>
      </c>
      <c r="K8735" t="s">
        <v>8323</v>
      </c>
      <c r="L8735" s="1">
        <v>45808.544745370367</v>
      </c>
      <c r="M8735" s="1">
        <v>45808.54482638889</v>
      </c>
      <c r="O8735">
        <f>VLOOKUP(pr_review_comments[[#This Row],[pull_request_review_id]],pr_reviews[[#All],[id]:[pr_id]],2,0)</f>
        <v>3105664779</v>
      </c>
      <c r="P8735" t="str">
        <f t="shared" si="136"/>
        <v>human</v>
      </c>
      <c r="Q8735">
        <f>VLOOKUP(pr_review_comments[[#This Row],[PR_id]],[1]pull_request!$A:$A,1,0)</f>
        <v>3105664779</v>
      </c>
    </row>
    <row r="8736" spans="1:17" x14ac:dyDescent="0.25">
      <c r="A8736">
        <v>2139107686</v>
      </c>
      <c r="B8736">
        <v>2915521033</v>
      </c>
      <c r="C8736" t="s">
        <v>1133</v>
      </c>
      <c r="D8736" t="s">
        <v>14413</v>
      </c>
      <c r="E8736" t="s">
        <v>1870</v>
      </c>
      <c r="G8736">
        <v>4</v>
      </c>
      <c r="H8736" t="s">
        <v>7090</v>
      </c>
      <c r="I8736" t="s">
        <v>14414</v>
      </c>
      <c r="J8736" t="s">
        <v>23181</v>
      </c>
      <c r="K8736" t="s">
        <v>7093</v>
      </c>
      <c r="L8736" s="1">
        <v>45819.00508101852</v>
      </c>
      <c r="M8736" s="1">
        <v>45819.00508101852</v>
      </c>
      <c r="N8736">
        <v>21390995240</v>
      </c>
      <c r="O8736">
        <f>VLOOKUP(pr_review_comments[[#This Row],[pull_request_review_id]],pr_reviews[[#All],[id]:[pr_id]],2,0)</f>
        <v>3135303315</v>
      </c>
      <c r="P8736" t="str">
        <f t="shared" si="136"/>
        <v>human</v>
      </c>
      <c r="Q8736">
        <f>VLOOKUP(pr_review_comments[[#This Row],[PR_id]],[1]pull_request!$A:$A,1,0)</f>
        <v>3135303315</v>
      </c>
    </row>
    <row r="8737" spans="1:17" x14ac:dyDescent="0.25">
      <c r="A8737">
        <v>2244849801</v>
      </c>
      <c r="B8737">
        <v>3074646630</v>
      </c>
      <c r="C8737" t="s">
        <v>1133</v>
      </c>
      <c r="D8737" t="s">
        <v>7959</v>
      </c>
      <c r="E8737" t="s">
        <v>7955</v>
      </c>
      <c r="G8737">
        <v>85</v>
      </c>
      <c r="H8737" t="s">
        <v>5055</v>
      </c>
      <c r="I8737" t="s">
        <v>5056</v>
      </c>
      <c r="J8737" t="s">
        <v>23182</v>
      </c>
      <c r="K8737" t="s">
        <v>5058</v>
      </c>
      <c r="L8737" s="1">
        <v>45869.268738425926</v>
      </c>
      <c r="M8737" s="1">
        <v>45869.268738425926</v>
      </c>
      <c r="N8737">
        <v>22447959870</v>
      </c>
      <c r="O8737">
        <f>VLOOKUP(pr_review_comments[[#This Row],[pull_request_review_id]],pr_reviews[[#All],[id]:[pr_id]],2,0)</f>
        <v>3276556654</v>
      </c>
      <c r="P8737" t="str">
        <f t="shared" si="136"/>
        <v>human</v>
      </c>
      <c r="Q8737" t="e">
        <f>VLOOKUP(pr_review_comments[[#This Row],[PR_id]],[1]pull_request!$A:$A,1,0)</f>
        <v>#N/A</v>
      </c>
    </row>
    <row r="8738" spans="1:17" x14ac:dyDescent="0.25">
      <c r="A8738">
        <v>2239577267</v>
      </c>
      <c r="B8738">
        <v>3067166335</v>
      </c>
      <c r="C8738" t="s">
        <v>1133</v>
      </c>
      <c r="D8738" t="s">
        <v>8338</v>
      </c>
      <c r="E8738" t="s">
        <v>8339</v>
      </c>
      <c r="G8738">
        <v>6</v>
      </c>
      <c r="H8738" t="s">
        <v>8340</v>
      </c>
      <c r="I8738" t="s">
        <v>8341</v>
      </c>
      <c r="J8738" t="s">
        <v>23183</v>
      </c>
      <c r="K8738" t="s">
        <v>8343</v>
      </c>
      <c r="L8738" s="1">
        <v>45867.375937500001</v>
      </c>
      <c r="M8738" s="1">
        <v>45867.375937500001</v>
      </c>
      <c r="N8738">
        <v>22395416340</v>
      </c>
      <c r="O8738">
        <f>VLOOKUP(pr_review_comments[[#This Row],[pull_request_review_id]],pr_reviews[[#All],[id]:[pr_id]],2,0)</f>
        <v>3272053785</v>
      </c>
      <c r="P8738" t="str">
        <f t="shared" si="136"/>
        <v>human</v>
      </c>
      <c r="Q8738" t="e">
        <f>VLOOKUP(pr_review_comments[[#This Row],[PR_id]],[1]pull_request!$A:$A,1,0)</f>
        <v>#N/A</v>
      </c>
    </row>
    <row r="8739" spans="1:17" x14ac:dyDescent="0.25">
      <c r="A8739">
        <v>2183149681</v>
      </c>
      <c r="B8739">
        <v>2983743223</v>
      </c>
      <c r="C8739" t="s">
        <v>1133</v>
      </c>
      <c r="D8739" t="s">
        <v>23184</v>
      </c>
      <c r="E8739" t="s">
        <v>23185</v>
      </c>
      <c r="G8739">
        <v>4</v>
      </c>
      <c r="H8739" t="s">
        <v>21648</v>
      </c>
      <c r="I8739" t="s">
        <v>21649</v>
      </c>
      <c r="J8739" t="s">
        <v>23186</v>
      </c>
      <c r="K8739" t="s">
        <v>21651</v>
      </c>
      <c r="L8739" s="1">
        <v>45841.538159722222</v>
      </c>
      <c r="M8739" s="1">
        <v>45841.538159722222</v>
      </c>
      <c r="N8739">
        <v>21831308680</v>
      </c>
      <c r="O8739">
        <f>VLOOKUP(pr_review_comments[[#This Row],[pull_request_review_id]],pr_reviews[[#All],[id]:[pr_id]],2,0)</f>
        <v>3196115751</v>
      </c>
      <c r="P8739" t="str">
        <f t="shared" si="136"/>
        <v>human</v>
      </c>
      <c r="Q8739">
        <f>VLOOKUP(pr_review_comments[[#This Row],[PR_id]],[1]pull_request!$A:$A,1,0)</f>
        <v>3196115751</v>
      </c>
    </row>
    <row r="8740" spans="1:17" x14ac:dyDescent="0.25">
      <c r="A8740">
        <v>2159391316</v>
      </c>
      <c r="B8740">
        <v>2946838192</v>
      </c>
      <c r="C8740" t="s">
        <v>1133</v>
      </c>
      <c r="D8740" t="s">
        <v>22231</v>
      </c>
      <c r="E8740" t="s">
        <v>3252</v>
      </c>
      <c r="F8740">
        <v>560</v>
      </c>
      <c r="G8740">
        <v>50</v>
      </c>
      <c r="H8740" t="s">
        <v>3253</v>
      </c>
      <c r="I8740" t="s">
        <v>22232</v>
      </c>
      <c r="J8740" t="s">
        <v>23187</v>
      </c>
      <c r="K8740" t="s">
        <v>3256</v>
      </c>
      <c r="L8740" s="1">
        <v>45828.587256944447</v>
      </c>
      <c r="M8740" s="1">
        <v>45828.587256944447</v>
      </c>
      <c r="N8740">
        <v>21593811190</v>
      </c>
      <c r="O8740">
        <f>VLOOKUP(pr_review_comments[[#This Row],[pull_request_review_id]],pr_reviews[[#All],[id]:[pr_id]],2,0)</f>
        <v>3161596711</v>
      </c>
      <c r="P8740" t="str">
        <f t="shared" si="136"/>
        <v>human</v>
      </c>
      <c r="Q8740">
        <f>VLOOKUP(pr_review_comments[[#This Row],[PR_id]],[1]pull_request!$A:$A,1,0)</f>
        <v>3161596711</v>
      </c>
    </row>
    <row r="8741" spans="1:17" x14ac:dyDescent="0.25">
      <c r="A8741">
        <v>2113550152</v>
      </c>
      <c r="B8741">
        <v>2877630984</v>
      </c>
      <c r="C8741" t="s">
        <v>1133</v>
      </c>
      <c r="D8741" t="s">
        <v>23188</v>
      </c>
      <c r="E8741" t="s">
        <v>11680</v>
      </c>
      <c r="G8741">
        <v>5</v>
      </c>
      <c r="H8741" t="s">
        <v>8907</v>
      </c>
      <c r="I8741" t="s">
        <v>8908</v>
      </c>
      <c r="J8741" t="s">
        <v>23189</v>
      </c>
      <c r="K8741" t="s">
        <v>8910</v>
      </c>
      <c r="L8741" s="1">
        <v>45806.259247685186</v>
      </c>
      <c r="M8741" s="1">
        <v>45806.259247685186</v>
      </c>
      <c r="N8741">
        <v>21134937110</v>
      </c>
      <c r="O8741">
        <f>VLOOKUP(pr_review_comments[[#This Row],[pull_request_review_id]],pr_reviews[[#All],[id]:[pr_id]],2,0)</f>
        <v>3099470459</v>
      </c>
      <c r="P8741" t="str">
        <f t="shared" si="136"/>
        <v>human</v>
      </c>
      <c r="Q8741">
        <f>VLOOKUP(pr_review_comments[[#This Row],[PR_id]],[1]pull_request!$A:$A,1,0)</f>
        <v>3099470459</v>
      </c>
    </row>
    <row r="8742" spans="1:17" x14ac:dyDescent="0.25">
      <c r="A8742">
        <v>2114540128</v>
      </c>
      <c r="B8742">
        <v>2879268191</v>
      </c>
      <c r="C8742" t="s">
        <v>23190</v>
      </c>
      <c r="D8742" t="s">
        <v>23191</v>
      </c>
      <c r="E8742" t="s">
        <v>21746</v>
      </c>
      <c r="G8742">
        <v>30</v>
      </c>
      <c r="H8742" t="s">
        <v>21747</v>
      </c>
      <c r="I8742" t="s">
        <v>23192</v>
      </c>
      <c r="J8742" t="s">
        <v>463</v>
      </c>
      <c r="K8742" t="s">
        <v>21750</v>
      </c>
      <c r="L8742" s="1">
        <v>45806.654062499998</v>
      </c>
      <c r="M8742" s="1">
        <v>45806.654062499998</v>
      </c>
      <c r="O8742">
        <f>VLOOKUP(pr_review_comments[[#This Row],[pull_request_review_id]],pr_reviews[[#All],[id]:[pr_id]],2,0)</f>
        <v>3101113699</v>
      </c>
      <c r="P8742" t="str">
        <f t="shared" si="136"/>
        <v>human</v>
      </c>
      <c r="Q8742">
        <f>VLOOKUP(pr_review_comments[[#This Row],[PR_id]],[1]pull_request!$A:$A,1,0)</f>
        <v>3101113699</v>
      </c>
    </row>
    <row r="8743" spans="1:17" x14ac:dyDescent="0.25">
      <c r="A8743">
        <v>2213563887</v>
      </c>
      <c r="B8743">
        <v>3029870911</v>
      </c>
      <c r="C8743" t="s">
        <v>1133</v>
      </c>
      <c r="D8743" t="s">
        <v>23193</v>
      </c>
      <c r="E8743" t="s">
        <v>3224</v>
      </c>
      <c r="G8743">
        <v>74</v>
      </c>
      <c r="H8743" t="s">
        <v>3225</v>
      </c>
      <c r="I8743" t="s">
        <v>17674</v>
      </c>
      <c r="J8743" t="s">
        <v>23194</v>
      </c>
      <c r="K8743" t="s">
        <v>3220</v>
      </c>
      <c r="L8743" s="1">
        <v>45855.491446759261</v>
      </c>
      <c r="M8743" s="1">
        <v>45855.49145833333</v>
      </c>
      <c r="N8743">
        <v>22135344520</v>
      </c>
      <c r="O8743">
        <f>VLOOKUP(pr_review_comments[[#This Row],[pull_request_review_id]],pr_reviews[[#All],[id]:[pr_id]],2,0)</f>
        <v>3230937121</v>
      </c>
      <c r="P8743" t="str">
        <f t="shared" si="136"/>
        <v>human</v>
      </c>
      <c r="Q8743" t="e">
        <f>VLOOKUP(pr_review_comments[[#This Row],[PR_id]],[1]pull_request!$A:$A,1,0)</f>
        <v>#N/A</v>
      </c>
    </row>
    <row r="8744" spans="1:17" x14ac:dyDescent="0.25">
      <c r="A8744">
        <v>2179144284</v>
      </c>
      <c r="B8744">
        <v>2977781194</v>
      </c>
      <c r="C8744" t="s">
        <v>23195</v>
      </c>
      <c r="D8744" t="s">
        <v>18260</v>
      </c>
      <c r="E8744" t="s">
        <v>12400</v>
      </c>
      <c r="F8744">
        <v>60</v>
      </c>
      <c r="G8744">
        <v>6</v>
      </c>
      <c r="H8744" t="s">
        <v>12401</v>
      </c>
      <c r="I8744" t="s">
        <v>18261</v>
      </c>
      <c r="J8744" t="s">
        <v>23196</v>
      </c>
      <c r="K8744" t="s">
        <v>12403</v>
      </c>
      <c r="L8744" s="1">
        <v>45840.101354166669</v>
      </c>
      <c r="M8744" s="1">
        <v>45840.101365740738</v>
      </c>
      <c r="O8744">
        <f>VLOOKUP(pr_review_comments[[#This Row],[pull_request_review_id]],pr_reviews[[#All],[id]:[pr_id]],2,0)</f>
        <v>3187356802</v>
      </c>
      <c r="P8744" t="str">
        <f t="shared" si="136"/>
        <v>human</v>
      </c>
      <c r="Q8744" t="e">
        <f>VLOOKUP(pr_review_comments[[#This Row],[PR_id]],[1]pull_request!$A:$A,1,0)</f>
        <v>#N/A</v>
      </c>
    </row>
    <row r="8745" spans="1:17" x14ac:dyDescent="0.25">
      <c r="A8745">
        <v>2143346935</v>
      </c>
      <c r="B8745">
        <v>2922168893</v>
      </c>
      <c r="C8745" t="s">
        <v>5777</v>
      </c>
      <c r="D8745" t="s">
        <v>9968</v>
      </c>
      <c r="E8745" t="s">
        <v>5780</v>
      </c>
      <c r="G8745">
        <v>13</v>
      </c>
      <c r="H8745" t="s">
        <v>5283</v>
      </c>
      <c r="I8745" t="s">
        <v>9969</v>
      </c>
      <c r="J8745" t="s">
        <v>23197</v>
      </c>
      <c r="K8745" t="s">
        <v>4233</v>
      </c>
      <c r="L8745" s="1">
        <v>45820.626736111109</v>
      </c>
      <c r="M8745" s="1">
        <v>45820.626736111109</v>
      </c>
      <c r="N8745">
        <v>21432769000</v>
      </c>
      <c r="O8745">
        <f>VLOOKUP(pr_review_comments[[#This Row],[pull_request_review_id]],pr_reviews[[#All],[id]:[pr_id]],2,0)</f>
        <v>3131807383</v>
      </c>
      <c r="P8745" t="str">
        <f t="shared" si="136"/>
        <v>human</v>
      </c>
      <c r="Q8745">
        <f>VLOOKUP(pr_review_comments[[#This Row],[PR_id]],[1]pull_request!$A:$A,1,0)</f>
        <v>3131807383</v>
      </c>
    </row>
    <row r="8746" spans="1:17" x14ac:dyDescent="0.25">
      <c r="A8746">
        <v>2154559291</v>
      </c>
      <c r="B8746">
        <v>2939149708</v>
      </c>
      <c r="C8746" t="s">
        <v>1133</v>
      </c>
      <c r="D8746" t="s">
        <v>9743</v>
      </c>
      <c r="E8746" t="s">
        <v>9739</v>
      </c>
      <c r="G8746">
        <v>6</v>
      </c>
      <c r="H8746" t="s">
        <v>9744</v>
      </c>
      <c r="I8746" t="s">
        <v>9740</v>
      </c>
      <c r="J8746" t="s">
        <v>23198</v>
      </c>
      <c r="K8746" t="s">
        <v>9742</v>
      </c>
      <c r="L8746" s="1">
        <v>45826.4221412037</v>
      </c>
      <c r="M8746" s="1">
        <v>45826.422152777777</v>
      </c>
      <c r="N8746">
        <v>21545014960</v>
      </c>
      <c r="O8746">
        <f>VLOOKUP(pr_review_comments[[#This Row],[pull_request_review_id]],pr_reviews[[#All],[id]:[pr_id]],2,0)</f>
        <v>3152174737</v>
      </c>
      <c r="P8746" t="str">
        <f t="shared" si="136"/>
        <v>human</v>
      </c>
      <c r="Q8746">
        <f>VLOOKUP(pr_review_comments[[#This Row],[PR_id]],[1]pull_request!$A:$A,1,0)</f>
        <v>3152174737</v>
      </c>
    </row>
    <row r="8747" spans="1:17" x14ac:dyDescent="0.25">
      <c r="A8747">
        <v>2181021610</v>
      </c>
      <c r="B8747">
        <v>2980713613</v>
      </c>
      <c r="C8747" t="s">
        <v>1133</v>
      </c>
      <c r="D8747" t="s">
        <v>236</v>
      </c>
      <c r="E8747" t="s">
        <v>5696</v>
      </c>
      <c r="F8747">
        <v>10</v>
      </c>
      <c r="G8747">
        <v>1</v>
      </c>
      <c r="H8747" t="s">
        <v>5697</v>
      </c>
      <c r="I8747" t="s">
        <v>5697</v>
      </c>
      <c r="J8747" t="s">
        <v>23199</v>
      </c>
      <c r="K8747" t="s">
        <v>5699</v>
      </c>
      <c r="L8747" s="1">
        <v>45840.776620370372</v>
      </c>
      <c r="M8747" s="1">
        <v>45840.776620370372</v>
      </c>
      <c r="N8747">
        <v>21810024940</v>
      </c>
      <c r="O8747">
        <f>VLOOKUP(pr_review_comments[[#This Row],[pull_request_review_id]],pr_reviews[[#All],[id]:[pr_id]],2,0)</f>
        <v>3197180934</v>
      </c>
      <c r="P8747" t="str">
        <f t="shared" si="136"/>
        <v>human</v>
      </c>
      <c r="Q8747">
        <f>VLOOKUP(pr_review_comments[[#This Row],[PR_id]],[1]pull_request!$A:$A,1,0)</f>
        <v>3197180934</v>
      </c>
    </row>
    <row r="8748" spans="1:17" x14ac:dyDescent="0.25">
      <c r="A8748">
        <v>2100014097</v>
      </c>
      <c r="B8748">
        <v>2857297742</v>
      </c>
      <c r="C8748" t="s">
        <v>6875</v>
      </c>
      <c r="D8748" t="s">
        <v>3091</v>
      </c>
      <c r="E8748" t="s">
        <v>3092</v>
      </c>
      <c r="G8748">
        <v>13</v>
      </c>
      <c r="H8748" t="s">
        <v>3093</v>
      </c>
      <c r="I8748" t="s">
        <v>3094</v>
      </c>
      <c r="J8748" t="s">
        <v>23200</v>
      </c>
      <c r="K8748" t="s">
        <v>3096</v>
      </c>
      <c r="L8748" s="1">
        <v>45798.343912037039</v>
      </c>
      <c r="M8748" s="1">
        <v>45798.343912037039</v>
      </c>
      <c r="N8748">
        <v>20999945230</v>
      </c>
      <c r="O8748">
        <f>VLOOKUP(pr_review_comments[[#This Row],[pull_request_review_id]],pr_reviews[[#All],[id]:[pr_id]],2,0)</f>
        <v>3079684446</v>
      </c>
      <c r="P8748" t="str">
        <f t="shared" si="136"/>
        <v>human</v>
      </c>
      <c r="Q8748">
        <f>VLOOKUP(pr_review_comments[[#This Row],[PR_id]],[1]pull_request!$A:$A,1,0)</f>
        <v>3079684446</v>
      </c>
    </row>
    <row r="8749" spans="1:17" x14ac:dyDescent="0.25">
      <c r="A8749">
        <v>2161258216</v>
      </c>
      <c r="B8749">
        <v>2949526815</v>
      </c>
      <c r="C8749" t="s">
        <v>12217</v>
      </c>
      <c r="D8749" t="s">
        <v>12218</v>
      </c>
      <c r="E8749" t="s">
        <v>12219</v>
      </c>
      <c r="G8749">
        <v>7</v>
      </c>
      <c r="H8749" t="s">
        <v>12220</v>
      </c>
      <c r="I8749" t="s">
        <v>12221</v>
      </c>
      <c r="J8749" t="s">
        <v>23201</v>
      </c>
      <c r="K8749" t="s">
        <v>12223</v>
      </c>
      <c r="L8749" s="1">
        <v>45831.309340277781</v>
      </c>
      <c r="M8749" s="1">
        <v>45831.309340277781</v>
      </c>
      <c r="N8749">
        <v>21612487960</v>
      </c>
      <c r="O8749">
        <f>VLOOKUP(pr_review_comments[[#This Row],[pull_request_review_id]],pr_reviews[[#All],[id]:[pr_id]],2,0)</f>
        <v>3167462922</v>
      </c>
      <c r="P8749" t="str">
        <f t="shared" si="136"/>
        <v>human</v>
      </c>
      <c r="Q8749">
        <f>VLOOKUP(pr_review_comments[[#This Row],[PR_id]],[1]pull_request!$A:$A,1,0)</f>
        <v>3167462922</v>
      </c>
    </row>
    <row r="8750" spans="1:17" x14ac:dyDescent="0.25">
      <c r="A8750">
        <v>2105196094</v>
      </c>
      <c r="B8750">
        <v>2865335544</v>
      </c>
      <c r="C8750" t="s">
        <v>1133</v>
      </c>
      <c r="D8750" t="s">
        <v>22284</v>
      </c>
      <c r="E8750" t="s">
        <v>3948</v>
      </c>
      <c r="G8750">
        <v>16</v>
      </c>
      <c r="H8750" t="s">
        <v>3481</v>
      </c>
      <c r="I8750" t="s">
        <v>22282</v>
      </c>
      <c r="J8750" t="s">
        <v>23202</v>
      </c>
      <c r="K8750" t="s">
        <v>3484</v>
      </c>
      <c r="L8750" s="1">
        <v>45800.634016203701</v>
      </c>
      <c r="M8750" s="1">
        <v>45800.634016203701</v>
      </c>
      <c r="N8750">
        <v>21051871900</v>
      </c>
      <c r="O8750">
        <f>VLOOKUP(pr_review_comments[[#This Row],[pull_request_review_id]],pr_reviews[[#All],[id]:[pr_id]],2,0)</f>
        <v>3083842574</v>
      </c>
      <c r="P8750" t="str">
        <f t="shared" si="136"/>
        <v>human</v>
      </c>
      <c r="Q8750" t="e">
        <f>VLOOKUP(pr_review_comments[[#This Row],[PR_id]],[1]pull_request!$A:$A,1,0)</f>
        <v>#N/A</v>
      </c>
    </row>
    <row r="8751" spans="1:17" x14ac:dyDescent="0.25">
      <c r="A8751">
        <v>2100264832</v>
      </c>
      <c r="B8751">
        <v>2857681418</v>
      </c>
      <c r="C8751" t="s">
        <v>2480</v>
      </c>
      <c r="D8751" t="s">
        <v>19829</v>
      </c>
      <c r="E8751" t="s">
        <v>19830</v>
      </c>
      <c r="G8751">
        <v>4</v>
      </c>
      <c r="H8751" t="s">
        <v>3323</v>
      </c>
      <c r="I8751" t="s">
        <v>19831</v>
      </c>
      <c r="J8751" t="s">
        <v>23203</v>
      </c>
      <c r="K8751" t="s">
        <v>3326</v>
      </c>
      <c r="L8751" s="1">
        <v>45798.425787037035</v>
      </c>
      <c r="M8751" s="1">
        <v>45798.425787037035</v>
      </c>
      <c r="O8751">
        <f>VLOOKUP(pr_review_comments[[#This Row],[pull_request_review_id]],pr_reviews[[#All],[id]:[pr_id]],2,0)</f>
        <v>3080134448</v>
      </c>
      <c r="P8751" t="str">
        <f t="shared" si="136"/>
        <v>human</v>
      </c>
      <c r="Q8751">
        <f>VLOOKUP(pr_review_comments[[#This Row],[PR_id]],[1]pull_request!$A:$A,1,0)</f>
        <v>3080134448</v>
      </c>
    </row>
    <row r="8752" spans="1:17" x14ac:dyDescent="0.25">
      <c r="A8752">
        <v>2138175611</v>
      </c>
      <c r="B8752">
        <v>2914040415</v>
      </c>
      <c r="C8752" t="s">
        <v>1133</v>
      </c>
      <c r="D8752" t="s">
        <v>8422</v>
      </c>
      <c r="E8752" t="s">
        <v>2363</v>
      </c>
      <c r="G8752">
        <v>100</v>
      </c>
      <c r="H8752" t="s">
        <v>2364</v>
      </c>
      <c r="I8752" t="s">
        <v>2365</v>
      </c>
      <c r="J8752" t="s">
        <v>23204</v>
      </c>
      <c r="K8752" t="s">
        <v>2367</v>
      </c>
      <c r="L8752" s="1">
        <v>45818.511122685188</v>
      </c>
      <c r="M8752" s="1">
        <v>45818.511122685188</v>
      </c>
      <c r="N8752">
        <v>21381414370</v>
      </c>
      <c r="O8752">
        <f>VLOOKUP(pr_review_comments[[#This Row],[pull_request_review_id]],pr_reviews[[#All],[id]:[pr_id]],2,0)</f>
        <v>3133771594</v>
      </c>
      <c r="P8752" t="str">
        <f t="shared" si="136"/>
        <v>human</v>
      </c>
      <c r="Q8752">
        <f>VLOOKUP(pr_review_comments[[#This Row],[PR_id]],[1]pull_request!$A:$A,1,0)</f>
        <v>3133771594</v>
      </c>
    </row>
    <row r="8753" spans="1:17" x14ac:dyDescent="0.25">
      <c r="A8753">
        <v>2187856659</v>
      </c>
      <c r="B8753">
        <v>2990832902</v>
      </c>
      <c r="C8753" t="s">
        <v>1133</v>
      </c>
      <c r="D8753" t="s">
        <v>7374</v>
      </c>
      <c r="E8753" t="s">
        <v>3736</v>
      </c>
      <c r="G8753">
        <v>16</v>
      </c>
      <c r="H8753" t="s">
        <v>3737</v>
      </c>
      <c r="I8753" t="s">
        <v>3738</v>
      </c>
      <c r="J8753" t="s">
        <v>23205</v>
      </c>
      <c r="K8753" t="s">
        <v>3740</v>
      </c>
      <c r="L8753" s="1">
        <v>45843.8908912037</v>
      </c>
      <c r="M8753" s="1">
        <v>45843.8908912037</v>
      </c>
      <c r="N8753">
        <v>21878555460</v>
      </c>
      <c r="O8753">
        <f>VLOOKUP(pr_review_comments[[#This Row],[pull_request_review_id]],pr_reviews[[#All],[id]:[pr_id]],2,0)</f>
        <v>3205771814</v>
      </c>
      <c r="P8753" t="str">
        <f t="shared" si="136"/>
        <v>human</v>
      </c>
      <c r="Q8753">
        <f>VLOOKUP(pr_review_comments[[#This Row],[PR_id]],[1]pull_request!$A:$A,1,0)</f>
        <v>3205771814</v>
      </c>
    </row>
    <row r="8754" spans="1:17" x14ac:dyDescent="0.25">
      <c r="A8754">
        <v>2104546018</v>
      </c>
      <c r="B8754">
        <v>2864341886</v>
      </c>
      <c r="C8754" t="s">
        <v>1133</v>
      </c>
      <c r="D8754" t="s">
        <v>236</v>
      </c>
      <c r="E8754" t="s">
        <v>3899</v>
      </c>
      <c r="F8754">
        <v>10</v>
      </c>
      <c r="G8754">
        <v>1</v>
      </c>
      <c r="H8754" t="s">
        <v>12495</v>
      </c>
      <c r="I8754" t="s">
        <v>12495</v>
      </c>
      <c r="J8754" t="s">
        <v>23206</v>
      </c>
      <c r="K8754" t="s">
        <v>3903</v>
      </c>
      <c r="L8754" s="1">
        <v>45800.418819444443</v>
      </c>
      <c r="M8754" s="1">
        <v>45800.418819444443</v>
      </c>
      <c r="N8754">
        <v>21045353860</v>
      </c>
      <c r="O8754">
        <f>VLOOKUP(pr_review_comments[[#This Row],[pull_request_review_id]],pr_reviews[[#All],[id]:[pr_id]],2,0)</f>
        <v>3083216022</v>
      </c>
      <c r="P8754" t="str">
        <f t="shared" si="136"/>
        <v>human</v>
      </c>
      <c r="Q8754">
        <f>VLOOKUP(pr_review_comments[[#This Row],[PR_id]],[1]pull_request!$A:$A,1,0)</f>
        <v>3083216022</v>
      </c>
    </row>
    <row r="8755" spans="1:17" x14ac:dyDescent="0.25">
      <c r="A8755">
        <v>2223893530</v>
      </c>
      <c r="B8755">
        <v>3044973381</v>
      </c>
      <c r="C8755" t="s">
        <v>9369</v>
      </c>
      <c r="D8755" t="s">
        <v>23207</v>
      </c>
      <c r="E8755" t="s">
        <v>23208</v>
      </c>
      <c r="G8755">
        <v>21</v>
      </c>
      <c r="H8755" t="s">
        <v>23209</v>
      </c>
      <c r="I8755" t="s">
        <v>23210</v>
      </c>
      <c r="J8755" t="s">
        <v>23211</v>
      </c>
      <c r="K8755" t="s">
        <v>23212</v>
      </c>
      <c r="L8755" s="1">
        <v>45860.782997685186</v>
      </c>
      <c r="M8755" s="1">
        <v>45860.782997685186</v>
      </c>
      <c r="O8755">
        <f>VLOOKUP(pr_review_comments[[#This Row],[pull_request_review_id]],pr_reviews[[#All],[id]:[pr_id]],2,0)</f>
        <v>3243134540</v>
      </c>
      <c r="P8755" t="str">
        <f t="shared" si="136"/>
        <v>human</v>
      </c>
      <c r="Q8755" t="e">
        <f>VLOOKUP(pr_review_comments[[#This Row],[PR_id]],[1]pull_request!$A:$A,1,0)</f>
        <v>#N/A</v>
      </c>
    </row>
    <row r="8756" spans="1:17" x14ac:dyDescent="0.25">
      <c r="A8756">
        <v>2144605999</v>
      </c>
      <c r="B8756">
        <v>2924046083</v>
      </c>
      <c r="C8756" t="s">
        <v>8271</v>
      </c>
      <c r="D8756" t="s">
        <v>23213</v>
      </c>
      <c r="E8756" t="s">
        <v>23214</v>
      </c>
      <c r="G8756">
        <v>7</v>
      </c>
      <c r="H8756" t="s">
        <v>21482</v>
      </c>
      <c r="I8756" t="s">
        <v>23215</v>
      </c>
      <c r="J8756" t="s">
        <v>23216</v>
      </c>
      <c r="K8756" t="s">
        <v>21485</v>
      </c>
      <c r="L8756" s="1">
        <v>45821.27202546296</v>
      </c>
      <c r="M8756" s="1">
        <v>45821.272187499999</v>
      </c>
      <c r="O8756">
        <f>VLOOKUP(pr_review_comments[[#This Row],[pull_request_review_id]],pr_reviews[[#All],[id]:[pr_id]],2,0)</f>
        <v>3141571114</v>
      </c>
      <c r="P8756" t="str">
        <f t="shared" si="136"/>
        <v>human</v>
      </c>
      <c r="Q8756">
        <f>VLOOKUP(pr_review_comments[[#This Row],[PR_id]],[1]pull_request!$A:$A,1,0)</f>
        <v>3141571114</v>
      </c>
    </row>
    <row r="8757" spans="1:17" x14ac:dyDescent="0.25">
      <c r="A8757">
        <v>2209181761</v>
      </c>
      <c r="B8757">
        <v>3023041928</v>
      </c>
      <c r="C8757" t="s">
        <v>1133</v>
      </c>
      <c r="D8757" t="s">
        <v>23217</v>
      </c>
      <c r="E8757" t="s">
        <v>7982</v>
      </c>
      <c r="G8757">
        <v>45</v>
      </c>
      <c r="H8757" t="s">
        <v>3770</v>
      </c>
      <c r="I8757" t="s">
        <v>23218</v>
      </c>
      <c r="J8757" t="s">
        <v>23219</v>
      </c>
      <c r="K8757" t="s">
        <v>3773</v>
      </c>
      <c r="L8757" s="1">
        <v>45854.05909722222</v>
      </c>
      <c r="M8757" s="1">
        <v>45854.059108796297</v>
      </c>
      <c r="N8757">
        <v>22091666410</v>
      </c>
      <c r="O8757">
        <f>VLOOKUP(pr_review_comments[[#This Row],[pull_request_review_id]],pr_reviews[[#All],[id]:[pr_id]],2,0)</f>
        <v>3231720206</v>
      </c>
      <c r="P8757" t="str">
        <f t="shared" si="136"/>
        <v>human</v>
      </c>
      <c r="Q8757">
        <f>VLOOKUP(pr_review_comments[[#This Row],[PR_id]],[1]pull_request!$A:$A,1,0)</f>
        <v>3231720206</v>
      </c>
    </row>
    <row r="8758" spans="1:17" x14ac:dyDescent="0.25">
      <c r="A8758">
        <v>2198865180</v>
      </c>
      <c r="B8758">
        <v>3007563308</v>
      </c>
      <c r="C8758" t="s">
        <v>1133</v>
      </c>
      <c r="D8758" t="s">
        <v>10539</v>
      </c>
      <c r="E8758" t="s">
        <v>10534</v>
      </c>
      <c r="G8758">
        <v>25</v>
      </c>
      <c r="H8758" t="s">
        <v>10535</v>
      </c>
      <c r="I8758" t="s">
        <v>10536</v>
      </c>
      <c r="J8758" t="s">
        <v>23220</v>
      </c>
      <c r="K8758" t="s">
        <v>10538</v>
      </c>
      <c r="L8758" s="1">
        <v>45848.802106481482</v>
      </c>
      <c r="M8758" s="1">
        <v>45848.802118055559</v>
      </c>
      <c r="N8758">
        <v>21988535520</v>
      </c>
      <c r="O8758">
        <f>VLOOKUP(pr_review_comments[[#This Row],[pull_request_review_id]],pr_reviews[[#All],[id]:[pr_id]],2,0)</f>
        <v>3190548666</v>
      </c>
      <c r="P8758" t="str">
        <f t="shared" si="136"/>
        <v>human</v>
      </c>
      <c r="Q8758" t="e">
        <f>VLOOKUP(pr_review_comments[[#This Row],[PR_id]],[1]pull_request!$A:$A,1,0)</f>
        <v>#N/A</v>
      </c>
    </row>
    <row r="8759" spans="1:17" x14ac:dyDescent="0.25">
      <c r="A8759">
        <v>2101054842</v>
      </c>
      <c r="B8759">
        <v>2858951822</v>
      </c>
      <c r="C8759" t="s">
        <v>5861</v>
      </c>
      <c r="D8759" t="s">
        <v>23221</v>
      </c>
      <c r="E8759" t="s">
        <v>8955</v>
      </c>
      <c r="G8759">
        <v>418</v>
      </c>
      <c r="H8759" t="s">
        <v>8812</v>
      </c>
      <c r="I8759" t="s">
        <v>23222</v>
      </c>
      <c r="J8759" t="s">
        <v>23223</v>
      </c>
      <c r="K8759" t="s">
        <v>8815</v>
      </c>
      <c r="L8759" s="1">
        <v>45798.704456018517</v>
      </c>
      <c r="M8759" s="1">
        <v>45798.705694444441</v>
      </c>
      <c r="O8759">
        <f>VLOOKUP(pr_review_comments[[#This Row],[pull_request_review_id]],pr_reviews[[#All],[id]:[pr_id]],2,0)</f>
        <v>3080751824</v>
      </c>
      <c r="P8759" t="str">
        <f t="shared" si="136"/>
        <v>human</v>
      </c>
      <c r="Q8759">
        <f>VLOOKUP(pr_review_comments[[#This Row],[PR_id]],[1]pull_request!$A:$A,1,0)</f>
        <v>3080751824</v>
      </c>
    </row>
    <row r="8760" spans="1:17" x14ac:dyDescent="0.25">
      <c r="A8760">
        <v>2101055474</v>
      </c>
      <c r="B8760">
        <v>2858951822</v>
      </c>
      <c r="C8760" t="s">
        <v>5861</v>
      </c>
      <c r="D8760" t="s">
        <v>23221</v>
      </c>
      <c r="E8760" t="s">
        <v>8955</v>
      </c>
      <c r="F8760">
        <v>4150</v>
      </c>
      <c r="G8760">
        <v>420</v>
      </c>
      <c r="H8760" t="s">
        <v>8812</v>
      </c>
      <c r="I8760" t="s">
        <v>23222</v>
      </c>
      <c r="J8760" t="s">
        <v>23224</v>
      </c>
      <c r="K8760" t="s">
        <v>8815</v>
      </c>
      <c r="L8760" s="1">
        <v>45798.704756944448</v>
      </c>
      <c r="M8760" s="1">
        <v>45798.705694444441</v>
      </c>
      <c r="O8760">
        <f>VLOOKUP(pr_review_comments[[#This Row],[pull_request_review_id]],pr_reviews[[#All],[id]:[pr_id]],2,0)</f>
        <v>3080751824</v>
      </c>
      <c r="P8760" t="str">
        <f t="shared" si="136"/>
        <v>human</v>
      </c>
      <c r="Q8760">
        <f>VLOOKUP(pr_review_comments[[#This Row],[PR_id]],[1]pull_request!$A:$A,1,0)</f>
        <v>3080751824</v>
      </c>
    </row>
    <row r="8761" spans="1:17" x14ac:dyDescent="0.25">
      <c r="A8761">
        <v>2151198458</v>
      </c>
      <c r="B8761">
        <v>2933961248</v>
      </c>
      <c r="C8761" t="s">
        <v>1766</v>
      </c>
      <c r="D8761" t="s">
        <v>17182</v>
      </c>
      <c r="E8761" t="s">
        <v>1768</v>
      </c>
      <c r="G8761">
        <v>111</v>
      </c>
      <c r="H8761" t="s">
        <v>1769</v>
      </c>
      <c r="I8761" t="s">
        <v>3944</v>
      </c>
      <c r="J8761" t="s">
        <v>23225</v>
      </c>
      <c r="K8761" t="s">
        <v>1772</v>
      </c>
      <c r="L8761" s="1">
        <v>45824.978217592594</v>
      </c>
      <c r="M8761" s="1">
        <v>45824.978217592594</v>
      </c>
      <c r="O8761">
        <f>VLOOKUP(pr_review_comments[[#This Row],[pull_request_review_id]],pr_reviews[[#All],[id]:[pr_id]],2,0)</f>
        <v>3148267777</v>
      </c>
      <c r="P8761" t="str">
        <f t="shared" si="136"/>
        <v>human</v>
      </c>
      <c r="Q8761">
        <f>VLOOKUP(pr_review_comments[[#This Row],[PR_id]],[1]pull_request!$A:$A,1,0)</f>
        <v>3148267777</v>
      </c>
    </row>
    <row r="8762" spans="1:17" x14ac:dyDescent="0.25">
      <c r="A8762">
        <v>2184710098</v>
      </c>
      <c r="B8762">
        <v>2986058487</v>
      </c>
      <c r="C8762" t="s">
        <v>1427</v>
      </c>
      <c r="D8762" t="s">
        <v>23226</v>
      </c>
      <c r="E8762" t="s">
        <v>3874</v>
      </c>
      <c r="G8762">
        <v>41</v>
      </c>
      <c r="H8762" t="s">
        <v>23227</v>
      </c>
      <c r="I8762" t="s">
        <v>23228</v>
      </c>
      <c r="J8762" t="s">
        <v>23229</v>
      </c>
      <c r="K8762" t="s">
        <v>23230</v>
      </c>
      <c r="L8762" s="1">
        <v>45842.222291666665</v>
      </c>
      <c r="M8762" s="1">
        <v>45842.222384259258</v>
      </c>
      <c r="O8762">
        <f>VLOOKUP(pr_review_comments[[#This Row],[pull_request_review_id]],pr_reviews[[#All],[id]:[pr_id]],2,0)</f>
        <v>3201504234</v>
      </c>
      <c r="P8762" t="str">
        <f t="shared" si="136"/>
        <v>human</v>
      </c>
      <c r="Q8762">
        <f>VLOOKUP(pr_review_comments[[#This Row],[PR_id]],[1]pull_request!$A:$A,1,0)</f>
        <v>3201504234</v>
      </c>
    </row>
    <row r="8763" spans="1:17" x14ac:dyDescent="0.25">
      <c r="A8763">
        <v>2151574925</v>
      </c>
      <c r="B8763">
        <v>2934529920</v>
      </c>
      <c r="C8763" t="s">
        <v>1133</v>
      </c>
      <c r="D8763" t="s">
        <v>3400</v>
      </c>
      <c r="E8763" t="s">
        <v>3401</v>
      </c>
      <c r="G8763">
        <v>5</v>
      </c>
      <c r="H8763" t="s">
        <v>3402</v>
      </c>
      <c r="I8763" t="s">
        <v>3403</v>
      </c>
      <c r="J8763" t="s">
        <v>23231</v>
      </c>
      <c r="K8763" t="s">
        <v>3405</v>
      </c>
      <c r="L8763" s="1">
        <v>45825.201956018522</v>
      </c>
      <c r="M8763" s="1">
        <v>45825.201956018522</v>
      </c>
      <c r="N8763">
        <v>21515696240</v>
      </c>
      <c r="O8763">
        <f>VLOOKUP(pr_review_comments[[#This Row],[pull_request_review_id]],pr_reviews[[#All],[id]:[pr_id]],2,0)</f>
        <v>3151219647</v>
      </c>
      <c r="P8763" t="str">
        <f t="shared" si="136"/>
        <v>human</v>
      </c>
      <c r="Q8763">
        <f>VLOOKUP(pr_review_comments[[#This Row],[PR_id]],[1]pull_request!$A:$A,1,0)</f>
        <v>3151219647</v>
      </c>
    </row>
    <row r="8764" spans="1:17" x14ac:dyDescent="0.25">
      <c r="A8764">
        <v>2212533374</v>
      </c>
      <c r="B8764">
        <v>3028282322</v>
      </c>
      <c r="C8764" t="s">
        <v>1133</v>
      </c>
      <c r="D8764" t="s">
        <v>23232</v>
      </c>
      <c r="E8764" t="s">
        <v>23233</v>
      </c>
      <c r="G8764">
        <v>11</v>
      </c>
      <c r="H8764" t="s">
        <v>1781</v>
      </c>
      <c r="I8764" t="s">
        <v>1782</v>
      </c>
      <c r="J8764" t="s">
        <v>23234</v>
      </c>
      <c r="K8764" t="s">
        <v>1784</v>
      </c>
      <c r="L8764" s="1">
        <v>45855.190162037034</v>
      </c>
      <c r="M8764" s="1">
        <v>45855.190162037034</v>
      </c>
      <c r="N8764">
        <v>22125071280</v>
      </c>
      <c r="O8764">
        <f>VLOOKUP(pr_review_comments[[#This Row],[pull_request_review_id]],pr_reviews[[#All],[id]:[pr_id]],2,0)</f>
        <v>3236325867</v>
      </c>
      <c r="P8764" t="str">
        <f t="shared" si="136"/>
        <v>human</v>
      </c>
      <c r="Q8764" t="e">
        <f>VLOOKUP(pr_review_comments[[#This Row],[PR_id]],[1]pull_request!$A:$A,1,0)</f>
        <v>#N/A</v>
      </c>
    </row>
    <row r="8765" spans="1:17" x14ac:dyDescent="0.25">
      <c r="A8765">
        <v>2166065424</v>
      </c>
      <c r="B8765">
        <v>2957076984</v>
      </c>
      <c r="C8765" t="s">
        <v>6875</v>
      </c>
      <c r="D8765" t="s">
        <v>6899</v>
      </c>
      <c r="E8765" t="s">
        <v>6900</v>
      </c>
      <c r="F8765">
        <v>100</v>
      </c>
      <c r="G8765">
        <v>10</v>
      </c>
      <c r="H8765" t="s">
        <v>6901</v>
      </c>
      <c r="I8765" t="s">
        <v>6902</v>
      </c>
      <c r="J8765" t="s">
        <v>23235</v>
      </c>
      <c r="K8765" t="s">
        <v>6904</v>
      </c>
      <c r="L8765" s="1">
        <v>45833.209201388891</v>
      </c>
      <c r="M8765" s="1">
        <v>45833.209201388891</v>
      </c>
      <c r="N8765">
        <v>21660432080</v>
      </c>
      <c r="O8765">
        <f>VLOOKUP(pr_review_comments[[#This Row],[pull_request_review_id]],pr_reviews[[#All],[id]:[pr_id]],2,0)</f>
        <v>3163588483</v>
      </c>
      <c r="P8765" t="str">
        <f t="shared" si="136"/>
        <v>human</v>
      </c>
      <c r="Q8765">
        <f>VLOOKUP(pr_review_comments[[#This Row],[PR_id]],[1]pull_request!$A:$A,1,0)</f>
        <v>3163588483</v>
      </c>
    </row>
    <row r="8766" spans="1:17" x14ac:dyDescent="0.25">
      <c r="A8766">
        <v>2103158184</v>
      </c>
      <c r="B8766">
        <v>2862189819</v>
      </c>
      <c r="C8766" t="s">
        <v>5861</v>
      </c>
      <c r="D8766" t="s">
        <v>14774</v>
      </c>
      <c r="E8766" t="s">
        <v>14775</v>
      </c>
      <c r="F8766">
        <v>40</v>
      </c>
      <c r="G8766">
        <v>4</v>
      </c>
      <c r="H8766" t="s">
        <v>4974</v>
      </c>
      <c r="I8766" t="s">
        <v>14776</v>
      </c>
      <c r="J8766" t="s">
        <v>23236</v>
      </c>
      <c r="K8766" t="s">
        <v>4977</v>
      </c>
      <c r="L8766" s="1">
        <v>45799.639236111114</v>
      </c>
      <c r="M8766" s="1">
        <v>45799.639236111114</v>
      </c>
      <c r="N8766">
        <v>21029885690</v>
      </c>
      <c r="O8766">
        <f>VLOOKUP(pr_review_comments[[#This Row],[pull_request_review_id]],pr_reviews[[#All],[id]:[pr_id]],2,0)</f>
        <v>3083837004</v>
      </c>
      <c r="P8766" t="str">
        <f t="shared" si="136"/>
        <v>human</v>
      </c>
      <c r="Q8766">
        <f>VLOOKUP(pr_review_comments[[#This Row],[PR_id]],[1]pull_request!$A:$A,1,0)</f>
        <v>3083837004</v>
      </c>
    </row>
    <row r="8767" spans="1:17" x14ac:dyDescent="0.25">
      <c r="A8767">
        <v>2216360593</v>
      </c>
      <c r="B8767">
        <v>3034011564</v>
      </c>
      <c r="C8767" t="s">
        <v>3443</v>
      </c>
      <c r="D8767" t="s">
        <v>17591</v>
      </c>
      <c r="E8767" t="s">
        <v>4016</v>
      </c>
      <c r="G8767">
        <v>4</v>
      </c>
      <c r="H8767" t="s">
        <v>4017</v>
      </c>
      <c r="I8767" t="s">
        <v>4018</v>
      </c>
      <c r="J8767" t="s">
        <v>23237</v>
      </c>
      <c r="K8767" t="s">
        <v>4020</v>
      </c>
      <c r="L8767" s="1">
        <v>45856.527696759258</v>
      </c>
      <c r="M8767" s="1">
        <v>45856.527708333335</v>
      </c>
      <c r="O8767">
        <f>VLOOKUP(pr_review_comments[[#This Row],[pull_request_review_id]],pr_reviews[[#All],[id]:[pr_id]],2,0)</f>
        <v>3241357147</v>
      </c>
      <c r="P8767" t="str">
        <f t="shared" si="136"/>
        <v>human</v>
      </c>
      <c r="Q8767">
        <f>VLOOKUP(pr_review_comments[[#This Row],[PR_id]],[1]pull_request!$A:$A,1,0)</f>
        <v>3241357147</v>
      </c>
    </row>
    <row r="8768" spans="1:17" x14ac:dyDescent="0.25">
      <c r="A8768">
        <v>2183794073</v>
      </c>
      <c r="B8768">
        <v>2984757079</v>
      </c>
      <c r="C8768" t="s">
        <v>1803</v>
      </c>
      <c r="D8768" t="s">
        <v>13974</v>
      </c>
      <c r="E8768" t="s">
        <v>13975</v>
      </c>
      <c r="G8768">
        <v>5</v>
      </c>
      <c r="H8768" t="s">
        <v>13976</v>
      </c>
      <c r="I8768" t="s">
        <v>13977</v>
      </c>
      <c r="J8768" t="s">
        <v>23238</v>
      </c>
      <c r="K8768" t="s">
        <v>13979</v>
      </c>
      <c r="L8768" s="1">
        <v>45841.780914351853</v>
      </c>
      <c r="M8768" s="1">
        <v>45841.780914351853</v>
      </c>
      <c r="O8768">
        <f>VLOOKUP(pr_review_comments[[#This Row],[pull_request_review_id]],pr_reviews[[#All],[id]:[pr_id]],2,0)</f>
        <v>3196112911</v>
      </c>
      <c r="P8768" t="str">
        <f t="shared" si="136"/>
        <v>human</v>
      </c>
      <c r="Q8768">
        <f>VLOOKUP(pr_review_comments[[#This Row],[PR_id]],[1]pull_request!$A:$A,1,0)</f>
        <v>3196112911</v>
      </c>
    </row>
    <row r="8769" spans="1:17" x14ac:dyDescent="0.25">
      <c r="A8769">
        <v>2159529591</v>
      </c>
      <c r="B8769">
        <v>2947066833</v>
      </c>
      <c r="C8769" t="s">
        <v>2026</v>
      </c>
      <c r="D8769" t="s">
        <v>23239</v>
      </c>
      <c r="E8769" t="s">
        <v>18831</v>
      </c>
      <c r="G8769">
        <v>15</v>
      </c>
      <c r="H8769" t="s">
        <v>2391</v>
      </c>
      <c r="I8769" t="s">
        <v>23240</v>
      </c>
      <c r="J8769" t="s">
        <v>23241</v>
      </c>
      <c r="K8769" t="s">
        <v>2394</v>
      </c>
      <c r="L8769" s="1">
        <v>45828.66741898148</v>
      </c>
      <c r="M8769" s="1">
        <v>45828.66741898148</v>
      </c>
      <c r="O8769">
        <f>VLOOKUP(pr_review_comments[[#This Row],[pull_request_review_id]],pr_reviews[[#All],[id]:[pr_id]],2,0)</f>
        <v>3161317787</v>
      </c>
      <c r="P8769" t="str">
        <f t="shared" si="136"/>
        <v>human</v>
      </c>
      <c r="Q8769">
        <f>VLOOKUP(pr_review_comments[[#This Row],[PR_id]],[1]pull_request!$A:$A,1,0)</f>
        <v>3161317787</v>
      </c>
    </row>
    <row r="8770" spans="1:17" x14ac:dyDescent="0.25">
      <c r="A8770">
        <v>2110129537</v>
      </c>
      <c r="B8770">
        <v>2872493627</v>
      </c>
      <c r="C8770" t="s">
        <v>1133</v>
      </c>
      <c r="D8770" t="s">
        <v>23242</v>
      </c>
      <c r="E8770" t="s">
        <v>5620</v>
      </c>
      <c r="G8770">
        <v>50</v>
      </c>
      <c r="H8770" t="s">
        <v>5613</v>
      </c>
      <c r="I8770" t="s">
        <v>23243</v>
      </c>
      <c r="J8770" t="s">
        <v>23244</v>
      </c>
      <c r="K8770" t="s">
        <v>5616</v>
      </c>
      <c r="L8770" s="1">
        <v>45804.722303240742</v>
      </c>
      <c r="M8770" s="1">
        <v>45804.722303240742</v>
      </c>
      <c r="N8770">
        <v>21101036750</v>
      </c>
      <c r="O8770">
        <f>VLOOKUP(pr_review_comments[[#This Row],[pull_request_review_id]],pr_reviews[[#All],[id]:[pr_id]],2,0)</f>
        <v>3084795018</v>
      </c>
      <c r="P8770" t="str">
        <f t="shared" ref="P8770:P8833" si="137">IF(ISNUMBER(FIND("[bot]", C8770)), "bot", "human")</f>
        <v>human</v>
      </c>
      <c r="Q8770">
        <f>VLOOKUP(pr_review_comments[[#This Row],[PR_id]],[1]pull_request!$A:$A,1,0)</f>
        <v>3084795018</v>
      </c>
    </row>
    <row r="8771" spans="1:17" x14ac:dyDescent="0.25">
      <c r="A8771">
        <v>2102923036</v>
      </c>
      <c r="B8771">
        <v>2861809302</v>
      </c>
      <c r="C8771" t="s">
        <v>1133</v>
      </c>
      <c r="D8771" t="s">
        <v>20687</v>
      </c>
      <c r="E8771" t="s">
        <v>20688</v>
      </c>
      <c r="G8771">
        <v>3</v>
      </c>
      <c r="H8771" t="s">
        <v>4974</v>
      </c>
      <c r="I8771" t="s">
        <v>5678</v>
      </c>
      <c r="J8771" t="s">
        <v>23245</v>
      </c>
      <c r="K8771" t="s">
        <v>4977</v>
      </c>
      <c r="L8771" s="1">
        <v>45799.544270833336</v>
      </c>
      <c r="M8771" s="1">
        <v>45799.544270833336</v>
      </c>
      <c r="N8771">
        <v>21029097000</v>
      </c>
      <c r="O8771">
        <f>VLOOKUP(pr_review_comments[[#This Row],[pull_request_review_id]],pr_reviews[[#All],[id]:[pr_id]],2,0)</f>
        <v>3083837004</v>
      </c>
      <c r="P8771" t="str">
        <f t="shared" si="137"/>
        <v>human</v>
      </c>
      <c r="Q8771">
        <f>VLOOKUP(pr_review_comments[[#This Row],[PR_id]],[1]pull_request!$A:$A,1,0)</f>
        <v>3083837004</v>
      </c>
    </row>
    <row r="8772" spans="1:17" x14ac:dyDescent="0.25">
      <c r="A8772">
        <v>2133143282</v>
      </c>
      <c r="B8772">
        <v>2906509869</v>
      </c>
      <c r="C8772" t="s">
        <v>1133</v>
      </c>
      <c r="D8772" t="s">
        <v>23246</v>
      </c>
      <c r="E8772" t="s">
        <v>11480</v>
      </c>
      <c r="G8772">
        <v>88</v>
      </c>
      <c r="H8772" t="s">
        <v>11481</v>
      </c>
      <c r="I8772" t="s">
        <v>11482</v>
      </c>
      <c r="J8772" t="s">
        <v>23247</v>
      </c>
      <c r="K8772" t="s">
        <v>11484</v>
      </c>
      <c r="L8772" s="1">
        <v>45814.921666666669</v>
      </c>
      <c r="M8772" s="1">
        <v>45814.921666666669</v>
      </c>
      <c r="N8772">
        <v>21331335290</v>
      </c>
      <c r="O8772">
        <f>VLOOKUP(pr_review_comments[[#This Row],[pull_request_review_id]],pr_reviews[[#All],[id]:[pr_id]],2,0)</f>
        <v>3126185401</v>
      </c>
      <c r="P8772" t="str">
        <f t="shared" si="137"/>
        <v>human</v>
      </c>
      <c r="Q8772">
        <f>VLOOKUP(pr_review_comments[[#This Row],[PR_id]],[1]pull_request!$A:$A,1,0)</f>
        <v>3126185401</v>
      </c>
    </row>
    <row r="8773" spans="1:17" x14ac:dyDescent="0.25">
      <c r="A8773">
        <v>2192068012</v>
      </c>
      <c r="B8773">
        <v>2996928314</v>
      </c>
      <c r="C8773" t="s">
        <v>1216</v>
      </c>
      <c r="D8773" t="s">
        <v>10324</v>
      </c>
      <c r="E8773" t="s">
        <v>8243</v>
      </c>
      <c r="G8773">
        <v>10</v>
      </c>
      <c r="H8773" t="s">
        <v>1787</v>
      </c>
      <c r="I8773" t="s">
        <v>8244</v>
      </c>
      <c r="J8773" t="s">
        <v>23248</v>
      </c>
      <c r="K8773" t="s">
        <v>1790</v>
      </c>
      <c r="L8773" s="1">
        <v>45846.300532407404</v>
      </c>
      <c r="M8773" s="1">
        <v>45846.300532407404</v>
      </c>
      <c r="O8773">
        <f>VLOOKUP(pr_review_comments[[#This Row],[pull_request_review_id]],pr_reviews[[#All],[id]:[pr_id]],2,0)</f>
        <v>3152485982</v>
      </c>
      <c r="P8773" t="str">
        <f t="shared" si="137"/>
        <v>human</v>
      </c>
      <c r="Q8773">
        <f>VLOOKUP(pr_review_comments[[#This Row],[PR_id]],[1]pull_request!$A:$A,1,0)</f>
        <v>3152485982</v>
      </c>
    </row>
    <row r="8774" spans="1:17" x14ac:dyDescent="0.25">
      <c r="A8774">
        <v>2190595465</v>
      </c>
      <c r="B8774">
        <v>2994638847</v>
      </c>
      <c r="C8774" t="s">
        <v>1133</v>
      </c>
      <c r="D8774" t="s">
        <v>23249</v>
      </c>
      <c r="E8774" t="s">
        <v>4811</v>
      </c>
      <c r="G8774">
        <v>225</v>
      </c>
      <c r="H8774" t="s">
        <v>6430</v>
      </c>
      <c r="I8774" t="s">
        <v>21350</v>
      </c>
      <c r="J8774" t="s">
        <v>23250</v>
      </c>
      <c r="K8774" t="s">
        <v>6433</v>
      </c>
      <c r="L8774" s="1">
        <v>45845.566319444442</v>
      </c>
      <c r="M8774" s="1">
        <v>45845.566319444442</v>
      </c>
      <c r="N8774">
        <v>21905649130</v>
      </c>
      <c r="O8774">
        <f>VLOOKUP(pr_review_comments[[#This Row],[pull_request_review_id]],pr_reviews[[#All],[id]:[pr_id]],2,0)</f>
        <v>3209569709</v>
      </c>
      <c r="P8774" t="str">
        <f t="shared" si="137"/>
        <v>human</v>
      </c>
      <c r="Q8774">
        <f>VLOOKUP(pr_review_comments[[#This Row],[PR_id]],[1]pull_request!$A:$A,1,0)</f>
        <v>3209569709</v>
      </c>
    </row>
    <row r="8775" spans="1:17" x14ac:dyDescent="0.25">
      <c r="A8775">
        <v>2145547867</v>
      </c>
      <c r="B8775">
        <v>2925551178</v>
      </c>
      <c r="C8775" t="s">
        <v>1133</v>
      </c>
      <c r="D8775" t="s">
        <v>10956</v>
      </c>
      <c r="E8775" t="s">
        <v>10852</v>
      </c>
      <c r="G8775">
        <v>37</v>
      </c>
      <c r="H8775" t="s">
        <v>10957</v>
      </c>
      <c r="I8775" t="s">
        <v>10958</v>
      </c>
      <c r="J8775" t="s">
        <v>23251</v>
      </c>
      <c r="K8775" t="s">
        <v>10855</v>
      </c>
      <c r="L8775" s="1">
        <v>45821.587164351855</v>
      </c>
      <c r="M8775" s="1">
        <v>45821.587164351855</v>
      </c>
      <c r="N8775">
        <v>21455259800</v>
      </c>
      <c r="O8775">
        <f>VLOOKUP(pr_review_comments[[#This Row],[pull_request_review_id]],pr_reviews[[#All],[id]:[pr_id]],2,0)</f>
        <v>3141889094</v>
      </c>
      <c r="P8775" t="str">
        <f t="shared" si="137"/>
        <v>human</v>
      </c>
      <c r="Q8775">
        <f>VLOOKUP(pr_review_comments[[#This Row],[PR_id]],[1]pull_request!$A:$A,1,0)</f>
        <v>3141889094</v>
      </c>
    </row>
    <row r="8776" spans="1:17" x14ac:dyDescent="0.25">
      <c r="A8776">
        <v>2118584960</v>
      </c>
      <c r="B8776">
        <v>2884962429</v>
      </c>
      <c r="C8776" t="s">
        <v>95</v>
      </c>
      <c r="D8776" t="s">
        <v>9984</v>
      </c>
      <c r="E8776" t="s">
        <v>2234</v>
      </c>
      <c r="G8776">
        <v>26</v>
      </c>
      <c r="H8776" t="s">
        <v>5063</v>
      </c>
      <c r="I8776" t="s">
        <v>8176</v>
      </c>
      <c r="J8776" t="s">
        <v>23252</v>
      </c>
      <c r="K8776" t="s">
        <v>5066</v>
      </c>
      <c r="L8776" s="1">
        <v>45808.979560185187</v>
      </c>
      <c r="M8776" s="1">
        <v>45808.979780092595</v>
      </c>
      <c r="O8776">
        <f>VLOOKUP(pr_review_comments[[#This Row],[pull_request_review_id]],pr_reviews[[#All],[id]:[pr_id]],2,0)</f>
        <v>3106326653</v>
      </c>
      <c r="P8776" t="str">
        <f t="shared" si="137"/>
        <v>human</v>
      </c>
      <c r="Q8776">
        <f>VLOOKUP(pr_review_comments[[#This Row],[PR_id]],[1]pull_request!$A:$A,1,0)</f>
        <v>3106326653</v>
      </c>
    </row>
    <row r="8777" spans="1:17" x14ac:dyDescent="0.25">
      <c r="A8777">
        <v>2103648186</v>
      </c>
      <c r="B8777">
        <v>2862945555</v>
      </c>
      <c r="C8777" t="s">
        <v>2508</v>
      </c>
      <c r="D8777" t="s">
        <v>15913</v>
      </c>
      <c r="E8777" t="s">
        <v>15914</v>
      </c>
      <c r="G8777">
        <v>8</v>
      </c>
      <c r="H8777" t="s">
        <v>2511</v>
      </c>
      <c r="I8777" t="s">
        <v>2512</v>
      </c>
      <c r="J8777" t="s">
        <v>2513</v>
      </c>
      <c r="K8777" t="s">
        <v>2514</v>
      </c>
      <c r="L8777" s="1">
        <v>45799.94494212963</v>
      </c>
      <c r="M8777" s="1">
        <v>45799.94494212963</v>
      </c>
      <c r="N8777">
        <v>21036299380</v>
      </c>
      <c r="O8777">
        <f>VLOOKUP(pr_review_comments[[#This Row],[pull_request_review_id]],pr_reviews[[#All],[id]:[pr_id]],2,0)</f>
        <v>3084855641</v>
      </c>
      <c r="P8777" t="str">
        <f t="shared" si="137"/>
        <v>human</v>
      </c>
      <c r="Q8777">
        <f>VLOOKUP(pr_review_comments[[#This Row],[PR_id]],[1]pull_request!$A:$A,1,0)</f>
        <v>3084855641</v>
      </c>
    </row>
    <row r="8778" spans="1:17" x14ac:dyDescent="0.25">
      <c r="A8778">
        <v>2201216320</v>
      </c>
      <c r="B8778">
        <v>3011041084</v>
      </c>
      <c r="C8778" t="s">
        <v>1133</v>
      </c>
      <c r="D8778" t="s">
        <v>18903</v>
      </c>
      <c r="E8778" t="s">
        <v>10783</v>
      </c>
      <c r="G8778">
        <v>435</v>
      </c>
      <c r="H8778" t="s">
        <v>10784</v>
      </c>
      <c r="I8778" t="s">
        <v>10785</v>
      </c>
      <c r="J8778" t="s">
        <v>23253</v>
      </c>
      <c r="K8778" t="s">
        <v>10787</v>
      </c>
      <c r="L8778" s="1">
        <v>45849.562696759262</v>
      </c>
      <c r="M8778" s="1">
        <v>45849.562696759262</v>
      </c>
      <c r="N8778">
        <v>22011164680</v>
      </c>
      <c r="O8778">
        <f>VLOOKUP(pr_review_comments[[#This Row],[pull_request_review_id]],pr_reviews[[#All],[id]:[pr_id]],2,0)</f>
        <v>3223225009</v>
      </c>
      <c r="P8778" t="str">
        <f t="shared" si="137"/>
        <v>human</v>
      </c>
      <c r="Q8778">
        <f>VLOOKUP(pr_review_comments[[#This Row],[PR_id]],[1]pull_request!$A:$A,1,0)</f>
        <v>3223225009</v>
      </c>
    </row>
    <row r="8779" spans="1:17" x14ac:dyDescent="0.25">
      <c r="A8779">
        <v>2145251543</v>
      </c>
      <c r="B8779">
        <v>2925082405</v>
      </c>
      <c r="C8779" t="s">
        <v>1133</v>
      </c>
      <c r="D8779" t="s">
        <v>23254</v>
      </c>
      <c r="E8779" t="s">
        <v>23255</v>
      </c>
      <c r="G8779">
        <v>5</v>
      </c>
      <c r="H8779" t="s">
        <v>7629</v>
      </c>
      <c r="I8779" t="s">
        <v>7630</v>
      </c>
      <c r="J8779" t="s">
        <v>7631</v>
      </c>
      <c r="K8779" t="s">
        <v>7632</v>
      </c>
      <c r="L8779" s="1">
        <v>45821.487905092596</v>
      </c>
      <c r="M8779" s="1">
        <v>45821.487916666665</v>
      </c>
      <c r="N8779">
        <v>21452323130</v>
      </c>
      <c r="O8779">
        <f>VLOOKUP(pr_review_comments[[#This Row],[pull_request_review_id]],pr_reviews[[#All],[id]:[pr_id]],2,0)</f>
        <v>3143682198</v>
      </c>
      <c r="P8779" t="str">
        <f t="shared" si="137"/>
        <v>human</v>
      </c>
      <c r="Q8779">
        <f>VLOOKUP(pr_review_comments[[#This Row],[PR_id]],[1]pull_request!$A:$A,1,0)</f>
        <v>3143682198</v>
      </c>
    </row>
    <row r="8780" spans="1:17" x14ac:dyDescent="0.25">
      <c r="A8780">
        <v>2181927237</v>
      </c>
      <c r="B8780">
        <v>2981843738</v>
      </c>
      <c r="C8780" t="s">
        <v>5535</v>
      </c>
      <c r="D8780" t="s">
        <v>5216</v>
      </c>
      <c r="E8780" t="s">
        <v>5217</v>
      </c>
      <c r="F8780">
        <v>400</v>
      </c>
      <c r="G8780">
        <v>21</v>
      </c>
      <c r="H8780" t="s">
        <v>5218</v>
      </c>
      <c r="I8780" t="s">
        <v>5219</v>
      </c>
      <c r="J8780" t="s">
        <v>23256</v>
      </c>
      <c r="K8780" t="s">
        <v>5221</v>
      </c>
      <c r="L8780" s="1">
        <v>45841.127199074072</v>
      </c>
      <c r="M8780" s="1">
        <v>45841.127199074072</v>
      </c>
      <c r="N8780">
        <v>21818841600</v>
      </c>
      <c r="O8780">
        <f>VLOOKUP(pr_review_comments[[#This Row],[pull_request_review_id]],pr_reviews[[#All],[id]:[pr_id]],2,0)</f>
        <v>3198063528</v>
      </c>
      <c r="P8780" t="str">
        <f t="shared" si="137"/>
        <v>human</v>
      </c>
      <c r="Q8780" t="e">
        <f>VLOOKUP(pr_review_comments[[#This Row],[PR_id]],[1]pull_request!$A:$A,1,0)</f>
        <v>#N/A</v>
      </c>
    </row>
    <row r="8781" spans="1:17" x14ac:dyDescent="0.25">
      <c r="A8781">
        <v>2138856702</v>
      </c>
      <c r="B8781">
        <v>2915166995</v>
      </c>
      <c r="C8781" t="s">
        <v>1133</v>
      </c>
      <c r="D8781" t="s">
        <v>23257</v>
      </c>
      <c r="E8781" t="s">
        <v>23258</v>
      </c>
      <c r="G8781">
        <v>11</v>
      </c>
      <c r="H8781" t="s">
        <v>7893</v>
      </c>
      <c r="I8781" t="s">
        <v>16766</v>
      </c>
      <c r="J8781" t="s">
        <v>23259</v>
      </c>
      <c r="K8781" t="s">
        <v>7896</v>
      </c>
      <c r="L8781" s="1">
        <v>45818.804988425924</v>
      </c>
      <c r="M8781" s="1">
        <v>45818.804988425924</v>
      </c>
      <c r="N8781">
        <v>21388508680</v>
      </c>
      <c r="O8781">
        <f>VLOOKUP(pr_review_comments[[#This Row],[pull_request_review_id]],pr_reviews[[#All],[id]:[pr_id]],2,0)</f>
        <v>3134692524</v>
      </c>
      <c r="P8781" t="str">
        <f t="shared" si="137"/>
        <v>human</v>
      </c>
      <c r="Q8781" t="e">
        <f>VLOOKUP(pr_review_comments[[#This Row],[PR_id]],[1]pull_request!$A:$A,1,0)</f>
        <v>#N/A</v>
      </c>
    </row>
    <row r="8782" spans="1:17" x14ac:dyDescent="0.25">
      <c r="A8782">
        <v>2179511295</v>
      </c>
      <c r="B8782">
        <v>2978327451</v>
      </c>
      <c r="C8782" t="s">
        <v>23260</v>
      </c>
      <c r="D8782" t="s">
        <v>23261</v>
      </c>
      <c r="E8782" t="s">
        <v>23262</v>
      </c>
      <c r="G8782">
        <v>64</v>
      </c>
      <c r="H8782" t="s">
        <v>23263</v>
      </c>
      <c r="I8782" t="s">
        <v>23264</v>
      </c>
      <c r="J8782" t="s">
        <v>23265</v>
      </c>
      <c r="K8782" t="s">
        <v>23266</v>
      </c>
      <c r="L8782" s="1">
        <v>45840.247812499998</v>
      </c>
      <c r="M8782" s="1">
        <v>45840.247812499998</v>
      </c>
      <c r="O8782">
        <f>VLOOKUP(pr_review_comments[[#This Row],[pull_request_review_id]],pr_reviews[[#All],[id]:[pr_id]],2,0)</f>
        <v>3136595893</v>
      </c>
      <c r="P8782" t="str">
        <f t="shared" si="137"/>
        <v>bot</v>
      </c>
      <c r="Q8782" t="e">
        <f>VLOOKUP(pr_review_comments[[#This Row],[PR_id]],[1]pull_request!$A:$A,1,0)</f>
        <v>#N/A</v>
      </c>
    </row>
    <row r="8783" spans="1:17" x14ac:dyDescent="0.25">
      <c r="A8783">
        <v>2096218232</v>
      </c>
      <c r="B8783">
        <v>2851572611</v>
      </c>
      <c r="C8783" t="s">
        <v>1133</v>
      </c>
      <c r="D8783" t="s">
        <v>18994</v>
      </c>
      <c r="E8783" t="s">
        <v>1945</v>
      </c>
      <c r="G8783">
        <v>17</v>
      </c>
      <c r="H8783" t="s">
        <v>18995</v>
      </c>
      <c r="I8783" t="s">
        <v>18996</v>
      </c>
      <c r="J8783" t="s">
        <v>23267</v>
      </c>
      <c r="K8783" t="s">
        <v>18998</v>
      </c>
      <c r="L8783" s="1">
        <v>45796.611631944441</v>
      </c>
      <c r="M8783" s="1">
        <v>45796.611631944441</v>
      </c>
      <c r="N8783">
        <v>20962146590</v>
      </c>
      <c r="O8783">
        <f>VLOOKUP(pr_review_comments[[#This Row],[pull_request_review_id]],pr_reviews[[#All],[id]:[pr_id]],2,0)</f>
        <v>3074531119</v>
      </c>
      <c r="P8783" t="str">
        <f t="shared" si="137"/>
        <v>human</v>
      </c>
      <c r="Q8783">
        <f>VLOOKUP(pr_review_comments[[#This Row],[PR_id]],[1]pull_request!$A:$A,1,0)</f>
        <v>3074531119</v>
      </c>
    </row>
    <row r="8784" spans="1:17" x14ac:dyDescent="0.25">
      <c r="A8784">
        <v>2190825420</v>
      </c>
      <c r="B8784">
        <v>2994982347</v>
      </c>
      <c r="C8784" t="s">
        <v>3411</v>
      </c>
      <c r="D8784" t="s">
        <v>23268</v>
      </c>
      <c r="E8784" t="s">
        <v>4811</v>
      </c>
      <c r="G8784">
        <v>124</v>
      </c>
      <c r="H8784" t="s">
        <v>6430</v>
      </c>
      <c r="I8784" t="s">
        <v>23269</v>
      </c>
      <c r="J8784" t="s">
        <v>23270</v>
      </c>
      <c r="K8784" t="s">
        <v>6433</v>
      </c>
      <c r="L8784" s="1">
        <v>45845.664039351854</v>
      </c>
      <c r="M8784" s="1">
        <v>45845.664050925923</v>
      </c>
      <c r="O8784">
        <f>VLOOKUP(pr_review_comments[[#This Row],[pull_request_review_id]],pr_reviews[[#All],[id]:[pr_id]],2,0)</f>
        <v>3209569709</v>
      </c>
      <c r="P8784" t="str">
        <f t="shared" si="137"/>
        <v>human</v>
      </c>
      <c r="Q8784">
        <f>VLOOKUP(pr_review_comments[[#This Row],[PR_id]],[1]pull_request!$A:$A,1,0)</f>
        <v>3209569709</v>
      </c>
    </row>
    <row r="8785" spans="1:17" x14ac:dyDescent="0.25">
      <c r="A8785">
        <v>2097610207</v>
      </c>
      <c r="B8785">
        <v>2853633846</v>
      </c>
      <c r="C8785" t="s">
        <v>23271</v>
      </c>
      <c r="D8785" t="s">
        <v>22781</v>
      </c>
      <c r="E8785" t="s">
        <v>22782</v>
      </c>
      <c r="G8785">
        <v>5</v>
      </c>
      <c r="H8785" t="s">
        <v>16479</v>
      </c>
      <c r="I8785" t="s">
        <v>22783</v>
      </c>
      <c r="J8785" t="s">
        <v>23272</v>
      </c>
      <c r="K8785" t="s">
        <v>16482</v>
      </c>
      <c r="L8785" s="1">
        <v>45797.311932870369</v>
      </c>
      <c r="M8785" s="1">
        <v>45797.312199074076</v>
      </c>
      <c r="O8785">
        <f>VLOOKUP(pr_review_comments[[#This Row],[pull_request_review_id]],pr_reviews[[#All],[id]:[pr_id]],2,0)</f>
        <v>3075843226</v>
      </c>
      <c r="P8785" t="str">
        <f t="shared" si="137"/>
        <v>human</v>
      </c>
      <c r="Q8785">
        <f>VLOOKUP(pr_review_comments[[#This Row],[PR_id]],[1]pull_request!$A:$A,1,0)</f>
        <v>3075843226</v>
      </c>
    </row>
    <row r="8786" spans="1:17" x14ac:dyDescent="0.25">
      <c r="A8786">
        <v>2097610780</v>
      </c>
      <c r="B8786">
        <v>2853633846</v>
      </c>
      <c r="C8786" t="s">
        <v>23271</v>
      </c>
      <c r="D8786" t="s">
        <v>23273</v>
      </c>
      <c r="E8786" t="s">
        <v>16478</v>
      </c>
      <c r="G8786">
        <v>7</v>
      </c>
      <c r="H8786" t="s">
        <v>16479</v>
      </c>
      <c r="I8786" t="s">
        <v>22783</v>
      </c>
      <c r="J8786" t="s">
        <v>23274</v>
      </c>
      <c r="K8786" t="s">
        <v>16482</v>
      </c>
      <c r="L8786" s="1">
        <v>45797.312164351853</v>
      </c>
      <c r="M8786" s="1">
        <v>45797.312199074076</v>
      </c>
      <c r="O8786">
        <f>VLOOKUP(pr_review_comments[[#This Row],[pull_request_review_id]],pr_reviews[[#All],[id]:[pr_id]],2,0)</f>
        <v>3075843226</v>
      </c>
      <c r="P8786" t="str">
        <f t="shared" si="137"/>
        <v>human</v>
      </c>
      <c r="Q8786">
        <f>VLOOKUP(pr_review_comments[[#This Row],[PR_id]],[1]pull_request!$A:$A,1,0)</f>
        <v>3075843226</v>
      </c>
    </row>
    <row r="8787" spans="1:17" x14ac:dyDescent="0.25">
      <c r="A8787">
        <v>2150895146</v>
      </c>
      <c r="B8787">
        <v>2933529590</v>
      </c>
      <c r="C8787" t="s">
        <v>1454</v>
      </c>
      <c r="D8787" t="s">
        <v>4083</v>
      </c>
      <c r="E8787" t="s">
        <v>1870</v>
      </c>
      <c r="G8787">
        <v>5</v>
      </c>
      <c r="H8787" t="s">
        <v>3402</v>
      </c>
      <c r="I8787" t="s">
        <v>4084</v>
      </c>
      <c r="J8787" t="s">
        <v>23275</v>
      </c>
      <c r="K8787" t="s">
        <v>3405</v>
      </c>
      <c r="L8787" s="1">
        <v>45824.757453703707</v>
      </c>
      <c r="M8787" s="1">
        <v>45824.757453703707</v>
      </c>
      <c r="N8787">
        <v>21508348250</v>
      </c>
      <c r="O8787">
        <f>VLOOKUP(pr_review_comments[[#This Row],[pull_request_review_id]],pr_reviews[[#All],[id]:[pr_id]],2,0)</f>
        <v>3151219647</v>
      </c>
      <c r="P8787" t="str">
        <f t="shared" si="137"/>
        <v>human</v>
      </c>
      <c r="Q8787">
        <f>VLOOKUP(pr_review_comments[[#This Row],[PR_id]],[1]pull_request!$A:$A,1,0)</f>
        <v>3151219647</v>
      </c>
    </row>
    <row r="8788" spans="1:17" x14ac:dyDescent="0.25">
      <c r="A8788">
        <v>2172699482</v>
      </c>
      <c r="B8788">
        <v>2967665556</v>
      </c>
      <c r="C8788" t="s">
        <v>1133</v>
      </c>
      <c r="D8788" t="s">
        <v>236</v>
      </c>
      <c r="E8788" t="s">
        <v>23276</v>
      </c>
      <c r="F8788">
        <v>10</v>
      </c>
      <c r="G8788">
        <v>1</v>
      </c>
      <c r="H8788" t="s">
        <v>16812</v>
      </c>
      <c r="I8788" t="s">
        <v>16812</v>
      </c>
      <c r="J8788" t="s">
        <v>23277</v>
      </c>
      <c r="K8788" t="s">
        <v>16814</v>
      </c>
      <c r="L8788" s="1">
        <v>45835.673217592594</v>
      </c>
      <c r="M8788" s="1">
        <v>45835.673229166663</v>
      </c>
      <c r="N8788">
        <v>21726970310</v>
      </c>
      <c r="O8788">
        <f>VLOOKUP(pr_review_comments[[#This Row],[pull_request_review_id]],pr_reviews[[#All],[id]:[pr_id]],2,0)</f>
        <v>3180363547</v>
      </c>
      <c r="P8788" t="str">
        <f t="shared" si="137"/>
        <v>human</v>
      </c>
      <c r="Q8788">
        <f>VLOOKUP(pr_review_comments[[#This Row],[PR_id]],[1]pull_request!$A:$A,1,0)</f>
        <v>3180363547</v>
      </c>
    </row>
    <row r="8789" spans="1:17" x14ac:dyDescent="0.25">
      <c r="A8789">
        <v>2102792251</v>
      </c>
      <c r="B8789">
        <v>2861603261</v>
      </c>
      <c r="C8789" t="s">
        <v>1748</v>
      </c>
      <c r="D8789" t="s">
        <v>22462</v>
      </c>
      <c r="E8789" t="s">
        <v>1750</v>
      </c>
      <c r="G8789">
        <v>12</v>
      </c>
      <c r="H8789" t="s">
        <v>1751</v>
      </c>
      <c r="I8789" t="s">
        <v>3836</v>
      </c>
      <c r="J8789" t="s">
        <v>23278</v>
      </c>
      <c r="K8789" t="s">
        <v>1754</v>
      </c>
      <c r="L8789" s="1">
        <v>45799.502557870372</v>
      </c>
      <c r="M8789" s="1">
        <v>45799.502557870372</v>
      </c>
      <c r="O8789">
        <f>VLOOKUP(pr_review_comments[[#This Row],[pull_request_review_id]],pr_reviews[[#All],[id]:[pr_id]],2,0)</f>
        <v>3083352446</v>
      </c>
      <c r="P8789" t="str">
        <f t="shared" si="137"/>
        <v>human</v>
      </c>
      <c r="Q8789">
        <f>VLOOKUP(pr_review_comments[[#This Row],[PR_id]],[1]pull_request!$A:$A,1,0)</f>
        <v>3083352446</v>
      </c>
    </row>
    <row r="8790" spans="1:17" x14ac:dyDescent="0.25">
      <c r="A8790">
        <v>2154558992</v>
      </c>
      <c r="B8790">
        <v>2939149182</v>
      </c>
      <c r="C8790" t="s">
        <v>1133</v>
      </c>
      <c r="D8790" t="s">
        <v>236</v>
      </c>
      <c r="E8790" t="s">
        <v>9739</v>
      </c>
      <c r="F8790">
        <v>10</v>
      </c>
      <c r="G8790">
        <v>1</v>
      </c>
      <c r="H8790" t="s">
        <v>9740</v>
      </c>
      <c r="I8790" t="s">
        <v>9740</v>
      </c>
      <c r="J8790" t="s">
        <v>23279</v>
      </c>
      <c r="K8790" t="s">
        <v>9742</v>
      </c>
      <c r="L8790" s="1">
        <v>45826.422048611108</v>
      </c>
      <c r="M8790" s="1">
        <v>45826.422048611108</v>
      </c>
      <c r="N8790">
        <v>21545003310</v>
      </c>
      <c r="O8790">
        <f>VLOOKUP(pr_review_comments[[#This Row],[pull_request_review_id]],pr_reviews[[#All],[id]:[pr_id]],2,0)</f>
        <v>3152174737</v>
      </c>
      <c r="P8790" t="str">
        <f t="shared" si="137"/>
        <v>human</v>
      </c>
      <c r="Q8790">
        <f>VLOOKUP(pr_review_comments[[#This Row],[PR_id]],[1]pull_request!$A:$A,1,0)</f>
        <v>3152174737</v>
      </c>
    </row>
    <row r="8791" spans="1:17" x14ac:dyDescent="0.25">
      <c r="A8791">
        <v>2155559118</v>
      </c>
      <c r="B8791">
        <v>2940776526</v>
      </c>
      <c r="C8791" t="s">
        <v>1133</v>
      </c>
      <c r="D8791" t="s">
        <v>13931</v>
      </c>
      <c r="E8791" t="s">
        <v>13932</v>
      </c>
      <c r="G8791">
        <v>10</v>
      </c>
      <c r="H8791" t="s">
        <v>13933</v>
      </c>
      <c r="I8791" t="s">
        <v>13934</v>
      </c>
      <c r="J8791" t="s">
        <v>23280</v>
      </c>
      <c r="K8791" t="s">
        <v>13936</v>
      </c>
      <c r="L8791" s="1">
        <v>45826.781539351854</v>
      </c>
      <c r="M8791" s="1">
        <v>45826.781539351854</v>
      </c>
      <c r="N8791">
        <v>21555423190</v>
      </c>
      <c r="O8791">
        <f>VLOOKUP(pr_review_comments[[#This Row],[pull_request_review_id]],pr_reviews[[#All],[id]:[pr_id]],2,0)</f>
        <v>3157821559</v>
      </c>
      <c r="P8791" t="str">
        <f t="shared" si="137"/>
        <v>human</v>
      </c>
      <c r="Q8791">
        <f>VLOOKUP(pr_review_comments[[#This Row],[PR_id]],[1]pull_request!$A:$A,1,0)</f>
        <v>3157821559</v>
      </c>
    </row>
    <row r="8792" spans="1:17" x14ac:dyDescent="0.25">
      <c r="A8792">
        <v>2192320379</v>
      </c>
      <c r="B8792">
        <v>2997335184</v>
      </c>
      <c r="C8792" t="s">
        <v>16789</v>
      </c>
      <c r="D8792" t="s">
        <v>17966</v>
      </c>
      <c r="E8792" t="s">
        <v>17967</v>
      </c>
      <c r="G8792">
        <v>43</v>
      </c>
      <c r="H8792" t="s">
        <v>10865</v>
      </c>
      <c r="I8792" t="s">
        <v>17968</v>
      </c>
      <c r="J8792" t="s">
        <v>23281</v>
      </c>
      <c r="K8792" t="s">
        <v>10868</v>
      </c>
      <c r="L8792" s="1">
        <v>45846.376354166663</v>
      </c>
      <c r="M8792" s="1">
        <v>45846.376435185186</v>
      </c>
      <c r="O8792">
        <f>VLOOKUP(pr_review_comments[[#This Row],[pull_request_review_id]],pr_reviews[[#All],[id]:[pr_id]],2,0)</f>
        <v>3209861533</v>
      </c>
      <c r="P8792" t="str">
        <f t="shared" si="137"/>
        <v>human</v>
      </c>
      <c r="Q8792" t="e">
        <f>VLOOKUP(pr_review_comments[[#This Row],[PR_id]],[1]pull_request!$A:$A,1,0)</f>
        <v>#N/A</v>
      </c>
    </row>
    <row r="8793" spans="1:17" x14ac:dyDescent="0.25">
      <c r="A8793">
        <v>2211916154</v>
      </c>
      <c r="B8793">
        <v>3027370141</v>
      </c>
      <c r="C8793" t="s">
        <v>1133</v>
      </c>
      <c r="D8793" t="s">
        <v>23282</v>
      </c>
      <c r="E8793" t="s">
        <v>9764</v>
      </c>
      <c r="G8793">
        <v>13</v>
      </c>
      <c r="H8793" t="s">
        <v>9765</v>
      </c>
      <c r="I8793" t="s">
        <v>9766</v>
      </c>
      <c r="J8793" t="s">
        <v>23283</v>
      </c>
      <c r="K8793" t="s">
        <v>9768</v>
      </c>
      <c r="L8793" s="1">
        <v>45854.913206018522</v>
      </c>
      <c r="M8793" s="1">
        <v>45854.913217592592</v>
      </c>
      <c r="N8793">
        <v>22119089970</v>
      </c>
      <c r="O8793">
        <f>VLOOKUP(pr_review_comments[[#This Row],[pull_request_review_id]],pr_reviews[[#All],[id]:[pr_id]],2,0)</f>
        <v>3232675471</v>
      </c>
      <c r="P8793" t="str">
        <f t="shared" si="137"/>
        <v>human</v>
      </c>
      <c r="Q8793">
        <f>VLOOKUP(pr_review_comments[[#This Row],[PR_id]],[1]pull_request!$A:$A,1,0)</f>
        <v>3232675471</v>
      </c>
    </row>
    <row r="8794" spans="1:17" x14ac:dyDescent="0.25">
      <c r="A8794">
        <v>2165054837</v>
      </c>
      <c r="B8794">
        <v>2955586872</v>
      </c>
      <c r="C8794" t="s">
        <v>5540</v>
      </c>
      <c r="D8794" t="s">
        <v>5541</v>
      </c>
      <c r="E8794" t="s">
        <v>5542</v>
      </c>
      <c r="G8794">
        <v>3</v>
      </c>
      <c r="H8794" t="s">
        <v>5543</v>
      </c>
      <c r="I8794" t="s">
        <v>5544</v>
      </c>
      <c r="J8794" t="s">
        <v>23284</v>
      </c>
      <c r="K8794" t="s">
        <v>5546</v>
      </c>
      <c r="L8794" s="1">
        <v>45832.813125000001</v>
      </c>
      <c r="M8794" s="1">
        <v>45832.813125000001</v>
      </c>
      <c r="N8794">
        <v>21650541230</v>
      </c>
      <c r="O8794">
        <f>VLOOKUP(pr_review_comments[[#This Row],[pull_request_review_id]],pr_reviews[[#All],[id]:[pr_id]],2,0)</f>
        <v>3169577770</v>
      </c>
      <c r="P8794" t="str">
        <f t="shared" si="137"/>
        <v>human</v>
      </c>
      <c r="Q8794">
        <f>VLOOKUP(pr_review_comments[[#This Row],[PR_id]],[1]pull_request!$A:$A,1,0)</f>
        <v>3169577770</v>
      </c>
    </row>
    <row r="8795" spans="1:17" x14ac:dyDescent="0.25">
      <c r="A8795">
        <v>2231781170</v>
      </c>
      <c r="B8795">
        <v>3056450932</v>
      </c>
      <c r="C8795" t="s">
        <v>4692</v>
      </c>
      <c r="D8795" t="s">
        <v>22631</v>
      </c>
      <c r="E8795" t="s">
        <v>22632</v>
      </c>
      <c r="F8795">
        <v>1650</v>
      </c>
      <c r="G8795">
        <v>110</v>
      </c>
      <c r="H8795" t="s">
        <v>2657</v>
      </c>
      <c r="I8795" t="s">
        <v>2658</v>
      </c>
      <c r="J8795" t="s">
        <v>23285</v>
      </c>
      <c r="K8795" t="s">
        <v>2660</v>
      </c>
      <c r="L8795" s="1">
        <v>45863.649918981479</v>
      </c>
      <c r="M8795" s="1">
        <v>45863.649918981479</v>
      </c>
      <c r="N8795">
        <v>22317672480</v>
      </c>
      <c r="O8795">
        <f>VLOOKUP(pr_review_comments[[#This Row],[pull_request_review_id]],pr_reviews[[#All],[id]:[pr_id]],2,0)</f>
        <v>3200033873</v>
      </c>
      <c r="P8795" t="str">
        <f t="shared" si="137"/>
        <v>human</v>
      </c>
      <c r="Q8795" t="e">
        <f>VLOOKUP(pr_review_comments[[#This Row],[PR_id]],[1]pull_request!$A:$A,1,0)</f>
        <v>#N/A</v>
      </c>
    </row>
    <row r="8796" spans="1:17" x14ac:dyDescent="0.25">
      <c r="A8796">
        <v>2193889639</v>
      </c>
      <c r="B8796">
        <v>2999779095</v>
      </c>
      <c r="C8796" t="s">
        <v>1133</v>
      </c>
      <c r="D8796" t="s">
        <v>18507</v>
      </c>
      <c r="E8796" t="s">
        <v>1194</v>
      </c>
      <c r="G8796">
        <v>9</v>
      </c>
      <c r="H8796" t="s">
        <v>1195</v>
      </c>
      <c r="I8796" t="s">
        <v>1196</v>
      </c>
      <c r="J8796" t="s">
        <v>23286</v>
      </c>
      <c r="K8796" t="s">
        <v>1198</v>
      </c>
      <c r="L8796" s="1">
        <v>45846.987337962964</v>
      </c>
      <c r="M8796" s="1">
        <v>45846.987337962964</v>
      </c>
      <c r="N8796">
        <v>21938835310</v>
      </c>
      <c r="O8796">
        <f>VLOOKUP(pr_review_comments[[#This Row],[pull_request_review_id]],pr_reviews[[#All],[id]:[pr_id]],2,0)</f>
        <v>3212619187</v>
      </c>
      <c r="P8796" t="str">
        <f t="shared" si="137"/>
        <v>human</v>
      </c>
      <c r="Q8796" t="e">
        <f>VLOOKUP(pr_review_comments[[#This Row],[PR_id]],[1]pull_request!$A:$A,1,0)</f>
        <v>#N/A</v>
      </c>
    </row>
    <row r="8797" spans="1:17" x14ac:dyDescent="0.25">
      <c r="A8797">
        <v>2180025781</v>
      </c>
      <c r="B8797">
        <v>2979104034</v>
      </c>
      <c r="C8797" t="s">
        <v>1133</v>
      </c>
      <c r="D8797" t="s">
        <v>23287</v>
      </c>
      <c r="E8797" t="s">
        <v>5526</v>
      </c>
      <c r="F8797">
        <v>240</v>
      </c>
      <c r="G8797">
        <v>24</v>
      </c>
      <c r="H8797" t="s">
        <v>7379</v>
      </c>
      <c r="I8797" t="s">
        <v>7380</v>
      </c>
      <c r="J8797" t="s">
        <v>23288</v>
      </c>
      <c r="K8797" t="s">
        <v>7382</v>
      </c>
      <c r="L8797" s="1">
        <v>45840.422800925924</v>
      </c>
      <c r="M8797" s="1">
        <v>45840.422800925924</v>
      </c>
      <c r="N8797">
        <v>21800111390</v>
      </c>
      <c r="O8797">
        <f>VLOOKUP(pr_review_comments[[#This Row],[pull_request_review_id]],pr_reviews[[#All],[id]:[pr_id]],2,0)</f>
        <v>3195788503</v>
      </c>
      <c r="P8797" t="str">
        <f t="shared" si="137"/>
        <v>human</v>
      </c>
      <c r="Q8797">
        <f>VLOOKUP(pr_review_comments[[#This Row],[PR_id]],[1]pull_request!$A:$A,1,0)</f>
        <v>3195788503</v>
      </c>
    </row>
    <row r="8798" spans="1:17" x14ac:dyDescent="0.25">
      <c r="A8798">
        <v>2138633235</v>
      </c>
      <c r="B8798">
        <v>2914827535</v>
      </c>
      <c r="C8798" t="s">
        <v>1175</v>
      </c>
      <c r="D8798" t="s">
        <v>18655</v>
      </c>
      <c r="E8798" t="s">
        <v>18656</v>
      </c>
      <c r="G8798">
        <v>1</v>
      </c>
      <c r="H8798" t="s">
        <v>6451</v>
      </c>
      <c r="I8798" t="s">
        <v>18657</v>
      </c>
      <c r="J8798" t="s">
        <v>23289</v>
      </c>
      <c r="K8798" t="s">
        <v>6454</v>
      </c>
      <c r="L8798" s="1">
        <v>45818.688344907408</v>
      </c>
      <c r="M8798" s="1">
        <v>45818.688344907408</v>
      </c>
      <c r="O8798">
        <f>VLOOKUP(pr_review_comments[[#This Row],[pull_request_review_id]],pr_reviews[[#All],[id]:[pr_id]],2,0)</f>
        <v>3134624005</v>
      </c>
      <c r="P8798" t="str">
        <f t="shared" si="137"/>
        <v>human</v>
      </c>
      <c r="Q8798">
        <f>VLOOKUP(pr_review_comments[[#This Row],[PR_id]],[1]pull_request!$A:$A,1,0)</f>
        <v>3134624005</v>
      </c>
    </row>
    <row r="8799" spans="1:17" x14ac:dyDescent="0.25">
      <c r="A8799">
        <v>2102948097</v>
      </c>
      <c r="B8799">
        <v>2861850372</v>
      </c>
      <c r="C8799" t="s">
        <v>1133</v>
      </c>
      <c r="D8799" t="s">
        <v>23290</v>
      </c>
      <c r="E8799" t="s">
        <v>3480</v>
      </c>
      <c r="G8799">
        <v>28</v>
      </c>
      <c r="H8799" t="s">
        <v>3481</v>
      </c>
      <c r="I8799" t="s">
        <v>7326</v>
      </c>
      <c r="J8799" t="s">
        <v>23291</v>
      </c>
      <c r="K8799" t="s">
        <v>3484</v>
      </c>
      <c r="L8799" s="1">
        <v>45799.553506944445</v>
      </c>
      <c r="M8799" s="1">
        <v>45799.553506944445</v>
      </c>
      <c r="N8799">
        <v>21029398890</v>
      </c>
      <c r="O8799">
        <f>VLOOKUP(pr_review_comments[[#This Row],[pull_request_review_id]],pr_reviews[[#All],[id]:[pr_id]],2,0)</f>
        <v>3083842574</v>
      </c>
      <c r="P8799" t="str">
        <f t="shared" si="137"/>
        <v>human</v>
      </c>
      <c r="Q8799" t="e">
        <f>VLOOKUP(pr_review_comments[[#This Row],[PR_id]],[1]pull_request!$A:$A,1,0)</f>
        <v>#N/A</v>
      </c>
    </row>
    <row r="8800" spans="1:17" x14ac:dyDescent="0.25">
      <c r="A8800">
        <v>2096542840</v>
      </c>
      <c r="B8800">
        <v>2852081754</v>
      </c>
      <c r="C8800" t="s">
        <v>1133</v>
      </c>
      <c r="D8800" t="s">
        <v>236</v>
      </c>
      <c r="E8800" t="s">
        <v>5713</v>
      </c>
      <c r="F8800">
        <v>10</v>
      </c>
      <c r="G8800">
        <v>1</v>
      </c>
      <c r="H8800" t="s">
        <v>10039</v>
      </c>
      <c r="I8800" t="s">
        <v>10039</v>
      </c>
      <c r="J8800" t="s">
        <v>23292</v>
      </c>
      <c r="K8800" t="s">
        <v>5717</v>
      </c>
      <c r="L8800" s="1">
        <v>45796.792048611111</v>
      </c>
      <c r="M8800" s="1">
        <v>45796.792048611111</v>
      </c>
      <c r="N8800">
        <v>20965375190</v>
      </c>
      <c r="O8800">
        <f>VLOOKUP(pr_review_comments[[#This Row],[pull_request_review_id]],pr_reviews[[#All],[id]:[pr_id]],2,0)</f>
        <v>3075035064</v>
      </c>
      <c r="P8800" t="str">
        <f t="shared" si="137"/>
        <v>human</v>
      </c>
      <c r="Q8800">
        <f>VLOOKUP(pr_review_comments[[#This Row],[PR_id]],[1]pull_request!$A:$A,1,0)</f>
        <v>3075035064</v>
      </c>
    </row>
    <row r="8801" spans="1:17" x14ac:dyDescent="0.25">
      <c r="A8801">
        <v>2224054735</v>
      </c>
      <c r="B8801">
        <v>3045201900</v>
      </c>
      <c r="C8801" t="s">
        <v>23293</v>
      </c>
      <c r="D8801" t="s">
        <v>16962</v>
      </c>
      <c r="E8801" t="s">
        <v>16963</v>
      </c>
      <c r="F8801">
        <v>70</v>
      </c>
      <c r="G8801">
        <v>6</v>
      </c>
      <c r="H8801" t="s">
        <v>6308</v>
      </c>
      <c r="I8801" t="s">
        <v>16960</v>
      </c>
      <c r="J8801" t="s">
        <v>23294</v>
      </c>
      <c r="K8801" t="s">
        <v>6311</v>
      </c>
      <c r="L8801" s="1">
        <v>45860.88486111111</v>
      </c>
      <c r="M8801" s="1">
        <v>45860.884872685187</v>
      </c>
      <c r="N8801">
        <v>22237009680</v>
      </c>
      <c r="O8801">
        <f>VLOOKUP(pr_review_comments[[#This Row],[pull_request_review_id]],pr_reviews[[#All],[id]:[pr_id]],2,0)</f>
        <v>3250455355</v>
      </c>
      <c r="P8801" t="str">
        <f t="shared" si="137"/>
        <v>human</v>
      </c>
      <c r="Q8801">
        <f>VLOOKUP(pr_review_comments[[#This Row],[PR_id]],[1]pull_request!$A:$A,1,0)</f>
        <v>3250455355</v>
      </c>
    </row>
    <row r="8802" spans="1:17" x14ac:dyDescent="0.25">
      <c r="A8802">
        <v>2211274721</v>
      </c>
      <c r="B8802">
        <v>3026374310</v>
      </c>
      <c r="C8802" t="s">
        <v>1133</v>
      </c>
      <c r="D8802" t="s">
        <v>13563</v>
      </c>
      <c r="E8802" t="s">
        <v>13564</v>
      </c>
      <c r="G8802">
        <v>11</v>
      </c>
      <c r="H8802" t="s">
        <v>1254</v>
      </c>
      <c r="I8802" t="s">
        <v>13565</v>
      </c>
      <c r="J8802" t="s">
        <v>23295</v>
      </c>
      <c r="K8802" t="s">
        <v>1257</v>
      </c>
      <c r="L8802" s="1">
        <v>45854.651504629626</v>
      </c>
      <c r="M8802" s="1">
        <v>45854.651504629626</v>
      </c>
      <c r="N8802">
        <v>22112540290</v>
      </c>
      <c r="O8802">
        <f>VLOOKUP(pr_review_comments[[#This Row],[pull_request_review_id]],pr_reviews[[#All],[id]:[pr_id]],2,0)</f>
        <v>3229400382</v>
      </c>
      <c r="P8802" t="str">
        <f t="shared" si="137"/>
        <v>human</v>
      </c>
      <c r="Q8802" t="e">
        <f>VLOOKUP(pr_review_comments[[#This Row],[PR_id]],[1]pull_request!$A:$A,1,0)</f>
        <v>#N/A</v>
      </c>
    </row>
    <row r="8803" spans="1:17" x14ac:dyDescent="0.25">
      <c r="A8803">
        <v>2179314291</v>
      </c>
      <c r="B8803">
        <v>2978029533</v>
      </c>
      <c r="C8803" t="s">
        <v>1133</v>
      </c>
      <c r="D8803" t="s">
        <v>236</v>
      </c>
      <c r="E8803" t="s">
        <v>1140</v>
      </c>
      <c r="F8803">
        <v>10</v>
      </c>
      <c r="G8803">
        <v>1</v>
      </c>
      <c r="H8803" t="s">
        <v>23296</v>
      </c>
      <c r="I8803" t="s">
        <v>23296</v>
      </c>
      <c r="J8803" t="s">
        <v>23297</v>
      </c>
      <c r="K8803" t="s">
        <v>1143</v>
      </c>
      <c r="L8803" s="1">
        <v>45840.180567129632</v>
      </c>
      <c r="M8803" s="1">
        <v>45840.180567129632</v>
      </c>
      <c r="N8803">
        <v>21793055590</v>
      </c>
      <c r="O8803">
        <f>VLOOKUP(pr_review_comments[[#This Row],[pull_request_review_id]],pr_reviews[[#All],[id]:[pr_id]],2,0)</f>
        <v>3194805300</v>
      </c>
      <c r="P8803" t="str">
        <f t="shared" si="137"/>
        <v>human</v>
      </c>
      <c r="Q8803">
        <f>VLOOKUP(pr_review_comments[[#This Row],[PR_id]],[1]pull_request!$A:$A,1,0)</f>
        <v>3194805300</v>
      </c>
    </row>
    <row r="8804" spans="1:17" x14ac:dyDescent="0.25">
      <c r="A8804">
        <v>2174889053</v>
      </c>
      <c r="B8804">
        <v>2970935892</v>
      </c>
      <c r="C8804" t="s">
        <v>15012</v>
      </c>
      <c r="D8804" t="s">
        <v>1512</v>
      </c>
      <c r="E8804" t="s">
        <v>1513</v>
      </c>
      <c r="G8804">
        <v>5</v>
      </c>
      <c r="H8804" t="s">
        <v>1514</v>
      </c>
      <c r="I8804" t="s">
        <v>1515</v>
      </c>
      <c r="J8804" t="s">
        <v>23298</v>
      </c>
      <c r="K8804" t="s">
        <v>1517</v>
      </c>
      <c r="L8804" s="1">
        <v>45838.368206018517</v>
      </c>
      <c r="M8804" s="1">
        <v>45838.368206018517</v>
      </c>
      <c r="N8804">
        <v>21658615120</v>
      </c>
      <c r="O8804">
        <f>VLOOKUP(pr_review_comments[[#This Row],[pull_request_review_id]],pr_reviews[[#All],[id]:[pr_id]],2,0)</f>
        <v>3170544938</v>
      </c>
      <c r="P8804" t="str">
        <f t="shared" si="137"/>
        <v>human</v>
      </c>
      <c r="Q8804">
        <f>VLOOKUP(pr_review_comments[[#This Row],[PR_id]],[1]pull_request!$A:$A,1,0)</f>
        <v>3170544938</v>
      </c>
    </row>
    <row r="8805" spans="1:17" x14ac:dyDescent="0.25">
      <c r="A8805">
        <v>2207738835</v>
      </c>
      <c r="B8805">
        <v>3020799477</v>
      </c>
      <c r="C8805" t="s">
        <v>1133</v>
      </c>
      <c r="D8805" t="s">
        <v>5413</v>
      </c>
      <c r="E8805" t="s">
        <v>3394</v>
      </c>
      <c r="G8805">
        <v>4</v>
      </c>
      <c r="H8805" t="s">
        <v>5414</v>
      </c>
      <c r="I8805" t="s">
        <v>5415</v>
      </c>
      <c r="J8805" t="s">
        <v>23299</v>
      </c>
      <c r="K8805" t="s">
        <v>5417</v>
      </c>
      <c r="L8805" s="1">
        <v>45853.495092592595</v>
      </c>
      <c r="M8805" s="1">
        <v>45853.495092592595</v>
      </c>
      <c r="N8805">
        <v>22077296850</v>
      </c>
      <c r="O8805">
        <f>VLOOKUP(pr_review_comments[[#This Row],[pull_request_review_id]],pr_reviews[[#All],[id]:[pr_id]],2,0)</f>
        <v>3223666167</v>
      </c>
      <c r="P8805" t="str">
        <f t="shared" si="137"/>
        <v>human</v>
      </c>
      <c r="Q8805" t="e">
        <f>VLOOKUP(pr_review_comments[[#This Row],[PR_id]],[1]pull_request!$A:$A,1,0)</f>
        <v>#N/A</v>
      </c>
    </row>
    <row r="8806" spans="1:17" x14ac:dyDescent="0.25">
      <c r="A8806">
        <v>2174464875</v>
      </c>
      <c r="B8806">
        <v>2970272274</v>
      </c>
      <c r="C8806" t="s">
        <v>1133</v>
      </c>
      <c r="D8806" t="s">
        <v>23300</v>
      </c>
      <c r="E8806" t="s">
        <v>23301</v>
      </c>
      <c r="G8806">
        <v>21</v>
      </c>
      <c r="H8806" t="s">
        <v>19348</v>
      </c>
      <c r="I8806" t="s">
        <v>23302</v>
      </c>
      <c r="J8806" t="s">
        <v>23303</v>
      </c>
      <c r="K8806" t="s">
        <v>19351</v>
      </c>
      <c r="L8806" s="1">
        <v>45838.20821759259</v>
      </c>
      <c r="M8806" s="1">
        <v>45838.20821759259</v>
      </c>
      <c r="N8806">
        <v>21744606720</v>
      </c>
      <c r="O8806">
        <f>VLOOKUP(pr_review_comments[[#This Row],[pull_request_review_id]],pr_reviews[[#All],[id]:[pr_id]],2,0)</f>
        <v>3151211971</v>
      </c>
      <c r="P8806" t="str">
        <f t="shared" si="137"/>
        <v>human</v>
      </c>
      <c r="Q8806">
        <f>VLOOKUP(pr_review_comments[[#This Row],[PR_id]],[1]pull_request!$A:$A,1,0)</f>
        <v>3151211971</v>
      </c>
    </row>
    <row r="8807" spans="1:17" x14ac:dyDescent="0.25">
      <c r="A8807">
        <v>2143261502</v>
      </c>
      <c r="B8807">
        <v>2922030486</v>
      </c>
      <c r="C8807" t="s">
        <v>2208</v>
      </c>
      <c r="D8807" t="s">
        <v>19994</v>
      </c>
      <c r="E8807" t="s">
        <v>15747</v>
      </c>
      <c r="G8807">
        <v>5</v>
      </c>
      <c r="H8807" t="s">
        <v>2211</v>
      </c>
      <c r="I8807" t="s">
        <v>10317</v>
      </c>
      <c r="J8807" t="s">
        <v>23304</v>
      </c>
      <c r="K8807" t="s">
        <v>2214</v>
      </c>
      <c r="L8807" s="1">
        <v>45820.595937500002</v>
      </c>
      <c r="M8807" s="1">
        <v>45820.595937500002</v>
      </c>
      <c r="O8807">
        <f>VLOOKUP(pr_review_comments[[#This Row],[pull_request_review_id]],pr_reviews[[#All],[id]:[pr_id]],2,0)</f>
        <v>3095403215</v>
      </c>
      <c r="P8807" t="str">
        <f t="shared" si="137"/>
        <v>human</v>
      </c>
      <c r="Q8807">
        <f>VLOOKUP(pr_review_comments[[#This Row],[PR_id]],[1]pull_request!$A:$A,1,0)</f>
        <v>3095403215</v>
      </c>
    </row>
    <row r="8808" spans="1:17" x14ac:dyDescent="0.25">
      <c r="A8808">
        <v>2198351892</v>
      </c>
      <c r="B8808">
        <v>3006726352</v>
      </c>
      <c r="C8808" t="s">
        <v>2968</v>
      </c>
      <c r="D8808" t="s">
        <v>23305</v>
      </c>
      <c r="E8808" t="s">
        <v>15195</v>
      </c>
      <c r="G8808">
        <v>13</v>
      </c>
      <c r="H8808" t="s">
        <v>15196</v>
      </c>
      <c r="I8808" t="s">
        <v>23306</v>
      </c>
      <c r="J8808" t="s">
        <v>23307</v>
      </c>
      <c r="K8808" t="s">
        <v>15199</v>
      </c>
      <c r="L8808" s="1">
        <v>45848.621805555558</v>
      </c>
      <c r="M8808" s="1">
        <v>45848.621805555558</v>
      </c>
      <c r="O8808">
        <f>VLOOKUP(pr_review_comments[[#This Row],[pull_request_review_id]],pr_reviews[[#All],[id]:[pr_id]],2,0)</f>
        <v>3218245359</v>
      </c>
      <c r="P8808" t="str">
        <f t="shared" si="137"/>
        <v>human</v>
      </c>
      <c r="Q8808">
        <f>VLOOKUP(pr_review_comments[[#This Row],[PR_id]],[1]pull_request!$A:$A,1,0)</f>
        <v>3218245359</v>
      </c>
    </row>
    <row r="8809" spans="1:17" x14ac:dyDescent="0.25">
      <c r="A8809">
        <v>2096645853</v>
      </c>
      <c r="B8809">
        <v>2852232410</v>
      </c>
      <c r="C8809" t="s">
        <v>1133</v>
      </c>
      <c r="D8809" t="s">
        <v>23308</v>
      </c>
      <c r="E8809" t="s">
        <v>2980</v>
      </c>
      <c r="G8809">
        <v>29</v>
      </c>
      <c r="H8809" t="s">
        <v>2981</v>
      </c>
      <c r="I8809" t="s">
        <v>2982</v>
      </c>
      <c r="J8809" t="s">
        <v>23309</v>
      </c>
      <c r="K8809" t="s">
        <v>2984</v>
      </c>
      <c r="L8809" s="1">
        <v>45796.896736111114</v>
      </c>
      <c r="M8809" s="1">
        <v>45796.896736111114</v>
      </c>
      <c r="N8809">
        <v>20966352900</v>
      </c>
      <c r="O8809">
        <f>VLOOKUP(pr_review_comments[[#This Row],[pull_request_review_id]],pr_reviews[[#All],[id]:[pr_id]],2,0)</f>
        <v>3075242171</v>
      </c>
      <c r="P8809" t="str">
        <f t="shared" si="137"/>
        <v>human</v>
      </c>
      <c r="Q8809">
        <f>VLOOKUP(pr_review_comments[[#This Row],[PR_id]],[1]pull_request!$A:$A,1,0)</f>
        <v>3075242171</v>
      </c>
    </row>
    <row r="8810" spans="1:17" x14ac:dyDescent="0.25">
      <c r="A8810">
        <v>2203097999</v>
      </c>
      <c r="B8810">
        <v>3013789840</v>
      </c>
      <c r="C8810" t="s">
        <v>1133</v>
      </c>
      <c r="D8810" t="s">
        <v>236</v>
      </c>
      <c r="E8810" t="s">
        <v>18466</v>
      </c>
      <c r="F8810">
        <v>10</v>
      </c>
      <c r="G8810">
        <v>1</v>
      </c>
      <c r="H8810" t="s">
        <v>18467</v>
      </c>
      <c r="I8810" t="s">
        <v>18467</v>
      </c>
      <c r="J8810" t="s">
        <v>23310</v>
      </c>
      <c r="K8810" t="s">
        <v>8080</v>
      </c>
      <c r="L8810" s="1">
        <v>45851.005231481482</v>
      </c>
      <c r="M8810" s="1">
        <v>45851.005231481482</v>
      </c>
      <c r="N8810">
        <v>22030926800</v>
      </c>
      <c r="O8810">
        <f>VLOOKUP(pr_review_comments[[#This Row],[pull_request_review_id]],pr_reviews[[#All],[id]:[pr_id]],2,0)</f>
        <v>3226012556</v>
      </c>
      <c r="P8810" t="str">
        <f t="shared" si="137"/>
        <v>human</v>
      </c>
      <c r="Q8810">
        <f>VLOOKUP(pr_review_comments[[#This Row],[PR_id]],[1]pull_request!$A:$A,1,0)</f>
        <v>3226012556</v>
      </c>
    </row>
    <row r="8811" spans="1:17" x14ac:dyDescent="0.25">
      <c r="A8811">
        <v>2180667203</v>
      </c>
      <c r="B8811">
        <v>2980143768</v>
      </c>
      <c r="C8811" t="s">
        <v>2968</v>
      </c>
      <c r="D8811" t="s">
        <v>7978</v>
      </c>
      <c r="E8811" t="s">
        <v>7979</v>
      </c>
      <c r="G8811">
        <v>22</v>
      </c>
      <c r="H8811" t="s">
        <v>6558</v>
      </c>
      <c r="I8811" t="s">
        <v>6559</v>
      </c>
      <c r="J8811" t="s">
        <v>23311</v>
      </c>
      <c r="K8811" t="s">
        <v>6561</v>
      </c>
      <c r="L8811" s="1">
        <v>45840.627372685187</v>
      </c>
      <c r="M8811" s="1">
        <v>45840.627384259256</v>
      </c>
      <c r="N8811">
        <v>21806186550</v>
      </c>
      <c r="O8811">
        <f>VLOOKUP(pr_review_comments[[#This Row],[pull_request_review_id]],pr_reviews[[#All],[id]:[pr_id]],2,0)</f>
        <v>3194895472</v>
      </c>
      <c r="P8811" t="str">
        <f t="shared" si="137"/>
        <v>human</v>
      </c>
      <c r="Q8811">
        <f>VLOOKUP(pr_review_comments[[#This Row],[PR_id]],[1]pull_request!$A:$A,1,0)</f>
        <v>3194895472</v>
      </c>
    </row>
    <row r="8812" spans="1:17" x14ac:dyDescent="0.25">
      <c r="A8812">
        <v>2207463239</v>
      </c>
      <c r="B8812">
        <v>3020283660</v>
      </c>
      <c r="C8812" t="s">
        <v>1133</v>
      </c>
      <c r="D8812" t="s">
        <v>23312</v>
      </c>
      <c r="E8812" t="s">
        <v>2093</v>
      </c>
      <c r="F8812">
        <v>440</v>
      </c>
      <c r="G8812">
        <v>41</v>
      </c>
      <c r="H8812" t="s">
        <v>2934</v>
      </c>
      <c r="I8812" t="s">
        <v>14268</v>
      </c>
      <c r="J8812" t="s">
        <v>23313</v>
      </c>
      <c r="K8812" t="s">
        <v>2937</v>
      </c>
      <c r="L8812" s="1">
        <v>45853.431342592594</v>
      </c>
      <c r="M8812" s="1">
        <v>45853.431342592594</v>
      </c>
      <c r="N8812">
        <v>22074204360</v>
      </c>
      <c r="O8812">
        <f>VLOOKUP(pr_review_comments[[#This Row],[pull_request_review_id]],pr_reviews[[#All],[id]:[pr_id]],2,0)</f>
        <v>3230603903</v>
      </c>
      <c r="P8812" t="str">
        <f t="shared" si="137"/>
        <v>human</v>
      </c>
      <c r="Q8812">
        <f>VLOOKUP(pr_review_comments[[#This Row],[PR_id]],[1]pull_request!$A:$A,1,0)</f>
        <v>3230603903</v>
      </c>
    </row>
    <row r="8813" spans="1:17" x14ac:dyDescent="0.25">
      <c r="A8813">
        <v>2153138151</v>
      </c>
      <c r="B8813">
        <v>2937047181</v>
      </c>
      <c r="C8813" t="s">
        <v>1216</v>
      </c>
      <c r="D8813" t="s">
        <v>16065</v>
      </c>
      <c r="E8813" t="s">
        <v>16066</v>
      </c>
      <c r="G8813">
        <v>7</v>
      </c>
      <c r="H8813" t="s">
        <v>16067</v>
      </c>
      <c r="I8813" t="s">
        <v>16068</v>
      </c>
      <c r="J8813" t="s">
        <v>23314</v>
      </c>
      <c r="K8813" t="s">
        <v>16070</v>
      </c>
      <c r="L8813" s="1">
        <v>45825.739664351851</v>
      </c>
      <c r="M8813" s="1">
        <v>45825.739664351851</v>
      </c>
      <c r="O8813">
        <f>VLOOKUP(pr_review_comments[[#This Row],[pull_request_review_id]],pr_reviews[[#All],[id]:[pr_id]],2,0)</f>
        <v>3154630091</v>
      </c>
      <c r="P8813" t="str">
        <f t="shared" si="137"/>
        <v>human</v>
      </c>
      <c r="Q8813">
        <f>VLOOKUP(pr_review_comments[[#This Row],[PR_id]],[1]pull_request!$A:$A,1,0)</f>
        <v>3154630091</v>
      </c>
    </row>
    <row r="8814" spans="1:17" x14ac:dyDescent="0.25">
      <c r="A8814">
        <v>2105043518</v>
      </c>
      <c r="B8814">
        <v>2865102453</v>
      </c>
      <c r="C8814" t="s">
        <v>1133</v>
      </c>
      <c r="D8814" t="s">
        <v>2515</v>
      </c>
      <c r="E8814" t="s">
        <v>2516</v>
      </c>
      <c r="F8814">
        <v>710</v>
      </c>
      <c r="G8814">
        <v>48</v>
      </c>
      <c r="H8814" t="s">
        <v>2517</v>
      </c>
      <c r="I8814" t="s">
        <v>2518</v>
      </c>
      <c r="J8814" t="s">
        <v>23315</v>
      </c>
      <c r="K8814" t="s">
        <v>2520</v>
      </c>
      <c r="L8814" s="1">
        <v>45800.582384259258</v>
      </c>
      <c r="M8814" s="1">
        <v>45800.582384259258</v>
      </c>
      <c r="N8814">
        <v>21050245320</v>
      </c>
      <c r="O8814">
        <f>VLOOKUP(pr_review_comments[[#This Row],[pull_request_review_id]],pr_reviews[[#All],[id]:[pr_id]],2,0)</f>
        <v>3078366765</v>
      </c>
      <c r="P8814" t="str">
        <f t="shared" si="137"/>
        <v>human</v>
      </c>
      <c r="Q8814" t="e">
        <f>VLOOKUP(pr_review_comments[[#This Row],[PR_id]],[1]pull_request!$A:$A,1,0)</f>
        <v>#N/A</v>
      </c>
    </row>
    <row r="8815" spans="1:17" x14ac:dyDescent="0.25">
      <c r="A8815">
        <v>2101197788</v>
      </c>
      <c r="B8815">
        <v>2859165042</v>
      </c>
      <c r="C8815" t="s">
        <v>1133</v>
      </c>
      <c r="D8815" t="s">
        <v>23316</v>
      </c>
      <c r="E8815" t="s">
        <v>4998</v>
      </c>
      <c r="G8815">
        <v>96</v>
      </c>
      <c r="H8815" t="s">
        <v>4999</v>
      </c>
      <c r="I8815" t="s">
        <v>14861</v>
      </c>
      <c r="J8815" t="s">
        <v>23317</v>
      </c>
      <c r="K8815" t="s">
        <v>5002</v>
      </c>
      <c r="L8815" s="1">
        <v>45798.768287037034</v>
      </c>
      <c r="M8815" s="1">
        <v>45798.768287037034</v>
      </c>
      <c r="N8815">
        <v>21011920990</v>
      </c>
      <c r="O8815">
        <f>VLOOKUP(pr_review_comments[[#This Row],[pull_request_review_id]],pr_reviews[[#All],[id]:[pr_id]],2,0)</f>
        <v>3081109099</v>
      </c>
      <c r="P8815" t="str">
        <f t="shared" si="137"/>
        <v>human</v>
      </c>
      <c r="Q8815">
        <f>VLOOKUP(pr_review_comments[[#This Row],[PR_id]],[1]pull_request!$A:$A,1,0)</f>
        <v>3081109099</v>
      </c>
    </row>
    <row r="8816" spans="1:17" x14ac:dyDescent="0.25">
      <c r="A8816">
        <v>2208441713</v>
      </c>
      <c r="B8816">
        <v>3021962775</v>
      </c>
      <c r="C8816" t="s">
        <v>3217</v>
      </c>
      <c r="D8816" t="s">
        <v>22622</v>
      </c>
      <c r="E8816" t="s">
        <v>22623</v>
      </c>
      <c r="G8816">
        <v>53</v>
      </c>
      <c r="H8816" t="s">
        <v>21871</v>
      </c>
      <c r="I8816" t="s">
        <v>22624</v>
      </c>
      <c r="J8816" t="s">
        <v>23318</v>
      </c>
      <c r="K8816" t="s">
        <v>21874</v>
      </c>
      <c r="L8816" s="1">
        <v>45853.673472222225</v>
      </c>
      <c r="M8816" s="1">
        <v>45853.673506944448</v>
      </c>
      <c r="O8816">
        <f>VLOOKUP(pr_review_comments[[#This Row],[pull_request_review_id]],pr_reviews[[#All],[id]:[pr_id]],2,0)</f>
        <v>3230926443</v>
      </c>
      <c r="P8816" t="str">
        <f t="shared" si="137"/>
        <v>human</v>
      </c>
      <c r="Q8816">
        <f>VLOOKUP(pr_review_comments[[#This Row],[PR_id]],[1]pull_request!$A:$A,1,0)</f>
        <v>3230926443</v>
      </c>
    </row>
    <row r="8817" spans="1:17" x14ac:dyDescent="0.25">
      <c r="A8817">
        <v>2143645826</v>
      </c>
      <c r="B8817">
        <v>2922635073</v>
      </c>
      <c r="C8817" t="s">
        <v>9789</v>
      </c>
      <c r="D8817" t="s">
        <v>20098</v>
      </c>
      <c r="E8817" t="s">
        <v>20099</v>
      </c>
      <c r="F8817">
        <v>50</v>
      </c>
      <c r="G8817">
        <v>5</v>
      </c>
      <c r="H8817" t="s">
        <v>9046</v>
      </c>
      <c r="I8817" t="s">
        <v>19863</v>
      </c>
      <c r="J8817" t="s">
        <v>23319</v>
      </c>
      <c r="K8817" t="s">
        <v>9049</v>
      </c>
      <c r="L8817" s="1">
        <v>45820.749062499999</v>
      </c>
      <c r="M8817" s="1">
        <v>45820.749074074076</v>
      </c>
      <c r="O8817">
        <f>VLOOKUP(pr_review_comments[[#This Row],[pull_request_review_id]],pr_reviews[[#All],[id]:[pr_id]],2,0)</f>
        <v>3138102792</v>
      </c>
      <c r="P8817" t="str">
        <f t="shared" si="137"/>
        <v>human</v>
      </c>
      <c r="Q8817">
        <f>VLOOKUP(pr_review_comments[[#This Row],[PR_id]],[1]pull_request!$A:$A,1,0)</f>
        <v>3138102792</v>
      </c>
    </row>
    <row r="8818" spans="1:17" x14ac:dyDescent="0.25">
      <c r="A8818">
        <v>2172913714</v>
      </c>
      <c r="B8818">
        <v>2968042169</v>
      </c>
      <c r="C8818" t="s">
        <v>1133</v>
      </c>
      <c r="D8818" t="s">
        <v>8439</v>
      </c>
      <c r="E8818" t="s">
        <v>8440</v>
      </c>
      <c r="G8818">
        <v>5</v>
      </c>
      <c r="H8818" t="s">
        <v>8441</v>
      </c>
      <c r="I8818" t="s">
        <v>8442</v>
      </c>
      <c r="J8818" t="s">
        <v>23320</v>
      </c>
      <c r="K8818" t="s">
        <v>8444</v>
      </c>
      <c r="L8818" s="1">
        <v>45835.785624999997</v>
      </c>
      <c r="M8818" s="1">
        <v>45835.785624999997</v>
      </c>
      <c r="N8818">
        <v>21729091910</v>
      </c>
      <c r="O8818">
        <f>VLOOKUP(pr_review_comments[[#This Row],[pull_request_review_id]],pr_reviews[[#All],[id]:[pr_id]],2,0)</f>
        <v>3184126692</v>
      </c>
      <c r="P8818" t="str">
        <f t="shared" si="137"/>
        <v>human</v>
      </c>
      <c r="Q8818">
        <f>VLOOKUP(pr_review_comments[[#This Row],[PR_id]],[1]pull_request!$A:$A,1,0)</f>
        <v>3184126692</v>
      </c>
    </row>
    <row r="8819" spans="1:17" x14ac:dyDescent="0.25">
      <c r="A8819">
        <v>2167603678</v>
      </c>
      <c r="B8819">
        <v>2959615457</v>
      </c>
      <c r="C8819" t="s">
        <v>1133</v>
      </c>
      <c r="D8819" t="s">
        <v>20467</v>
      </c>
      <c r="E8819" t="s">
        <v>20468</v>
      </c>
      <c r="G8819">
        <v>4</v>
      </c>
      <c r="H8819" t="s">
        <v>7533</v>
      </c>
      <c r="I8819" t="s">
        <v>20469</v>
      </c>
      <c r="J8819" t="s">
        <v>23321</v>
      </c>
      <c r="K8819" t="s">
        <v>7536</v>
      </c>
      <c r="L8819" s="1">
        <v>45833.740682870368</v>
      </c>
      <c r="M8819" s="1">
        <v>45833.740682870368</v>
      </c>
      <c r="N8819">
        <v>21675791730</v>
      </c>
      <c r="O8819">
        <f>VLOOKUP(pr_review_comments[[#This Row],[pull_request_review_id]],pr_reviews[[#All],[id]:[pr_id]],2,0)</f>
        <v>3172635187</v>
      </c>
      <c r="P8819" t="str">
        <f t="shared" si="137"/>
        <v>human</v>
      </c>
      <c r="Q8819" t="e">
        <f>VLOOKUP(pr_review_comments[[#This Row],[PR_id]],[1]pull_request!$A:$A,1,0)</f>
        <v>#N/A</v>
      </c>
    </row>
    <row r="8820" spans="1:17" x14ac:dyDescent="0.25">
      <c r="A8820">
        <v>2225665171</v>
      </c>
      <c r="B8820">
        <v>3047529142</v>
      </c>
      <c r="C8820" t="s">
        <v>1133</v>
      </c>
      <c r="D8820" t="s">
        <v>23322</v>
      </c>
      <c r="E8820" t="s">
        <v>5428</v>
      </c>
      <c r="G8820">
        <v>55</v>
      </c>
      <c r="H8820" t="s">
        <v>5429</v>
      </c>
      <c r="I8820" t="s">
        <v>5430</v>
      </c>
      <c r="J8820" t="s">
        <v>23323</v>
      </c>
      <c r="K8820" t="s">
        <v>5432</v>
      </c>
      <c r="L8820" s="1">
        <v>45861.446643518517</v>
      </c>
      <c r="M8820" s="1">
        <v>45861.446643518517</v>
      </c>
      <c r="N8820">
        <v>22255920210</v>
      </c>
      <c r="O8820">
        <f>VLOOKUP(pr_review_comments[[#This Row],[pull_request_review_id]],pr_reviews[[#All],[id]:[pr_id]],2,0)</f>
        <v>3255802721</v>
      </c>
      <c r="P8820" t="str">
        <f t="shared" si="137"/>
        <v>human</v>
      </c>
      <c r="Q8820">
        <f>VLOOKUP(pr_review_comments[[#This Row],[PR_id]],[1]pull_request!$A:$A,1,0)</f>
        <v>3255802721</v>
      </c>
    </row>
    <row r="8821" spans="1:17" x14ac:dyDescent="0.25">
      <c r="A8821">
        <v>2221560560</v>
      </c>
      <c r="B8821">
        <v>3041617885</v>
      </c>
      <c r="C8821" t="s">
        <v>1133</v>
      </c>
      <c r="D8821" t="s">
        <v>23324</v>
      </c>
      <c r="E8821" t="s">
        <v>23325</v>
      </c>
      <c r="G8821">
        <v>17</v>
      </c>
      <c r="H8821" t="s">
        <v>1950</v>
      </c>
      <c r="I8821" t="s">
        <v>1951</v>
      </c>
      <c r="J8821" t="s">
        <v>23326</v>
      </c>
      <c r="K8821" t="s">
        <v>1953</v>
      </c>
      <c r="L8821" s="1">
        <v>45860.20239583333</v>
      </c>
      <c r="M8821" s="1">
        <v>45860.20239583333</v>
      </c>
      <c r="N8821">
        <v>22214402070</v>
      </c>
      <c r="O8821">
        <f>VLOOKUP(pr_review_comments[[#This Row],[pull_request_review_id]],pr_reviews[[#All],[id]:[pr_id]],2,0)</f>
        <v>3248956761</v>
      </c>
      <c r="P8821" t="str">
        <f t="shared" si="137"/>
        <v>human</v>
      </c>
      <c r="Q8821">
        <f>VLOOKUP(pr_review_comments[[#This Row],[PR_id]],[1]pull_request!$A:$A,1,0)</f>
        <v>3248956761</v>
      </c>
    </row>
    <row r="8822" spans="1:17" x14ac:dyDescent="0.25">
      <c r="A8822">
        <v>2123930842</v>
      </c>
      <c r="B8822">
        <v>2892546334</v>
      </c>
      <c r="C8822" t="s">
        <v>1133</v>
      </c>
      <c r="D8822" t="s">
        <v>12293</v>
      </c>
      <c r="E8822" t="s">
        <v>12294</v>
      </c>
      <c r="F8822">
        <v>190</v>
      </c>
      <c r="G8822">
        <v>14</v>
      </c>
      <c r="H8822" t="s">
        <v>12295</v>
      </c>
      <c r="I8822" t="s">
        <v>12296</v>
      </c>
      <c r="J8822" t="s">
        <v>23327</v>
      </c>
      <c r="K8822" t="s">
        <v>12298</v>
      </c>
      <c r="L8822" s="1">
        <v>45811.460729166669</v>
      </c>
      <c r="M8822" s="1">
        <v>45811.460729166669</v>
      </c>
      <c r="N8822">
        <v>21238650720</v>
      </c>
      <c r="O8822">
        <f>VLOOKUP(pr_review_comments[[#This Row],[pull_request_review_id]],pr_reviews[[#All],[id]:[pr_id]],2,0)</f>
        <v>3113703056</v>
      </c>
      <c r="P8822" t="str">
        <f t="shared" si="137"/>
        <v>human</v>
      </c>
      <c r="Q8822">
        <f>VLOOKUP(pr_review_comments[[#This Row],[PR_id]],[1]pull_request!$A:$A,1,0)</f>
        <v>3113703056</v>
      </c>
    </row>
    <row r="8823" spans="1:17" x14ac:dyDescent="0.25">
      <c r="A8823">
        <v>2102693715</v>
      </c>
      <c r="B8823">
        <v>2861448403</v>
      </c>
      <c r="C8823" t="s">
        <v>1133</v>
      </c>
      <c r="D8823" t="s">
        <v>22242</v>
      </c>
      <c r="E8823" t="s">
        <v>22243</v>
      </c>
      <c r="G8823">
        <v>5</v>
      </c>
      <c r="H8823" t="s">
        <v>22244</v>
      </c>
      <c r="I8823" t="s">
        <v>22245</v>
      </c>
      <c r="J8823" t="s">
        <v>23328</v>
      </c>
      <c r="K8823" t="s">
        <v>22247</v>
      </c>
      <c r="L8823" s="1">
        <v>45799.472627314812</v>
      </c>
      <c r="M8823" s="1">
        <v>45799.472627314812</v>
      </c>
      <c r="N8823">
        <v>21026867730</v>
      </c>
      <c r="O8823">
        <f>VLOOKUP(pr_review_comments[[#This Row],[pull_request_review_id]],pr_reviews[[#All],[id]:[pr_id]],2,0)</f>
        <v>3082171419</v>
      </c>
      <c r="P8823" t="str">
        <f t="shared" si="137"/>
        <v>human</v>
      </c>
      <c r="Q8823">
        <f>VLOOKUP(pr_review_comments[[#This Row],[PR_id]],[1]pull_request!$A:$A,1,0)</f>
        <v>3082171419</v>
      </c>
    </row>
    <row r="8824" spans="1:17" x14ac:dyDescent="0.25">
      <c r="A8824">
        <v>2169897747</v>
      </c>
      <c r="B8824">
        <v>2963468106</v>
      </c>
      <c r="C8824" t="s">
        <v>5202</v>
      </c>
      <c r="D8824" t="s">
        <v>23329</v>
      </c>
      <c r="E8824" t="s">
        <v>4242</v>
      </c>
      <c r="G8824">
        <v>6</v>
      </c>
      <c r="H8824" t="s">
        <v>4243</v>
      </c>
      <c r="I8824" t="s">
        <v>23330</v>
      </c>
      <c r="J8824" t="s">
        <v>23331</v>
      </c>
      <c r="K8824" t="s">
        <v>4246</v>
      </c>
      <c r="L8824" s="1">
        <v>45834.716874999998</v>
      </c>
      <c r="M8824" s="1">
        <v>45834.716874999998</v>
      </c>
      <c r="O8824">
        <f>VLOOKUP(pr_review_comments[[#This Row],[pull_request_review_id]],pr_reviews[[#All],[id]:[pr_id]],2,0)</f>
        <v>3179467888</v>
      </c>
      <c r="P8824" t="str">
        <f t="shared" si="137"/>
        <v>human</v>
      </c>
      <c r="Q8824" t="e">
        <f>VLOOKUP(pr_review_comments[[#This Row],[PR_id]],[1]pull_request!$A:$A,1,0)</f>
        <v>#N/A</v>
      </c>
    </row>
    <row r="8825" spans="1:17" x14ac:dyDescent="0.25">
      <c r="A8825">
        <v>2215383281</v>
      </c>
      <c r="B8825">
        <v>3032552413</v>
      </c>
      <c r="C8825" t="s">
        <v>1133</v>
      </c>
      <c r="D8825" t="s">
        <v>3227</v>
      </c>
      <c r="E8825" t="s">
        <v>3228</v>
      </c>
      <c r="G8825">
        <v>14</v>
      </c>
      <c r="H8825" t="s">
        <v>3225</v>
      </c>
      <c r="I8825" t="s">
        <v>3218</v>
      </c>
      <c r="J8825" t="s">
        <v>23332</v>
      </c>
      <c r="K8825" t="s">
        <v>3220</v>
      </c>
      <c r="L8825" s="1">
        <v>45856.22619212963</v>
      </c>
      <c r="M8825" s="1">
        <v>45856.22619212963</v>
      </c>
      <c r="N8825">
        <v>22153383210</v>
      </c>
      <c r="O8825">
        <f>VLOOKUP(pr_review_comments[[#This Row],[pull_request_review_id]],pr_reviews[[#All],[id]:[pr_id]],2,0)</f>
        <v>3230937121</v>
      </c>
      <c r="P8825" t="str">
        <f t="shared" si="137"/>
        <v>human</v>
      </c>
      <c r="Q8825" t="e">
        <f>VLOOKUP(pr_review_comments[[#This Row],[PR_id]],[1]pull_request!$A:$A,1,0)</f>
        <v>#N/A</v>
      </c>
    </row>
    <row r="8826" spans="1:17" x14ac:dyDescent="0.25">
      <c r="A8826">
        <v>2106704033</v>
      </c>
      <c r="B8826">
        <v>2867492113</v>
      </c>
      <c r="C8826" t="s">
        <v>1168</v>
      </c>
      <c r="D8826" t="s">
        <v>16239</v>
      </c>
      <c r="E8826" t="s">
        <v>13202</v>
      </c>
      <c r="G8826">
        <v>6</v>
      </c>
      <c r="H8826" t="s">
        <v>13203</v>
      </c>
      <c r="I8826" t="s">
        <v>16240</v>
      </c>
      <c r="J8826" t="s">
        <v>23333</v>
      </c>
      <c r="K8826" t="s">
        <v>13206</v>
      </c>
      <c r="L8826" s="1">
        <v>45803.17523148148</v>
      </c>
      <c r="M8826" s="1">
        <v>45803.175243055557</v>
      </c>
      <c r="O8826">
        <f>VLOOKUP(pr_review_comments[[#This Row],[pull_request_review_id]],pr_reviews[[#All],[id]:[pr_id]],2,0)</f>
        <v>3087761233</v>
      </c>
      <c r="P8826" t="str">
        <f t="shared" si="137"/>
        <v>human</v>
      </c>
      <c r="Q8826">
        <f>VLOOKUP(pr_review_comments[[#This Row],[PR_id]],[1]pull_request!$A:$A,1,0)</f>
        <v>3087761233</v>
      </c>
    </row>
    <row r="8827" spans="1:17" x14ac:dyDescent="0.25">
      <c r="A8827">
        <v>2223906688</v>
      </c>
      <c r="B8827">
        <v>3044990176</v>
      </c>
      <c r="C8827" t="s">
        <v>1133</v>
      </c>
      <c r="D8827" t="s">
        <v>23207</v>
      </c>
      <c r="E8827" t="s">
        <v>23208</v>
      </c>
      <c r="G8827">
        <v>21</v>
      </c>
      <c r="H8827" t="s">
        <v>23209</v>
      </c>
      <c r="I8827" t="s">
        <v>23210</v>
      </c>
      <c r="J8827" t="s">
        <v>23334</v>
      </c>
      <c r="K8827" t="s">
        <v>23212</v>
      </c>
      <c r="L8827" s="1">
        <v>45860.79</v>
      </c>
      <c r="M8827" s="1">
        <v>45860.79</v>
      </c>
      <c r="N8827">
        <v>22238935300</v>
      </c>
      <c r="O8827">
        <f>VLOOKUP(pr_review_comments[[#This Row],[pull_request_review_id]],pr_reviews[[#All],[id]:[pr_id]],2,0)</f>
        <v>3243134540</v>
      </c>
      <c r="P8827" t="str">
        <f t="shared" si="137"/>
        <v>human</v>
      </c>
      <c r="Q8827" t="e">
        <f>VLOOKUP(pr_review_comments[[#This Row],[PR_id]],[1]pull_request!$A:$A,1,0)</f>
        <v>#N/A</v>
      </c>
    </row>
    <row r="8828" spans="1:17" x14ac:dyDescent="0.25">
      <c r="A8828">
        <v>2159516596</v>
      </c>
      <c r="B8828">
        <v>2947047075</v>
      </c>
      <c r="C8828" t="s">
        <v>2026</v>
      </c>
      <c r="D8828" t="s">
        <v>18830</v>
      </c>
      <c r="E8828" t="s">
        <v>18831</v>
      </c>
      <c r="G8828">
        <v>80</v>
      </c>
      <c r="H8828" t="s">
        <v>2391</v>
      </c>
      <c r="I8828" t="s">
        <v>18832</v>
      </c>
      <c r="J8828" t="s">
        <v>23335</v>
      </c>
      <c r="K8828" t="s">
        <v>2394</v>
      </c>
      <c r="L8828" s="1">
        <v>45828.659537037034</v>
      </c>
      <c r="M8828" s="1">
        <v>45828.659537037034</v>
      </c>
      <c r="O8828">
        <f>VLOOKUP(pr_review_comments[[#This Row],[pull_request_review_id]],pr_reviews[[#All],[id]:[pr_id]],2,0)</f>
        <v>3161317787</v>
      </c>
      <c r="P8828" t="str">
        <f t="shared" si="137"/>
        <v>human</v>
      </c>
      <c r="Q8828">
        <f>VLOOKUP(pr_review_comments[[#This Row],[PR_id]],[1]pull_request!$A:$A,1,0)</f>
        <v>3161317787</v>
      </c>
    </row>
    <row r="8829" spans="1:17" x14ac:dyDescent="0.25">
      <c r="A8829">
        <v>2229100039</v>
      </c>
      <c r="B8829">
        <v>3052532413</v>
      </c>
      <c r="C8829" t="s">
        <v>2938</v>
      </c>
      <c r="D8829" t="s">
        <v>16646</v>
      </c>
      <c r="E8829" t="s">
        <v>16647</v>
      </c>
      <c r="G8829">
        <v>5</v>
      </c>
      <c r="H8829" t="s">
        <v>16648</v>
      </c>
      <c r="I8829" t="s">
        <v>16649</v>
      </c>
      <c r="J8829" t="s">
        <v>23336</v>
      </c>
      <c r="K8829" t="s">
        <v>16651</v>
      </c>
      <c r="L8829" s="1">
        <v>45862.592777777776</v>
      </c>
      <c r="M8829" s="1">
        <v>45862.592777777776</v>
      </c>
      <c r="O8829">
        <f>VLOOKUP(pr_review_comments[[#This Row],[pull_request_review_id]],pr_reviews[[#All],[id]:[pr_id]],2,0)</f>
        <v>3259891443</v>
      </c>
      <c r="P8829" t="str">
        <f t="shared" si="137"/>
        <v>human</v>
      </c>
      <c r="Q8829">
        <f>VLOOKUP(pr_review_comments[[#This Row],[PR_id]],[1]pull_request!$A:$A,1,0)</f>
        <v>3259891443</v>
      </c>
    </row>
    <row r="8830" spans="1:17" x14ac:dyDescent="0.25">
      <c r="A8830">
        <v>2203945117</v>
      </c>
      <c r="B8830">
        <v>3014919901</v>
      </c>
      <c r="C8830" t="s">
        <v>1133</v>
      </c>
      <c r="D8830" t="s">
        <v>22489</v>
      </c>
      <c r="E8830" t="s">
        <v>3994</v>
      </c>
      <c r="G8830">
        <v>63</v>
      </c>
      <c r="H8830" t="s">
        <v>1273</v>
      </c>
      <c r="I8830" t="s">
        <v>5978</v>
      </c>
      <c r="J8830" t="s">
        <v>23337</v>
      </c>
      <c r="K8830" t="s">
        <v>1276</v>
      </c>
      <c r="L8830" s="1">
        <v>45852.142951388887</v>
      </c>
      <c r="M8830" s="1">
        <v>45852.142951388887</v>
      </c>
      <c r="N8830">
        <v>22039065170</v>
      </c>
      <c r="O8830">
        <f>VLOOKUP(pr_review_comments[[#This Row],[pull_request_review_id]],pr_reviews[[#All],[id]:[pr_id]],2,0)</f>
        <v>3227274544</v>
      </c>
      <c r="P8830" t="str">
        <f t="shared" si="137"/>
        <v>human</v>
      </c>
      <c r="Q8830">
        <f>VLOOKUP(pr_review_comments[[#This Row],[PR_id]],[1]pull_request!$A:$A,1,0)</f>
        <v>3227274544</v>
      </c>
    </row>
    <row r="8831" spans="1:17" x14ac:dyDescent="0.25">
      <c r="A8831">
        <v>2192082556</v>
      </c>
      <c r="B8831">
        <v>2996954698</v>
      </c>
      <c r="C8831" t="s">
        <v>1216</v>
      </c>
      <c r="D8831" t="s">
        <v>10324</v>
      </c>
      <c r="E8831" t="s">
        <v>8243</v>
      </c>
      <c r="G8831">
        <v>10</v>
      </c>
      <c r="H8831" t="s">
        <v>1787</v>
      </c>
      <c r="I8831" t="s">
        <v>8244</v>
      </c>
      <c r="J8831" t="s">
        <v>23338</v>
      </c>
      <c r="K8831" t="s">
        <v>1790</v>
      </c>
      <c r="L8831" s="1">
        <v>45846.304814814815</v>
      </c>
      <c r="M8831" s="1">
        <v>45846.304814814815</v>
      </c>
      <c r="N8831">
        <v>21920680120</v>
      </c>
      <c r="O8831">
        <f>VLOOKUP(pr_review_comments[[#This Row],[pull_request_review_id]],pr_reviews[[#All],[id]:[pr_id]],2,0)</f>
        <v>3152485982</v>
      </c>
      <c r="P8831" t="str">
        <f t="shared" si="137"/>
        <v>human</v>
      </c>
      <c r="Q8831">
        <f>VLOOKUP(pr_review_comments[[#This Row],[PR_id]],[1]pull_request!$A:$A,1,0)</f>
        <v>3152485982</v>
      </c>
    </row>
    <row r="8832" spans="1:17" x14ac:dyDescent="0.25">
      <c r="A8832">
        <v>2114836438</v>
      </c>
      <c r="B8832">
        <v>2879746180</v>
      </c>
      <c r="C8832" t="s">
        <v>1133</v>
      </c>
      <c r="D8832" t="s">
        <v>4266</v>
      </c>
      <c r="E8832" t="s">
        <v>4267</v>
      </c>
      <c r="G8832">
        <v>29</v>
      </c>
      <c r="H8832" t="s">
        <v>4268</v>
      </c>
      <c r="I8832" t="s">
        <v>4269</v>
      </c>
      <c r="J8832" t="s">
        <v>23339</v>
      </c>
      <c r="K8832" t="s">
        <v>4271</v>
      </c>
      <c r="L8832" s="1">
        <v>45806.808159722219</v>
      </c>
      <c r="M8832" s="1">
        <v>45806.808159722219</v>
      </c>
      <c r="N8832">
        <v>21146203410</v>
      </c>
      <c r="O8832">
        <f>VLOOKUP(pr_review_comments[[#This Row],[pull_request_review_id]],pr_reviews[[#All],[id]:[pr_id]],2,0)</f>
        <v>3101243147</v>
      </c>
      <c r="P8832" t="str">
        <f t="shared" si="137"/>
        <v>human</v>
      </c>
      <c r="Q8832">
        <f>VLOOKUP(pr_review_comments[[#This Row],[PR_id]],[1]pull_request!$A:$A,1,0)</f>
        <v>3101243147</v>
      </c>
    </row>
    <row r="8833" spans="1:17" x14ac:dyDescent="0.25">
      <c r="A8833">
        <v>2192854387</v>
      </c>
      <c r="B8833">
        <v>2998187091</v>
      </c>
      <c r="C8833" t="s">
        <v>1133</v>
      </c>
      <c r="D8833" t="s">
        <v>3786</v>
      </c>
      <c r="E8833" t="s">
        <v>3787</v>
      </c>
      <c r="G8833">
        <v>5</v>
      </c>
      <c r="H8833" t="s">
        <v>2713</v>
      </c>
      <c r="I8833" t="s">
        <v>3788</v>
      </c>
      <c r="J8833" t="s">
        <v>23340</v>
      </c>
      <c r="K8833" t="s">
        <v>2716</v>
      </c>
      <c r="L8833" s="1">
        <v>45846.525289351855</v>
      </c>
      <c r="M8833" s="1">
        <v>45846.525289351855</v>
      </c>
      <c r="N8833">
        <v>21928299600</v>
      </c>
      <c r="O8833">
        <f>VLOOKUP(pr_review_comments[[#This Row],[pull_request_review_id]],pr_reviews[[#All],[id]:[pr_id]],2,0)</f>
        <v>3179795816</v>
      </c>
      <c r="P8833" t="str">
        <f t="shared" si="137"/>
        <v>human</v>
      </c>
      <c r="Q8833">
        <f>VLOOKUP(pr_review_comments[[#This Row],[PR_id]],[1]pull_request!$A:$A,1,0)</f>
        <v>3179795816</v>
      </c>
    </row>
    <row r="8834" spans="1:17" x14ac:dyDescent="0.25">
      <c r="A8834">
        <v>2101151893</v>
      </c>
      <c r="B8834">
        <v>2859097305</v>
      </c>
      <c r="C8834" t="s">
        <v>1133</v>
      </c>
      <c r="D8834" t="s">
        <v>18092</v>
      </c>
      <c r="E8834" t="s">
        <v>18093</v>
      </c>
      <c r="G8834">
        <v>5</v>
      </c>
      <c r="H8834" t="s">
        <v>6000</v>
      </c>
      <c r="I8834" t="s">
        <v>18094</v>
      </c>
      <c r="J8834" t="s">
        <v>23341</v>
      </c>
      <c r="K8834" t="s">
        <v>6003</v>
      </c>
      <c r="L8834" s="1">
        <v>45798.748136574075</v>
      </c>
      <c r="M8834" s="1">
        <v>45798.748136574075</v>
      </c>
      <c r="N8834">
        <v>21011467710</v>
      </c>
      <c r="O8834">
        <f>VLOOKUP(pr_review_comments[[#This Row],[pull_request_review_id]],pr_reviews[[#All],[id]:[pr_id]],2,0)</f>
        <v>3081369417</v>
      </c>
      <c r="P8834" t="str">
        <f t="shared" ref="P8834:P8897" si="138">IF(ISNUMBER(FIND("[bot]", C8834)), "bot", "human")</f>
        <v>human</v>
      </c>
      <c r="Q8834">
        <f>VLOOKUP(pr_review_comments[[#This Row],[PR_id]],[1]pull_request!$A:$A,1,0)</f>
        <v>3081369417</v>
      </c>
    </row>
    <row r="8835" spans="1:17" x14ac:dyDescent="0.25">
      <c r="A8835">
        <v>2182683963</v>
      </c>
      <c r="B8835">
        <v>2983013841</v>
      </c>
      <c r="C8835" t="s">
        <v>1133</v>
      </c>
      <c r="D8835" t="s">
        <v>23342</v>
      </c>
      <c r="E8835" t="s">
        <v>1303</v>
      </c>
      <c r="G8835">
        <v>62</v>
      </c>
      <c r="H8835" t="s">
        <v>14953</v>
      </c>
      <c r="I8835" t="s">
        <v>14954</v>
      </c>
      <c r="J8835" t="s">
        <v>23343</v>
      </c>
      <c r="K8835" t="s">
        <v>14956</v>
      </c>
      <c r="L8835" s="1">
        <v>45841.403020833335</v>
      </c>
      <c r="M8835" s="1">
        <v>45841.403020833335</v>
      </c>
      <c r="N8835">
        <v>21826195230</v>
      </c>
      <c r="O8835">
        <f>VLOOKUP(pr_review_comments[[#This Row],[pull_request_review_id]],pr_reviews[[#All],[id]:[pr_id]],2,0)</f>
        <v>3199112507</v>
      </c>
      <c r="P8835" t="str">
        <f t="shared" si="138"/>
        <v>human</v>
      </c>
      <c r="Q8835">
        <f>VLOOKUP(pr_review_comments[[#This Row],[PR_id]],[1]pull_request!$A:$A,1,0)</f>
        <v>3199112507</v>
      </c>
    </row>
    <row r="8836" spans="1:17" x14ac:dyDescent="0.25">
      <c r="A8836">
        <v>2169351452</v>
      </c>
      <c r="B8836">
        <v>2962568658</v>
      </c>
      <c r="C8836" t="s">
        <v>8600</v>
      </c>
      <c r="D8836" t="s">
        <v>18263</v>
      </c>
      <c r="E8836" t="s">
        <v>18264</v>
      </c>
      <c r="G8836">
        <v>5</v>
      </c>
      <c r="H8836" t="s">
        <v>4506</v>
      </c>
      <c r="I8836" t="s">
        <v>4507</v>
      </c>
      <c r="J8836" t="s">
        <v>23344</v>
      </c>
      <c r="K8836" t="s">
        <v>4509</v>
      </c>
      <c r="L8836" s="1">
        <v>45834.522893518515</v>
      </c>
      <c r="M8836" s="1">
        <v>45834.522893518515</v>
      </c>
      <c r="O8836">
        <f>VLOOKUP(pr_review_comments[[#This Row],[pull_request_review_id]],pr_reviews[[#All],[id]:[pr_id]],2,0)</f>
        <v>3179460425</v>
      </c>
      <c r="P8836" t="str">
        <f t="shared" si="138"/>
        <v>human</v>
      </c>
      <c r="Q8836">
        <f>VLOOKUP(pr_review_comments[[#This Row],[PR_id]],[1]pull_request!$A:$A,1,0)</f>
        <v>3179460425</v>
      </c>
    </row>
    <row r="8837" spans="1:17" x14ac:dyDescent="0.25">
      <c r="A8837">
        <v>2195437947</v>
      </c>
      <c r="B8837">
        <v>3002204855</v>
      </c>
      <c r="C8837" t="s">
        <v>1133</v>
      </c>
      <c r="D8837" t="s">
        <v>13157</v>
      </c>
      <c r="E8837" t="s">
        <v>11250</v>
      </c>
      <c r="F8837">
        <v>250</v>
      </c>
      <c r="G8837">
        <v>26</v>
      </c>
      <c r="H8837" t="s">
        <v>4676</v>
      </c>
      <c r="I8837" t="s">
        <v>8823</v>
      </c>
      <c r="J8837" t="s">
        <v>23345</v>
      </c>
      <c r="K8837" t="s">
        <v>4679</v>
      </c>
      <c r="L8837" s="1">
        <v>45847.553090277775</v>
      </c>
      <c r="M8837" s="1">
        <v>45847.553090277775</v>
      </c>
      <c r="N8837">
        <v>21953600530</v>
      </c>
      <c r="O8837">
        <f>VLOOKUP(pr_review_comments[[#This Row],[pull_request_review_id]],pr_reviews[[#All],[id]:[pr_id]],2,0)</f>
        <v>3204950565</v>
      </c>
      <c r="P8837" t="str">
        <f t="shared" si="138"/>
        <v>human</v>
      </c>
      <c r="Q8837" t="e">
        <f>VLOOKUP(pr_review_comments[[#This Row],[PR_id]],[1]pull_request!$A:$A,1,0)</f>
        <v>#N/A</v>
      </c>
    </row>
    <row r="8838" spans="1:17" x14ac:dyDescent="0.25">
      <c r="A8838">
        <v>2197995324</v>
      </c>
      <c r="B8838">
        <v>3006144898</v>
      </c>
      <c r="C8838" t="s">
        <v>9911</v>
      </c>
      <c r="D8838" t="s">
        <v>5967</v>
      </c>
      <c r="E8838" t="s">
        <v>5968</v>
      </c>
      <c r="G8838">
        <v>28</v>
      </c>
      <c r="H8838" t="s">
        <v>5969</v>
      </c>
      <c r="I8838" t="s">
        <v>5970</v>
      </c>
      <c r="J8838" t="s">
        <v>23346</v>
      </c>
      <c r="K8838" t="s">
        <v>5972</v>
      </c>
      <c r="L8838" s="1">
        <v>45848.501469907409</v>
      </c>
      <c r="M8838" s="1">
        <v>45848.501469907409</v>
      </c>
      <c r="O8838">
        <f>VLOOKUP(pr_review_comments[[#This Row],[pull_request_review_id]],pr_reviews[[#All],[id]:[pr_id]],2,0)</f>
        <v>3218773894</v>
      </c>
      <c r="P8838" t="str">
        <f t="shared" si="138"/>
        <v>human</v>
      </c>
      <c r="Q8838">
        <f>VLOOKUP(pr_review_comments[[#This Row],[PR_id]],[1]pull_request!$A:$A,1,0)</f>
        <v>3218773894</v>
      </c>
    </row>
    <row r="8839" spans="1:17" x14ac:dyDescent="0.25">
      <c r="A8839">
        <v>2170919022</v>
      </c>
      <c r="B8839">
        <v>2964961181</v>
      </c>
      <c r="C8839" t="s">
        <v>1133</v>
      </c>
      <c r="D8839" t="s">
        <v>17863</v>
      </c>
      <c r="E8839" t="s">
        <v>10014</v>
      </c>
      <c r="G8839">
        <v>18</v>
      </c>
      <c r="H8839" t="s">
        <v>10015</v>
      </c>
      <c r="I8839" t="s">
        <v>17864</v>
      </c>
      <c r="J8839" t="s">
        <v>23347</v>
      </c>
      <c r="K8839" t="s">
        <v>10018</v>
      </c>
      <c r="L8839" s="1">
        <v>45835.15283564815</v>
      </c>
      <c r="M8839" s="1">
        <v>45835.15283564815</v>
      </c>
      <c r="N8839">
        <v>21709076980</v>
      </c>
      <c r="O8839">
        <f>VLOOKUP(pr_review_comments[[#This Row],[pull_request_review_id]],pr_reviews[[#All],[id]:[pr_id]],2,0)</f>
        <v>3181433167</v>
      </c>
      <c r="P8839" t="str">
        <f t="shared" si="138"/>
        <v>human</v>
      </c>
      <c r="Q8839">
        <f>VLOOKUP(pr_review_comments[[#This Row],[PR_id]],[1]pull_request!$A:$A,1,0)</f>
        <v>3181433167</v>
      </c>
    </row>
    <row r="8840" spans="1:17" x14ac:dyDescent="0.25">
      <c r="A8840">
        <v>2120702355</v>
      </c>
      <c r="B8840">
        <v>2887724288</v>
      </c>
      <c r="C8840" t="s">
        <v>1133</v>
      </c>
      <c r="D8840" t="s">
        <v>7038</v>
      </c>
      <c r="E8840" t="s">
        <v>7039</v>
      </c>
      <c r="G8840">
        <v>5</v>
      </c>
      <c r="H8840" t="s">
        <v>7040</v>
      </c>
      <c r="I8840" t="s">
        <v>7041</v>
      </c>
      <c r="J8840" t="s">
        <v>23348</v>
      </c>
      <c r="K8840" t="s">
        <v>7043</v>
      </c>
      <c r="L8840" s="1">
        <v>45810.307488425926</v>
      </c>
      <c r="M8840" s="1">
        <v>45810.307488425926</v>
      </c>
      <c r="N8840">
        <v>21206773560</v>
      </c>
      <c r="O8840">
        <f>VLOOKUP(pr_review_comments[[#This Row],[pull_request_review_id]],pr_reviews[[#All],[id]:[pr_id]],2,0)</f>
        <v>3109408352</v>
      </c>
      <c r="P8840" t="str">
        <f t="shared" si="138"/>
        <v>human</v>
      </c>
      <c r="Q8840" t="e">
        <f>VLOOKUP(pr_review_comments[[#This Row],[PR_id]],[1]pull_request!$A:$A,1,0)</f>
        <v>#N/A</v>
      </c>
    </row>
    <row r="8841" spans="1:17" x14ac:dyDescent="0.25">
      <c r="A8841">
        <v>2154068433</v>
      </c>
      <c r="B8841">
        <v>2938370782</v>
      </c>
      <c r="C8841" t="s">
        <v>7969</v>
      </c>
      <c r="D8841" t="s">
        <v>16726</v>
      </c>
      <c r="E8841" t="s">
        <v>16727</v>
      </c>
      <c r="G8841">
        <v>8</v>
      </c>
      <c r="H8841" t="s">
        <v>6041</v>
      </c>
      <c r="I8841" t="s">
        <v>16728</v>
      </c>
      <c r="J8841" t="s">
        <v>23349</v>
      </c>
      <c r="K8841" t="s">
        <v>6044</v>
      </c>
      <c r="L8841" s="1">
        <v>45826.252754629626</v>
      </c>
      <c r="M8841" s="1">
        <v>45826.252835648149</v>
      </c>
      <c r="O8841">
        <f>VLOOKUP(pr_review_comments[[#This Row],[pull_request_review_id]],pr_reviews[[#All],[id]:[pr_id]],2,0)</f>
        <v>3153610172</v>
      </c>
      <c r="P8841" t="str">
        <f t="shared" si="138"/>
        <v>human</v>
      </c>
      <c r="Q8841">
        <f>VLOOKUP(pr_review_comments[[#This Row],[PR_id]],[1]pull_request!$A:$A,1,0)</f>
        <v>3153610172</v>
      </c>
    </row>
    <row r="8842" spans="1:17" x14ac:dyDescent="0.25">
      <c r="A8842">
        <v>2213923057</v>
      </c>
      <c r="B8842">
        <v>3030433142</v>
      </c>
      <c r="C8842" t="s">
        <v>23350</v>
      </c>
      <c r="D8842" t="s">
        <v>20348</v>
      </c>
      <c r="E8842" t="s">
        <v>20349</v>
      </c>
      <c r="F8842">
        <v>360</v>
      </c>
      <c r="G8842">
        <v>36</v>
      </c>
      <c r="H8842" t="s">
        <v>20350</v>
      </c>
      <c r="I8842" t="s">
        <v>20350</v>
      </c>
      <c r="J8842" t="s">
        <v>23351</v>
      </c>
      <c r="K8842" t="s">
        <v>20352</v>
      </c>
      <c r="L8842" s="1">
        <v>45855.608344907407</v>
      </c>
      <c r="M8842" s="1">
        <v>45855.608344907407</v>
      </c>
      <c r="O8842">
        <f>VLOOKUP(pr_review_comments[[#This Row],[pull_request_review_id]],pr_reviews[[#All],[id]:[pr_id]],2,0)</f>
        <v>3224697505</v>
      </c>
      <c r="P8842" t="str">
        <f t="shared" si="138"/>
        <v>human</v>
      </c>
      <c r="Q8842">
        <f>VLOOKUP(pr_review_comments[[#This Row],[PR_id]],[1]pull_request!$A:$A,1,0)</f>
        <v>3224697505</v>
      </c>
    </row>
    <row r="8843" spans="1:17" x14ac:dyDescent="0.25">
      <c r="A8843">
        <v>2203257111</v>
      </c>
      <c r="B8843">
        <v>3014004676</v>
      </c>
      <c r="C8843" t="s">
        <v>1133</v>
      </c>
      <c r="D8843" t="s">
        <v>23352</v>
      </c>
      <c r="E8843" t="s">
        <v>23353</v>
      </c>
      <c r="F8843">
        <v>70</v>
      </c>
      <c r="G8843">
        <v>6</v>
      </c>
      <c r="H8843" t="s">
        <v>6269</v>
      </c>
      <c r="I8843" t="s">
        <v>6270</v>
      </c>
      <c r="J8843" t="s">
        <v>23354</v>
      </c>
      <c r="K8843" t="s">
        <v>5243</v>
      </c>
      <c r="L8843" s="1">
        <v>45851.268541666665</v>
      </c>
      <c r="M8843" s="1">
        <v>45851.268541666665</v>
      </c>
      <c r="N8843">
        <v>22032522260</v>
      </c>
      <c r="O8843">
        <f>VLOOKUP(pr_review_comments[[#This Row],[pull_request_review_id]],pr_reviews[[#All],[id]:[pr_id]],2,0)</f>
        <v>3226265972</v>
      </c>
      <c r="P8843" t="str">
        <f t="shared" si="138"/>
        <v>human</v>
      </c>
      <c r="Q8843">
        <f>VLOOKUP(pr_review_comments[[#This Row],[PR_id]],[1]pull_request!$A:$A,1,0)</f>
        <v>3226265972</v>
      </c>
    </row>
    <row r="8844" spans="1:17" x14ac:dyDescent="0.25">
      <c r="A8844">
        <v>2183160988</v>
      </c>
      <c r="B8844">
        <v>2983759560</v>
      </c>
      <c r="C8844" t="s">
        <v>1133</v>
      </c>
      <c r="D8844" t="s">
        <v>23355</v>
      </c>
      <c r="E8844" t="s">
        <v>23356</v>
      </c>
      <c r="G8844">
        <v>8</v>
      </c>
      <c r="H8844" t="s">
        <v>12521</v>
      </c>
      <c r="I8844" t="s">
        <v>18674</v>
      </c>
      <c r="J8844" t="s">
        <v>23357</v>
      </c>
      <c r="K8844" t="s">
        <v>12524</v>
      </c>
      <c r="L8844" s="1">
        <v>45841.542407407411</v>
      </c>
      <c r="M8844" s="1">
        <v>45841.542407407411</v>
      </c>
      <c r="N8844">
        <v>21831295800</v>
      </c>
      <c r="O8844">
        <f>VLOOKUP(pr_review_comments[[#This Row],[pull_request_review_id]],pr_reviews[[#All],[id]:[pr_id]],2,0)</f>
        <v>3199299700</v>
      </c>
      <c r="P8844" t="str">
        <f t="shared" si="138"/>
        <v>human</v>
      </c>
      <c r="Q8844" t="e">
        <f>VLOOKUP(pr_review_comments[[#This Row],[PR_id]],[1]pull_request!$A:$A,1,0)</f>
        <v>#N/A</v>
      </c>
    </row>
    <row r="8845" spans="1:17" x14ac:dyDescent="0.25">
      <c r="A8845">
        <v>2185923535</v>
      </c>
      <c r="B8845">
        <v>2988075694</v>
      </c>
      <c r="C8845" t="s">
        <v>1133</v>
      </c>
      <c r="D8845" t="s">
        <v>8669</v>
      </c>
      <c r="E8845" t="s">
        <v>3002</v>
      </c>
      <c r="G8845">
        <v>24</v>
      </c>
      <c r="H8845" t="s">
        <v>3003</v>
      </c>
      <c r="I8845" t="s">
        <v>8670</v>
      </c>
      <c r="J8845" t="s">
        <v>23358</v>
      </c>
      <c r="K8845" t="s">
        <v>3006</v>
      </c>
      <c r="L8845" s="1">
        <v>45842.652372685188</v>
      </c>
      <c r="M8845" s="1">
        <v>45842.652372685188</v>
      </c>
      <c r="N8845">
        <v>21859171490</v>
      </c>
      <c r="O8845">
        <f>VLOOKUP(pr_review_comments[[#This Row],[pull_request_review_id]],pr_reviews[[#All],[id]:[pr_id]],2,0)</f>
        <v>3197989666</v>
      </c>
      <c r="P8845" t="str">
        <f t="shared" si="138"/>
        <v>human</v>
      </c>
      <c r="Q8845">
        <f>VLOOKUP(pr_review_comments[[#This Row],[PR_id]],[1]pull_request!$A:$A,1,0)</f>
        <v>3197989666</v>
      </c>
    </row>
    <row r="8846" spans="1:17" x14ac:dyDescent="0.25">
      <c r="A8846">
        <v>2139006740</v>
      </c>
      <c r="B8846">
        <v>2915391306</v>
      </c>
      <c r="C8846" t="s">
        <v>1133</v>
      </c>
      <c r="D8846" t="s">
        <v>12658</v>
      </c>
      <c r="E8846" t="s">
        <v>1705</v>
      </c>
      <c r="G8846">
        <v>3</v>
      </c>
      <c r="H8846" t="s">
        <v>4198</v>
      </c>
      <c r="I8846" t="s">
        <v>6413</v>
      </c>
      <c r="J8846" t="s">
        <v>23359</v>
      </c>
      <c r="K8846" t="s">
        <v>4200</v>
      </c>
      <c r="L8846" s="1">
        <v>45818.939444444448</v>
      </c>
      <c r="M8846" s="1">
        <v>45818.939444444448</v>
      </c>
      <c r="N8846">
        <v>21389957030</v>
      </c>
      <c r="O8846">
        <f>VLOOKUP(pr_review_comments[[#This Row],[pull_request_review_id]],pr_reviews[[#All],[id]:[pr_id]],2,0)</f>
        <v>3132779656</v>
      </c>
      <c r="P8846" t="str">
        <f t="shared" si="138"/>
        <v>human</v>
      </c>
      <c r="Q8846">
        <f>VLOOKUP(pr_review_comments[[#This Row],[PR_id]],[1]pull_request!$A:$A,1,0)</f>
        <v>3132779656</v>
      </c>
    </row>
    <row r="8847" spans="1:17" x14ac:dyDescent="0.25">
      <c r="A8847">
        <v>2160506072</v>
      </c>
      <c r="B8847">
        <v>2948352550</v>
      </c>
      <c r="C8847" t="s">
        <v>1133</v>
      </c>
      <c r="D8847" t="s">
        <v>23360</v>
      </c>
      <c r="E8847" t="s">
        <v>23361</v>
      </c>
      <c r="F8847">
        <v>170</v>
      </c>
      <c r="G8847">
        <v>17</v>
      </c>
      <c r="H8847" t="s">
        <v>23362</v>
      </c>
      <c r="I8847" t="s">
        <v>23363</v>
      </c>
      <c r="J8847" t="s">
        <v>23364</v>
      </c>
      <c r="K8847" t="s">
        <v>23365</v>
      </c>
      <c r="L8847" s="1">
        <v>45830.795381944445</v>
      </c>
      <c r="M8847" s="1">
        <v>45830.795381944445</v>
      </c>
      <c r="N8847">
        <v>21605032110</v>
      </c>
      <c r="O8847">
        <f>VLOOKUP(pr_review_comments[[#This Row],[pull_request_review_id]],pr_reviews[[#All],[id]:[pr_id]],2,0)</f>
        <v>3154817280</v>
      </c>
      <c r="P8847" t="str">
        <f t="shared" si="138"/>
        <v>human</v>
      </c>
      <c r="Q8847">
        <f>VLOOKUP(pr_review_comments[[#This Row],[PR_id]],[1]pull_request!$A:$A,1,0)</f>
        <v>3154817280</v>
      </c>
    </row>
    <row r="8848" spans="1:17" x14ac:dyDescent="0.25">
      <c r="A8848">
        <v>2098378430</v>
      </c>
      <c r="B8848">
        <v>2854837124</v>
      </c>
      <c r="C8848" t="s">
        <v>23366</v>
      </c>
      <c r="D8848" t="s">
        <v>16618</v>
      </c>
      <c r="E8848" t="s">
        <v>16619</v>
      </c>
      <c r="G8848">
        <v>12</v>
      </c>
      <c r="H8848" t="s">
        <v>16620</v>
      </c>
      <c r="I8848" t="s">
        <v>16621</v>
      </c>
      <c r="J8848" t="s">
        <v>23367</v>
      </c>
      <c r="K8848" t="s">
        <v>16623</v>
      </c>
      <c r="L8848" s="1">
        <v>45797.551944444444</v>
      </c>
      <c r="M8848" s="1">
        <v>45797.55195601852</v>
      </c>
      <c r="O8848">
        <f>VLOOKUP(pr_review_comments[[#This Row],[pull_request_review_id]],pr_reviews[[#All],[id]:[pr_id]],2,0)</f>
        <v>3077326559</v>
      </c>
      <c r="P8848" t="str">
        <f t="shared" si="138"/>
        <v>human</v>
      </c>
      <c r="Q8848">
        <f>VLOOKUP(pr_review_comments[[#This Row],[PR_id]],[1]pull_request!$A:$A,1,0)</f>
        <v>3077326559</v>
      </c>
    </row>
    <row r="8849" spans="1:17" x14ac:dyDescent="0.25">
      <c r="A8849">
        <v>2201436826</v>
      </c>
      <c r="B8849">
        <v>3011373284</v>
      </c>
      <c r="C8849" t="s">
        <v>6312</v>
      </c>
      <c r="D8849" t="s">
        <v>23368</v>
      </c>
      <c r="E8849" t="s">
        <v>1774</v>
      </c>
      <c r="F8849">
        <v>120</v>
      </c>
      <c r="G8849">
        <v>4</v>
      </c>
      <c r="H8849" t="s">
        <v>1775</v>
      </c>
      <c r="I8849" t="s">
        <v>1776</v>
      </c>
      <c r="J8849" t="s">
        <v>23369</v>
      </c>
      <c r="K8849" t="s">
        <v>1778</v>
      </c>
      <c r="L8849" s="1">
        <v>45849.616493055553</v>
      </c>
      <c r="M8849" s="1">
        <v>45849.622650462959</v>
      </c>
      <c r="O8849">
        <f>VLOOKUP(pr_review_comments[[#This Row],[pull_request_review_id]],pr_reviews[[#All],[id]:[pr_id]],2,0)</f>
        <v>3212810620</v>
      </c>
      <c r="P8849" t="str">
        <f t="shared" si="138"/>
        <v>human</v>
      </c>
      <c r="Q8849">
        <f>VLOOKUP(pr_review_comments[[#This Row],[PR_id]],[1]pull_request!$A:$A,1,0)</f>
        <v>3212810620</v>
      </c>
    </row>
    <row r="8850" spans="1:17" x14ac:dyDescent="0.25">
      <c r="A8850">
        <v>2201439608</v>
      </c>
      <c r="B8850">
        <v>3011373284</v>
      </c>
      <c r="C8850" t="s">
        <v>6312</v>
      </c>
      <c r="D8850" t="s">
        <v>17809</v>
      </c>
      <c r="E8850" t="s">
        <v>1774</v>
      </c>
      <c r="G8850">
        <v>19</v>
      </c>
      <c r="H8850" t="s">
        <v>1775</v>
      </c>
      <c r="I8850" t="s">
        <v>1776</v>
      </c>
      <c r="J8850" t="s">
        <v>23370</v>
      </c>
      <c r="K8850" t="s">
        <v>1778</v>
      </c>
      <c r="L8850" s="1">
        <v>45849.617835648147</v>
      </c>
      <c r="M8850" s="1">
        <v>45849.622650462959</v>
      </c>
      <c r="O8850">
        <f>VLOOKUP(pr_review_comments[[#This Row],[pull_request_review_id]],pr_reviews[[#All],[id]:[pr_id]],2,0)</f>
        <v>3212810620</v>
      </c>
      <c r="P8850" t="str">
        <f t="shared" si="138"/>
        <v>human</v>
      </c>
      <c r="Q8850">
        <f>VLOOKUP(pr_review_comments[[#This Row],[PR_id]],[1]pull_request!$A:$A,1,0)</f>
        <v>3212810620</v>
      </c>
    </row>
    <row r="8851" spans="1:17" x14ac:dyDescent="0.25">
      <c r="A8851">
        <v>2201446377</v>
      </c>
      <c r="B8851">
        <v>3011373284</v>
      </c>
      <c r="C8851" t="s">
        <v>6312</v>
      </c>
      <c r="D8851" t="s">
        <v>21553</v>
      </c>
      <c r="E8851" t="s">
        <v>1774</v>
      </c>
      <c r="G8851">
        <v>44</v>
      </c>
      <c r="H8851" t="s">
        <v>1775</v>
      </c>
      <c r="I8851" t="s">
        <v>1776</v>
      </c>
      <c r="J8851" t="s">
        <v>23371</v>
      </c>
      <c r="K8851" t="s">
        <v>1778</v>
      </c>
      <c r="L8851" s="1">
        <v>45849.621215277781</v>
      </c>
      <c r="M8851" s="1">
        <v>45849.622650462959</v>
      </c>
      <c r="O8851">
        <f>VLOOKUP(pr_review_comments[[#This Row],[pull_request_review_id]],pr_reviews[[#All],[id]:[pr_id]],2,0)</f>
        <v>3212810620</v>
      </c>
      <c r="P8851" t="str">
        <f t="shared" si="138"/>
        <v>human</v>
      </c>
      <c r="Q8851">
        <f>VLOOKUP(pr_review_comments[[#This Row],[PR_id]],[1]pull_request!$A:$A,1,0)</f>
        <v>3212810620</v>
      </c>
    </row>
    <row r="8852" spans="1:17" x14ac:dyDescent="0.25">
      <c r="A8852">
        <v>2201447505</v>
      </c>
      <c r="B8852">
        <v>3011373284</v>
      </c>
      <c r="C8852" t="s">
        <v>6312</v>
      </c>
      <c r="D8852" t="s">
        <v>17564</v>
      </c>
      <c r="E8852" t="s">
        <v>1774</v>
      </c>
      <c r="G8852">
        <v>35</v>
      </c>
      <c r="H8852" t="s">
        <v>1775</v>
      </c>
      <c r="I8852" t="s">
        <v>1776</v>
      </c>
      <c r="J8852" t="s">
        <v>23372</v>
      </c>
      <c r="K8852" t="s">
        <v>1778</v>
      </c>
      <c r="L8852" s="1">
        <v>45849.621793981481</v>
      </c>
      <c r="M8852" s="1">
        <v>45849.622650462959</v>
      </c>
      <c r="O8852">
        <f>VLOOKUP(pr_review_comments[[#This Row],[pull_request_review_id]],pr_reviews[[#All],[id]:[pr_id]],2,0)</f>
        <v>3212810620</v>
      </c>
      <c r="P8852" t="str">
        <f t="shared" si="138"/>
        <v>human</v>
      </c>
      <c r="Q8852">
        <f>VLOOKUP(pr_review_comments[[#This Row],[PR_id]],[1]pull_request!$A:$A,1,0)</f>
        <v>3212810620</v>
      </c>
    </row>
    <row r="8853" spans="1:17" x14ac:dyDescent="0.25">
      <c r="A8853">
        <v>2201447684</v>
      </c>
      <c r="B8853">
        <v>3011373284</v>
      </c>
      <c r="C8853" t="s">
        <v>6312</v>
      </c>
      <c r="D8853" t="s">
        <v>16080</v>
      </c>
      <c r="E8853" t="s">
        <v>1774</v>
      </c>
      <c r="G8853">
        <v>61</v>
      </c>
      <c r="H8853" t="s">
        <v>1775</v>
      </c>
      <c r="I8853" t="s">
        <v>1776</v>
      </c>
      <c r="J8853" t="s">
        <v>23372</v>
      </c>
      <c r="K8853" t="s">
        <v>1778</v>
      </c>
      <c r="L8853" s="1">
        <v>45849.62190972222</v>
      </c>
      <c r="M8853" s="1">
        <v>45849.622650462959</v>
      </c>
      <c r="O8853">
        <f>VLOOKUP(pr_review_comments[[#This Row],[pull_request_review_id]],pr_reviews[[#All],[id]:[pr_id]],2,0)</f>
        <v>3212810620</v>
      </c>
      <c r="P8853" t="str">
        <f t="shared" si="138"/>
        <v>human</v>
      </c>
      <c r="Q8853">
        <f>VLOOKUP(pr_review_comments[[#This Row],[PR_id]],[1]pull_request!$A:$A,1,0)</f>
        <v>3212810620</v>
      </c>
    </row>
    <row r="8854" spans="1:17" x14ac:dyDescent="0.25">
      <c r="A8854">
        <v>2201448022</v>
      </c>
      <c r="B8854">
        <v>3011373284</v>
      </c>
      <c r="C8854" t="s">
        <v>6312</v>
      </c>
      <c r="D8854" t="s">
        <v>23373</v>
      </c>
      <c r="E8854" t="s">
        <v>1774</v>
      </c>
      <c r="G8854">
        <v>89</v>
      </c>
      <c r="H8854" t="s">
        <v>1775</v>
      </c>
      <c r="I8854" t="s">
        <v>1776</v>
      </c>
      <c r="J8854" t="s">
        <v>23374</v>
      </c>
      <c r="K8854" t="s">
        <v>1778</v>
      </c>
      <c r="L8854" s="1">
        <v>45849.622083333335</v>
      </c>
      <c r="M8854" s="1">
        <v>45849.622650462959</v>
      </c>
      <c r="O8854">
        <f>VLOOKUP(pr_review_comments[[#This Row],[pull_request_review_id]],pr_reviews[[#All],[id]:[pr_id]],2,0)</f>
        <v>3212810620</v>
      </c>
      <c r="P8854" t="str">
        <f t="shared" si="138"/>
        <v>human</v>
      </c>
      <c r="Q8854">
        <f>VLOOKUP(pr_review_comments[[#This Row],[PR_id]],[1]pull_request!$A:$A,1,0)</f>
        <v>3212810620</v>
      </c>
    </row>
    <row r="8855" spans="1:17" x14ac:dyDescent="0.25">
      <c r="A8855">
        <v>2201448904</v>
      </c>
      <c r="B8855">
        <v>3011373284</v>
      </c>
      <c r="C8855" t="s">
        <v>6312</v>
      </c>
      <c r="D8855" t="s">
        <v>236</v>
      </c>
      <c r="E8855" t="s">
        <v>10850</v>
      </c>
      <c r="F8855">
        <v>10</v>
      </c>
      <c r="G8855">
        <v>1</v>
      </c>
      <c r="H8855" t="s">
        <v>1776</v>
      </c>
      <c r="I8855" t="s">
        <v>1776</v>
      </c>
      <c r="J8855" t="s">
        <v>23375</v>
      </c>
      <c r="K8855" t="s">
        <v>1778</v>
      </c>
      <c r="L8855" s="1">
        <v>45849.622499999998</v>
      </c>
      <c r="M8855" s="1">
        <v>45849.622650462959</v>
      </c>
      <c r="O8855">
        <f>VLOOKUP(pr_review_comments[[#This Row],[pull_request_review_id]],pr_reviews[[#All],[id]:[pr_id]],2,0)</f>
        <v>3212810620</v>
      </c>
      <c r="P8855" t="str">
        <f t="shared" si="138"/>
        <v>human</v>
      </c>
      <c r="Q8855">
        <f>VLOOKUP(pr_review_comments[[#This Row],[PR_id]],[1]pull_request!$A:$A,1,0)</f>
        <v>3212810620</v>
      </c>
    </row>
    <row r="8856" spans="1:17" x14ac:dyDescent="0.25">
      <c r="A8856">
        <v>2201449017</v>
      </c>
      <c r="B8856">
        <v>3011373284</v>
      </c>
      <c r="C8856" t="s">
        <v>6312</v>
      </c>
      <c r="D8856" t="s">
        <v>236</v>
      </c>
      <c r="E8856" t="s">
        <v>13665</v>
      </c>
      <c r="F8856">
        <v>10</v>
      </c>
      <c r="G8856">
        <v>1</v>
      </c>
      <c r="H8856" t="s">
        <v>1776</v>
      </c>
      <c r="I8856" t="s">
        <v>1776</v>
      </c>
      <c r="J8856" t="s">
        <v>23375</v>
      </c>
      <c r="K8856" t="s">
        <v>1778</v>
      </c>
      <c r="L8856" s="1">
        <v>45849.622534722221</v>
      </c>
      <c r="M8856" s="1">
        <v>45849.622650462959</v>
      </c>
      <c r="O8856">
        <f>VLOOKUP(pr_review_comments[[#This Row],[pull_request_review_id]],pr_reviews[[#All],[id]:[pr_id]],2,0)</f>
        <v>3212810620</v>
      </c>
      <c r="P8856" t="str">
        <f t="shared" si="138"/>
        <v>human</v>
      </c>
      <c r="Q8856">
        <f>VLOOKUP(pr_review_comments[[#This Row],[PR_id]],[1]pull_request!$A:$A,1,0)</f>
        <v>3212810620</v>
      </c>
    </row>
    <row r="8857" spans="1:17" x14ac:dyDescent="0.25">
      <c r="A8857">
        <v>2201449066</v>
      </c>
      <c r="B8857">
        <v>3011373284</v>
      </c>
      <c r="C8857" t="s">
        <v>6312</v>
      </c>
      <c r="D8857" t="s">
        <v>236</v>
      </c>
      <c r="E8857" t="s">
        <v>18820</v>
      </c>
      <c r="F8857">
        <v>10</v>
      </c>
      <c r="G8857">
        <v>1</v>
      </c>
      <c r="H8857" t="s">
        <v>1776</v>
      </c>
      <c r="I8857" t="s">
        <v>1776</v>
      </c>
      <c r="J8857" t="s">
        <v>23375</v>
      </c>
      <c r="K8857" t="s">
        <v>1778</v>
      </c>
      <c r="L8857" s="1">
        <v>45849.622569444444</v>
      </c>
      <c r="M8857" s="1">
        <v>45849.622650462959</v>
      </c>
      <c r="O8857">
        <f>VLOOKUP(pr_review_comments[[#This Row],[pull_request_review_id]],pr_reviews[[#All],[id]:[pr_id]],2,0)</f>
        <v>3212810620</v>
      </c>
      <c r="P8857" t="str">
        <f t="shared" si="138"/>
        <v>human</v>
      </c>
      <c r="Q8857">
        <f>VLOOKUP(pr_review_comments[[#This Row],[PR_id]],[1]pull_request!$A:$A,1,0)</f>
        <v>3212810620</v>
      </c>
    </row>
    <row r="8858" spans="1:17" x14ac:dyDescent="0.25">
      <c r="A8858">
        <v>2201449137</v>
      </c>
      <c r="B8858">
        <v>3011373284</v>
      </c>
      <c r="C8858" t="s">
        <v>6312</v>
      </c>
      <c r="D8858" t="s">
        <v>236</v>
      </c>
      <c r="E8858" t="s">
        <v>22675</v>
      </c>
      <c r="F8858">
        <v>10</v>
      </c>
      <c r="G8858">
        <v>1</v>
      </c>
      <c r="H8858" t="s">
        <v>1776</v>
      </c>
      <c r="I8858" t="s">
        <v>1776</v>
      </c>
      <c r="J8858" t="s">
        <v>23375</v>
      </c>
      <c r="K8858" t="s">
        <v>1778</v>
      </c>
      <c r="L8858" s="1">
        <v>45849.62259259259</v>
      </c>
      <c r="M8858" s="1">
        <v>45849.622650462959</v>
      </c>
      <c r="O8858">
        <f>VLOOKUP(pr_review_comments[[#This Row],[pull_request_review_id]],pr_reviews[[#All],[id]:[pr_id]],2,0)</f>
        <v>3212810620</v>
      </c>
      <c r="P8858" t="str">
        <f t="shared" si="138"/>
        <v>human</v>
      </c>
      <c r="Q8858">
        <f>VLOOKUP(pr_review_comments[[#This Row],[PR_id]],[1]pull_request!$A:$A,1,0)</f>
        <v>3212810620</v>
      </c>
    </row>
    <row r="8859" spans="1:17" x14ac:dyDescent="0.25">
      <c r="A8859">
        <v>2101020161</v>
      </c>
      <c r="B8859">
        <v>2858899249</v>
      </c>
      <c r="C8859" t="s">
        <v>1133</v>
      </c>
      <c r="D8859" t="s">
        <v>23376</v>
      </c>
      <c r="E8859" t="s">
        <v>2516</v>
      </c>
      <c r="G8859">
        <v>18</v>
      </c>
      <c r="H8859" t="s">
        <v>2517</v>
      </c>
      <c r="I8859" t="s">
        <v>12724</v>
      </c>
      <c r="J8859" t="s">
        <v>23377</v>
      </c>
      <c r="K8859" t="s">
        <v>2520</v>
      </c>
      <c r="L8859" s="1">
        <v>45798.6877662037</v>
      </c>
      <c r="M8859" s="1">
        <v>45798.6877662037</v>
      </c>
      <c r="N8859">
        <v>21009927080</v>
      </c>
      <c r="O8859">
        <f>VLOOKUP(pr_review_comments[[#This Row],[pull_request_review_id]],pr_reviews[[#All],[id]:[pr_id]],2,0)</f>
        <v>3078366765</v>
      </c>
      <c r="P8859" t="str">
        <f t="shared" si="138"/>
        <v>human</v>
      </c>
      <c r="Q8859" t="e">
        <f>VLOOKUP(pr_review_comments[[#This Row],[PR_id]],[1]pull_request!$A:$A,1,0)</f>
        <v>#N/A</v>
      </c>
    </row>
    <row r="8860" spans="1:17" x14ac:dyDescent="0.25">
      <c r="A8860">
        <v>2183598876</v>
      </c>
      <c r="B8860">
        <v>2984415196</v>
      </c>
      <c r="C8860" t="s">
        <v>23378</v>
      </c>
      <c r="D8860" t="s">
        <v>23379</v>
      </c>
      <c r="E8860" t="s">
        <v>17216</v>
      </c>
      <c r="G8860">
        <v>27</v>
      </c>
      <c r="H8860" t="s">
        <v>17217</v>
      </c>
      <c r="I8860" t="s">
        <v>23380</v>
      </c>
      <c r="J8860" t="s">
        <v>463</v>
      </c>
      <c r="K8860" t="s">
        <v>17219</v>
      </c>
      <c r="L8860" s="1">
        <v>45841.677465277775</v>
      </c>
      <c r="M8860" s="1">
        <v>45841.678043981483</v>
      </c>
      <c r="O8860">
        <f>VLOOKUP(pr_review_comments[[#This Row],[pull_request_review_id]],pr_reviews[[#All],[id]:[pr_id]],2,0)</f>
        <v>3199870832</v>
      </c>
      <c r="P8860" t="str">
        <f t="shared" si="138"/>
        <v>human</v>
      </c>
      <c r="Q8860">
        <f>VLOOKUP(pr_review_comments[[#This Row],[PR_id]],[1]pull_request!$A:$A,1,0)</f>
        <v>3199870832</v>
      </c>
    </row>
    <row r="8861" spans="1:17" x14ac:dyDescent="0.25">
      <c r="A8861">
        <v>2150850524</v>
      </c>
      <c r="B8861">
        <v>2933466117</v>
      </c>
      <c r="C8861" t="s">
        <v>3073</v>
      </c>
      <c r="D8861" t="s">
        <v>23381</v>
      </c>
      <c r="E8861" t="s">
        <v>10526</v>
      </c>
      <c r="G8861">
        <v>5</v>
      </c>
      <c r="H8861" t="s">
        <v>13121</v>
      </c>
      <c r="I8861" t="s">
        <v>23382</v>
      </c>
      <c r="J8861" t="s">
        <v>23383</v>
      </c>
      <c r="K8861" t="s">
        <v>13124</v>
      </c>
      <c r="L8861" s="1">
        <v>45824.740879629629</v>
      </c>
      <c r="M8861" s="1">
        <v>45824.741469907407</v>
      </c>
      <c r="O8861">
        <f>VLOOKUP(pr_review_comments[[#This Row],[pull_request_review_id]],pr_reviews[[#All],[id]:[pr_id]],2,0)</f>
        <v>3150761777</v>
      </c>
      <c r="P8861" t="str">
        <f t="shared" si="138"/>
        <v>human</v>
      </c>
      <c r="Q8861">
        <f>VLOOKUP(pr_review_comments[[#This Row],[PR_id]],[1]pull_request!$A:$A,1,0)</f>
        <v>3150761777</v>
      </c>
    </row>
    <row r="8862" spans="1:17" x14ac:dyDescent="0.25">
      <c r="A8862">
        <v>2169992614</v>
      </c>
      <c r="B8862">
        <v>2963623317</v>
      </c>
      <c r="C8862" t="s">
        <v>1133</v>
      </c>
      <c r="D8862" t="s">
        <v>18249</v>
      </c>
      <c r="E8862" t="s">
        <v>3713</v>
      </c>
      <c r="F8862">
        <v>3320</v>
      </c>
      <c r="G8862">
        <v>350</v>
      </c>
      <c r="H8862" t="s">
        <v>1292</v>
      </c>
      <c r="I8862" t="s">
        <v>18250</v>
      </c>
      <c r="J8862" t="s">
        <v>23384</v>
      </c>
      <c r="K8862" t="s">
        <v>1295</v>
      </c>
      <c r="L8862" s="1">
        <v>45834.746516203704</v>
      </c>
      <c r="M8862" s="1">
        <v>45834.746516203704</v>
      </c>
      <c r="N8862">
        <v>21699890750</v>
      </c>
      <c r="O8862">
        <f>VLOOKUP(pr_review_comments[[#This Row],[pull_request_review_id]],pr_reviews[[#All],[id]:[pr_id]],2,0)</f>
        <v>3157539448</v>
      </c>
      <c r="P8862" t="str">
        <f t="shared" si="138"/>
        <v>human</v>
      </c>
      <c r="Q8862">
        <f>VLOOKUP(pr_review_comments[[#This Row],[PR_id]],[1]pull_request!$A:$A,1,0)</f>
        <v>3157539448</v>
      </c>
    </row>
    <row r="8863" spans="1:17" x14ac:dyDescent="0.25">
      <c r="A8863">
        <v>2198865059</v>
      </c>
      <c r="B8863">
        <v>3007563216</v>
      </c>
      <c r="C8863" t="s">
        <v>1133</v>
      </c>
      <c r="D8863" t="s">
        <v>10533</v>
      </c>
      <c r="E8863" t="s">
        <v>10534</v>
      </c>
      <c r="G8863">
        <v>7</v>
      </c>
      <c r="H8863" t="s">
        <v>10535</v>
      </c>
      <c r="I8863" t="s">
        <v>10536</v>
      </c>
      <c r="J8863" t="s">
        <v>23385</v>
      </c>
      <c r="K8863" t="s">
        <v>10538</v>
      </c>
      <c r="L8863" s="1">
        <v>45848.802083333336</v>
      </c>
      <c r="M8863" s="1">
        <v>45848.802083333336</v>
      </c>
      <c r="N8863">
        <v>21988528740</v>
      </c>
      <c r="O8863">
        <f>VLOOKUP(pr_review_comments[[#This Row],[pull_request_review_id]],pr_reviews[[#All],[id]:[pr_id]],2,0)</f>
        <v>3190548666</v>
      </c>
      <c r="P8863" t="str">
        <f t="shared" si="138"/>
        <v>human</v>
      </c>
      <c r="Q8863" t="e">
        <f>VLOOKUP(pr_review_comments[[#This Row],[PR_id]],[1]pull_request!$A:$A,1,0)</f>
        <v>#N/A</v>
      </c>
    </row>
    <row r="8864" spans="1:17" x14ac:dyDescent="0.25">
      <c r="A8864">
        <v>2109729536</v>
      </c>
      <c r="B8864">
        <v>2871888691</v>
      </c>
      <c r="C8864" t="s">
        <v>1133</v>
      </c>
      <c r="D8864" t="s">
        <v>5644</v>
      </c>
      <c r="E8864" t="s">
        <v>5645</v>
      </c>
      <c r="G8864">
        <v>5</v>
      </c>
      <c r="H8864" t="s">
        <v>5646</v>
      </c>
      <c r="I8864" t="s">
        <v>5647</v>
      </c>
      <c r="J8864" t="s">
        <v>23386</v>
      </c>
      <c r="K8864" t="s">
        <v>5649</v>
      </c>
      <c r="L8864" s="1">
        <v>45804.587361111109</v>
      </c>
      <c r="M8864" s="1">
        <v>45804.587361111109</v>
      </c>
      <c r="N8864">
        <v>21097236900</v>
      </c>
      <c r="O8864">
        <f>VLOOKUP(pr_review_comments[[#This Row],[pull_request_review_id]],pr_reviews[[#All],[id]:[pr_id]],2,0)</f>
        <v>3094173620</v>
      </c>
      <c r="P8864" t="str">
        <f t="shared" si="138"/>
        <v>human</v>
      </c>
      <c r="Q8864">
        <f>VLOOKUP(pr_review_comments[[#This Row],[PR_id]],[1]pull_request!$A:$A,1,0)</f>
        <v>3094173620</v>
      </c>
    </row>
    <row r="8865" spans="1:17" x14ac:dyDescent="0.25">
      <c r="A8865">
        <v>2100958314</v>
      </c>
      <c r="B8865">
        <v>2858807140</v>
      </c>
      <c r="C8865" t="s">
        <v>1133</v>
      </c>
      <c r="D8865" t="s">
        <v>8939</v>
      </c>
      <c r="E8865" t="s">
        <v>8940</v>
      </c>
      <c r="G8865">
        <v>25</v>
      </c>
      <c r="H8865" t="s">
        <v>2016</v>
      </c>
      <c r="I8865" t="s">
        <v>8941</v>
      </c>
      <c r="J8865" t="s">
        <v>23387</v>
      </c>
      <c r="K8865" t="s">
        <v>2019</v>
      </c>
      <c r="L8865" s="1">
        <v>45798.66202546296</v>
      </c>
      <c r="M8865" s="1">
        <v>45798.66202546296</v>
      </c>
      <c r="N8865">
        <v>21009535850</v>
      </c>
      <c r="O8865">
        <f>VLOOKUP(pr_review_comments[[#This Row],[pull_request_review_id]],pr_reviews[[#All],[id]:[pr_id]],2,0)</f>
        <v>3080019917</v>
      </c>
      <c r="P8865" t="str">
        <f t="shared" si="138"/>
        <v>human</v>
      </c>
      <c r="Q8865" t="e">
        <f>VLOOKUP(pr_review_comments[[#This Row],[PR_id]],[1]pull_request!$A:$A,1,0)</f>
        <v>#N/A</v>
      </c>
    </row>
    <row r="8866" spans="1:17" x14ac:dyDescent="0.25">
      <c r="A8866">
        <v>2116887853</v>
      </c>
      <c r="B8866">
        <v>2882914190</v>
      </c>
      <c r="C8866" t="s">
        <v>1133</v>
      </c>
      <c r="D8866" t="s">
        <v>15239</v>
      </c>
      <c r="E8866" t="s">
        <v>10219</v>
      </c>
      <c r="G8866">
        <v>10</v>
      </c>
      <c r="H8866" t="s">
        <v>2738</v>
      </c>
      <c r="I8866" t="s">
        <v>2866</v>
      </c>
      <c r="J8866" t="s">
        <v>23388</v>
      </c>
      <c r="K8866" t="s">
        <v>2741</v>
      </c>
      <c r="L8866" s="1">
        <v>45807.88144675926</v>
      </c>
      <c r="M8866" s="1">
        <v>45807.88144675926</v>
      </c>
      <c r="N8866">
        <v>21168789580</v>
      </c>
      <c r="O8866">
        <f>VLOOKUP(pr_review_comments[[#This Row],[pull_request_review_id]],pr_reviews[[#All],[id]:[pr_id]],2,0)</f>
        <v>3104234803</v>
      </c>
      <c r="P8866" t="str">
        <f t="shared" si="138"/>
        <v>human</v>
      </c>
      <c r="Q8866">
        <f>VLOOKUP(pr_review_comments[[#This Row],[PR_id]],[1]pull_request!$A:$A,1,0)</f>
        <v>3104234803</v>
      </c>
    </row>
    <row r="8867" spans="1:17" x14ac:dyDescent="0.25">
      <c r="A8867">
        <v>2127468310</v>
      </c>
      <c r="B8867">
        <v>2898150650</v>
      </c>
      <c r="C8867" t="s">
        <v>1133</v>
      </c>
      <c r="D8867" t="s">
        <v>16451</v>
      </c>
      <c r="E8867" t="s">
        <v>3394</v>
      </c>
      <c r="G8867">
        <v>4</v>
      </c>
      <c r="H8867" t="s">
        <v>16171</v>
      </c>
      <c r="I8867" t="s">
        <v>16172</v>
      </c>
      <c r="J8867" t="s">
        <v>19964</v>
      </c>
      <c r="K8867" t="s">
        <v>16174</v>
      </c>
      <c r="L8867" s="1">
        <v>45812.76803240741</v>
      </c>
      <c r="M8867" s="1">
        <v>45812.76803240741</v>
      </c>
      <c r="N8867">
        <v>21274448320</v>
      </c>
      <c r="O8867">
        <f>VLOOKUP(pr_review_comments[[#This Row],[pull_request_review_id]],pr_reviews[[#All],[id]:[pr_id]],2,0)</f>
        <v>3119083821</v>
      </c>
      <c r="P8867" t="str">
        <f t="shared" si="138"/>
        <v>human</v>
      </c>
      <c r="Q8867">
        <f>VLOOKUP(pr_review_comments[[#This Row],[PR_id]],[1]pull_request!$A:$A,1,0)</f>
        <v>3119083821</v>
      </c>
    </row>
    <row r="8868" spans="1:17" x14ac:dyDescent="0.25">
      <c r="A8868">
        <v>2204973988</v>
      </c>
      <c r="B8868">
        <v>3016425436</v>
      </c>
      <c r="C8868" t="s">
        <v>1133</v>
      </c>
      <c r="D8868" t="s">
        <v>6247</v>
      </c>
      <c r="E8868" t="s">
        <v>4049</v>
      </c>
      <c r="G8868">
        <v>24</v>
      </c>
      <c r="H8868" t="s">
        <v>4050</v>
      </c>
      <c r="I8868" t="s">
        <v>6248</v>
      </c>
      <c r="J8868" t="s">
        <v>23389</v>
      </c>
      <c r="K8868" t="s">
        <v>4053</v>
      </c>
      <c r="L8868" s="1">
        <v>45852.444027777776</v>
      </c>
      <c r="M8868" s="1">
        <v>45852.444027777776</v>
      </c>
      <c r="N8868">
        <v>22049556230</v>
      </c>
      <c r="O8868">
        <f>VLOOKUP(pr_review_comments[[#This Row],[pull_request_review_id]],pr_reviews[[#All],[id]:[pr_id]],2,0)</f>
        <v>3228219115</v>
      </c>
      <c r="P8868" t="str">
        <f t="shared" si="138"/>
        <v>human</v>
      </c>
      <c r="Q8868">
        <f>VLOOKUP(pr_review_comments[[#This Row],[PR_id]],[1]pull_request!$A:$A,1,0)</f>
        <v>3228219115</v>
      </c>
    </row>
    <row r="8869" spans="1:17" x14ac:dyDescent="0.25">
      <c r="A8869">
        <v>2138347784</v>
      </c>
      <c r="B8869">
        <v>2914335555</v>
      </c>
      <c r="C8869" t="s">
        <v>19721</v>
      </c>
      <c r="D8869" t="s">
        <v>5022</v>
      </c>
      <c r="E8869" t="s">
        <v>1244</v>
      </c>
      <c r="G8869">
        <v>20</v>
      </c>
      <c r="H8869" t="s">
        <v>1245</v>
      </c>
      <c r="I8869" t="s">
        <v>5023</v>
      </c>
      <c r="J8869" t="s">
        <v>23390</v>
      </c>
      <c r="K8869" t="s">
        <v>1248</v>
      </c>
      <c r="L8869" s="1">
        <v>45818.569293981483</v>
      </c>
      <c r="M8869" s="1">
        <v>45818.572233796294</v>
      </c>
      <c r="O8869">
        <f>VLOOKUP(pr_review_comments[[#This Row],[pull_request_review_id]],pr_reviews[[#All],[id]:[pr_id]],2,0)</f>
        <v>3121678248</v>
      </c>
      <c r="P8869" t="str">
        <f t="shared" si="138"/>
        <v>human</v>
      </c>
      <c r="Q8869">
        <f>VLOOKUP(pr_review_comments[[#This Row],[PR_id]],[1]pull_request!$A:$A,1,0)</f>
        <v>3121678248</v>
      </c>
    </row>
    <row r="8870" spans="1:17" x14ac:dyDescent="0.25">
      <c r="A8870">
        <v>2107577839</v>
      </c>
      <c r="B8870">
        <v>2868786955</v>
      </c>
      <c r="C8870" t="s">
        <v>23391</v>
      </c>
      <c r="D8870" t="s">
        <v>236</v>
      </c>
      <c r="E8870" t="s">
        <v>5547</v>
      </c>
      <c r="F8870">
        <v>10</v>
      </c>
      <c r="G8870">
        <v>1</v>
      </c>
      <c r="H8870" t="s">
        <v>5548</v>
      </c>
      <c r="I8870" t="s">
        <v>5548</v>
      </c>
      <c r="J8870" t="s">
        <v>23392</v>
      </c>
      <c r="K8870" t="s">
        <v>5550</v>
      </c>
      <c r="L8870" s="1">
        <v>45803.525983796295</v>
      </c>
      <c r="M8870" s="1">
        <v>45803.525983796295</v>
      </c>
      <c r="N8870">
        <v>21075617890</v>
      </c>
      <c r="O8870">
        <f>VLOOKUP(pr_review_comments[[#This Row],[pull_request_review_id]],pr_reviews[[#All],[id]:[pr_id]],2,0)</f>
        <v>3087114684</v>
      </c>
      <c r="P8870" t="str">
        <f t="shared" si="138"/>
        <v>human</v>
      </c>
      <c r="Q8870" t="e">
        <f>VLOOKUP(pr_review_comments[[#This Row],[PR_id]],[1]pull_request!$A:$A,1,0)</f>
        <v>#N/A</v>
      </c>
    </row>
    <row r="8871" spans="1:17" x14ac:dyDescent="0.25">
      <c r="A8871">
        <v>2223650089</v>
      </c>
      <c r="B8871">
        <v>3044582151</v>
      </c>
      <c r="C8871" t="s">
        <v>1133</v>
      </c>
      <c r="D8871" t="s">
        <v>23393</v>
      </c>
      <c r="E8871" t="s">
        <v>8347</v>
      </c>
      <c r="F8871">
        <v>90</v>
      </c>
      <c r="G8871">
        <v>9</v>
      </c>
      <c r="H8871" t="s">
        <v>6308</v>
      </c>
      <c r="I8871" t="s">
        <v>16960</v>
      </c>
      <c r="J8871" t="s">
        <v>23394</v>
      </c>
      <c r="K8871" t="s">
        <v>6311</v>
      </c>
      <c r="L8871" s="1">
        <v>45860.687997685185</v>
      </c>
      <c r="M8871" s="1">
        <v>45860.687997685185</v>
      </c>
      <c r="N8871">
        <v>22236312710</v>
      </c>
      <c r="O8871">
        <f>VLOOKUP(pr_review_comments[[#This Row],[pull_request_review_id]],pr_reviews[[#All],[id]:[pr_id]],2,0)</f>
        <v>3250455355</v>
      </c>
      <c r="P8871" t="str">
        <f t="shared" si="138"/>
        <v>human</v>
      </c>
      <c r="Q8871">
        <f>VLOOKUP(pr_review_comments[[#This Row],[PR_id]],[1]pull_request!$A:$A,1,0)</f>
        <v>3250455355</v>
      </c>
    </row>
    <row r="8872" spans="1:17" x14ac:dyDescent="0.25">
      <c r="A8872">
        <v>2121215113</v>
      </c>
      <c r="B8872">
        <v>2888509475</v>
      </c>
      <c r="C8872" t="s">
        <v>1133</v>
      </c>
      <c r="D8872" t="s">
        <v>10224</v>
      </c>
      <c r="E8872" t="s">
        <v>5163</v>
      </c>
      <c r="G8872">
        <v>30</v>
      </c>
      <c r="H8872" t="s">
        <v>2694</v>
      </c>
      <c r="I8872" t="s">
        <v>2695</v>
      </c>
      <c r="J8872" t="s">
        <v>23395</v>
      </c>
      <c r="K8872" t="s">
        <v>2697</v>
      </c>
      <c r="L8872" s="1">
        <v>45810.450497685182</v>
      </c>
      <c r="M8872" s="1">
        <v>45810.450497685182</v>
      </c>
      <c r="N8872">
        <v>21211981020</v>
      </c>
      <c r="O8872">
        <f>VLOOKUP(pr_review_comments[[#This Row],[pull_request_review_id]],pr_reviews[[#All],[id]:[pr_id]],2,0)</f>
        <v>3110009700</v>
      </c>
      <c r="P8872" t="str">
        <f t="shared" si="138"/>
        <v>human</v>
      </c>
      <c r="Q8872" t="e">
        <f>VLOOKUP(pr_review_comments[[#This Row],[PR_id]],[1]pull_request!$A:$A,1,0)</f>
        <v>#N/A</v>
      </c>
    </row>
    <row r="8873" spans="1:17" x14ac:dyDescent="0.25">
      <c r="A8873">
        <v>2161446334</v>
      </c>
      <c r="B8873">
        <v>2949809499</v>
      </c>
      <c r="C8873" t="s">
        <v>1133</v>
      </c>
      <c r="D8873" t="s">
        <v>22799</v>
      </c>
      <c r="E8873" t="s">
        <v>22800</v>
      </c>
      <c r="F8873">
        <v>50</v>
      </c>
      <c r="G8873">
        <v>5</v>
      </c>
      <c r="H8873" t="s">
        <v>1593</v>
      </c>
      <c r="I8873" t="s">
        <v>1594</v>
      </c>
      <c r="J8873" t="s">
        <v>18892</v>
      </c>
      <c r="K8873" t="s">
        <v>1596</v>
      </c>
      <c r="L8873" s="1">
        <v>45831.374594907407</v>
      </c>
      <c r="M8873" s="1">
        <v>45831.374594907407</v>
      </c>
      <c r="N8873">
        <v>21614274720</v>
      </c>
      <c r="O8873">
        <f>VLOOKUP(pr_review_comments[[#This Row],[pull_request_review_id]],pr_reviews[[#All],[id]:[pr_id]],2,0)</f>
        <v>3163520332</v>
      </c>
      <c r="P8873" t="str">
        <f t="shared" si="138"/>
        <v>human</v>
      </c>
      <c r="Q8873">
        <f>VLOOKUP(pr_review_comments[[#This Row],[PR_id]],[1]pull_request!$A:$A,1,0)</f>
        <v>3163520332</v>
      </c>
    </row>
    <row r="8874" spans="1:17" x14ac:dyDescent="0.25">
      <c r="A8874">
        <v>2131427809</v>
      </c>
      <c r="B8874">
        <v>2903670758</v>
      </c>
      <c r="C8874" t="s">
        <v>1652</v>
      </c>
      <c r="D8874" t="s">
        <v>23396</v>
      </c>
      <c r="E8874" t="s">
        <v>1323</v>
      </c>
      <c r="G8874">
        <v>137</v>
      </c>
      <c r="H8874" t="s">
        <v>1324</v>
      </c>
      <c r="I8874" t="s">
        <v>23397</v>
      </c>
      <c r="J8874" t="s">
        <v>23398</v>
      </c>
      <c r="K8874" t="s">
        <v>1327</v>
      </c>
      <c r="L8874" s="1">
        <v>45814.010717592595</v>
      </c>
      <c r="M8874" s="1">
        <v>45814.010717592595</v>
      </c>
      <c r="O8874">
        <f>VLOOKUP(pr_review_comments[[#This Row],[pull_request_review_id]],pr_reviews[[#All],[id]:[pr_id]],2,0)</f>
        <v>3122811733</v>
      </c>
      <c r="P8874" t="str">
        <f t="shared" si="138"/>
        <v>human</v>
      </c>
      <c r="Q8874">
        <f>VLOOKUP(pr_review_comments[[#This Row],[PR_id]],[1]pull_request!$A:$A,1,0)</f>
        <v>3122811733</v>
      </c>
    </row>
    <row r="8875" spans="1:17" x14ac:dyDescent="0.25">
      <c r="A8875">
        <v>2136685618</v>
      </c>
      <c r="B8875">
        <v>2911641351</v>
      </c>
      <c r="C8875" t="s">
        <v>2339</v>
      </c>
      <c r="D8875" t="s">
        <v>23399</v>
      </c>
      <c r="E8875" t="s">
        <v>23400</v>
      </c>
      <c r="G8875">
        <v>1</v>
      </c>
      <c r="H8875" t="s">
        <v>1398</v>
      </c>
      <c r="I8875" t="s">
        <v>7127</v>
      </c>
      <c r="J8875" t="s">
        <v>23401</v>
      </c>
      <c r="K8875" t="s">
        <v>1401</v>
      </c>
      <c r="L8875" s="1">
        <v>45817.873159722221</v>
      </c>
      <c r="M8875" s="1">
        <v>45817.873159722221</v>
      </c>
      <c r="O8875">
        <f>VLOOKUP(pr_review_comments[[#This Row],[pull_request_review_id]],pr_reviews[[#All],[id]:[pr_id]],2,0)</f>
        <v>3131748601</v>
      </c>
      <c r="P8875" t="str">
        <f t="shared" si="138"/>
        <v>human</v>
      </c>
      <c r="Q8875">
        <f>VLOOKUP(pr_review_comments[[#This Row],[PR_id]],[1]pull_request!$A:$A,1,0)</f>
        <v>3131748601</v>
      </c>
    </row>
    <row r="8876" spans="1:17" x14ac:dyDescent="0.25">
      <c r="A8876">
        <v>2190524656</v>
      </c>
      <c r="B8876">
        <v>2994524403</v>
      </c>
      <c r="C8876" t="s">
        <v>1133</v>
      </c>
      <c r="D8876" t="s">
        <v>21332</v>
      </c>
      <c r="E8876" t="s">
        <v>12687</v>
      </c>
      <c r="G8876">
        <v>15</v>
      </c>
      <c r="H8876" t="s">
        <v>4372</v>
      </c>
      <c r="I8876" t="s">
        <v>12261</v>
      </c>
      <c r="J8876" t="s">
        <v>23402</v>
      </c>
      <c r="K8876" t="s">
        <v>4375</v>
      </c>
      <c r="L8876" s="1">
        <v>45845.553935185184</v>
      </c>
      <c r="M8876" s="1">
        <v>45845.553946759261</v>
      </c>
      <c r="N8876">
        <v>21904766850</v>
      </c>
      <c r="O8876">
        <f>VLOOKUP(pr_review_comments[[#This Row],[pull_request_review_id]],pr_reviews[[#All],[id]:[pr_id]],2,0)</f>
        <v>3194549869</v>
      </c>
      <c r="P8876" t="str">
        <f t="shared" si="138"/>
        <v>human</v>
      </c>
      <c r="Q8876">
        <f>VLOOKUP(pr_review_comments[[#This Row],[PR_id]],[1]pull_request!$A:$A,1,0)</f>
        <v>3194549869</v>
      </c>
    </row>
    <row r="8877" spans="1:17" x14ac:dyDescent="0.25">
      <c r="A8877">
        <v>2195439117</v>
      </c>
      <c r="B8877">
        <v>3002206659</v>
      </c>
      <c r="C8877" t="s">
        <v>1133</v>
      </c>
      <c r="D8877" t="s">
        <v>13159</v>
      </c>
      <c r="E8877" t="s">
        <v>11250</v>
      </c>
      <c r="G8877">
        <v>87</v>
      </c>
      <c r="H8877" t="s">
        <v>4676</v>
      </c>
      <c r="I8877" t="s">
        <v>8823</v>
      </c>
      <c r="J8877" t="s">
        <v>23403</v>
      </c>
      <c r="K8877" t="s">
        <v>4679</v>
      </c>
      <c r="L8877" s="1">
        <v>45847.553541666668</v>
      </c>
      <c r="M8877" s="1">
        <v>45847.553541666668</v>
      </c>
      <c r="N8877">
        <v>21953622820</v>
      </c>
      <c r="O8877">
        <f>VLOOKUP(pr_review_comments[[#This Row],[pull_request_review_id]],pr_reviews[[#All],[id]:[pr_id]],2,0)</f>
        <v>3204950565</v>
      </c>
      <c r="P8877" t="str">
        <f t="shared" si="138"/>
        <v>human</v>
      </c>
      <c r="Q8877" t="e">
        <f>VLOOKUP(pr_review_comments[[#This Row],[PR_id]],[1]pull_request!$A:$A,1,0)</f>
        <v>#N/A</v>
      </c>
    </row>
    <row r="8878" spans="1:17" x14ac:dyDescent="0.25">
      <c r="A8878">
        <v>2146020622</v>
      </c>
      <c r="B8878">
        <v>2926262274</v>
      </c>
      <c r="C8878" t="s">
        <v>3073</v>
      </c>
      <c r="D8878" t="s">
        <v>6149</v>
      </c>
      <c r="E8878" t="s">
        <v>4242</v>
      </c>
      <c r="F8878">
        <v>160</v>
      </c>
      <c r="G8878">
        <v>16</v>
      </c>
      <c r="H8878" t="s">
        <v>6150</v>
      </c>
      <c r="I8878" t="s">
        <v>6151</v>
      </c>
      <c r="J8878" t="s">
        <v>23404</v>
      </c>
      <c r="K8878" t="s">
        <v>6153</v>
      </c>
      <c r="L8878" s="1">
        <v>45821.718425925923</v>
      </c>
      <c r="M8878" s="1">
        <v>45821.718425925923</v>
      </c>
      <c r="N8878">
        <v>21456785950</v>
      </c>
      <c r="O8878">
        <f>VLOOKUP(pr_review_comments[[#This Row],[pull_request_review_id]],pr_reviews[[#All],[id]:[pr_id]],2,0)</f>
        <v>3144026446</v>
      </c>
      <c r="P8878" t="str">
        <f t="shared" si="138"/>
        <v>human</v>
      </c>
      <c r="Q8878">
        <f>VLOOKUP(pr_review_comments[[#This Row],[PR_id]],[1]pull_request!$A:$A,1,0)</f>
        <v>3144026446</v>
      </c>
    </row>
    <row r="8879" spans="1:17" x14ac:dyDescent="0.25">
      <c r="A8879">
        <v>2169215592</v>
      </c>
      <c r="B8879">
        <v>2962352249</v>
      </c>
      <c r="C8879" t="s">
        <v>1133</v>
      </c>
      <c r="D8879" t="s">
        <v>23405</v>
      </c>
      <c r="E8879" t="s">
        <v>8984</v>
      </c>
      <c r="G8879">
        <v>34</v>
      </c>
      <c r="H8879" t="s">
        <v>8985</v>
      </c>
      <c r="I8879" t="s">
        <v>8986</v>
      </c>
      <c r="J8879" t="s">
        <v>23406</v>
      </c>
      <c r="K8879" t="s">
        <v>8988</v>
      </c>
      <c r="L8879" s="1">
        <v>45834.478888888887</v>
      </c>
      <c r="M8879" s="1">
        <v>45834.478888888887</v>
      </c>
      <c r="N8879">
        <v>21691924610</v>
      </c>
      <c r="O8879">
        <f>VLOOKUP(pr_review_comments[[#This Row],[pull_request_review_id]],pr_reviews[[#All],[id]:[pr_id]],2,0)</f>
        <v>3157539004</v>
      </c>
      <c r="P8879" t="str">
        <f t="shared" si="138"/>
        <v>human</v>
      </c>
      <c r="Q8879">
        <f>VLOOKUP(pr_review_comments[[#This Row],[PR_id]],[1]pull_request!$A:$A,1,0)</f>
        <v>3157539004</v>
      </c>
    </row>
    <row r="8880" spans="1:17" x14ac:dyDescent="0.25">
      <c r="A8880">
        <v>2139142133</v>
      </c>
      <c r="B8880">
        <v>2915567792</v>
      </c>
      <c r="C8880" t="s">
        <v>1133</v>
      </c>
      <c r="D8880" t="s">
        <v>23407</v>
      </c>
      <c r="E8880" t="s">
        <v>1870</v>
      </c>
      <c r="G8880">
        <v>5</v>
      </c>
      <c r="H8880" t="s">
        <v>2342</v>
      </c>
      <c r="I8880" t="s">
        <v>23408</v>
      </c>
      <c r="J8880" t="s">
        <v>23409</v>
      </c>
      <c r="K8880" t="s">
        <v>2344</v>
      </c>
      <c r="L8880" s="1">
        <v>45819.039583333331</v>
      </c>
      <c r="M8880" s="1">
        <v>45819.039594907408</v>
      </c>
      <c r="N8880">
        <v>21391407000</v>
      </c>
      <c r="O8880">
        <f>VLOOKUP(pr_review_comments[[#This Row],[pull_request_review_id]],pr_reviews[[#All],[id]:[pr_id]],2,0)</f>
        <v>3135363020</v>
      </c>
      <c r="P8880" t="str">
        <f t="shared" si="138"/>
        <v>human</v>
      </c>
      <c r="Q8880">
        <f>VLOOKUP(pr_review_comments[[#This Row],[PR_id]],[1]pull_request!$A:$A,1,0)</f>
        <v>3135363020</v>
      </c>
    </row>
    <row r="8881" spans="1:17" x14ac:dyDescent="0.25">
      <c r="A8881">
        <v>2143147940</v>
      </c>
      <c r="B8881">
        <v>2921827195</v>
      </c>
      <c r="C8881" t="s">
        <v>1133</v>
      </c>
      <c r="D8881" t="s">
        <v>6370</v>
      </c>
      <c r="E8881" t="s">
        <v>1705</v>
      </c>
      <c r="G8881">
        <v>20</v>
      </c>
      <c r="H8881" t="s">
        <v>6371</v>
      </c>
      <c r="I8881" t="s">
        <v>6372</v>
      </c>
      <c r="J8881" t="s">
        <v>23410</v>
      </c>
      <c r="K8881" t="s">
        <v>6374</v>
      </c>
      <c r="L8881" s="1">
        <v>45820.548310185186</v>
      </c>
      <c r="M8881" s="1">
        <v>45820.548310185186</v>
      </c>
      <c r="N8881">
        <v>21431388630</v>
      </c>
      <c r="O8881">
        <f>VLOOKUP(pr_review_comments[[#This Row],[pull_request_review_id]],pr_reviews[[#All],[id]:[pr_id]],2,0)</f>
        <v>3140784075</v>
      </c>
      <c r="P8881" t="str">
        <f t="shared" si="138"/>
        <v>human</v>
      </c>
      <c r="Q8881">
        <f>VLOOKUP(pr_review_comments[[#This Row],[PR_id]],[1]pull_request!$A:$A,1,0)</f>
        <v>3140784075</v>
      </c>
    </row>
    <row r="8882" spans="1:17" x14ac:dyDescent="0.25">
      <c r="A8882">
        <v>2211110992</v>
      </c>
      <c r="B8882">
        <v>3026115520</v>
      </c>
      <c r="C8882" t="s">
        <v>1133</v>
      </c>
      <c r="D8882" t="s">
        <v>236</v>
      </c>
      <c r="E8882" t="s">
        <v>23411</v>
      </c>
      <c r="F8882">
        <v>10</v>
      </c>
      <c r="G8882">
        <v>1</v>
      </c>
      <c r="H8882" t="s">
        <v>13603</v>
      </c>
      <c r="I8882" t="s">
        <v>13603</v>
      </c>
      <c r="J8882" t="s">
        <v>23412</v>
      </c>
      <c r="K8882" t="s">
        <v>13605</v>
      </c>
      <c r="L8882" s="1">
        <v>45854.615520833337</v>
      </c>
      <c r="M8882" s="1">
        <v>45854.615520833337</v>
      </c>
      <c r="N8882">
        <v>22110977850</v>
      </c>
      <c r="O8882">
        <f>VLOOKUP(pr_review_comments[[#This Row],[pull_request_review_id]],pr_reviews[[#All],[id]:[pr_id]],2,0)</f>
        <v>3236458634</v>
      </c>
      <c r="P8882" t="str">
        <f t="shared" si="138"/>
        <v>human</v>
      </c>
      <c r="Q8882">
        <f>VLOOKUP(pr_review_comments[[#This Row],[PR_id]],[1]pull_request!$A:$A,1,0)</f>
        <v>3236458634</v>
      </c>
    </row>
    <row r="8883" spans="1:17" x14ac:dyDescent="0.25">
      <c r="A8883">
        <v>2097144273</v>
      </c>
      <c r="B8883">
        <v>2852927106</v>
      </c>
      <c r="C8883" t="s">
        <v>15546</v>
      </c>
      <c r="D8883" t="s">
        <v>23413</v>
      </c>
      <c r="E8883" t="s">
        <v>23414</v>
      </c>
      <c r="G8883">
        <v>1</v>
      </c>
      <c r="H8883" t="s">
        <v>8622</v>
      </c>
      <c r="I8883" t="s">
        <v>23415</v>
      </c>
      <c r="J8883" t="s">
        <v>23416</v>
      </c>
      <c r="K8883" t="s">
        <v>8625</v>
      </c>
      <c r="L8883" s="1">
        <v>45797.170138888891</v>
      </c>
      <c r="M8883" s="1">
        <v>45797.170185185183</v>
      </c>
      <c r="O8883">
        <f>VLOOKUP(pr_review_comments[[#This Row],[pull_request_review_id]],pr_reviews[[#All],[id]:[pr_id]],2,0)</f>
        <v>3075201543</v>
      </c>
      <c r="P8883" t="str">
        <f t="shared" si="138"/>
        <v>human</v>
      </c>
      <c r="Q8883" t="e">
        <f>VLOOKUP(pr_review_comments[[#This Row],[PR_id]],[1]pull_request!$A:$A,1,0)</f>
        <v>#N/A</v>
      </c>
    </row>
    <row r="8884" spans="1:17" x14ac:dyDescent="0.25">
      <c r="A8884">
        <v>2099297936</v>
      </c>
      <c r="B8884">
        <v>2856220845</v>
      </c>
      <c r="C8884" t="s">
        <v>1133</v>
      </c>
      <c r="D8884" t="s">
        <v>23417</v>
      </c>
      <c r="E8884" t="s">
        <v>19839</v>
      </c>
      <c r="G8884">
        <v>6</v>
      </c>
      <c r="H8884" t="s">
        <v>4114</v>
      </c>
      <c r="I8884" t="s">
        <v>22948</v>
      </c>
      <c r="J8884" t="s">
        <v>23418</v>
      </c>
      <c r="K8884" t="s">
        <v>4117</v>
      </c>
      <c r="L8884" s="1">
        <v>45798.069166666668</v>
      </c>
      <c r="M8884" s="1">
        <v>45798.069178240738</v>
      </c>
      <c r="N8884">
        <v>20992865190</v>
      </c>
      <c r="O8884">
        <f>VLOOKUP(pr_review_comments[[#This Row],[pull_request_review_id]],pr_reviews[[#All],[id]:[pr_id]],2,0)</f>
        <v>3078356584</v>
      </c>
      <c r="P8884" t="str">
        <f t="shared" si="138"/>
        <v>human</v>
      </c>
      <c r="Q8884">
        <f>VLOOKUP(pr_review_comments[[#This Row],[PR_id]],[1]pull_request!$A:$A,1,0)</f>
        <v>3078356584</v>
      </c>
    </row>
    <row r="8885" spans="1:17" x14ac:dyDescent="0.25">
      <c r="A8885">
        <v>2104728639</v>
      </c>
      <c r="B8885">
        <v>2864644787</v>
      </c>
      <c r="C8885" t="s">
        <v>1133</v>
      </c>
      <c r="D8885" t="s">
        <v>17656</v>
      </c>
      <c r="E8885" t="s">
        <v>5132</v>
      </c>
      <c r="G8885">
        <v>45</v>
      </c>
      <c r="H8885" t="s">
        <v>5133</v>
      </c>
      <c r="I8885" t="s">
        <v>17657</v>
      </c>
      <c r="J8885" t="s">
        <v>23419</v>
      </c>
      <c r="K8885" t="s">
        <v>5136</v>
      </c>
      <c r="L8885" s="1">
        <v>45800.481273148151</v>
      </c>
      <c r="M8885" s="1">
        <v>45800.481273148151</v>
      </c>
      <c r="N8885">
        <v>21047233980</v>
      </c>
      <c r="O8885">
        <f>VLOOKUP(pr_review_comments[[#This Row],[pull_request_review_id]],pr_reviews[[#All],[id]:[pr_id]],2,0)</f>
        <v>3086457034</v>
      </c>
      <c r="P8885" t="str">
        <f t="shared" si="138"/>
        <v>human</v>
      </c>
      <c r="Q8885">
        <f>VLOOKUP(pr_review_comments[[#This Row],[PR_id]],[1]pull_request!$A:$A,1,0)</f>
        <v>3086457034</v>
      </c>
    </row>
    <row r="8886" spans="1:17" x14ac:dyDescent="0.25">
      <c r="A8886">
        <v>2227471752</v>
      </c>
      <c r="B8886">
        <v>3050161725</v>
      </c>
      <c r="C8886" t="s">
        <v>1133</v>
      </c>
      <c r="D8886" t="s">
        <v>23420</v>
      </c>
      <c r="E8886" t="s">
        <v>23421</v>
      </c>
      <c r="F8886">
        <v>170</v>
      </c>
      <c r="G8886">
        <v>18</v>
      </c>
      <c r="H8886" t="s">
        <v>12228</v>
      </c>
      <c r="I8886" t="s">
        <v>12229</v>
      </c>
      <c r="J8886" t="s">
        <v>23422</v>
      </c>
      <c r="K8886" t="s">
        <v>12231</v>
      </c>
      <c r="L8886" s="1">
        <v>45862.124918981484</v>
      </c>
      <c r="M8886" s="1">
        <v>45862.124918981484</v>
      </c>
      <c r="N8886">
        <v>22273766590</v>
      </c>
      <c r="O8886">
        <f>VLOOKUP(pr_review_comments[[#This Row],[pull_request_review_id]],pr_reviews[[#All],[id]:[pr_id]],2,0)</f>
        <v>3254468102</v>
      </c>
      <c r="P8886" t="str">
        <f t="shared" si="138"/>
        <v>human</v>
      </c>
      <c r="Q8886">
        <f>VLOOKUP(pr_review_comments[[#This Row],[PR_id]],[1]pull_request!$A:$A,1,0)</f>
        <v>3254468102</v>
      </c>
    </row>
    <row r="8887" spans="1:17" x14ac:dyDescent="0.25">
      <c r="A8887">
        <v>2237532137</v>
      </c>
      <c r="B8887">
        <v>3064154096</v>
      </c>
      <c r="C8887" t="s">
        <v>1133</v>
      </c>
      <c r="D8887" t="s">
        <v>21300</v>
      </c>
      <c r="E8887" t="s">
        <v>21301</v>
      </c>
      <c r="G8887">
        <v>25</v>
      </c>
      <c r="H8887" t="s">
        <v>21302</v>
      </c>
      <c r="I8887" t="s">
        <v>21303</v>
      </c>
      <c r="J8887" t="s">
        <v>23423</v>
      </c>
      <c r="K8887" t="s">
        <v>21305</v>
      </c>
      <c r="L8887" s="1">
        <v>45866.648344907408</v>
      </c>
      <c r="M8887" s="1">
        <v>45866.648344907408</v>
      </c>
      <c r="N8887">
        <v>22375159820</v>
      </c>
      <c r="O8887">
        <f>VLOOKUP(pr_review_comments[[#This Row],[pull_request_review_id]],pr_reviews[[#All],[id]:[pr_id]],2,0)</f>
        <v>3266504100</v>
      </c>
      <c r="P8887" t="str">
        <f t="shared" si="138"/>
        <v>human</v>
      </c>
      <c r="Q8887" t="e">
        <f>VLOOKUP(pr_review_comments[[#This Row],[PR_id]],[1]pull_request!$A:$A,1,0)</f>
        <v>#N/A</v>
      </c>
    </row>
    <row r="8888" spans="1:17" x14ac:dyDescent="0.25">
      <c r="A8888">
        <v>2166777559</v>
      </c>
      <c r="B8888">
        <v>2958252479</v>
      </c>
      <c r="C8888" t="s">
        <v>1133</v>
      </c>
      <c r="D8888" t="s">
        <v>8054</v>
      </c>
      <c r="E8888" t="s">
        <v>8055</v>
      </c>
      <c r="G8888">
        <v>28</v>
      </c>
      <c r="H8888" t="s">
        <v>8056</v>
      </c>
      <c r="I8888" t="s">
        <v>8057</v>
      </c>
      <c r="J8888" t="s">
        <v>23424</v>
      </c>
      <c r="K8888" t="s">
        <v>8059</v>
      </c>
      <c r="L8888" s="1">
        <v>45833.453043981484</v>
      </c>
      <c r="M8888" s="1">
        <v>45833.453043981484</v>
      </c>
      <c r="N8888">
        <v>21667644880</v>
      </c>
      <c r="O8888">
        <f>VLOOKUP(pr_review_comments[[#This Row],[pull_request_review_id]],pr_reviews[[#All],[id]:[pr_id]],2,0)</f>
        <v>3175535650</v>
      </c>
      <c r="P8888" t="str">
        <f t="shared" si="138"/>
        <v>human</v>
      </c>
      <c r="Q8888">
        <f>VLOOKUP(pr_review_comments[[#This Row],[PR_id]],[1]pull_request!$A:$A,1,0)</f>
        <v>3175535650</v>
      </c>
    </row>
    <row r="8889" spans="1:17" x14ac:dyDescent="0.25">
      <c r="A8889">
        <v>2202359744</v>
      </c>
      <c r="B8889">
        <v>3012723101</v>
      </c>
      <c r="C8889" t="s">
        <v>1133</v>
      </c>
      <c r="D8889" t="s">
        <v>5111</v>
      </c>
      <c r="E8889" t="s">
        <v>5112</v>
      </c>
      <c r="G8889">
        <v>156</v>
      </c>
      <c r="H8889" t="s">
        <v>5113</v>
      </c>
      <c r="I8889" t="s">
        <v>5114</v>
      </c>
      <c r="J8889" t="s">
        <v>23425</v>
      </c>
      <c r="K8889" t="s">
        <v>5116</v>
      </c>
      <c r="L8889" s="1">
        <v>45850.139687499999</v>
      </c>
      <c r="M8889" s="1">
        <v>45850.139687499999</v>
      </c>
      <c r="N8889">
        <v>22023543260</v>
      </c>
      <c r="O8889">
        <f>VLOOKUP(pr_review_comments[[#This Row],[pull_request_review_id]],pr_reviews[[#All],[id]:[pr_id]],2,0)</f>
        <v>3224825503</v>
      </c>
      <c r="P8889" t="str">
        <f t="shared" si="138"/>
        <v>human</v>
      </c>
      <c r="Q8889" t="e">
        <f>VLOOKUP(pr_review_comments[[#This Row],[PR_id]],[1]pull_request!$A:$A,1,0)</f>
        <v>#N/A</v>
      </c>
    </row>
    <row r="8890" spans="1:17" x14ac:dyDescent="0.25">
      <c r="A8890">
        <v>2223405496</v>
      </c>
      <c r="B8890">
        <v>3044232454</v>
      </c>
      <c r="C8890" t="s">
        <v>23426</v>
      </c>
      <c r="D8890" t="s">
        <v>10305</v>
      </c>
      <c r="E8890" t="s">
        <v>10306</v>
      </c>
      <c r="G8890">
        <v>16</v>
      </c>
      <c r="H8890" t="s">
        <v>10307</v>
      </c>
      <c r="I8890" t="s">
        <v>10308</v>
      </c>
      <c r="J8890" t="s">
        <v>23427</v>
      </c>
      <c r="K8890" t="s">
        <v>10310</v>
      </c>
      <c r="L8890" s="1">
        <v>45860.627175925925</v>
      </c>
      <c r="M8890" s="1">
        <v>45860.627175925925</v>
      </c>
      <c r="O8890">
        <f>VLOOKUP(pr_review_comments[[#This Row],[pull_request_review_id]],pr_reviews[[#All],[id]:[pr_id]],2,0)</f>
        <v>3253486172</v>
      </c>
      <c r="P8890" t="str">
        <f t="shared" si="138"/>
        <v>human</v>
      </c>
      <c r="Q8890">
        <f>VLOOKUP(pr_review_comments[[#This Row],[PR_id]],[1]pull_request!$A:$A,1,0)</f>
        <v>3253486172</v>
      </c>
    </row>
    <row r="8891" spans="1:17" x14ac:dyDescent="0.25">
      <c r="A8891">
        <v>2127259707</v>
      </c>
      <c r="B8891">
        <v>2897813425</v>
      </c>
      <c r="C8891" t="s">
        <v>1133</v>
      </c>
      <c r="D8891" t="s">
        <v>7930</v>
      </c>
      <c r="E8891" t="s">
        <v>7931</v>
      </c>
      <c r="F8891">
        <v>1350</v>
      </c>
      <c r="G8891">
        <v>4</v>
      </c>
      <c r="H8891" t="s">
        <v>2358</v>
      </c>
      <c r="I8891" t="s">
        <v>2359</v>
      </c>
      <c r="J8891" t="s">
        <v>23428</v>
      </c>
      <c r="K8891" t="s">
        <v>2361</v>
      </c>
      <c r="L8891" s="1">
        <v>45812.672210648147</v>
      </c>
      <c r="M8891" s="1">
        <v>45812.672210648147</v>
      </c>
      <c r="N8891">
        <v>21272507030</v>
      </c>
      <c r="O8891">
        <f>VLOOKUP(pr_review_comments[[#This Row],[pull_request_review_id]],pr_reviews[[#All],[id]:[pr_id]],2,0)</f>
        <v>3118774482</v>
      </c>
      <c r="P8891" t="str">
        <f t="shared" si="138"/>
        <v>human</v>
      </c>
      <c r="Q8891">
        <f>VLOOKUP(pr_review_comments[[#This Row],[PR_id]],[1]pull_request!$A:$A,1,0)</f>
        <v>3118774482</v>
      </c>
    </row>
    <row r="8892" spans="1:17" x14ac:dyDescent="0.25">
      <c r="A8892">
        <v>2198235415</v>
      </c>
      <c r="B8892">
        <v>3006541361</v>
      </c>
      <c r="C8892" t="s">
        <v>4630</v>
      </c>
      <c r="D8892" t="s">
        <v>1856</v>
      </c>
      <c r="E8892" t="s">
        <v>1857</v>
      </c>
      <c r="G8892">
        <v>5</v>
      </c>
      <c r="H8892" t="s">
        <v>1858</v>
      </c>
      <c r="I8892" t="s">
        <v>1859</v>
      </c>
      <c r="J8892" t="s">
        <v>23429</v>
      </c>
      <c r="K8892" t="s">
        <v>1861</v>
      </c>
      <c r="L8892" s="1">
        <v>45848.57603009259</v>
      </c>
      <c r="M8892" s="1">
        <v>45848.57603009259</v>
      </c>
      <c r="N8892">
        <v>21955378650</v>
      </c>
      <c r="O8892">
        <f>VLOOKUP(pr_review_comments[[#This Row],[pull_request_review_id]],pr_reviews[[#All],[id]:[pr_id]],2,0)</f>
        <v>3216511780</v>
      </c>
      <c r="P8892" t="str">
        <f t="shared" si="138"/>
        <v>human</v>
      </c>
      <c r="Q8892">
        <f>VLOOKUP(pr_review_comments[[#This Row],[PR_id]],[1]pull_request!$A:$A,1,0)</f>
        <v>3216511780</v>
      </c>
    </row>
    <row r="8893" spans="1:17" x14ac:dyDescent="0.25">
      <c r="A8893">
        <v>2141239388</v>
      </c>
      <c r="B8893">
        <v>2918941580</v>
      </c>
      <c r="C8893" t="s">
        <v>1242</v>
      </c>
      <c r="D8893" t="s">
        <v>6393</v>
      </c>
      <c r="E8893" t="s">
        <v>1244</v>
      </c>
      <c r="G8893">
        <v>35</v>
      </c>
      <c r="H8893" t="s">
        <v>1245</v>
      </c>
      <c r="I8893" t="s">
        <v>5023</v>
      </c>
      <c r="J8893" t="s">
        <v>23430</v>
      </c>
      <c r="K8893" t="s">
        <v>1248</v>
      </c>
      <c r="L8893" s="1">
        <v>45819.833668981482</v>
      </c>
      <c r="M8893" s="1">
        <v>45819.833668981482</v>
      </c>
      <c r="N8893">
        <v>21383803390</v>
      </c>
      <c r="O8893">
        <f>VLOOKUP(pr_review_comments[[#This Row],[pull_request_review_id]],pr_reviews[[#All],[id]:[pr_id]],2,0)</f>
        <v>3121678248</v>
      </c>
      <c r="P8893" t="str">
        <f t="shared" si="138"/>
        <v>human</v>
      </c>
      <c r="Q8893">
        <f>VLOOKUP(pr_review_comments[[#This Row],[PR_id]],[1]pull_request!$A:$A,1,0)</f>
        <v>3121678248</v>
      </c>
    </row>
    <row r="8894" spans="1:17" x14ac:dyDescent="0.25">
      <c r="A8894">
        <v>2105127435</v>
      </c>
      <c r="B8894">
        <v>2865222709</v>
      </c>
      <c r="C8894" t="s">
        <v>1614</v>
      </c>
      <c r="D8894" t="s">
        <v>14614</v>
      </c>
      <c r="E8894" t="s">
        <v>3948</v>
      </c>
      <c r="G8894">
        <v>7</v>
      </c>
      <c r="H8894" t="s">
        <v>3481</v>
      </c>
      <c r="I8894" t="s">
        <v>3482</v>
      </c>
      <c r="J8894" t="s">
        <v>4878</v>
      </c>
      <c r="K8894" t="s">
        <v>3484</v>
      </c>
      <c r="L8894" s="1">
        <v>45800.608344907407</v>
      </c>
      <c r="M8894" s="1">
        <v>45800.613078703704</v>
      </c>
      <c r="O8894">
        <f>VLOOKUP(pr_review_comments[[#This Row],[pull_request_review_id]],pr_reviews[[#All],[id]:[pr_id]],2,0)</f>
        <v>3083842574</v>
      </c>
      <c r="P8894" t="str">
        <f t="shared" si="138"/>
        <v>human</v>
      </c>
      <c r="Q8894" t="e">
        <f>VLOOKUP(pr_review_comments[[#This Row],[PR_id]],[1]pull_request!$A:$A,1,0)</f>
        <v>#N/A</v>
      </c>
    </row>
    <row r="8895" spans="1:17" x14ac:dyDescent="0.25">
      <c r="A8895">
        <v>2105128048</v>
      </c>
      <c r="B8895">
        <v>2865222709</v>
      </c>
      <c r="C8895" t="s">
        <v>1614</v>
      </c>
      <c r="D8895" t="s">
        <v>23431</v>
      </c>
      <c r="E8895" t="s">
        <v>3948</v>
      </c>
      <c r="G8895">
        <v>8</v>
      </c>
      <c r="H8895" t="s">
        <v>3481</v>
      </c>
      <c r="I8895" t="s">
        <v>3482</v>
      </c>
      <c r="J8895" t="s">
        <v>4878</v>
      </c>
      <c r="K8895" t="s">
        <v>3484</v>
      </c>
      <c r="L8895" s="1">
        <v>45800.608472222222</v>
      </c>
      <c r="M8895" s="1">
        <v>45800.613078703704</v>
      </c>
      <c r="O8895">
        <f>VLOOKUP(pr_review_comments[[#This Row],[pull_request_review_id]],pr_reviews[[#All],[id]:[pr_id]],2,0)</f>
        <v>3083842574</v>
      </c>
      <c r="P8895" t="str">
        <f t="shared" si="138"/>
        <v>human</v>
      </c>
      <c r="Q8895" t="e">
        <f>VLOOKUP(pr_review_comments[[#This Row],[PR_id]],[1]pull_request!$A:$A,1,0)</f>
        <v>#N/A</v>
      </c>
    </row>
    <row r="8896" spans="1:17" x14ac:dyDescent="0.25">
      <c r="A8896">
        <v>2105135682</v>
      </c>
      <c r="B8896">
        <v>2865222709</v>
      </c>
      <c r="C8896" t="s">
        <v>1614</v>
      </c>
      <c r="D8896" t="s">
        <v>22197</v>
      </c>
      <c r="E8896" t="s">
        <v>3948</v>
      </c>
      <c r="G8896">
        <v>40</v>
      </c>
      <c r="H8896" t="s">
        <v>3481</v>
      </c>
      <c r="I8896" t="s">
        <v>3482</v>
      </c>
      <c r="J8896" t="s">
        <v>23432</v>
      </c>
      <c r="K8896" t="s">
        <v>3484</v>
      </c>
      <c r="L8896" s="1">
        <v>45800.610127314816</v>
      </c>
      <c r="M8896" s="1">
        <v>45800.613078703704</v>
      </c>
      <c r="O8896">
        <f>VLOOKUP(pr_review_comments[[#This Row],[pull_request_review_id]],pr_reviews[[#All],[id]:[pr_id]],2,0)</f>
        <v>3083842574</v>
      </c>
      <c r="P8896" t="str">
        <f t="shared" si="138"/>
        <v>human</v>
      </c>
      <c r="Q8896" t="e">
        <f>VLOOKUP(pr_review_comments[[#This Row],[PR_id]],[1]pull_request!$A:$A,1,0)</f>
        <v>#N/A</v>
      </c>
    </row>
    <row r="8897" spans="1:17" x14ac:dyDescent="0.25">
      <c r="A8897">
        <v>2123279181</v>
      </c>
      <c r="B8897">
        <v>2891526024</v>
      </c>
      <c r="C8897" t="s">
        <v>1133</v>
      </c>
      <c r="D8897" t="s">
        <v>21676</v>
      </c>
      <c r="E8897" t="s">
        <v>6213</v>
      </c>
      <c r="G8897">
        <v>225</v>
      </c>
      <c r="H8897" t="s">
        <v>6214</v>
      </c>
      <c r="I8897" t="s">
        <v>10954</v>
      </c>
      <c r="J8897" t="s">
        <v>23433</v>
      </c>
      <c r="K8897" t="s">
        <v>6217</v>
      </c>
      <c r="L8897" s="1">
        <v>45811.273344907408</v>
      </c>
      <c r="M8897" s="1">
        <v>45811.273344907408</v>
      </c>
      <c r="N8897">
        <v>21232303330</v>
      </c>
      <c r="O8897">
        <f>VLOOKUP(pr_review_comments[[#This Row],[pull_request_review_id]],pr_reviews[[#All],[id]:[pr_id]],2,0)</f>
        <v>3080015686</v>
      </c>
      <c r="P8897" t="str">
        <f t="shared" si="138"/>
        <v>human</v>
      </c>
      <c r="Q8897">
        <f>VLOOKUP(pr_review_comments[[#This Row],[PR_id]],[1]pull_request!$A:$A,1,0)</f>
        <v>3080015686</v>
      </c>
    </row>
    <row r="8898" spans="1:17" x14ac:dyDescent="0.25">
      <c r="A8898">
        <v>2154724507</v>
      </c>
      <c r="B8898">
        <v>2939420134</v>
      </c>
      <c r="C8898" t="s">
        <v>1133</v>
      </c>
      <c r="D8898" t="s">
        <v>17825</v>
      </c>
      <c r="E8898" t="s">
        <v>17826</v>
      </c>
      <c r="G8898">
        <v>22</v>
      </c>
      <c r="H8898" t="s">
        <v>3081</v>
      </c>
      <c r="I8898" t="s">
        <v>10274</v>
      </c>
      <c r="J8898" t="s">
        <v>23434</v>
      </c>
      <c r="K8898" t="s">
        <v>3084</v>
      </c>
      <c r="L8898" s="1">
        <v>45826.467916666668</v>
      </c>
      <c r="M8898" s="1">
        <v>45826.467916666668</v>
      </c>
      <c r="N8898">
        <v>21546886660</v>
      </c>
      <c r="O8898">
        <f>VLOOKUP(pr_review_comments[[#This Row],[pull_request_review_id]],pr_reviews[[#All],[id]:[pr_id]],2,0)</f>
        <v>3156963474</v>
      </c>
      <c r="P8898" t="str">
        <f t="shared" ref="P8898:P8961" si="139">IF(ISNUMBER(FIND("[bot]", C8898)), "bot", "human")</f>
        <v>human</v>
      </c>
      <c r="Q8898">
        <f>VLOOKUP(pr_review_comments[[#This Row],[PR_id]],[1]pull_request!$A:$A,1,0)</f>
        <v>3156963474</v>
      </c>
    </row>
    <row r="8899" spans="1:17" x14ac:dyDescent="0.25">
      <c r="A8899">
        <v>2109700634</v>
      </c>
      <c r="B8899">
        <v>2871845890</v>
      </c>
      <c r="C8899" t="s">
        <v>5643</v>
      </c>
      <c r="D8899" t="s">
        <v>19561</v>
      </c>
      <c r="E8899" t="s">
        <v>19562</v>
      </c>
      <c r="G8899">
        <v>8</v>
      </c>
      <c r="H8899" t="s">
        <v>5646</v>
      </c>
      <c r="I8899" t="s">
        <v>14529</v>
      </c>
      <c r="J8899" t="s">
        <v>23435</v>
      </c>
      <c r="K8899" t="s">
        <v>5649</v>
      </c>
      <c r="L8899" s="1">
        <v>45804.578090277777</v>
      </c>
      <c r="M8899" s="1">
        <v>45804.579062500001</v>
      </c>
      <c r="O8899">
        <f>VLOOKUP(pr_review_comments[[#This Row],[pull_request_review_id]],pr_reviews[[#All],[id]:[pr_id]],2,0)</f>
        <v>3094173620</v>
      </c>
      <c r="P8899" t="str">
        <f t="shared" si="139"/>
        <v>human</v>
      </c>
      <c r="Q8899">
        <f>VLOOKUP(pr_review_comments[[#This Row],[PR_id]],[1]pull_request!$A:$A,1,0)</f>
        <v>3094173620</v>
      </c>
    </row>
    <row r="8900" spans="1:17" x14ac:dyDescent="0.25">
      <c r="A8900">
        <v>2109702258</v>
      </c>
      <c r="B8900">
        <v>2871845890</v>
      </c>
      <c r="C8900" t="s">
        <v>5643</v>
      </c>
      <c r="D8900" t="s">
        <v>14528</v>
      </c>
      <c r="E8900" t="s">
        <v>5645</v>
      </c>
      <c r="G8900">
        <v>4</v>
      </c>
      <c r="H8900" t="s">
        <v>5646</v>
      </c>
      <c r="I8900" t="s">
        <v>14529</v>
      </c>
      <c r="J8900" t="s">
        <v>23436</v>
      </c>
      <c r="K8900" t="s">
        <v>5649</v>
      </c>
      <c r="L8900" s="1">
        <v>45804.578761574077</v>
      </c>
      <c r="M8900" s="1">
        <v>45804.579062500001</v>
      </c>
      <c r="O8900">
        <f>VLOOKUP(pr_review_comments[[#This Row],[pull_request_review_id]],pr_reviews[[#All],[id]:[pr_id]],2,0)</f>
        <v>3094173620</v>
      </c>
      <c r="P8900" t="str">
        <f t="shared" si="139"/>
        <v>human</v>
      </c>
      <c r="Q8900">
        <f>VLOOKUP(pr_review_comments[[#This Row],[PR_id]],[1]pull_request!$A:$A,1,0)</f>
        <v>3094173620</v>
      </c>
    </row>
    <row r="8901" spans="1:17" x14ac:dyDescent="0.25">
      <c r="A8901">
        <v>2203165334</v>
      </c>
      <c r="B8901">
        <v>3013882325</v>
      </c>
      <c r="C8901" t="s">
        <v>1133</v>
      </c>
      <c r="D8901" t="s">
        <v>23437</v>
      </c>
      <c r="E8901" t="s">
        <v>23438</v>
      </c>
      <c r="G8901">
        <v>28</v>
      </c>
      <c r="H8901" t="s">
        <v>8702</v>
      </c>
      <c r="I8901" t="s">
        <v>23439</v>
      </c>
      <c r="J8901" t="s">
        <v>23440</v>
      </c>
      <c r="K8901" t="s">
        <v>8705</v>
      </c>
      <c r="L8901" s="1">
        <v>45851.109479166669</v>
      </c>
      <c r="M8901" s="1">
        <v>45851.109479166669</v>
      </c>
      <c r="N8901">
        <v>22031638010</v>
      </c>
      <c r="O8901">
        <f>VLOOKUP(pr_review_comments[[#This Row],[pull_request_review_id]],pr_reviews[[#All],[id]:[pr_id]],2,0)</f>
        <v>3226056235</v>
      </c>
      <c r="P8901" t="str">
        <f t="shared" si="139"/>
        <v>human</v>
      </c>
      <c r="Q8901">
        <f>VLOOKUP(pr_review_comments[[#This Row],[PR_id]],[1]pull_request!$A:$A,1,0)</f>
        <v>3226056235</v>
      </c>
    </row>
    <row r="8902" spans="1:17" x14ac:dyDescent="0.25">
      <c r="A8902">
        <v>2142150611</v>
      </c>
      <c r="B8902">
        <v>2920222975</v>
      </c>
      <c r="C8902" t="s">
        <v>13648</v>
      </c>
      <c r="D8902" t="s">
        <v>11082</v>
      </c>
      <c r="E8902" t="s">
        <v>11083</v>
      </c>
      <c r="F8902">
        <v>290</v>
      </c>
      <c r="G8902">
        <v>29</v>
      </c>
      <c r="H8902" t="s">
        <v>11084</v>
      </c>
      <c r="I8902" t="s">
        <v>5953</v>
      </c>
      <c r="J8902" t="s">
        <v>23441</v>
      </c>
      <c r="K8902" t="s">
        <v>5955</v>
      </c>
      <c r="L8902" s="1">
        <v>45820.26425925926</v>
      </c>
      <c r="M8902" s="1">
        <v>45820.26425925926</v>
      </c>
      <c r="N8902">
        <v>21420833370</v>
      </c>
      <c r="O8902">
        <f>VLOOKUP(pr_review_comments[[#This Row],[pull_request_review_id]],pr_reviews[[#All],[id]:[pr_id]],2,0)</f>
        <v>3099658013</v>
      </c>
      <c r="P8902" t="str">
        <f t="shared" si="139"/>
        <v>human</v>
      </c>
      <c r="Q8902">
        <f>VLOOKUP(pr_review_comments[[#This Row],[PR_id]],[1]pull_request!$A:$A,1,0)</f>
        <v>3099658013</v>
      </c>
    </row>
    <row r="8903" spans="1:17" x14ac:dyDescent="0.25">
      <c r="A8903">
        <v>2214725588</v>
      </c>
      <c r="B8903">
        <v>3031583814</v>
      </c>
      <c r="C8903" t="s">
        <v>1427</v>
      </c>
      <c r="D8903" t="s">
        <v>11167</v>
      </c>
      <c r="E8903" t="s">
        <v>11168</v>
      </c>
      <c r="G8903">
        <v>4</v>
      </c>
      <c r="H8903" t="s">
        <v>11169</v>
      </c>
      <c r="I8903" t="s">
        <v>11170</v>
      </c>
      <c r="J8903" t="s">
        <v>23442</v>
      </c>
      <c r="K8903" t="s">
        <v>11172</v>
      </c>
      <c r="L8903" s="1">
        <v>45855.969340277778</v>
      </c>
      <c r="M8903" s="1">
        <v>45855.969340277778</v>
      </c>
      <c r="O8903">
        <f>VLOOKUP(pr_review_comments[[#This Row],[pull_request_review_id]],pr_reviews[[#All],[id]:[pr_id]],2,0)</f>
        <v>3241552048</v>
      </c>
      <c r="P8903" t="str">
        <f t="shared" si="139"/>
        <v>human</v>
      </c>
      <c r="Q8903">
        <f>VLOOKUP(pr_review_comments[[#This Row],[PR_id]],[1]pull_request!$A:$A,1,0)</f>
        <v>3241552048</v>
      </c>
    </row>
    <row r="8904" spans="1:17" x14ac:dyDescent="0.25">
      <c r="A8904">
        <v>2096290961</v>
      </c>
      <c r="B8904">
        <v>2851687723</v>
      </c>
      <c r="C8904" t="s">
        <v>1133</v>
      </c>
      <c r="D8904" t="s">
        <v>236</v>
      </c>
      <c r="E8904" t="s">
        <v>11372</v>
      </c>
      <c r="F8904">
        <v>10</v>
      </c>
      <c r="G8904">
        <v>1</v>
      </c>
      <c r="H8904" t="s">
        <v>18460</v>
      </c>
      <c r="I8904" t="s">
        <v>18460</v>
      </c>
      <c r="J8904" t="s">
        <v>23443</v>
      </c>
      <c r="K8904" t="s">
        <v>11376</v>
      </c>
      <c r="L8904" s="1">
        <v>45796.650416666664</v>
      </c>
      <c r="M8904" s="1">
        <v>45796.650416666664</v>
      </c>
      <c r="N8904">
        <v>20962839830</v>
      </c>
      <c r="O8904">
        <f>VLOOKUP(pr_review_comments[[#This Row],[pull_request_review_id]],pr_reviews[[#All],[id]:[pr_id]],2,0)</f>
        <v>3074667128</v>
      </c>
      <c r="P8904" t="str">
        <f t="shared" si="139"/>
        <v>human</v>
      </c>
      <c r="Q8904">
        <f>VLOOKUP(pr_review_comments[[#This Row],[PR_id]],[1]pull_request!$A:$A,1,0)</f>
        <v>3074667128</v>
      </c>
    </row>
    <row r="8905" spans="1:17" x14ac:dyDescent="0.25">
      <c r="A8905">
        <v>2175649479</v>
      </c>
      <c r="B8905">
        <v>2972232774</v>
      </c>
      <c r="C8905" t="s">
        <v>1133</v>
      </c>
      <c r="D8905" t="s">
        <v>15123</v>
      </c>
      <c r="E8905" t="s">
        <v>2544</v>
      </c>
      <c r="G8905">
        <v>35</v>
      </c>
      <c r="H8905" t="s">
        <v>2545</v>
      </c>
      <c r="I8905" t="s">
        <v>15124</v>
      </c>
      <c r="J8905" t="s">
        <v>23444</v>
      </c>
      <c r="K8905" t="s">
        <v>2548</v>
      </c>
      <c r="L8905" s="1">
        <v>45838.64199074074</v>
      </c>
      <c r="M8905" s="1">
        <v>45838.642002314817</v>
      </c>
      <c r="N8905">
        <v>21756311980</v>
      </c>
      <c r="O8905">
        <f>VLOOKUP(pr_review_comments[[#This Row],[pull_request_review_id]],pr_reviews[[#All],[id]:[pr_id]],2,0)</f>
        <v>3185875840</v>
      </c>
      <c r="P8905" t="str">
        <f t="shared" si="139"/>
        <v>human</v>
      </c>
      <c r="Q8905">
        <f>VLOOKUP(pr_review_comments[[#This Row],[PR_id]],[1]pull_request!$A:$A,1,0)</f>
        <v>3185875840</v>
      </c>
    </row>
    <row r="8906" spans="1:17" x14ac:dyDescent="0.25">
      <c r="A8906">
        <v>2226952312</v>
      </c>
      <c r="B8906">
        <v>3049437282</v>
      </c>
      <c r="C8906" t="s">
        <v>13253</v>
      </c>
      <c r="D8906" t="s">
        <v>18867</v>
      </c>
      <c r="E8906" t="s">
        <v>6435</v>
      </c>
      <c r="G8906">
        <v>260</v>
      </c>
      <c r="H8906" t="s">
        <v>6436</v>
      </c>
      <c r="I8906" t="s">
        <v>18868</v>
      </c>
      <c r="J8906" t="s">
        <v>23445</v>
      </c>
      <c r="K8906" t="s">
        <v>6439</v>
      </c>
      <c r="L8906" s="1">
        <v>45861.857152777775</v>
      </c>
      <c r="M8906" s="1">
        <v>45861.857152777775</v>
      </c>
      <c r="O8906">
        <f>VLOOKUP(pr_review_comments[[#This Row],[pull_request_review_id]],pr_reviews[[#All],[id]:[pr_id]],2,0)</f>
        <v>3250546916</v>
      </c>
      <c r="P8906" t="str">
        <f t="shared" si="139"/>
        <v>human</v>
      </c>
      <c r="Q8906" t="e">
        <f>VLOOKUP(pr_review_comments[[#This Row],[PR_id]],[1]pull_request!$A:$A,1,0)</f>
        <v>#N/A</v>
      </c>
    </row>
    <row r="8907" spans="1:17" x14ac:dyDescent="0.25">
      <c r="A8907">
        <v>2230267278</v>
      </c>
      <c r="B8907">
        <v>3054256296</v>
      </c>
      <c r="C8907" t="s">
        <v>23446</v>
      </c>
      <c r="D8907" t="s">
        <v>236</v>
      </c>
      <c r="E8907" t="s">
        <v>23447</v>
      </c>
      <c r="F8907">
        <v>10</v>
      </c>
      <c r="G8907">
        <v>1</v>
      </c>
      <c r="H8907" t="s">
        <v>23448</v>
      </c>
      <c r="I8907" t="s">
        <v>23448</v>
      </c>
      <c r="J8907" t="s">
        <v>23449</v>
      </c>
      <c r="K8907" t="s">
        <v>23450</v>
      </c>
      <c r="L8907" s="1">
        <v>45863.146631944444</v>
      </c>
      <c r="M8907" s="1">
        <v>45863.146979166668</v>
      </c>
      <c r="O8907">
        <f>VLOOKUP(pr_review_comments[[#This Row],[pull_request_review_id]],pr_reviews[[#All],[id]:[pr_id]],2,0)</f>
        <v>3262092562</v>
      </c>
      <c r="P8907" t="str">
        <f t="shared" si="139"/>
        <v>human</v>
      </c>
      <c r="Q8907">
        <f>VLOOKUP(pr_review_comments[[#This Row],[PR_id]],[1]pull_request!$A:$A,1,0)</f>
        <v>3262092562</v>
      </c>
    </row>
    <row r="8908" spans="1:17" x14ac:dyDescent="0.25">
      <c r="A8908">
        <v>2116930921</v>
      </c>
      <c r="B8908">
        <v>2882966495</v>
      </c>
      <c r="C8908" t="s">
        <v>1133</v>
      </c>
      <c r="D8908" t="s">
        <v>23451</v>
      </c>
      <c r="E8908" t="s">
        <v>3662</v>
      </c>
      <c r="G8908">
        <v>14</v>
      </c>
      <c r="H8908" t="s">
        <v>3663</v>
      </c>
      <c r="I8908" t="s">
        <v>23452</v>
      </c>
      <c r="J8908" t="s">
        <v>23453</v>
      </c>
      <c r="K8908" t="s">
        <v>3666</v>
      </c>
      <c r="L8908" s="1">
        <v>45807.90730324074</v>
      </c>
      <c r="M8908" s="1">
        <v>45807.90730324074</v>
      </c>
      <c r="N8908">
        <v>21169228310</v>
      </c>
      <c r="O8908">
        <f>VLOOKUP(pr_review_comments[[#This Row],[pull_request_review_id]],pr_reviews[[#All],[id]:[pr_id]],2,0)</f>
        <v>3104442713</v>
      </c>
      <c r="P8908" t="str">
        <f t="shared" si="139"/>
        <v>human</v>
      </c>
      <c r="Q8908">
        <f>VLOOKUP(pr_review_comments[[#This Row],[PR_id]],[1]pull_request!$A:$A,1,0)</f>
        <v>3104442713</v>
      </c>
    </row>
    <row r="8909" spans="1:17" x14ac:dyDescent="0.25">
      <c r="A8909">
        <v>2109723944</v>
      </c>
      <c r="B8909">
        <v>2871879546</v>
      </c>
      <c r="C8909" t="s">
        <v>5643</v>
      </c>
      <c r="D8909" t="s">
        <v>23454</v>
      </c>
      <c r="E8909" t="s">
        <v>5645</v>
      </c>
      <c r="G8909">
        <v>4</v>
      </c>
      <c r="H8909" t="s">
        <v>5646</v>
      </c>
      <c r="I8909" t="s">
        <v>5647</v>
      </c>
      <c r="J8909" t="s">
        <v>5648</v>
      </c>
      <c r="K8909" t="s">
        <v>5649</v>
      </c>
      <c r="L8909" s="1">
        <v>45804.584814814814</v>
      </c>
      <c r="M8909" s="1">
        <v>45804.584814814814</v>
      </c>
      <c r="O8909">
        <f>VLOOKUP(pr_review_comments[[#This Row],[pull_request_review_id]],pr_reviews[[#All],[id]:[pr_id]],2,0)</f>
        <v>3094173620</v>
      </c>
      <c r="P8909" t="str">
        <f t="shared" si="139"/>
        <v>human</v>
      </c>
      <c r="Q8909">
        <f>VLOOKUP(pr_review_comments[[#This Row],[PR_id]],[1]pull_request!$A:$A,1,0)</f>
        <v>3094173620</v>
      </c>
    </row>
    <row r="8910" spans="1:17" x14ac:dyDescent="0.25">
      <c r="A8910">
        <v>2183359392</v>
      </c>
      <c r="B8910">
        <v>2984053562</v>
      </c>
      <c r="C8910" t="s">
        <v>1133</v>
      </c>
      <c r="D8910" t="s">
        <v>15596</v>
      </c>
      <c r="E8910" t="s">
        <v>15597</v>
      </c>
      <c r="F8910">
        <v>170</v>
      </c>
      <c r="G8910">
        <v>18</v>
      </c>
      <c r="H8910" t="s">
        <v>6785</v>
      </c>
      <c r="I8910" t="s">
        <v>6786</v>
      </c>
      <c r="J8910" t="s">
        <v>23455</v>
      </c>
      <c r="K8910" t="s">
        <v>6788</v>
      </c>
      <c r="L8910" s="1">
        <v>45841.607893518521</v>
      </c>
      <c r="M8910" s="1">
        <v>45841.607905092591</v>
      </c>
      <c r="N8910">
        <v>21833240280</v>
      </c>
      <c r="O8910">
        <f>VLOOKUP(pr_review_comments[[#This Row],[pull_request_review_id]],pr_reviews[[#All],[id]:[pr_id]],2,0)</f>
        <v>3199789233</v>
      </c>
      <c r="P8910" t="str">
        <f t="shared" si="139"/>
        <v>human</v>
      </c>
      <c r="Q8910" t="e">
        <f>VLOOKUP(pr_review_comments[[#This Row],[PR_id]],[1]pull_request!$A:$A,1,0)</f>
        <v>#N/A</v>
      </c>
    </row>
    <row r="8911" spans="1:17" x14ac:dyDescent="0.25">
      <c r="A8911">
        <v>2235057110</v>
      </c>
      <c r="B8911">
        <v>3060868388</v>
      </c>
      <c r="C8911" t="s">
        <v>1133</v>
      </c>
      <c r="D8911" t="s">
        <v>23456</v>
      </c>
      <c r="E8911" t="s">
        <v>14161</v>
      </c>
      <c r="F8911">
        <v>1420</v>
      </c>
      <c r="G8911">
        <v>78</v>
      </c>
      <c r="H8911" t="s">
        <v>11304</v>
      </c>
      <c r="I8911" t="s">
        <v>14162</v>
      </c>
      <c r="J8911" t="s">
        <v>23457</v>
      </c>
      <c r="K8911" t="s">
        <v>11307</v>
      </c>
      <c r="L8911" s="1">
        <v>45866.18409722222</v>
      </c>
      <c r="M8911" s="1">
        <v>45866.18409722222</v>
      </c>
      <c r="N8911">
        <v>22350105030</v>
      </c>
      <c r="O8911">
        <f>VLOOKUP(pr_review_comments[[#This Row],[pull_request_review_id]],pr_reviews[[#All],[id]:[pr_id]],2,0)</f>
        <v>3267135504</v>
      </c>
      <c r="P8911" t="str">
        <f t="shared" si="139"/>
        <v>human</v>
      </c>
      <c r="Q8911">
        <f>VLOOKUP(pr_review_comments[[#This Row],[PR_id]],[1]pull_request!$A:$A,1,0)</f>
        <v>3267135504</v>
      </c>
    </row>
    <row r="8912" spans="1:17" x14ac:dyDescent="0.25">
      <c r="A8912">
        <v>2103980068</v>
      </c>
      <c r="B8912">
        <v>2863466458</v>
      </c>
      <c r="C8912" t="s">
        <v>1133</v>
      </c>
      <c r="D8912" t="s">
        <v>23458</v>
      </c>
      <c r="E8912" t="s">
        <v>23459</v>
      </c>
      <c r="F8912">
        <v>50</v>
      </c>
      <c r="G8912">
        <v>5</v>
      </c>
      <c r="H8912" t="s">
        <v>2757</v>
      </c>
      <c r="I8912" t="s">
        <v>5927</v>
      </c>
      <c r="J8912" t="s">
        <v>23460</v>
      </c>
      <c r="K8912" t="s">
        <v>2760</v>
      </c>
      <c r="L8912" s="1">
        <v>45800.184340277781</v>
      </c>
      <c r="M8912" s="1">
        <v>45800.184340277781</v>
      </c>
      <c r="N8912">
        <v>21039675150</v>
      </c>
      <c r="O8912">
        <f>VLOOKUP(pr_review_comments[[#This Row],[pull_request_review_id]],pr_reviews[[#All],[id]:[pr_id]],2,0)</f>
        <v>3085403262</v>
      </c>
      <c r="P8912" t="str">
        <f t="shared" si="139"/>
        <v>human</v>
      </c>
      <c r="Q8912">
        <f>VLOOKUP(pr_review_comments[[#This Row],[PR_id]],[1]pull_request!$A:$A,1,0)</f>
        <v>3085403262</v>
      </c>
    </row>
    <row r="8913" spans="1:17" x14ac:dyDescent="0.25">
      <c r="A8913">
        <v>2101591184</v>
      </c>
      <c r="B8913">
        <v>2859719676</v>
      </c>
      <c r="C8913" t="s">
        <v>1133</v>
      </c>
      <c r="D8913" t="s">
        <v>10447</v>
      </c>
      <c r="E8913" t="s">
        <v>4711</v>
      </c>
      <c r="G8913">
        <v>122</v>
      </c>
      <c r="H8913" t="s">
        <v>1806</v>
      </c>
      <c r="I8913" t="s">
        <v>4455</v>
      </c>
      <c r="J8913" t="s">
        <v>23461</v>
      </c>
      <c r="K8913" t="s">
        <v>1809</v>
      </c>
      <c r="L8913" s="1">
        <v>45799.055856481478</v>
      </c>
      <c r="M8913" s="1">
        <v>45799.055868055555</v>
      </c>
      <c r="N8913">
        <v>21015838740</v>
      </c>
      <c r="O8913">
        <f>VLOOKUP(pr_review_comments[[#This Row],[pull_request_review_id]],pr_reviews[[#All],[id]:[pr_id]],2,0)</f>
        <v>3081770176</v>
      </c>
      <c r="P8913" t="str">
        <f t="shared" si="139"/>
        <v>human</v>
      </c>
      <c r="Q8913">
        <f>VLOOKUP(pr_review_comments[[#This Row],[PR_id]],[1]pull_request!$A:$A,1,0)</f>
        <v>3081770176</v>
      </c>
    </row>
    <row r="8914" spans="1:17" x14ac:dyDescent="0.25">
      <c r="A8914">
        <v>2188515160</v>
      </c>
      <c r="B8914">
        <v>2991564042</v>
      </c>
      <c r="C8914" t="s">
        <v>1133</v>
      </c>
      <c r="D8914" t="s">
        <v>23462</v>
      </c>
      <c r="E8914" t="s">
        <v>3510</v>
      </c>
      <c r="G8914">
        <v>20</v>
      </c>
      <c r="H8914" t="s">
        <v>3511</v>
      </c>
      <c r="I8914" t="s">
        <v>3512</v>
      </c>
      <c r="J8914" t="s">
        <v>23463</v>
      </c>
      <c r="K8914" t="s">
        <v>3514</v>
      </c>
      <c r="L8914" s="1">
        <v>45844.653958333336</v>
      </c>
      <c r="M8914" s="1">
        <v>45844.653969907406</v>
      </c>
      <c r="N8914">
        <v>21885111630</v>
      </c>
      <c r="O8914">
        <f>VLOOKUP(pr_review_comments[[#This Row],[pull_request_review_id]],pr_reviews[[#All],[id]:[pr_id]],2,0)</f>
        <v>3206834000</v>
      </c>
      <c r="P8914" t="str">
        <f t="shared" si="139"/>
        <v>human</v>
      </c>
      <c r="Q8914" t="e">
        <f>VLOOKUP(pr_review_comments[[#This Row],[PR_id]],[1]pull_request!$A:$A,1,0)</f>
        <v>#N/A</v>
      </c>
    </row>
    <row r="8915" spans="1:17" x14ac:dyDescent="0.25">
      <c r="A8915">
        <v>2213832142</v>
      </c>
      <c r="B8915">
        <v>3030289808</v>
      </c>
      <c r="C8915" t="s">
        <v>4223</v>
      </c>
      <c r="D8915" t="s">
        <v>18143</v>
      </c>
      <c r="E8915" t="s">
        <v>7254</v>
      </c>
      <c r="G8915">
        <v>67</v>
      </c>
      <c r="H8915" t="s">
        <v>7663</v>
      </c>
      <c r="I8915" t="s">
        <v>7664</v>
      </c>
      <c r="J8915" t="s">
        <v>23464</v>
      </c>
      <c r="K8915" t="s">
        <v>7666</v>
      </c>
      <c r="L8915" s="1">
        <v>45855.572881944441</v>
      </c>
      <c r="M8915" s="1">
        <v>45855.572893518518</v>
      </c>
      <c r="O8915">
        <f>VLOOKUP(pr_review_comments[[#This Row],[pull_request_review_id]],pr_reviews[[#All],[id]:[pr_id]],2,0)</f>
        <v>3238158813</v>
      </c>
      <c r="P8915" t="str">
        <f t="shared" si="139"/>
        <v>human</v>
      </c>
      <c r="Q8915">
        <f>VLOOKUP(pr_review_comments[[#This Row],[PR_id]],[1]pull_request!$A:$A,1,0)</f>
        <v>3238158813</v>
      </c>
    </row>
    <row r="8916" spans="1:17" x14ac:dyDescent="0.25">
      <c r="A8916">
        <v>2097401169</v>
      </c>
      <c r="B8916">
        <v>2853321005</v>
      </c>
      <c r="C8916" t="s">
        <v>1133</v>
      </c>
      <c r="D8916" t="s">
        <v>19733</v>
      </c>
      <c r="E8916" t="s">
        <v>19734</v>
      </c>
      <c r="G8916">
        <v>36</v>
      </c>
      <c r="H8916" t="s">
        <v>8622</v>
      </c>
      <c r="I8916" t="s">
        <v>18122</v>
      </c>
      <c r="J8916" t="s">
        <v>23465</v>
      </c>
      <c r="K8916" t="s">
        <v>8625</v>
      </c>
      <c r="L8916" s="1">
        <v>45797.244016203702</v>
      </c>
      <c r="M8916" s="1">
        <v>45797.244016203702</v>
      </c>
      <c r="N8916">
        <v>20973915230</v>
      </c>
      <c r="O8916">
        <f>VLOOKUP(pr_review_comments[[#This Row],[pull_request_review_id]],pr_reviews[[#All],[id]:[pr_id]],2,0)</f>
        <v>3075201543</v>
      </c>
      <c r="P8916" t="str">
        <f t="shared" si="139"/>
        <v>human</v>
      </c>
      <c r="Q8916" t="e">
        <f>VLOOKUP(pr_review_comments[[#This Row],[PR_id]],[1]pull_request!$A:$A,1,0)</f>
        <v>#N/A</v>
      </c>
    </row>
    <row r="8917" spans="1:17" x14ac:dyDescent="0.25">
      <c r="A8917">
        <v>2100556282</v>
      </c>
      <c r="B8917">
        <v>2858147546</v>
      </c>
      <c r="C8917" t="s">
        <v>1133</v>
      </c>
      <c r="D8917" t="s">
        <v>5156</v>
      </c>
      <c r="E8917" t="s">
        <v>5157</v>
      </c>
      <c r="G8917">
        <v>10</v>
      </c>
      <c r="H8917" t="s">
        <v>4662</v>
      </c>
      <c r="I8917" t="s">
        <v>5154</v>
      </c>
      <c r="J8917" t="s">
        <v>23466</v>
      </c>
      <c r="K8917" t="s">
        <v>4665</v>
      </c>
      <c r="L8917" s="1">
        <v>45798.511122685188</v>
      </c>
      <c r="M8917" s="1">
        <v>45798.511122685188</v>
      </c>
      <c r="N8917">
        <v>21005430790</v>
      </c>
      <c r="O8917">
        <f>VLOOKUP(pr_review_comments[[#This Row],[pull_request_review_id]],pr_reviews[[#All],[id]:[pr_id]],2,0)</f>
        <v>3077311015</v>
      </c>
      <c r="P8917" t="str">
        <f t="shared" si="139"/>
        <v>human</v>
      </c>
      <c r="Q8917">
        <f>VLOOKUP(pr_review_comments[[#This Row],[PR_id]],[1]pull_request!$A:$A,1,0)</f>
        <v>3077311015</v>
      </c>
    </row>
    <row r="8918" spans="1:17" x14ac:dyDescent="0.25">
      <c r="A8918">
        <v>2159662430</v>
      </c>
      <c r="B8918">
        <v>2947274444</v>
      </c>
      <c r="C8918" t="s">
        <v>12642</v>
      </c>
      <c r="D8918" t="s">
        <v>18364</v>
      </c>
      <c r="E8918" t="s">
        <v>18365</v>
      </c>
      <c r="G8918">
        <v>45</v>
      </c>
      <c r="H8918" t="s">
        <v>4555</v>
      </c>
      <c r="I8918" t="s">
        <v>17336</v>
      </c>
      <c r="J8918" t="s">
        <v>23467</v>
      </c>
      <c r="K8918" t="s">
        <v>4558</v>
      </c>
      <c r="L8918" s="1">
        <v>45828.752106481479</v>
      </c>
      <c r="M8918" s="1">
        <v>45828.752106481479</v>
      </c>
      <c r="O8918">
        <f>VLOOKUP(pr_review_comments[[#This Row],[pull_request_review_id]],pr_reviews[[#All],[id]:[pr_id]],2,0)</f>
        <v>3161638137</v>
      </c>
      <c r="P8918" t="str">
        <f t="shared" si="139"/>
        <v>human</v>
      </c>
      <c r="Q8918">
        <f>VLOOKUP(pr_review_comments[[#This Row],[PR_id]],[1]pull_request!$A:$A,1,0)</f>
        <v>3161638137</v>
      </c>
    </row>
    <row r="8919" spans="1:17" x14ac:dyDescent="0.25">
      <c r="A8919">
        <v>2191255297</v>
      </c>
      <c r="B8919">
        <v>2995649517</v>
      </c>
      <c r="C8919" t="s">
        <v>1133</v>
      </c>
      <c r="D8919" t="s">
        <v>23468</v>
      </c>
      <c r="E8919" t="s">
        <v>2712</v>
      </c>
      <c r="G8919">
        <v>52</v>
      </c>
      <c r="H8919" t="s">
        <v>2713</v>
      </c>
      <c r="I8919" t="s">
        <v>13502</v>
      </c>
      <c r="J8919" t="s">
        <v>23469</v>
      </c>
      <c r="K8919" t="s">
        <v>2716</v>
      </c>
      <c r="L8919" s="1">
        <v>45845.905925925923</v>
      </c>
      <c r="M8919" s="1">
        <v>45845.905925925923</v>
      </c>
      <c r="N8919">
        <v>21912228440</v>
      </c>
      <c r="O8919">
        <f>VLOOKUP(pr_review_comments[[#This Row],[pull_request_review_id]],pr_reviews[[#All],[id]:[pr_id]],2,0)</f>
        <v>3179795816</v>
      </c>
      <c r="P8919" t="str">
        <f t="shared" si="139"/>
        <v>human</v>
      </c>
      <c r="Q8919">
        <f>VLOOKUP(pr_review_comments[[#This Row],[PR_id]],[1]pull_request!$A:$A,1,0)</f>
        <v>3179795816</v>
      </c>
    </row>
    <row r="8920" spans="1:17" x14ac:dyDescent="0.25">
      <c r="A8920">
        <v>2150576536</v>
      </c>
      <c r="B8920">
        <v>2933056553</v>
      </c>
      <c r="C8920" t="s">
        <v>1133</v>
      </c>
      <c r="D8920" t="s">
        <v>18848</v>
      </c>
      <c r="E8920" t="s">
        <v>13120</v>
      </c>
      <c r="F8920">
        <v>40</v>
      </c>
      <c r="G8920">
        <v>4</v>
      </c>
      <c r="H8920" t="s">
        <v>18844</v>
      </c>
      <c r="I8920" t="s">
        <v>18845</v>
      </c>
      <c r="J8920" t="s">
        <v>23470</v>
      </c>
      <c r="K8920" t="s">
        <v>18847</v>
      </c>
      <c r="L8920" s="1">
        <v>45824.634004629632</v>
      </c>
      <c r="M8920" s="1">
        <v>45824.634004629632</v>
      </c>
      <c r="N8920">
        <v>21504951270</v>
      </c>
      <c r="O8920">
        <f>VLOOKUP(pr_review_comments[[#This Row],[pull_request_review_id]],pr_reviews[[#All],[id]:[pr_id]],2,0)</f>
        <v>3150623138</v>
      </c>
      <c r="P8920" t="str">
        <f t="shared" si="139"/>
        <v>human</v>
      </c>
      <c r="Q8920">
        <f>VLOOKUP(pr_review_comments[[#This Row],[PR_id]],[1]pull_request!$A:$A,1,0)</f>
        <v>3150623138</v>
      </c>
    </row>
    <row r="8921" spans="1:17" x14ac:dyDescent="0.25">
      <c r="A8921">
        <v>2218241485</v>
      </c>
      <c r="B8921">
        <v>3036609527</v>
      </c>
      <c r="C8921" t="s">
        <v>17067</v>
      </c>
      <c r="D8921" t="s">
        <v>5257</v>
      </c>
      <c r="E8921" t="s">
        <v>5258</v>
      </c>
      <c r="G8921">
        <v>12</v>
      </c>
      <c r="H8921" t="s">
        <v>5259</v>
      </c>
      <c r="I8921" t="s">
        <v>5260</v>
      </c>
      <c r="J8921" t="s">
        <v>23471</v>
      </c>
      <c r="K8921" t="s">
        <v>5262</v>
      </c>
      <c r="L8921" s="1">
        <v>45859.112384259257</v>
      </c>
      <c r="M8921" s="1">
        <v>45859.112384259257</v>
      </c>
      <c r="N8921">
        <v>22161706680</v>
      </c>
      <c r="O8921">
        <f>VLOOKUP(pr_review_comments[[#This Row],[pull_request_review_id]],pr_reviews[[#All],[id]:[pr_id]],2,0)</f>
        <v>3231788654</v>
      </c>
      <c r="P8921" t="str">
        <f t="shared" si="139"/>
        <v>human</v>
      </c>
      <c r="Q8921">
        <f>VLOOKUP(pr_review_comments[[#This Row],[PR_id]],[1]pull_request!$A:$A,1,0)</f>
        <v>3231788654</v>
      </c>
    </row>
    <row r="8922" spans="1:17" x14ac:dyDescent="0.25">
      <c r="A8922">
        <v>2179890369</v>
      </c>
      <c r="B8922">
        <v>2978898660</v>
      </c>
      <c r="C8922" t="s">
        <v>1133</v>
      </c>
      <c r="D8922" t="s">
        <v>23472</v>
      </c>
      <c r="E8922" t="s">
        <v>5526</v>
      </c>
      <c r="F8922">
        <v>310</v>
      </c>
      <c r="G8922">
        <v>32</v>
      </c>
      <c r="H8922" t="s">
        <v>5527</v>
      </c>
      <c r="I8922" t="s">
        <v>5528</v>
      </c>
      <c r="J8922" t="s">
        <v>23473</v>
      </c>
      <c r="K8922" t="s">
        <v>5530</v>
      </c>
      <c r="L8922" s="1">
        <v>45840.382164351853</v>
      </c>
      <c r="M8922" s="1">
        <v>45840.382175925923</v>
      </c>
      <c r="N8922">
        <v>21798845940</v>
      </c>
      <c r="O8922">
        <f>VLOOKUP(pr_review_comments[[#This Row],[pull_request_review_id]],pr_reviews[[#All],[id]:[pr_id]],2,0)</f>
        <v>3195573803</v>
      </c>
      <c r="P8922" t="str">
        <f t="shared" si="139"/>
        <v>human</v>
      </c>
      <c r="Q8922">
        <f>VLOOKUP(pr_review_comments[[#This Row],[PR_id]],[1]pull_request!$A:$A,1,0)</f>
        <v>3195573803</v>
      </c>
    </row>
    <row r="8923" spans="1:17" x14ac:dyDescent="0.25">
      <c r="A8923">
        <v>2164805851</v>
      </c>
      <c r="B8923">
        <v>2955166091</v>
      </c>
      <c r="C8923" t="s">
        <v>1133</v>
      </c>
      <c r="D8923" t="s">
        <v>21832</v>
      </c>
      <c r="E8923" t="s">
        <v>7332</v>
      </c>
      <c r="G8923">
        <v>11</v>
      </c>
      <c r="H8923" t="s">
        <v>3459</v>
      </c>
      <c r="I8923" t="s">
        <v>5532</v>
      </c>
      <c r="J8923" t="s">
        <v>23474</v>
      </c>
      <c r="K8923" t="s">
        <v>3462</v>
      </c>
      <c r="L8923" s="1">
        <v>45832.714861111112</v>
      </c>
      <c r="M8923" s="1">
        <v>45832.714861111112</v>
      </c>
      <c r="N8923">
        <v>21647677930</v>
      </c>
      <c r="O8923">
        <f>VLOOKUP(pr_review_comments[[#This Row],[pull_request_review_id]],pr_reviews[[#All],[id]:[pr_id]],2,0)</f>
        <v>3169649243</v>
      </c>
      <c r="P8923" t="str">
        <f t="shared" si="139"/>
        <v>human</v>
      </c>
      <c r="Q8923">
        <f>VLOOKUP(pr_review_comments[[#This Row],[PR_id]],[1]pull_request!$A:$A,1,0)</f>
        <v>3169649243</v>
      </c>
    </row>
    <row r="8924" spans="1:17" x14ac:dyDescent="0.25">
      <c r="A8924">
        <v>2225078955</v>
      </c>
      <c r="B8924">
        <v>3046665275</v>
      </c>
      <c r="C8924" t="s">
        <v>1133</v>
      </c>
      <c r="D8924" t="s">
        <v>23475</v>
      </c>
      <c r="E8924" t="s">
        <v>23476</v>
      </c>
      <c r="G8924">
        <v>7</v>
      </c>
      <c r="H8924" t="s">
        <v>10859</v>
      </c>
      <c r="I8924" t="s">
        <v>21472</v>
      </c>
      <c r="J8924" t="s">
        <v>23477</v>
      </c>
      <c r="K8924" t="s">
        <v>10862</v>
      </c>
      <c r="L8924" s="1">
        <v>45861.304814814815</v>
      </c>
      <c r="M8924" s="1">
        <v>45861.304814814815</v>
      </c>
      <c r="N8924">
        <v>22250578710</v>
      </c>
      <c r="O8924">
        <f>VLOOKUP(pr_review_comments[[#This Row],[pull_request_review_id]],pr_reviews[[#All],[id]:[pr_id]],2,0)</f>
        <v>3255130444</v>
      </c>
      <c r="P8924" t="str">
        <f t="shared" si="139"/>
        <v>human</v>
      </c>
      <c r="Q8924" t="e">
        <f>VLOOKUP(pr_review_comments[[#This Row],[PR_id]],[1]pull_request!$A:$A,1,0)</f>
        <v>#N/A</v>
      </c>
    </row>
    <row r="8925" spans="1:17" x14ac:dyDescent="0.25">
      <c r="A8925">
        <v>2116959963</v>
      </c>
      <c r="B8925">
        <v>2883001979</v>
      </c>
      <c r="C8925" t="s">
        <v>23478</v>
      </c>
      <c r="D8925" t="s">
        <v>17871</v>
      </c>
      <c r="E8925" t="s">
        <v>17872</v>
      </c>
      <c r="G8925">
        <v>7</v>
      </c>
      <c r="H8925" t="s">
        <v>17873</v>
      </c>
      <c r="I8925" t="s">
        <v>17874</v>
      </c>
      <c r="J8925" t="s">
        <v>23479</v>
      </c>
      <c r="K8925" t="s">
        <v>17876</v>
      </c>
      <c r="L8925" s="1">
        <v>45807.923009259262</v>
      </c>
      <c r="M8925" s="1">
        <v>45807.923009259262</v>
      </c>
      <c r="O8925">
        <f>VLOOKUP(pr_review_comments[[#This Row],[pull_request_review_id]],pr_reviews[[#All],[id]:[pr_id]],2,0)</f>
        <v>3104484475</v>
      </c>
      <c r="P8925" t="str">
        <f t="shared" si="139"/>
        <v>human</v>
      </c>
      <c r="Q8925" t="e">
        <f>VLOOKUP(pr_review_comments[[#This Row],[PR_id]],[1]pull_request!$A:$A,1,0)</f>
        <v>#N/A</v>
      </c>
    </row>
    <row r="8926" spans="1:17" x14ac:dyDescent="0.25">
      <c r="A8926">
        <v>2132358381</v>
      </c>
      <c r="B8926">
        <v>2905195715</v>
      </c>
      <c r="C8926" t="s">
        <v>5888</v>
      </c>
      <c r="D8926" t="s">
        <v>12199</v>
      </c>
      <c r="E8926" t="s">
        <v>12200</v>
      </c>
      <c r="F8926">
        <v>140</v>
      </c>
      <c r="G8926">
        <v>14</v>
      </c>
      <c r="H8926" t="s">
        <v>9003</v>
      </c>
      <c r="I8926" t="s">
        <v>12201</v>
      </c>
      <c r="J8926" t="s">
        <v>23480</v>
      </c>
      <c r="K8926" t="s">
        <v>9006</v>
      </c>
      <c r="L8926" s="1">
        <v>45814.498888888891</v>
      </c>
      <c r="M8926" s="1">
        <v>45814.500879629632</v>
      </c>
      <c r="O8926">
        <f>VLOOKUP(pr_review_comments[[#This Row],[pull_request_review_id]],pr_reviews[[#All],[id]:[pr_id]],2,0)</f>
        <v>3124811802</v>
      </c>
      <c r="P8926" t="str">
        <f t="shared" si="139"/>
        <v>human</v>
      </c>
      <c r="Q8926">
        <f>VLOOKUP(pr_review_comments[[#This Row],[PR_id]],[1]pull_request!$A:$A,1,0)</f>
        <v>3124811802</v>
      </c>
    </row>
    <row r="8927" spans="1:17" x14ac:dyDescent="0.25">
      <c r="A8927">
        <v>2193874735</v>
      </c>
      <c r="B8927">
        <v>2999756193</v>
      </c>
      <c r="C8927" t="s">
        <v>1133</v>
      </c>
      <c r="D8927" t="s">
        <v>21457</v>
      </c>
      <c r="E8927" t="s">
        <v>23481</v>
      </c>
      <c r="G8927">
        <v>4</v>
      </c>
      <c r="H8927" t="s">
        <v>2597</v>
      </c>
      <c r="I8927" t="s">
        <v>2598</v>
      </c>
      <c r="J8927" t="s">
        <v>23482</v>
      </c>
      <c r="K8927" t="s">
        <v>2600</v>
      </c>
      <c r="L8927" s="1">
        <v>45846.975011574075</v>
      </c>
      <c r="M8927" s="1">
        <v>45846.975023148145</v>
      </c>
      <c r="N8927">
        <v>21938587880</v>
      </c>
      <c r="O8927">
        <f>VLOOKUP(pr_review_comments[[#This Row],[pull_request_review_id]],pr_reviews[[#All],[id]:[pr_id]],2,0)</f>
        <v>3212617082</v>
      </c>
      <c r="P8927" t="str">
        <f t="shared" si="139"/>
        <v>human</v>
      </c>
      <c r="Q8927">
        <f>VLOOKUP(pr_review_comments[[#This Row],[PR_id]],[1]pull_request!$A:$A,1,0)</f>
        <v>3212617082</v>
      </c>
    </row>
    <row r="8928" spans="1:17" x14ac:dyDescent="0.25">
      <c r="A8928">
        <v>2195445636</v>
      </c>
      <c r="B8928">
        <v>3002215987</v>
      </c>
      <c r="C8928" t="s">
        <v>1133</v>
      </c>
      <c r="D8928" t="s">
        <v>13168</v>
      </c>
      <c r="E8928" t="s">
        <v>8822</v>
      </c>
      <c r="G8928">
        <v>232</v>
      </c>
      <c r="H8928" t="s">
        <v>4676</v>
      </c>
      <c r="I8928" t="s">
        <v>8823</v>
      </c>
      <c r="J8928" t="s">
        <v>23483</v>
      </c>
      <c r="K8928" t="s">
        <v>4679</v>
      </c>
      <c r="L8928" s="1">
        <v>45847.555671296293</v>
      </c>
      <c r="M8928" s="1">
        <v>45847.555671296293</v>
      </c>
      <c r="N8928">
        <v>21954202720</v>
      </c>
      <c r="O8928">
        <f>VLOOKUP(pr_review_comments[[#This Row],[pull_request_review_id]],pr_reviews[[#All],[id]:[pr_id]],2,0)</f>
        <v>3204950565</v>
      </c>
      <c r="P8928" t="str">
        <f t="shared" si="139"/>
        <v>human</v>
      </c>
      <c r="Q8928" t="e">
        <f>VLOOKUP(pr_review_comments[[#This Row],[PR_id]],[1]pull_request!$A:$A,1,0)</f>
        <v>#N/A</v>
      </c>
    </row>
    <row r="8929" spans="1:17" x14ac:dyDescent="0.25">
      <c r="A8929">
        <v>2100853531</v>
      </c>
      <c r="B8929">
        <v>2858647139</v>
      </c>
      <c r="C8929" t="s">
        <v>6120</v>
      </c>
      <c r="D8929" t="s">
        <v>2956</v>
      </c>
      <c r="E8929" t="s">
        <v>2957</v>
      </c>
      <c r="G8929">
        <v>13</v>
      </c>
      <c r="H8929" t="s">
        <v>2958</v>
      </c>
      <c r="I8929" t="s">
        <v>2959</v>
      </c>
      <c r="J8929" t="s">
        <v>23484</v>
      </c>
      <c r="K8929" t="s">
        <v>2961</v>
      </c>
      <c r="L8929" s="1">
        <v>45798.617812500001</v>
      </c>
      <c r="M8929" s="1">
        <v>45798.617812500001</v>
      </c>
      <c r="O8929">
        <f>VLOOKUP(pr_review_comments[[#This Row],[pull_request_review_id]],pr_reviews[[#All],[id]:[pr_id]],2,0)</f>
        <v>3078729881</v>
      </c>
      <c r="P8929" t="str">
        <f t="shared" si="139"/>
        <v>human</v>
      </c>
      <c r="Q8929" t="e">
        <f>VLOOKUP(pr_review_comments[[#This Row],[PR_id]],[1]pull_request!$A:$A,1,0)</f>
        <v>#N/A</v>
      </c>
    </row>
    <row r="8930" spans="1:17" x14ac:dyDescent="0.25">
      <c r="A8930">
        <v>2172820959</v>
      </c>
      <c r="B8930">
        <v>2967891109</v>
      </c>
      <c r="C8930" t="s">
        <v>1133</v>
      </c>
      <c r="D8930" t="s">
        <v>23485</v>
      </c>
      <c r="E8930" t="s">
        <v>7681</v>
      </c>
      <c r="G8930">
        <v>86</v>
      </c>
      <c r="H8930" t="s">
        <v>4286</v>
      </c>
      <c r="I8930" t="s">
        <v>17989</v>
      </c>
      <c r="J8930" t="s">
        <v>23486</v>
      </c>
      <c r="K8930" t="s">
        <v>4289</v>
      </c>
      <c r="L8930" s="1">
        <v>45835.721956018519</v>
      </c>
      <c r="M8930" s="1">
        <v>45835.721956018519</v>
      </c>
      <c r="N8930">
        <v>21728140310</v>
      </c>
      <c r="O8930">
        <f>VLOOKUP(pr_review_comments[[#This Row],[pull_request_review_id]],pr_reviews[[#All],[id]:[pr_id]],2,0)</f>
        <v>3183936442</v>
      </c>
      <c r="P8930" t="str">
        <f t="shared" si="139"/>
        <v>human</v>
      </c>
      <c r="Q8930">
        <f>VLOOKUP(pr_review_comments[[#This Row],[PR_id]],[1]pull_request!$A:$A,1,0)</f>
        <v>3183936442</v>
      </c>
    </row>
    <row r="8931" spans="1:17" x14ac:dyDescent="0.25">
      <c r="A8931">
        <v>2131347470</v>
      </c>
      <c r="B8931">
        <v>2903576357</v>
      </c>
      <c r="C8931" t="s">
        <v>1652</v>
      </c>
      <c r="D8931" t="s">
        <v>23487</v>
      </c>
      <c r="E8931" t="s">
        <v>1323</v>
      </c>
      <c r="F8931">
        <v>180</v>
      </c>
      <c r="G8931">
        <v>18</v>
      </c>
      <c r="H8931" t="s">
        <v>1324</v>
      </c>
      <c r="I8931" t="s">
        <v>18667</v>
      </c>
      <c r="J8931" t="s">
        <v>23488</v>
      </c>
      <c r="K8931" t="s">
        <v>1327</v>
      </c>
      <c r="L8931" s="1">
        <v>45813.966180555559</v>
      </c>
      <c r="M8931" s="1">
        <v>45813.966539351852</v>
      </c>
      <c r="O8931">
        <f>VLOOKUP(pr_review_comments[[#This Row],[pull_request_review_id]],pr_reviews[[#All],[id]:[pr_id]],2,0)</f>
        <v>3122811733</v>
      </c>
      <c r="P8931" t="str">
        <f t="shared" si="139"/>
        <v>human</v>
      </c>
      <c r="Q8931">
        <f>VLOOKUP(pr_review_comments[[#This Row],[PR_id]],[1]pull_request!$A:$A,1,0)</f>
        <v>3122811733</v>
      </c>
    </row>
    <row r="8932" spans="1:17" x14ac:dyDescent="0.25">
      <c r="A8932">
        <v>2218407746</v>
      </c>
      <c r="B8932">
        <v>3036886120</v>
      </c>
      <c r="C8932" t="s">
        <v>1133</v>
      </c>
      <c r="D8932" t="s">
        <v>23094</v>
      </c>
      <c r="E8932" t="s">
        <v>23095</v>
      </c>
      <c r="G8932">
        <v>6</v>
      </c>
      <c r="H8932" t="s">
        <v>1686</v>
      </c>
      <c r="I8932" t="s">
        <v>23096</v>
      </c>
      <c r="J8932" t="s">
        <v>23489</v>
      </c>
      <c r="K8932" t="s">
        <v>1689</v>
      </c>
      <c r="L8932" s="1">
        <v>45859.188506944447</v>
      </c>
      <c r="M8932" s="1">
        <v>45859.188506944447</v>
      </c>
      <c r="N8932">
        <v>22159937510</v>
      </c>
      <c r="O8932">
        <f>VLOOKUP(pr_review_comments[[#This Row],[pull_request_review_id]],pr_reviews[[#All],[id]:[pr_id]],2,0)</f>
        <v>3242236662</v>
      </c>
      <c r="P8932" t="str">
        <f t="shared" si="139"/>
        <v>human</v>
      </c>
      <c r="Q8932">
        <f>VLOOKUP(pr_review_comments[[#This Row],[PR_id]],[1]pull_request!$A:$A,1,0)</f>
        <v>3242236662</v>
      </c>
    </row>
    <row r="8933" spans="1:17" x14ac:dyDescent="0.25">
      <c r="A8933">
        <v>2143832471</v>
      </c>
      <c r="B8933">
        <v>2922906629</v>
      </c>
      <c r="C8933" t="s">
        <v>1133</v>
      </c>
      <c r="D8933" t="s">
        <v>23490</v>
      </c>
      <c r="E8933" t="s">
        <v>10852</v>
      </c>
      <c r="F8933">
        <v>50</v>
      </c>
      <c r="G8933">
        <v>5</v>
      </c>
      <c r="H8933" t="s">
        <v>21001</v>
      </c>
      <c r="I8933" t="s">
        <v>23491</v>
      </c>
      <c r="J8933" t="s">
        <v>23492</v>
      </c>
      <c r="K8933" t="s">
        <v>21004</v>
      </c>
      <c r="L8933" s="1">
        <v>45820.865347222221</v>
      </c>
      <c r="M8933" s="1">
        <v>45820.865347222221</v>
      </c>
      <c r="N8933">
        <v>21438221190</v>
      </c>
      <c r="O8933">
        <f>VLOOKUP(pr_review_comments[[#This Row],[pull_request_review_id]],pr_reviews[[#All],[id]:[pr_id]],2,0)</f>
        <v>3141665913</v>
      </c>
      <c r="P8933" t="str">
        <f t="shared" si="139"/>
        <v>human</v>
      </c>
      <c r="Q8933">
        <f>VLOOKUP(pr_review_comments[[#This Row],[PR_id]],[1]pull_request!$A:$A,1,0)</f>
        <v>3141665913</v>
      </c>
    </row>
    <row r="8934" spans="1:17" x14ac:dyDescent="0.25">
      <c r="A8934">
        <v>2167819382</v>
      </c>
      <c r="B8934">
        <v>2959967515</v>
      </c>
      <c r="C8934" t="s">
        <v>8153</v>
      </c>
      <c r="D8934" t="s">
        <v>9250</v>
      </c>
      <c r="E8934" t="s">
        <v>9251</v>
      </c>
      <c r="G8934">
        <v>11</v>
      </c>
      <c r="H8934" t="s">
        <v>1839</v>
      </c>
      <c r="I8934" t="s">
        <v>9252</v>
      </c>
      <c r="J8934" t="s">
        <v>23493</v>
      </c>
      <c r="K8934" t="s">
        <v>1842</v>
      </c>
      <c r="L8934" s="1">
        <v>45833.866099537037</v>
      </c>
      <c r="M8934" s="1">
        <v>45833.866099537037</v>
      </c>
      <c r="N8934">
        <v>21678042060</v>
      </c>
      <c r="O8934">
        <f>VLOOKUP(pr_review_comments[[#This Row],[pull_request_review_id]],pr_reviews[[#All],[id]:[pr_id]],2,0)</f>
        <v>3177155948</v>
      </c>
      <c r="P8934" t="str">
        <f t="shared" si="139"/>
        <v>human</v>
      </c>
      <c r="Q8934" t="e">
        <f>VLOOKUP(pr_review_comments[[#This Row],[PR_id]],[1]pull_request!$A:$A,1,0)</f>
        <v>#N/A</v>
      </c>
    </row>
    <row r="8935" spans="1:17" x14ac:dyDescent="0.25">
      <c r="A8935">
        <v>2205455996</v>
      </c>
      <c r="B8935">
        <v>3017195059</v>
      </c>
      <c r="C8935" t="s">
        <v>1133</v>
      </c>
      <c r="D8935" t="s">
        <v>4484</v>
      </c>
      <c r="E8935" t="s">
        <v>4485</v>
      </c>
      <c r="G8935">
        <v>28</v>
      </c>
      <c r="H8935" t="s">
        <v>4486</v>
      </c>
      <c r="I8935" t="s">
        <v>4487</v>
      </c>
      <c r="J8935" t="s">
        <v>23494</v>
      </c>
      <c r="K8935" t="s">
        <v>4489</v>
      </c>
      <c r="L8935" s="1">
        <v>45852.605486111112</v>
      </c>
      <c r="M8935" s="1">
        <v>45852.605486111112</v>
      </c>
      <c r="N8935">
        <v>22054489230</v>
      </c>
      <c r="O8935">
        <f>VLOOKUP(pr_review_comments[[#This Row],[pull_request_review_id]],pr_reviews[[#All],[id]:[pr_id]],2,0)</f>
        <v>3223618488</v>
      </c>
      <c r="P8935" t="str">
        <f t="shared" si="139"/>
        <v>human</v>
      </c>
      <c r="Q8935">
        <f>VLOOKUP(pr_review_comments[[#This Row],[PR_id]],[1]pull_request!$A:$A,1,0)</f>
        <v>3223618488</v>
      </c>
    </row>
    <row r="8936" spans="1:17" x14ac:dyDescent="0.25">
      <c r="A8936">
        <v>2181133066</v>
      </c>
      <c r="B8936">
        <v>2980890066</v>
      </c>
      <c r="C8936" t="s">
        <v>1652</v>
      </c>
      <c r="D8936" t="s">
        <v>23495</v>
      </c>
      <c r="E8936" t="s">
        <v>1654</v>
      </c>
      <c r="G8936">
        <v>85</v>
      </c>
      <c r="H8936" t="s">
        <v>1655</v>
      </c>
      <c r="I8936" t="s">
        <v>3319</v>
      </c>
      <c r="J8936" t="s">
        <v>23496</v>
      </c>
      <c r="K8936" t="s">
        <v>1658</v>
      </c>
      <c r="L8936" s="1">
        <v>45840.844421296293</v>
      </c>
      <c r="M8936" s="1">
        <v>45840.84443287037</v>
      </c>
      <c r="O8936">
        <f>VLOOKUP(pr_review_comments[[#This Row],[pull_request_review_id]],pr_reviews[[#All],[id]:[pr_id]],2,0)</f>
        <v>3197023120</v>
      </c>
      <c r="P8936" t="str">
        <f t="shared" si="139"/>
        <v>human</v>
      </c>
      <c r="Q8936">
        <f>VLOOKUP(pr_review_comments[[#This Row],[PR_id]],[1]pull_request!$A:$A,1,0)</f>
        <v>3197023120</v>
      </c>
    </row>
    <row r="8937" spans="1:17" x14ac:dyDescent="0.25">
      <c r="A8937">
        <v>2207268097</v>
      </c>
      <c r="B8937">
        <v>3019958348</v>
      </c>
      <c r="C8937" t="s">
        <v>1133</v>
      </c>
      <c r="D8937" t="s">
        <v>17944</v>
      </c>
      <c r="E8937" t="s">
        <v>17945</v>
      </c>
      <c r="G8937">
        <v>9</v>
      </c>
      <c r="H8937" t="s">
        <v>2934</v>
      </c>
      <c r="I8937" t="s">
        <v>17946</v>
      </c>
      <c r="J8937" t="s">
        <v>23497</v>
      </c>
      <c r="K8937" t="s">
        <v>2937</v>
      </c>
      <c r="L8937" s="1">
        <v>45853.367175925923</v>
      </c>
      <c r="M8937" s="1">
        <v>45853.367175925923</v>
      </c>
      <c r="N8937">
        <v>22072412950</v>
      </c>
      <c r="O8937">
        <f>VLOOKUP(pr_review_comments[[#This Row],[pull_request_review_id]],pr_reviews[[#All],[id]:[pr_id]],2,0)</f>
        <v>3230603903</v>
      </c>
      <c r="P8937" t="str">
        <f t="shared" si="139"/>
        <v>human</v>
      </c>
      <c r="Q8937">
        <f>VLOOKUP(pr_review_comments[[#This Row],[PR_id]],[1]pull_request!$A:$A,1,0)</f>
        <v>3230603903</v>
      </c>
    </row>
    <row r="8938" spans="1:17" x14ac:dyDescent="0.25">
      <c r="A8938">
        <v>2103492858</v>
      </c>
      <c r="B8938">
        <v>2862720395</v>
      </c>
      <c r="C8938" t="s">
        <v>8350</v>
      </c>
      <c r="D8938" t="s">
        <v>236</v>
      </c>
      <c r="E8938" t="s">
        <v>4729</v>
      </c>
      <c r="F8938">
        <v>10</v>
      </c>
      <c r="G8938">
        <v>1</v>
      </c>
      <c r="H8938" t="s">
        <v>4061</v>
      </c>
      <c r="I8938" t="s">
        <v>4061</v>
      </c>
      <c r="J8938" t="s">
        <v>23498</v>
      </c>
      <c r="K8938" t="s">
        <v>4063</v>
      </c>
      <c r="L8938" s="1">
        <v>45799.818981481483</v>
      </c>
      <c r="M8938" s="1">
        <v>45799.818981481483</v>
      </c>
      <c r="N8938">
        <v>21034861090</v>
      </c>
      <c r="O8938">
        <f>VLOOKUP(pr_review_comments[[#This Row],[pull_request_review_id]],pr_reviews[[#All],[id]:[pr_id]],2,0)</f>
        <v>3084631055</v>
      </c>
      <c r="P8938" t="str">
        <f t="shared" si="139"/>
        <v>human</v>
      </c>
      <c r="Q8938">
        <f>VLOOKUP(pr_review_comments[[#This Row],[PR_id]],[1]pull_request!$A:$A,1,0)</f>
        <v>3084631055</v>
      </c>
    </row>
    <row r="8939" spans="1:17" x14ac:dyDescent="0.25">
      <c r="A8939">
        <v>2180656922</v>
      </c>
      <c r="B8939">
        <v>2980126493</v>
      </c>
      <c r="C8939" t="s">
        <v>1133</v>
      </c>
      <c r="D8939" t="s">
        <v>13721</v>
      </c>
      <c r="E8939" t="s">
        <v>13104</v>
      </c>
      <c r="F8939">
        <v>330</v>
      </c>
      <c r="G8939">
        <v>33</v>
      </c>
      <c r="H8939" t="s">
        <v>5864</v>
      </c>
      <c r="I8939" t="s">
        <v>5865</v>
      </c>
      <c r="J8939" t="s">
        <v>23499</v>
      </c>
      <c r="K8939" t="s">
        <v>5867</v>
      </c>
      <c r="L8939" s="1">
        <v>45840.623263888891</v>
      </c>
      <c r="M8939" s="1">
        <v>45840.623263888891</v>
      </c>
      <c r="N8939">
        <v>21806335480</v>
      </c>
      <c r="O8939">
        <f>VLOOKUP(pr_review_comments[[#This Row],[pull_request_review_id]],pr_reviews[[#All],[id]:[pr_id]],2,0)</f>
        <v>3196547980</v>
      </c>
      <c r="P8939" t="str">
        <f t="shared" si="139"/>
        <v>human</v>
      </c>
      <c r="Q8939">
        <f>VLOOKUP(pr_review_comments[[#This Row],[PR_id]],[1]pull_request!$A:$A,1,0)</f>
        <v>3196547980</v>
      </c>
    </row>
    <row r="8940" spans="1:17" x14ac:dyDescent="0.25">
      <c r="A8940">
        <v>2107698016</v>
      </c>
      <c r="B8940">
        <v>2868952453</v>
      </c>
      <c r="C8940" t="s">
        <v>15782</v>
      </c>
      <c r="D8940" t="s">
        <v>2661</v>
      </c>
      <c r="E8940" t="s">
        <v>2662</v>
      </c>
      <c r="F8940">
        <v>700</v>
      </c>
      <c r="G8940">
        <v>42</v>
      </c>
      <c r="H8940" t="s">
        <v>2663</v>
      </c>
      <c r="I8940" t="s">
        <v>2664</v>
      </c>
      <c r="J8940" t="s">
        <v>23500</v>
      </c>
      <c r="K8940" t="s">
        <v>2666</v>
      </c>
      <c r="L8940" s="1">
        <v>45803.617951388886</v>
      </c>
      <c r="M8940" s="1">
        <v>45803.617962962962</v>
      </c>
      <c r="O8940">
        <f>VLOOKUP(pr_review_comments[[#This Row],[pull_request_review_id]],pr_reviews[[#All],[id]:[pr_id]],2,0)</f>
        <v>3091765131</v>
      </c>
      <c r="P8940" t="str">
        <f t="shared" si="139"/>
        <v>human</v>
      </c>
      <c r="Q8940">
        <f>VLOOKUP(pr_review_comments[[#This Row],[PR_id]],[1]pull_request!$A:$A,1,0)</f>
        <v>3091765131</v>
      </c>
    </row>
    <row r="8941" spans="1:17" x14ac:dyDescent="0.25">
      <c r="A8941">
        <v>2117318006</v>
      </c>
      <c r="B8941">
        <v>2883432553</v>
      </c>
      <c r="C8941" t="s">
        <v>1133</v>
      </c>
      <c r="D8941" t="s">
        <v>19616</v>
      </c>
      <c r="E8941" t="s">
        <v>19617</v>
      </c>
      <c r="F8941">
        <v>100</v>
      </c>
      <c r="G8941">
        <v>11</v>
      </c>
      <c r="H8941" t="s">
        <v>15762</v>
      </c>
      <c r="I8941" t="s">
        <v>15763</v>
      </c>
      <c r="J8941" t="s">
        <v>23501</v>
      </c>
      <c r="K8941" t="s">
        <v>15765</v>
      </c>
      <c r="L8941" s="1">
        <v>45808.107175925928</v>
      </c>
      <c r="M8941" s="1">
        <v>45808.107175925928</v>
      </c>
      <c r="N8941">
        <v>21172698130</v>
      </c>
      <c r="O8941">
        <f>VLOOKUP(pr_review_comments[[#This Row],[pull_request_review_id]],pr_reviews[[#All],[id]:[pr_id]],2,0)</f>
        <v>3104789631</v>
      </c>
      <c r="P8941" t="str">
        <f t="shared" si="139"/>
        <v>human</v>
      </c>
      <c r="Q8941">
        <f>VLOOKUP(pr_review_comments[[#This Row],[PR_id]],[1]pull_request!$A:$A,1,0)</f>
        <v>3104789631</v>
      </c>
    </row>
    <row r="8942" spans="1:17" x14ac:dyDescent="0.25">
      <c r="A8942">
        <v>2133711699</v>
      </c>
      <c r="B8942">
        <v>2907230966</v>
      </c>
      <c r="C8942" t="s">
        <v>1133</v>
      </c>
      <c r="D8942" t="s">
        <v>10351</v>
      </c>
      <c r="E8942" t="s">
        <v>10344</v>
      </c>
      <c r="F8942">
        <v>1520</v>
      </c>
      <c r="G8942">
        <v>150</v>
      </c>
      <c r="H8942" t="s">
        <v>10345</v>
      </c>
      <c r="I8942" t="s">
        <v>10346</v>
      </c>
      <c r="J8942" t="s">
        <v>23502</v>
      </c>
      <c r="K8942" t="s">
        <v>10348</v>
      </c>
      <c r="L8942" s="1">
        <v>45815.301226851851</v>
      </c>
      <c r="M8942" s="1">
        <v>45815.301226851851</v>
      </c>
      <c r="N8942">
        <v>21337049800</v>
      </c>
      <c r="O8942">
        <f>VLOOKUP(pr_review_comments[[#This Row],[pull_request_review_id]],pr_reviews[[#All],[id]:[pr_id]],2,0)</f>
        <v>3124466173</v>
      </c>
      <c r="P8942" t="str">
        <f t="shared" si="139"/>
        <v>human</v>
      </c>
      <c r="Q8942">
        <f>VLOOKUP(pr_review_comments[[#This Row],[PR_id]],[1]pull_request!$A:$A,1,0)</f>
        <v>3124466173</v>
      </c>
    </row>
    <row r="8943" spans="1:17" x14ac:dyDescent="0.25">
      <c r="A8943">
        <v>2190245695</v>
      </c>
      <c r="B8943">
        <v>2994101973</v>
      </c>
      <c r="C8943" t="s">
        <v>1133</v>
      </c>
      <c r="D8943" t="s">
        <v>21710</v>
      </c>
      <c r="E8943" t="s">
        <v>3137</v>
      </c>
      <c r="G8943">
        <v>5</v>
      </c>
      <c r="H8943" t="s">
        <v>11503</v>
      </c>
      <c r="I8943" t="s">
        <v>11504</v>
      </c>
      <c r="J8943" t="s">
        <v>23503</v>
      </c>
      <c r="K8943" t="s">
        <v>11506</v>
      </c>
      <c r="L8943" s="1">
        <v>45845.470300925925</v>
      </c>
      <c r="M8943" s="1">
        <v>45845.470300925925</v>
      </c>
      <c r="N8943">
        <v>21902199970</v>
      </c>
      <c r="O8943">
        <f>VLOOKUP(pr_review_comments[[#This Row],[pull_request_review_id]],pr_reviews[[#All],[id]:[pr_id]],2,0)</f>
        <v>3200632529</v>
      </c>
      <c r="P8943" t="str">
        <f t="shared" si="139"/>
        <v>human</v>
      </c>
      <c r="Q8943">
        <f>VLOOKUP(pr_review_comments[[#This Row],[PR_id]],[1]pull_request!$A:$A,1,0)</f>
        <v>3200632529</v>
      </c>
    </row>
    <row r="8944" spans="1:17" x14ac:dyDescent="0.25">
      <c r="A8944">
        <v>2212156555</v>
      </c>
      <c r="B8944">
        <v>3027715239</v>
      </c>
      <c r="C8944" t="s">
        <v>108</v>
      </c>
      <c r="D8944" t="s">
        <v>23504</v>
      </c>
      <c r="E8944" t="s">
        <v>23505</v>
      </c>
      <c r="F8944">
        <v>520</v>
      </c>
      <c r="G8944">
        <v>52</v>
      </c>
      <c r="H8944" t="s">
        <v>23506</v>
      </c>
      <c r="I8944" t="s">
        <v>23507</v>
      </c>
      <c r="J8944" t="s">
        <v>23508</v>
      </c>
      <c r="K8944" t="s">
        <v>23509</v>
      </c>
      <c r="L8944" s="1">
        <v>45855.03806712963</v>
      </c>
      <c r="M8944" s="1">
        <v>45855.03806712963</v>
      </c>
      <c r="O8944">
        <f>VLOOKUP(pr_review_comments[[#This Row],[pull_request_review_id]],pr_reviews[[#All],[id]:[pr_id]],2,0)</f>
        <v>3237983392</v>
      </c>
      <c r="P8944" t="str">
        <f t="shared" si="139"/>
        <v>bot</v>
      </c>
      <c r="Q8944" t="e">
        <f>VLOOKUP(pr_review_comments[[#This Row],[PR_id]],[1]pull_request!$A:$A,1,0)</f>
        <v>#N/A</v>
      </c>
    </row>
    <row r="8945" spans="1:17" x14ac:dyDescent="0.25">
      <c r="A8945">
        <v>2212156561</v>
      </c>
      <c r="B8945">
        <v>3027715239</v>
      </c>
      <c r="C8945" t="s">
        <v>108</v>
      </c>
      <c r="D8945" t="s">
        <v>23510</v>
      </c>
      <c r="E8945" t="s">
        <v>23505</v>
      </c>
      <c r="F8945">
        <v>1020</v>
      </c>
      <c r="G8945">
        <v>102</v>
      </c>
      <c r="H8945" t="s">
        <v>23506</v>
      </c>
      <c r="I8945" t="s">
        <v>23507</v>
      </c>
      <c r="J8945" t="s">
        <v>23511</v>
      </c>
      <c r="K8945" t="s">
        <v>23509</v>
      </c>
      <c r="L8945" s="1">
        <v>45855.03806712963</v>
      </c>
      <c r="M8945" s="1">
        <v>45855.038078703707</v>
      </c>
      <c r="O8945">
        <f>VLOOKUP(pr_review_comments[[#This Row],[pull_request_review_id]],pr_reviews[[#All],[id]:[pr_id]],2,0)</f>
        <v>3237983392</v>
      </c>
      <c r="P8945" t="str">
        <f t="shared" si="139"/>
        <v>bot</v>
      </c>
      <c r="Q8945" t="e">
        <f>VLOOKUP(pr_review_comments[[#This Row],[PR_id]],[1]pull_request!$A:$A,1,0)</f>
        <v>#N/A</v>
      </c>
    </row>
    <row r="8946" spans="1:17" x14ac:dyDescent="0.25">
      <c r="A8946">
        <v>2212156570</v>
      </c>
      <c r="B8946">
        <v>3027715239</v>
      </c>
      <c r="C8946" t="s">
        <v>108</v>
      </c>
      <c r="D8946" t="s">
        <v>23512</v>
      </c>
      <c r="E8946" t="s">
        <v>23505</v>
      </c>
      <c r="F8946">
        <v>670</v>
      </c>
      <c r="G8946">
        <v>67</v>
      </c>
      <c r="H8946" t="s">
        <v>23506</v>
      </c>
      <c r="I8946" t="s">
        <v>23507</v>
      </c>
      <c r="J8946" t="s">
        <v>23513</v>
      </c>
      <c r="K8946" t="s">
        <v>23509</v>
      </c>
      <c r="L8946" s="1">
        <v>45855.03806712963</v>
      </c>
      <c r="M8946" s="1">
        <v>45855.038078703707</v>
      </c>
      <c r="O8946">
        <f>VLOOKUP(pr_review_comments[[#This Row],[pull_request_review_id]],pr_reviews[[#All],[id]:[pr_id]],2,0)</f>
        <v>3237983392</v>
      </c>
      <c r="P8946" t="str">
        <f t="shared" si="139"/>
        <v>bot</v>
      </c>
      <c r="Q8946" t="e">
        <f>VLOOKUP(pr_review_comments[[#This Row],[PR_id]],[1]pull_request!$A:$A,1,0)</f>
        <v>#N/A</v>
      </c>
    </row>
    <row r="8947" spans="1:17" x14ac:dyDescent="0.25">
      <c r="A8947">
        <v>2212156576</v>
      </c>
      <c r="B8947">
        <v>3027715239</v>
      </c>
      <c r="C8947" t="s">
        <v>108</v>
      </c>
      <c r="D8947" t="s">
        <v>23514</v>
      </c>
      <c r="E8947" t="s">
        <v>23505</v>
      </c>
      <c r="F8947">
        <v>1650</v>
      </c>
      <c r="G8947">
        <v>165</v>
      </c>
      <c r="H8947" t="s">
        <v>23506</v>
      </c>
      <c r="I8947" t="s">
        <v>23507</v>
      </c>
      <c r="J8947" t="s">
        <v>23515</v>
      </c>
      <c r="K8947" t="s">
        <v>23509</v>
      </c>
      <c r="L8947" s="1">
        <v>45855.03806712963</v>
      </c>
      <c r="M8947" s="1">
        <v>45855.038078703707</v>
      </c>
      <c r="O8947">
        <f>VLOOKUP(pr_review_comments[[#This Row],[pull_request_review_id]],pr_reviews[[#All],[id]:[pr_id]],2,0)</f>
        <v>3237983392</v>
      </c>
      <c r="P8947" t="str">
        <f t="shared" si="139"/>
        <v>bot</v>
      </c>
      <c r="Q8947" t="e">
        <f>VLOOKUP(pr_review_comments[[#This Row],[PR_id]],[1]pull_request!$A:$A,1,0)</f>
        <v>#N/A</v>
      </c>
    </row>
    <row r="8948" spans="1:17" x14ac:dyDescent="0.25">
      <c r="A8948">
        <v>2212156585</v>
      </c>
      <c r="B8948">
        <v>3027715239</v>
      </c>
      <c r="C8948" t="s">
        <v>108</v>
      </c>
      <c r="D8948" t="s">
        <v>23516</v>
      </c>
      <c r="E8948" t="s">
        <v>23505</v>
      </c>
      <c r="F8948">
        <v>1170</v>
      </c>
      <c r="G8948">
        <v>117</v>
      </c>
      <c r="H8948" t="s">
        <v>23506</v>
      </c>
      <c r="I8948" t="s">
        <v>23507</v>
      </c>
      <c r="J8948" t="s">
        <v>23517</v>
      </c>
      <c r="K8948" t="s">
        <v>23509</v>
      </c>
      <c r="L8948" s="1">
        <v>45855.03806712963</v>
      </c>
      <c r="M8948" s="1">
        <v>45855.038078703707</v>
      </c>
      <c r="O8948">
        <f>VLOOKUP(pr_review_comments[[#This Row],[pull_request_review_id]],pr_reviews[[#All],[id]:[pr_id]],2,0)</f>
        <v>3237983392</v>
      </c>
      <c r="P8948" t="str">
        <f t="shared" si="139"/>
        <v>bot</v>
      </c>
      <c r="Q8948" t="e">
        <f>VLOOKUP(pr_review_comments[[#This Row],[PR_id]],[1]pull_request!$A:$A,1,0)</f>
        <v>#N/A</v>
      </c>
    </row>
    <row r="8949" spans="1:17" x14ac:dyDescent="0.25">
      <c r="A8949">
        <v>2212156594</v>
      </c>
      <c r="B8949">
        <v>3027715239</v>
      </c>
      <c r="C8949" t="s">
        <v>108</v>
      </c>
      <c r="D8949" t="s">
        <v>23518</v>
      </c>
      <c r="E8949" t="s">
        <v>23505</v>
      </c>
      <c r="F8949">
        <v>1490</v>
      </c>
      <c r="G8949">
        <v>149</v>
      </c>
      <c r="H8949" t="s">
        <v>23506</v>
      </c>
      <c r="I8949" t="s">
        <v>23507</v>
      </c>
      <c r="J8949" t="s">
        <v>23519</v>
      </c>
      <c r="K8949" t="s">
        <v>23509</v>
      </c>
      <c r="L8949" s="1">
        <v>45855.03806712963</v>
      </c>
      <c r="M8949" s="1">
        <v>45855.038078703707</v>
      </c>
      <c r="O8949">
        <f>VLOOKUP(pr_review_comments[[#This Row],[pull_request_review_id]],pr_reviews[[#All],[id]:[pr_id]],2,0)</f>
        <v>3237983392</v>
      </c>
      <c r="P8949" t="str">
        <f t="shared" si="139"/>
        <v>bot</v>
      </c>
      <c r="Q8949" t="e">
        <f>VLOOKUP(pr_review_comments[[#This Row],[PR_id]],[1]pull_request!$A:$A,1,0)</f>
        <v>#N/A</v>
      </c>
    </row>
    <row r="8950" spans="1:17" x14ac:dyDescent="0.25">
      <c r="A8950">
        <v>2114420937</v>
      </c>
      <c r="B8950">
        <v>2879061194</v>
      </c>
      <c r="C8950" t="s">
        <v>1133</v>
      </c>
      <c r="D8950" t="s">
        <v>23520</v>
      </c>
      <c r="E8950" t="s">
        <v>4260</v>
      </c>
      <c r="G8950">
        <v>82</v>
      </c>
      <c r="H8950" t="s">
        <v>4261</v>
      </c>
      <c r="I8950" t="s">
        <v>4262</v>
      </c>
      <c r="J8950" t="s">
        <v>23521</v>
      </c>
      <c r="K8950" t="s">
        <v>4264</v>
      </c>
      <c r="L8950" s="1">
        <v>45806.600740740738</v>
      </c>
      <c r="M8950" s="1">
        <v>45806.600740740738</v>
      </c>
      <c r="N8950">
        <v>21143909590</v>
      </c>
      <c r="O8950">
        <f>VLOOKUP(pr_review_comments[[#This Row],[pull_request_review_id]],pr_reviews[[#All],[id]:[pr_id]],2,0)</f>
        <v>3098602377</v>
      </c>
      <c r="P8950" t="str">
        <f t="shared" si="139"/>
        <v>human</v>
      </c>
      <c r="Q8950">
        <f>VLOOKUP(pr_review_comments[[#This Row],[PR_id]],[1]pull_request!$A:$A,1,0)</f>
        <v>3098602377</v>
      </c>
    </row>
    <row r="8951" spans="1:17" x14ac:dyDescent="0.25">
      <c r="A8951">
        <v>2129911430</v>
      </c>
      <c r="B8951">
        <v>2901805400</v>
      </c>
      <c r="C8951" t="s">
        <v>1133</v>
      </c>
      <c r="D8951" t="s">
        <v>17652</v>
      </c>
      <c r="E8951" t="s">
        <v>4135</v>
      </c>
      <c r="F8951">
        <v>30</v>
      </c>
      <c r="G8951">
        <v>3</v>
      </c>
      <c r="H8951" t="s">
        <v>4136</v>
      </c>
      <c r="I8951" t="s">
        <v>4137</v>
      </c>
      <c r="J8951" t="s">
        <v>23522</v>
      </c>
      <c r="K8951" t="s">
        <v>4139</v>
      </c>
      <c r="L8951" s="1">
        <v>45813.672129629631</v>
      </c>
      <c r="M8951" s="1">
        <v>45813.672129629631</v>
      </c>
      <c r="N8951">
        <v>21296264310</v>
      </c>
      <c r="O8951">
        <f>VLOOKUP(pr_review_comments[[#This Row],[pull_request_review_id]],pr_reviews[[#All],[id]:[pr_id]],2,0)</f>
        <v>3101464221</v>
      </c>
      <c r="P8951" t="str">
        <f t="shared" si="139"/>
        <v>human</v>
      </c>
      <c r="Q8951">
        <f>VLOOKUP(pr_review_comments[[#This Row],[PR_id]],[1]pull_request!$A:$A,1,0)</f>
        <v>3101464221</v>
      </c>
    </row>
    <row r="8952" spans="1:17" x14ac:dyDescent="0.25">
      <c r="A8952">
        <v>2150882952</v>
      </c>
      <c r="B8952">
        <v>2933512209</v>
      </c>
      <c r="C8952" t="s">
        <v>1133</v>
      </c>
      <c r="D8952" t="s">
        <v>23523</v>
      </c>
      <c r="E8952" t="s">
        <v>23524</v>
      </c>
      <c r="G8952">
        <v>19</v>
      </c>
      <c r="H8952" t="s">
        <v>3132</v>
      </c>
      <c r="I8952" t="s">
        <v>23525</v>
      </c>
      <c r="J8952" t="s">
        <v>23526</v>
      </c>
      <c r="K8952" t="s">
        <v>3135</v>
      </c>
      <c r="L8952" s="1">
        <v>45824.752511574072</v>
      </c>
      <c r="M8952" s="1">
        <v>45824.752511574072</v>
      </c>
      <c r="N8952">
        <v>21508557560</v>
      </c>
      <c r="O8952">
        <f>VLOOKUP(pr_review_comments[[#This Row],[pull_request_review_id]],pr_reviews[[#All],[id]:[pr_id]],2,0)</f>
        <v>3137892942</v>
      </c>
      <c r="P8952" t="str">
        <f t="shared" si="139"/>
        <v>human</v>
      </c>
      <c r="Q8952">
        <f>VLOOKUP(pr_review_comments[[#This Row],[PR_id]],[1]pull_request!$A:$A,1,0)</f>
        <v>3137892942</v>
      </c>
    </row>
    <row r="8953" spans="1:17" x14ac:dyDescent="0.25">
      <c r="A8953">
        <v>2137085599</v>
      </c>
      <c r="B8953">
        <v>2912247789</v>
      </c>
      <c r="C8953" t="s">
        <v>1590</v>
      </c>
      <c r="D8953" t="s">
        <v>23527</v>
      </c>
      <c r="E8953" t="s">
        <v>2583</v>
      </c>
      <c r="G8953">
        <v>52</v>
      </c>
      <c r="H8953" t="s">
        <v>21411</v>
      </c>
      <c r="I8953" t="s">
        <v>21412</v>
      </c>
      <c r="J8953" t="s">
        <v>16754</v>
      </c>
      <c r="K8953" t="s">
        <v>21414</v>
      </c>
      <c r="L8953" s="1">
        <v>45818.172071759262</v>
      </c>
      <c r="M8953" s="1">
        <v>45818.172418981485</v>
      </c>
      <c r="O8953">
        <f>VLOOKUP(pr_review_comments[[#This Row],[pull_request_review_id]],pr_reviews[[#All],[id]:[pr_id]],2,0)</f>
        <v>3132383081</v>
      </c>
      <c r="P8953" t="str">
        <f t="shared" si="139"/>
        <v>human</v>
      </c>
      <c r="Q8953">
        <f>VLOOKUP(pr_review_comments[[#This Row],[PR_id]],[1]pull_request!$A:$A,1,0)</f>
        <v>3132383081</v>
      </c>
    </row>
    <row r="8954" spans="1:17" x14ac:dyDescent="0.25">
      <c r="A8954">
        <v>2137085813</v>
      </c>
      <c r="B8954">
        <v>2912247789</v>
      </c>
      <c r="C8954" t="s">
        <v>1590</v>
      </c>
      <c r="D8954" t="s">
        <v>21410</v>
      </c>
      <c r="E8954" t="s">
        <v>2583</v>
      </c>
      <c r="G8954">
        <v>62</v>
      </c>
      <c r="H8954" t="s">
        <v>21411</v>
      </c>
      <c r="I8954" t="s">
        <v>21412</v>
      </c>
      <c r="J8954" t="s">
        <v>16754</v>
      </c>
      <c r="K8954" t="s">
        <v>21414</v>
      </c>
      <c r="L8954" s="1">
        <v>45818.172164351854</v>
      </c>
      <c r="M8954" s="1">
        <v>45818.172418981485</v>
      </c>
      <c r="O8954">
        <f>VLOOKUP(pr_review_comments[[#This Row],[pull_request_review_id]],pr_reviews[[#All],[id]:[pr_id]],2,0)</f>
        <v>3132383081</v>
      </c>
      <c r="P8954" t="str">
        <f t="shared" si="139"/>
        <v>human</v>
      </c>
      <c r="Q8954">
        <f>VLOOKUP(pr_review_comments[[#This Row],[PR_id]],[1]pull_request!$A:$A,1,0)</f>
        <v>3132383081</v>
      </c>
    </row>
    <row r="8955" spans="1:17" x14ac:dyDescent="0.25">
      <c r="A8955">
        <v>2137086337</v>
      </c>
      <c r="B8955">
        <v>2912247789</v>
      </c>
      <c r="C8955" t="s">
        <v>1590</v>
      </c>
      <c r="D8955" t="s">
        <v>23528</v>
      </c>
      <c r="E8955" t="s">
        <v>2583</v>
      </c>
      <c r="G8955">
        <v>142</v>
      </c>
      <c r="H8955" t="s">
        <v>21411</v>
      </c>
      <c r="I8955" t="s">
        <v>21412</v>
      </c>
      <c r="J8955" t="s">
        <v>23529</v>
      </c>
      <c r="K8955" t="s">
        <v>21414</v>
      </c>
      <c r="L8955" s="1">
        <v>45818.172384259262</v>
      </c>
      <c r="M8955" s="1">
        <v>45818.172418981485</v>
      </c>
      <c r="O8955">
        <f>VLOOKUP(pr_review_comments[[#This Row],[pull_request_review_id]],pr_reviews[[#All],[id]:[pr_id]],2,0)</f>
        <v>3132383081</v>
      </c>
      <c r="P8955" t="str">
        <f t="shared" si="139"/>
        <v>human</v>
      </c>
      <c r="Q8955">
        <f>VLOOKUP(pr_review_comments[[#This Row],[PR_id]],[1]pull_request!$A:$A,1,0)</f>
        <v>3132383081</v>
      </c>
    </row>
    <row r="8956" spans="1:17" x14ac:dyDescent="0.25">
      <c r="A8956">
        <v>2203945023</v>
      </c>
      <c r="B8956">
        <v>3014919807</v>
      </c>
      <c r="C8956" t="s">
        <v>1133</v>
      </c>
      <c r="D8956" t="s">
        <v>22487</v>
      </c>
      <c r="E8956" t="s">
        <v>3994</v>
      </c>
      <c r="G8956">
        <v>91</v>
      </c>
      <c r="H8956" t="s">
        <v>1273</v>
      </c>
      <c r="I8956" t="s">
        <v>5978</v>
      </c>
      <c r="J8956" t="s">
        <v>23530</v>
      </c>
      <c r="K8956" t="s">
        <v>1276</v>
      </c>
      <c r="L8956" s="1">
        <v>45852.142916666664</v>
      </c>
      <c r="M8956" s="1">
        <v>45852.142916666664</v>
      </c>
      <c r="N8956">
        <v>22039039500</v>
      </c>
      <c r="O8956">
        <f>VLOOKUP(pr_review_comments[[#This Row],[pull_request_review_id]],pr_reviews[[#All],[id]:[pr_id]],2,0)</f>
        <v>3227274544</v>
      </c>
      <c r="P8956" t="str">
        <f t="shared" si="139"/>
        <v>human</v>
      </c>
      <c r="Q8956">
        <f>VLOOKUP(pr_review_comments[[#This Row],[PR_id]],[1]pull_request!$A:$A,1,0)</f>
        <v>3227274544</v>
      </c>
    </row>
    <row r="8957" spans="1:17" x14ac:dyDescent="0.25">
      <c r="A8957">
        <v>2230495477</v>
      </c>
      <c r="B8957">
        <v>3054568435</v>
      </c>
      <c r="C8957" t="s">
        <v>1133</v>
      </c>
      <c r="D8957" t="s">
        <v>23531</v>
      </c>
      <c r="E8957" t="s">
        <v>2160</v>
      </c>
      <c r="G8957">
        <v>34</v>
      </c>
      <c r="H8957" t="s">
        <v>2161</v>
      </c>
      <c r="I8957" t="s">
        <v>23532</v>
      </c>
      <c r="J8957" t="s">
        <v>23533</v>
      </c>
      <c r="K8957" t="s">
        <v>2164</v>
      </c>
      <c r="L8957" s="1">
        <v>45863.2265162037</v>
      </c>
      <c r="M8957" s="1">
        <v>45863.2265162037</v>
      </c>
      <c r="N8957">
        <v>22304603720</v>
      </c>
      <c r="O8957">
        <f>VLOOKUP(pr_review_comments[[#This Row],[pull_request_review_id]],pr_reviews[[#All],[id]:[pr_id]],2,0)</f>
        <v>3259892866</v>
      </c>
      <c r="P8957" t="str">
        <f t="shared" si="139"/>
        <v>human</v>
      </c>
      <c r="Q8957">
        <f>VLOOKUP(pr_review_comments[[#This Row],[PR_id]],[1]pull_request!$A:$A,1,0)</f>
        <v>3259892866</v>
      </c>
    </row>
    <row r="8958" spans="1:17" x14ac:dyDescent="0.25">
      <c r="A8958">
        <v>2241064700</v>
      </c>
      <c r="B8958">
        <v>3069282299</v>
      </c>
      <c r="C8958" t="s">
        <v>5031</v>
      </c>
      <c r="D8958" t="s">
        <v>14165</v>
      </c>
      <c r="E8958" t="s">
        <v>11407</v>
      </c>
      <c r="G8958">
        <v>7</v>
      </c>
      <c r="H8958" t="s">
        <v>4948</v>
      </c>
      <c r="I8958" t="s">
        <v>11347</v>
      </c>
      <c r="J8958" t="s">
        <v>23534</v>
      </c>
      <c r="K8958" t="s">
        <v>4951</v>
      </c>
      <c r="L8958" s="1">
        <v>45867.773923611108</v>
      </c>
      <c r="M8958" s="1">
        <v>45867.774537037039</v>
      </c>
      <c r="O8958">
        <f>VLOOKUP(pr_review_comments[[#This Row],[pull_request_review_id]],pr_reviews[[#All],[id]:[pr_id]],2,0)</f>
        <v>3273320261</v>
      </c>
      <c r="P8958" t="str">
        <f t="shared" si="139"/>
        <v>human</v>
      </c>
      <c r="Q8958">
        <f>VLOOKUP(pr_review_comments[[#This Row],[PR_id]],[1]pull_request!$A:$A,1,0)</f>
        <v>3273320261</v>
      </c>
    </row>
    <row r="8959" spans="1:17" x14ac:dyDescent="0.25">
      <c r="A8959">
        <v>2241065008</v>
      </c>
      <c r="B8959">
        <v>3069282299</v>
      </c>
      <c r="C8959" t="s">
        <v>5031</v>
      </c>
      <c r="D8959" t="s">
        <v>16543</v>
      </c>
      <c r="E8959" t="s">
        <v>11407</v>
      </c>
      <c r="G8959">
        <v>18</v>
      </c>
      <c r="H8959" t="s">
        <v>4948</v>
      </c>
      <c r="I8959" t="s">
        <v>11347</v>
      </c>
      <c r="J8959" t="s">
        <v>23535</v>
      </c>
      <c r="K8959" t="s">
        <v>4951</v>
      </c>
      <c r="L8959" s="1">
        <v>45867.774085648147</v>
      </c>
      <c r="M8959" s="1">
        <v>45867.774537037039</v>
      </c>
      <c r="O8959">
        <f>VLOOKUP(pr_review_comments[[#This Row],[pull_request_review_id]],pr_reviews[[#All],[id]:[pr_id]],2,0)</f>
        <v>3273320261</v>
      </c>
      <c r="P8959" t="str">
        <f t="shared" si="139"/>
        <v>human</v>
      </c>
      <c r="Q8959">
        <f>VLOOKUP(pr_review_comments[[#This Row],[PR_id]],[1]pull_request!$A:$A,1,0)</f>
        <v>3273320261</v>
      </c>
    </row>
    <row r="8960" spans="1:17" x14ac:dyDescent="0.25">
      <c r="A8960">
        <v>2241065372</v>
      </c>
      <c r="B8960">
        <v>3069282299</v>
      </c>
      <c r="C8960" t="s">
        <v>5031</v>
      </c>
      <c r="D8960" t="s">
        <v>15885</v>
      </c>
      <c r="E8960" t="s">
        <v>10302</v>
      </c>
      <c r="G8960">
        <v>7</v>
      </c>
      <c r="H8960" t="s">
        <v>4948</v>
      </c>
      <c r="I8960" t="s">
        <v>11347</v>
      </c>
      <c r="J8960" t="s">
        <v>23536</v>
      </c>
      <c r="K8960" t="s">
        <v>4951</v>
      </c>
      <c r="L8960" s="1">
        <v>45867.774259259262</v>
      </c>
      <c r="M8960" s="1">
        <v>45867.774537037039</v>
      </c>
      <c r="O8960">
        <f>VLOOKUP(pr_review_comments[[#This Row],[pull_request_review_id]],pr_reviews[[#All],[id]:[pr_id]],2,0)</f>
        <v>3273320261</v>
      </c>
      <c r="P8960" t="str">
        <f t="shared" si="139"/>
        <v>human</v>
      </c>
      <c r="Q8960">
        <f>VLOOKUP(pr_review_comments[[#This Row],[PR_id]],[1]pull_request!$A:$A,1,0)</f>
        <v>3273320261</v>
      </c>
    </row>
    <row r="8961" spans="1:17" x14ac:dyDescent="0.25">
      <c r="A8961">
        <v>2241065711</v>
      </c>
      <c r="B8961">
        <v>3069282299</v>
      </c>
      <c r="C8961" t="s">
        <v>5031</v>
      </c>
      <c r="D8961" t="s">
        <v>11346</v>
      </c>
      <c r="E8961" t="s">
        <v>10302</v>
      </c>
      <c r="G8961">
        <v>18</v>
      </c>
      <c r="H8961" t="s">
        <v>4948</v>
      </c>
      <c r="I8961" t="s">
        <v>11347</v>
      </c>
      <c r="J8961" t="s">
        <v>23537</v>
      </c>
      <c r="K8961" t="s">
        <v>4951</v>
      </c>
      <c r="L8961" s="1">
        <v>45867.774421296293</v>
      </c>
      <c r="M8961" s="1">
        <v>45867.774537037039</v>
      </c>
      <c r="O8961">
        <f>VLOOKUP(pr_review_comments[[#This Row],[pull_request_review_id]],pr_reviews[[#All],[id]:[pr_id]],2,0)</f>
        <v>3273320261</v>
      </c>
      <c r="P8961" t="str">
        <f t="shared" si="139"/>
        <v>human</v>
      </c>
      <c r="Q8961">
        <f>VLOOKUP(pr_review_comments[[#This Row],[PR_id]],[1]pull_request!$A:$A,1,0)</f>
        <v>3273320261</v>
      </c>
    </row>
    <row r="8962" spans="1:17" x14ac:dyDescent="0.25">
      <c r="A8962">
        <v>2202778483</v>
      </c>
      <c r="B8962">
        <v>3013312099</v>
      </c>
      <c r="C8962" t="s">
        <v>1133</v>
      </c>
      <c r="D8962" t="s">
        <v>23538</v>
      </c>
      <c r="E8962" t="s">
        <v>23539</v>
      </c>
      <c r="G8962">
        <v>85</v>
      </c>
      <c r="H8962" t="s">
        <v>2139</v>
      </c>
      <c r="I8962" t="s">
        <v>3583</v>
      </c>
      <c r="J8962" t="s">
        <v>23540</v>
      </c>
      <c r="K8962" t="s">
        <v>2142</v>
      </c>
      <c r="L8962" s="1">
        <v>45850.534849537034</v>
      </c>
      <c r="M8962" s="1">
        <v>45850.534849537034</v>
      </c>
      <c r="N8962">
        <v>22027594090</v>
      </c>
      <c r="O8962">
        <f>VLOOKUP(pr_review_comments[[#This Row],[pull_request_review_id]],pr_reviews[[#All],[id]:[pr_id]],2,0)</f>
        <v>3225037054</v>
      </c>
      <c r="P8962" t="str">
        <f t="shared" ref="P8962:P9025" si="140">IF(ISNUMBER(FIND("[bot]", C8962)), "bot", "human")</f>
        <v>human</v>
      </c>
      <c r="Q8962">
        <f>VLOOKUP(pr_review_comments[[#This Row],[PR_id]],[1]pull_request!$A:$A,1,0)</f>
        <v>3225037054</v>
      </c>
    </row>
    <row r="8963" spans="1:17" x14ac:dyDescent="0.25">
      <c r="A8963">
        <v>2228064588</v>
      </c>
      <c r="B8963">
        <v>3050986803</v>
      </c>
      <c r="C8963" t="s">
        <v>1133</v>
      </c>
      <c r="D8963" t="s">
        <v>20234</v>
      </c>
      <c r="E8963" t="s">
        <v>20235</v>
      </c>
      <c r="G8963">
        <v>10</v>
      </c>
      <c r="H8963" t="s">
        <v>9991</v>
      </c>
      <c r="I8963" t="s">
        <v>9992</v>
      </c>
      <c r="J8963" t="s">
        <v>23541</v>
      </c>
      <c r="K8963" t="s">
        <v>9994</v>
      </c>
      <c r="L8963" s="1">
        <v>45862.293900462966</v>
      </c>
      <c r="M8963" s="1">
        <v>45862.293900462966</v>
      </c>
      <c r="N8963">
        <v>22280064930</v>
      </c>
      <c r="O8963">
        <f>VLOOKUP(pr_review_comments[[#This Row],[pull_request_review_id]],pr_reviews[[#All],[id]:[pr_id]],2,0)</f>
        <v>3259015956</v>
      </c>
      <c r="P8963" t="str">
        <f t="shared" si="140"/>
        <v>human</v>
      </c>
      <c r="Q8963">
        <f>VLOOKUP(pr_review_comments[[#This Row],[PR_id]],[1]pull_request!$A:$A,1,0)</f>
        <v>3259015956</v>
      </c>
    </row>
    <row r="8964" spans="1:17" x14ac:dyDescent="0.25">
      <c r="A8964">
        <v>2189344958</v>
      </c>
      <c r="B8964">
        <v>2992727232</v>
      </c>
      <c r="C8964" t="s">
        <v>6467</v>
      </c>
      <c r="D8964" t="s">
        <v>16877</v>
      </c>
      <c r="E8964" t="s">
        <v>16878</v>
      </c>
      <c r="G8964">
        <v>15</v>
      </c>
      <c r="H8964" t="s">
        <v>6470</v>
      </c>
      <c r="I8964" t="s">
        <v>6471</v>
      </c>
      <c r="J8964" t="s">
        <v>23542</v>
      </c>
      <c r="K8964" t="s">
        <v>6473</v>
      </c>
      <c r="L8964" s="1">
        <v>45845.225682870368</v>
      </c>
      <c r="M8964" s="1">
        <v>45845.225694444445</v>
      </c>
      <c r="N8964">
        <v>21748882800</v>
      </c>
      <c r="O8964">
        <f>VLOOKUP(pr_review_comments[[#This Row],[pull_request_review_id]],pr_reviews[[#All],[id]:[pr_id]],2,0)</f>
        <v>3176132312</v>
      </c>
      <c r="P8964" t="str">
        <f t="shared" si="140"/>
        <v>human</v>
      </c>
      <c r="Q8964">
        <f>VLOOKUP(pr_review_comments[[#This Row],[PR_id]],[1]pull_request!$A:$A,1,0)</f>
        <v>3176132312</v>
      </c>
    </row>
    <row r="8965" spans="1:17" x14ac:dyDescent="0.25">
      <c r="A8965">
        <v>2144035743</v>
      </c>
      <c r="B8965">
        <v>2923174185</v>
      </c>
      <c r="C8965" t="s">
        <v>1133</v>
      </c>
      <c r="D8965" t="s">
        <v>23543</v>
      </c>
      <c r="E8965" t="s">
        <v>13555</v>
      </c>
      <c r="G8965">
        <v>34</v>
      </c>
      <c r="H8965" t="s">
        <v>13556</v>
      </c>
      <c r="I8965" t="s">
        <v>13557</v>
      </c>
      <c r="J8965" t="s">
        <v>23544</v>
      </c>
      <c r="K8965" t="s">
        <v>13559</v>
      </c>
      <c r="L8965" s="1">
        <v>45820.94190972222</v>
      </c>
      <c r="M8965" s="1">
        <v>45820.94190972222</v>
      </c>
      <c r="N8965">
        <v>21440278830</v>
      </c>
      <c r="O8965">
        <f>VLOOKUP(pr_review_comments[[#This Row],[pull_request_review_id]],pr_reviews[[#All],[id]:[pr_id]],2,0)</f>
        <v>3141939979</v>
      </c>
      <c r="P8965" t="str">
        <f t="shared" si="140"/>
        <v>human</v>
      </c>
      <c r="Q8965" t="e">
        <f>VLOOKUP(pr_review_comments[[#This Row],[PR_id]],[1]pull_request!$A:$A,1,0)</f>
        <v>#N/A</v>
      </c>
    </row>
    <row r="8966" spans="1:17" x14ac:dyDescent="0.25">
      <c r="A8966">
        <v>2203158394</v>
      </c>
      <c r="B8966">
        <v>3013874482</v>
      </c>
      <c r="C8966" t="s">
        <v>1133</v>
      </c>
      <c r="D8966" t="s">
        <v>15026</v>
      </c>
      <c r="E8966" t="s">
        <v>3008</v>
      </c>
      <c r="G8966">
        <v>5</v>
      </c>
      <c r="H8966" t="s">
        <v>3138</v>
      </c>
      <c r="I8966" t="s">
        <v>15027</v>
      </c>
      <c r="J8966" t="s">
        <v>23545</v>
      </c>
      <c r="K8966" t="s">
        <v>3141</v>
      </c>
      <c r="L8966" s="1">
        <v>45851.082800925928</v>
      </c>
      <c r="M8966" s="1">
        <v>45851.082800925928</v>
      </c>
      <c r="N8966">
        <v>22031541740</v>
      </c>
      <c r="O8966">
        <f>VLOOKUP(pr_review_comments[[#This Row],[pull_request_review_id]],pr_reviews[[#All],[id]:[pr_id]],2,0)</f>
        <v>3226091042</v>
      </c>
      <c r="P8966" t="str">
        <f t="shared" si="140"/>
        <v>human</v>
      </c>
      <c r="Q8966">
        <f>VLOOKUP(pr_review_comments[[#This Row],[PR_id]],[1]pull_request!$A:$A,1,0)</f>
        <v>3226091042</v>
      </c>
    </row>
    <row r="8967" spans="1:17" x14ac:dyDescent="0.25">
      <c r="A8967">
        <v>2191422027</v>
      </c>
      <c r="B8967">
        <v>2995894839</v>
      </c>
      <c r="C8967" t="s">
        <v>2079</v>
      </c>
      <c r="D8967" t="s">
        <v>13383</v>
      </c>
      <c r="E8967" t="s">
        <v>2081</v>
      </c>
      <c r="G8967">
        <v>24</v>
      </c>
      <c r="H8967" t="s">
        <v>7961</v>
      </c>
      <c r="I8967" t="s">
        <v>13384</v>
      </c>
      <c r="J8967" t="s">
        <v>23546</v>
      </c>
      <c r="K8967" t="s">
        <v>7964</v>
      </c>
      <c r="L8967" s="1">
        <v>45846.039803240739</v>
      </c>
      <c r="M8967" s="1">
        <v>45846.039803240739</v>
      </c>
      <c r="O8967">
        <f>VLOOKUP(pr_review_comments[[#This Row],[pull_request_review_id]],pr_reviews[[#All],[id]:[pr_id]],2,0)</f>
        <v>3210898758</v>
      </c>
      <c r="P8967" t="str">
        <f t="shared" si="140"/>
        <v>human</v>
      </c>
      <c r="Q8967">
        <f>VLOOKUP(pr_review_comments[[#This Row],[PR_id]],[1]pull_request!$A:$A,1,0)</f>
        <v>3210898758</v>
      </c>
    </row>
    <row r="8968" spans="1:17" x14ac:dyDescent="0.25">
      <c r="A8968">
        <v>2200613255</v>
      </c>
      <c r="B8968">
        <v>3010111318</v>
      </c>
      <c r="C8968" t="s">
        <v>7883</v>
      </c>
      <c r="D8968" t="s">
        <v>2020</v>
      </c>
      <c r="E8968" t="s">
        <v>2021</v>
      </c>
      <c r="G8968">
        <v>16</v>
      </c>
      <c r="H8968" t="s">
        <v>2022</v>
      </c>
      <c r="I8968" t="s">
        <v>2023</v>
      </c>
      <c r="J8968" t="s">
        <v>23547</v>
      </c>
      <c r="K8968" t="s">
        <v>2025</v>
      </c>
      <c r="L8968" s="1">
        <v>45849.397372685184</v>
      </c>
      <c r="M8968" s="1">
        <v>45849.397372685184</v>
      </c>
      <c r="O8968">
        <f>VLOOKUP(pr_review_comments[[#This Row],[pull_request_review_id]],pr_reviews[[#All],[id]:[pr_id]],2,0)</f>
        <v>3222356037</v>
      </c>
      <c r="P8968" t="str">
        <f t="shared" si="140"/>
        <v>human</v>
      </c>
      <c r="Q8968">
        <f>VLOOKUP(pr_review_comments[[#This Row],[PR_id]],[1]pull_request!$A:$A,1,0)</f>
        <v>3222356037</v>
      </c>
    </row>
    <row r="8969" spans="1:17" x14ac:dyDescent="0.25">
      <c r="A8969">
        <v>2132898772</v>
      </c>
      <c r="B8969">
        <v>2906126798</v>
      </c>
      <c r="C8969" t="s">
        <v>3417</v>
      </c>
      <c r="D8969" t="s">
        <v>11692</v>
      </c>
      <c r="E8969" t="s">
        <v>11693</v>
      </c>
      <c r="F8969">
        <v>380</v>
      </c>
      <c r="G8969">
        <v>20</v>
      </c>
      <c r="H8969" t="s">
        <v>11694</v>
      </c>
      <c r="I8969" t="s">
        <v>11695</v>
      </c>
      <c r="J8969" t="s">
        <v>23548</v>
      </c>
      <c r="K8969" t="s">
        <v>11697</v>
      </c>
      <c r="L8969" s="1">
        <v>45814.746979166666</v>
      </c>
      <c r="M8969" s="1">
        <v>45814.747129629628</v>
      </c>
      <c r="O8969">
        <f>VLOOKUP(pr_review_comments[[#This Row],[pull_request_review_id]],pr_reviews[[#All],[id]:[pr_id]],2,0)</f>
        <v>3125459043</v>
      </c>
      <c r="P8969" t="str">
        <f t="shared" si="140"/>
        <v>human</v>
      </c>
      <c r="Q8969">
        <f>VLOOKUP(pr_review_comments[[#This Row],[PR_id]],[1]pull_request!$A:$A,1,0)</f>
        <v>3125459043</v>
      </c>
    </row>
    <row r="8970" spans="1:17" x14ac:dyDescent="0.25">
      <c r="A8970">
        <v>2101345373</v>
      </c>
      <c r="B8970">
        <v>2859372271</v>
      </c>
      <c r="C8970" t="s">
        <v>4111</v>
      </c>
      <c r="D8970" t="s">
        <v>22547</v>
      </c>
      <c r="E8970" t="s">
        <v>5999</v>
      </c>
      <c r="G8970">
        <v>13</v>
      </c>
      <c r="H8970" t="s">
        <v>6000</v>
      </c>
      <c r="I8970" t="s">
        <v>22548</v>
      </c>
      <c r="J8970" t="s">
        <v>23549</v>
      </c>
      <c r="K8970" t="s">
        <v>6003</v>
      </c>
      <c r="L8970" s="1">
        <v>45798.848414351851</v>
      </c>
      <c r="M8970" s="1">
        <v>45798.848414351851</v>
      </c>
      <c r="O8970">
        <f>VLOOKUP(pr_review_comments[[#This Row],[pull_request_review_id]],pr_reviews[[#All],[id]:[pr_id]],2,0)</f>
        <v>3081369417</v>
      </c>
      <c r="P8970" t="str">
        <f t="shared" si="140"/>
        <v>human</v>
      </c>
      <c r="Q8970">
        <f>VLOOKUP(pr_review_comments[[#This Row],[PR_id]],[1]pull_request!$A:$A,1,0)</f>
        <v>3081369417</v>
      </c>
    </row>
    <row r="8971" spans="1:17" x14ac:dyDescent="0.25">
      <c r="A8971">
        <v>2209635832</v>
      </c>
      <c r="B8971">
        <v>3023718027</v>
      </c>
      <c r="C8971" t="s">
        <v>17791</v>
      </c>
      <c r="D8971" t="s">
        <v>7598</v>
      </c>
      <c r="E8971" t="s">
        <v>7599</v>
      </c>
      <c r="G8971">
        <v>4</v>
      </c>
      <c r="H8971" t="s">
        <v>7600</v>
      </c>
      <c r="I8971" t="s">
        <v>7601</v>
      </c>
      <c r="J8971" t="s">
        <v>23550</v>
      </c>
      <c r="K8971" t="s">
        <v>7603</v>
      </c>
      <c r="L8971" s="1">
        <v>45854.220810185187</v>
      </c>
      <c r="M8971" s="1">
        <v>45854.220810185187</v>
      </c>
      <c r="N8971">
        <v>22095952540</v>
      </c>
      <c r="O8971">
        <f>VLOOKUP(pr_review_comments[[#This Row],[pull_request_review_id]],pr_reviews[[#All],[id]:[pr_id]],2,0)</f>
        <v>3234328843</v>
      </c>
      <c r="P8971" t="str">
        <f t="shared" si="140"/>
        <v>human</v>
      </c>
      <c r="Q8971" t="e">
        <f>VLOOKUP(pr_review_comments[[#This Row],[PR_id]],[1]pull_request!$A:$A,1,0)</f>
        <v>#N/A</v>
      </c>
    </row>
    <row r="8972" spans="1:17" x14ac:dyDescent="0.25">
      <c r="A8972">
        <v>2117533679</v>
      </c>
      <c r="B8972">
        <v>2883677333</v>
      </c>
      <c r="C8972" t="s">
        <v>1133</v>
      </c>
      <c r="D8972" t="s">
        <v>12941</v>
      </c>
      <c r="E8972" t="s">
        <v>10331</v>
      </c>
      <c r="G8972">
        <v>38</v>
      </c>
      <c r="H8972" t="s">
        <v>10332</v>
      </c>
      <c r="I8972" t="s">
        <v>10333</v>
      </c>
      <c r="J8972" t="s">
        <v>23551</v>
      </c>
      <c r="K8972" t="s">
        <v>10335</v>
      </c>
      <c r="L8972" s="1">
        <v>45808.225856481484</v>
      </c>
      <c r="M8972" s="1">
        <v>45808.225856481484</v>
      </c>
      <c r="N8972">
        <v>21175179310</v>
      </c>
      <c r="O8972">
        <f>VLOOKUP(pr_review_comments[[#This Row],[pull_request_review_id]],pr_reviews[[#All],[id]:[pr_id]],2,0)</f>
        <v>3105093317</v>
      </c>
      <c r="P8972" t="str">
        <f t="shared" si="140"/>
        <v>human</v>
      </c>
      <c r="Q8972">
        <f>VLOOKUP(pr_review_comments[[#This Row],[PR_id]],[1]pull_request!$A:$A,1,0)</f>
        <v>3105093317</v>
      </c>
    </row>
    <row r="8973" spans="1:17" x14ac:dyDescent="0.25">
      <c r="A8973">
        <v>2139793203</v>
      </c>
      <c r="B8973">
        <v>2916578714</v>
      </c>
      <c r="C8973" t="s">
        <v>1133</v>
      </c>
      <c r="D8973" t="s">
        <v>13640</v>
      </c>
      <c r="E8973" t="s">
        <v>13641</v>
      </c>
      <c r="G8973">
        <v>7</v>
      </c>
      <c r="H8973" t="s">
        <v>2065</v>
      </c>
      <c r="I8973" t="s">
        <v>13642</v>
      </c>
      <c r="J8973" t="s">
        <v>23552</v>
      </c>
      <c r="K8973" t="s">
        <v>2068</v>
      </c>
      <c r="L8973" s="1">
        <v>45819.315034722225</v>
      </c>
      <c r="M8973" s="1">
        <v>45819.315034722225</v>
      </c>
      <c r="N8973">
        <v>21397627270</v>
      </c>
      <c r="O8973">
        <f>VLOOKUP(pr_review_comments[[#This Row],[pull_request_review_id]],pr_reviews[[#All],[id]:[pr_id]],2,0)</f>
        <v>3103364279</v>
      </c>
      <c r="P8973" t="str">
        <f t="shared" si="140"/>
        <v>human</v>
      </c>
      <c r="Q8973" t="e">
        <f>VLOOKUP(pr_review_comments[[#This Row],[PR_id]],[1]pull_request!$A:$A,1,0)</f>
        <v>#N/A</v>
      </c>
    </row>
    <row r="8974" spans="1:17" x14ac:dyDescent="0.25">
      <c r="A8974">
        <v>2238916112</v>
      </c>
      <c r="B8974">
        <v>3066120977</v>
      </c>
      <c r="C8974" t="s">
        <v>1133</v>
      </c>
      <c r="D8974" t="s">
        <v>23553</v>
      </c>
      <c r="E8974" t="s">
        <v>5376</v>
      </c>
      <c r="G8974">
        <v>20</v>
      </c>
      <c r="H8974" t="s">
        <v>5377</v>
      </c>
      <c r="I8974" t="s">
        <v>5378</v>
      </c>
      <c r="J8974" t="s">
        <v>23554</v>
      </c>
      <c r="K8974" t="s">
        <v>5380</v>
      </c>
      <c r="L8974" s="1">
        <v>45867.215312499997</v>
      </c>
      <c r="M8974" s="1">
        <v>45867.215312499997</v>
      </c>
      <c r="N8974">
        <v>22388807610</v>
      </c>
      <c r="O8974">
        <f>VLOOKUP(pr_review_comments[[#This Row],[pull_request_review_id]],pr_reviews[[#All],[id]:[pr_id]],2,0)</f>
        <v>3262972925</v>
      </c>
      <c r="P8974" t="str">
        <f t="shared" si="140"/>
        <v>human</v>
      </c>
      <c r="Q8974">
        <f>VLOOKUP(pr_review_comments[[#This Row],[PR_id]],[1]pull_request!$A:$A,1,0)</f>
        <v>3262972925</v>
      </c>
    </row>
    <row r="8975" spans="1:17" x14ac:dyDescent="0.25">
      <c r="A8975">
        <v>2185075244</v>
      </c>
      <c r="B8975">
        <v>2986701258</v>
      </c>
      <c r="C8975" t="s">
        <v>1710</v>
      </c>
      <c r="D8975" t="s">
        <v>4832</v>
      </c>
      <c r="E8975" t="s">
        <v>4820</v>
      </c>
      <c r="G8975">
        <v>12</v>
      </c>
      <c r="H8975" t="s">
        <v>3688</v>
      </c>
      <c r="I8975" t="s">
        <v>4833</v>
      </c>
      <c r="J8975" t="s">
        <v>23555</v>
      </c>
      <c r="K8975" t="s">
        <v>3691</v>
      </c>
      <c r="L8975" s="1">
        <v>45842.339247685188</v>
      </c>
      <c r="M8975" s="1">
        <v>45842.339398148149</v>
      </c>
      <c r="O8975">
        <f>VLOOKUP(pr_review_comments[[#This Row],[pull_request_review_id]],pr_reviews[[#All],[id]:[pr_id]],2,0)</f>
        <v>3199867865</v>
      </c>
      <c r="P8975" t="str">
        <f t="shared" si="140"/>
        <v>human</v>
      </c>
      <c r="Q8975">
        <f>VLOOKUP(pr_review_comments[[#This Row],[PR_id]],[1]pull_request!$A:$A,1,0)</f>
        <v>3199867865</v>
      </c>
    </row>
    <row r="8976" spans="1:17" x14ac:dyDescent="0.25">
      <c r="A8976">
        <v>2241921417</v>
      </c>
      <c r="B8976">
        <v>3070422331</v>
      </c>
      <c r="C8976" t="s">
        <v>8263</v>
      </c>
      <c r="D8976" t="s">
        <v>18763</v>
      </c>
      <c r="E8976" t="s">
        <v>1876</v>
      </c>
      <c r="F8976">
        <v>750</v>
      </c>
      <c r="G8976">
        <v>21</v>
      </c>
      <c r="H8976" t="s">
        <v>8265</v>
      </c>
      <c r="I8976" t="s">
        <v>8266</v>
      </c>
      <c r="J8976" t="s">
        <v>23556</v>
      </c>
      <c r="K8976" t="s">
        <v>8268</v>
      </c>
      <c r="L8976" s="1">
        <v>45868.230405092596</v>
      </c>
      <c r="M8976" s="1">
        <v>45868.230405092596</v>
      </c>
      <c r="O8976">
        <f>VLOOKUP(pr_review_comments[[#This Row],[pull_request_review_id]],pr_reviews[[#All],[id]:[pr_id]],2,0)</f>
        <v>3275838023</v>
      </c>
      <c r="P8976" t="str">
        <f t="shared" si="140"/>
        <v>human</v>
      </c>
      <c r="Q8976" t="e">
        <f>VLOOKUP(pr_review_comments[[#This Row],[PR_id]],[1]pull_request!$A:$A,1,0)</f>
        <v>#N/A</v>
      </c>
    </row>
    <row r="8977" spans="1:17" x14ac:dyDescent="0.25">
      <c r="A8977">
        <v>2231524179</v>
      </c>
      <c r="B8977">
        <v>3056068378</v>
      </c>
      <c r="C8977" t="s">
        <v>1133</v>
      </c>
      <c r="D8977" t="s">
        <v>4597</v>
      </c>
      <c r="E8977" t="s">
        <v>4598</v>
      </c>
      <c r="G8977">
        <v>5</v>
      </c>
      <c r="H8977" t="s">
        <v>4599</v>
      </c>
      <c r="I8977" t="s">
        <v>4600</v>
      </c>
      <c r="J8977" t="s">
        <v>10798</v>
      </c>
      <c r="K8977" t="s">
        <v>4602</v>
      </c>
      <c r="L8977" s="1">
        <v>45863.547650462962</v>
      </c>
      <c r="M8977" s="1">
        <v>45863.547650462962</v>
      </c>
      <c r="N8977">
        <v>22315014270</v>
      </c>
      <c r="O8977">
        <f>VLOOKUP(pr_review_comments[[#This Row],[pull_request_review_id]],pr_reviews[[#All],[id]:[pr_id]],2,0)</f>
        <v>3262981838</v>
      </c>
      <c r="P8977" t="str">
        <f t="shared" si="140"/>
        <v>human</v>
      </c>
      <c r="Q8977">
        <f>VLOOKUP(pr_review_comments[[#This Row],[PR_id]],[1]pull_request!$A:$A,1,0)</f>
        <v>3262981838</v>
      </c>
    </row>
    <row r="8978" spans="1:17" x14ac:dyDescent="0.25">
      <c r="A8978">
        <v>2136221329</v>
      </c>
      <c r="B8978">
        <v>2910901369</v>
      </c>
      <c r="C8978" t="s">
        <v>1133</v>
      </c>
      <c r="D8978" t="s">
        <v>23557</v>
      </c>
      <c r="E8978" t="s">
        <v>7118</v>
      </c>
      <c r="G8978">
        <v>13</v>
      </c>
      <c r="H8978" t="s">
        <v>7119</v>
      </c>
      <c r="I8978" t="s">
        <v>7120</v>
      </c>
      <c r="J8978" t="s">
        <v>23558</v>
      </c>
      <c r="K8978" t="s">
        <v>7122</v>
      </c>
      <c r="L8978" s="1">
        <v>45817.632175925923</v>
      </c>
      <c r="M8978" s="1">
        <v>45817.632187499999</v>
      </c>
      <c r="N8978">
        <v>21362066000</v>
      </c>
      <c r="O8978">
        <f>VLOOKUP(pr_review_comments[[#This Row],[pull_request_review_id]],pr_reviews[[#All],[id]:[pr_id]],2,0)</f>
        <v>3122494142</v>
      </c>
      <c r="P8978" t="str">
        <f t="shared" si="140"/>
        <v>human</v>
      </c>
      <c r="Q8978">
        <f>VLOOKUP(pr_review_comments[[#This Row],[PR_id]],[1]pull_request!$A:$A,1,0)</f>
        <v>3122494142</v>
      </c>
    </row>
    <row r="8979" spans="1:17" x14ac:dyDescent="0.25">
      <c r="A8979">
        <v>2142686713</v>
      </c>
      <c r="B8979">
        <v>2921061799</v>
      </c>
      <c r="C8979" t="s">
        <v>2368</v>
      </c>
      <c r="D8979" t="s">
        <v>236</v>
      </c>
      <c r="E8979" t="s">
        <v>3796</v>
      </c>
      <c r="F8979">
        <v>10</v>
      </c>
      <c r="G8979">
        <v>1</v>
      </c>
      <c r="H8979" t="s">
        <v>3793</v>
      </c>
      <c r="I8979" t="s">
        <v>3793</v>
      </c>
      <c r="J8979" t="s">
        <v>23559</v>
      </c>
      <c r="K8979" t="s">
        <v>3795</v>
      </c>
      <c r="L8979" s="1">
        <v>45820.419664351852</v>
      </c>
      <c r="M8979" s="1">
        <v>45820.419664351852</v>
      </c>
      <c r="N8979">
        <v>21426738830</v>
      </c>
      <c r="O8979">
        <f>VLOOKUP(pr_review_comments[[#This Row],[pull_request_review_id]],pr_reviews[[#All],[id]:[pr_id]],2,0)</f>
        <v>3084261971</v>
      </c>
      <c r="P8979" t="str">
        <f t="shared" si="140"/>
        <v>human</v>
      </c>
      <c r="Q8979">
        <f>VLOOKUP(pr_review_comments[[#This Row],[PR_id]],[1]pull_request!$A:$A,1,0)</f>
        <v>3084261971</v>
      </c>
    </row>
    <row r="8980" spans="1:17" x14ac:dyDescent="0.25">
      <c r="A8980">
        <v>2139477927</v>
      </c>
      <c r="B8980">
        <v>2916073844</v>
      </c>
      <c r="C8980" t="s">
        <v>1133</v>
      </c>
      <c r="D8980" t="s">
        <v>22374</v>
      </c>
      <c r="E8980" t="s">
        <v>22375</v>
      </c>
      <c r="G8980">
        <v>1</v>
      </c>
      <c r="H8980" t="s">
        <v>8693</v>
      </c>
      <c r="I8980" t="s">
        <v>8694</v>
      </c>
      <c r="J8980" t="s">
        <v>23560</v>
      </c>
      <c r="K8980" t="s">
        <v>8696</v>
      </c>
      <c r="L8980" s="1">
        <v>45819.210185185184</v>
      </c>
      <c r="M8980" s="1">
        <v>45819.210185185184</v>
      </c>
      <c r="N8980">
        <v>21394633520</v>
      </c>
      <c r="O8980">
        <f>VLOOKUP(pr_review_comments[[#This Row],[pull_request_review_id]],pr_reviews[[#All],[id]:[pr_id]],2,0)</f>
        <v>3135639537</v>
      </c>
      <c r="P8980" t="str">
        <f t="shared" si="140"/>
        <v>human</v>
      </c>
      <c r="Q8980">
        <f>VLOOKUP(pr_review_comments[[#This Row],[PR_id]],[1]pull_request!$A:$A,1,0)</f>
        <v>3135639537</v>
      </c>
    </row>
    <row r="8981" spans="1:17" x14ac:dyDescent="0.25">
      <c r="A8981">
        <v>2115180731</v>
      </c>
      <c r="B8981">
        <v>2880234546</v>
      </c>
      <c r="C8981" t="s">
        <v>1133</v>
      </c>
      <c r="D8981" t="s">
        <v>9544</v>
      </c>
      <c r="E8981" t="s">
        <v>9545</v>
      </c>
      <c r="G8981">
        <v>1</v>
      </c>
      <c r="H8981" t="s">
        <v>7701</v>
      </c>
      <c r="I8981" t="s">
        <v>9546</v>
      </c>
      <c r="J8981" t="s">
        <v>23561</v>
      </c>
      <c r="K8981" t="s">
        <v>7704</v>
      </c>
      <c r="L8981" s="1">
        <v>45807.114050925928</v>
      </c>
      <c r="M8981" s="1">
        <v>45807.114050925928</v>
      </c>
      <c r="N8981">
        <v>21151573100</v>
      </c>
      <c r="O8981">
        <f>VLOOKUP(pr_review_comments[[#This Row],[pull_request_review_id]],pr_reviews[[#All],[id]:[pr_id]],2,0)</f>
        <v>3102049332</v>
      </c>
      <c r="P8981" t="str">
        <f t="shared" si="140"/>
        <v>human</v>
      </c>
      <c r="Q8981" t="e">
        <f>VLOOKUP(pr_review_comments[[#This Row],[PR_id]],[1]pull_request!$A:$A,1,0)</f>
        <v>#N/A</v>
      </c>
    </row>
    <row r="8982" spans="1:17" x14ac:dyDescent="0.25">
      <c r="A8982">
        <v>2141210617</v>
      </c>
      <c r="B8982">
        <v>2918899927</v>
      </c>
      <c r="C8982" t="s">
        <v>1175</v>
      </c>
      <c r="D8982" t="s">
        <v>21620</v>
      </c>
      <c r="E8982" t="s">
        <v>2783</v>
      </c>
      <c r="G8982">
        <v>5</v>
      </c>
      <c r="H8982" t="s">
        <v>2784</v>
      </c>
      <c r="I8982" t="s">
        <v>21092</v>
      </c>
      <c r="J8982" t="s">
        <v>23562</v>
      </c>
      <c r="K8982" t="s">
        <v>2787</v>
      </c>
      <c r="L8982" s="1">
        <v>45819.810127314813</v>
      </c>
      <c r="M8982" s="1">
        <v>45819.81013888889</v>
      </c>
      <c r="O8982">
        <f>VLOOKUP(pr_review_comments[[#This Row],[pull_request_review_id]],pr_reviews[[#All],[id]:[pr_id]],2,0)</f>
        <v>3081186157</v>
      </c>
      <c r="P8982" t="str">
        <f t="shared" si="140"/>
        <v>human</v>
      </c>
      <c r="Q8982">
        <f>VLOOKUP(pr_review_comments[[#This Row],[PR_id]],[1]pull_request!$A:$A,1,0)</f>
        <v>3081186157</v>
      </c>
    </row>
    <row r="8983" spans="1:17" x14ac:dyDescent="0.25">
      <c r="A8983">
        <v>2127980732</v>
      </c>
      <c r="B8983">
        <v>2898915378</v>
      </c>
      <c r="C8983" t="s">
        <v>1133</v>
      </c>
      <c r="D8983" t="s">
        <v>10936</v>
      </c>
      <c r="E8983" t="s">
        <v>10937</v>
      </c>
      <c r="G8983">
        <v>5</v>
      </c>
      <c r="H8983" t="s">
        <v>10938</v>
      </c>
      <c r="I8983" t="s">
        <v>10939</v>
      </c>
      <c r="J8983" t="s">
        <v>23563</v>
      </c>
      <c r="K8983" t="s">
        <v>10941</v>
      </c>
      <c r="L8983" s="1">
        <v>45813.101365740738</v>
      </c>
      <c r="M8983" s="1">
        <v>45813.101365740738</v>
      </c>
      <c r="N8983">
        <v>21279747940</v>
      </c>
      <c r="O8983">
        <f>VLOOKUP(pr_review_comments[[#This Row],[pull_request_review_id]],pr_reviews[[#All],[id]:[pr_id]],2,0)</f>
        <v>3119857154</v>
      </c>
      <c r="P8983" t="str">
        <f t="shared" si="140"/>
        <v>human</v>
      </c>
      <c r="Q8983">
        <f>VLOOKUP(pr_review_comments[[#This Row],[PR_id]],[1]pull_request!$A:$A,1,0)</f>
        <v>3119857154</v>
      </c>
    </row>
    <row r="8984" spans="1:17" x14ac:dyDescent="0.25">
      <c r="A8984">
        <v>2162049732</v>
      </c>
      <c r="B8984">
        <v>2950778598</v>
      </c>
      <c r="C8984" t="s">
        <v>9837</v>
      </c>
      <c r="D8984" t="s">
        <v>2351</v>
      </c>
      <c r="E8984" t="s">
        <v>2352</v>
      </c>
      <c r="G8984">
        <v>16</v>
      </c>
      <c r="H8984" t="s">
        <v>2353</v>
      </c>
      <c r="I8984" t="s">
        <v>2354</v>
      </c>
      <c r="J8984" t="s">
        <v>23564</v>
      </c>
      <c r="K8984" t="s">
        <v>2356</v>
      </c>
      <c r="L8984" s="1">
        <v>45831.574699074074</v>
      </c>
      <c r="M8984" s="1">
        <v>45831.574699074074</v>
      </c>
      <c r="O8984">
        <f>VLOOKUP(pr_review_comments[[#This Row],[pull_request_review_id]],pr_reviews[[#All],[id]:[pr_id]],2,0)</f>
        <v>3164130684</v>
      </c>
      <c r="P8984" t="str">
        <f t="shared" si="140"/>
        <v>human</v>
      </c>
      <c r="Q8984">
        <f>VLOOKUP(pr_review_comments[[#This Row],[PR_id]],[1]pull_request!$A:$A,1,0)</f>
        <v>3164130684</v>
      </c>
    </row>
    <row r="8985" spans="1:17" x14ac:dyDescent="0.25">
      <c r="A8985">
        <v>2141248247</v>
      </c>
      <c r="B8985">
        <v>2918954262</v>
      </c>
      <c r="C8985" t="s">
        <v>2339</v>
      </c>
      <c r="D8985" t="s">
        <v>8595</v>
      </c>
      <c r="E8985" t="s">
        <v>8596</v>
      </c>
      <c r="F8985">
        <v>40</v>
      </c>
      <c r="G8985">
        <v>4</v>
      </c>
      <c r="H8985" t="s">
        <v>1398</v>
      </c>
      <c r="I8985" t="s">
        <v>8597</v>
      </c>
      <c r="J8985" t="s">
        <v>23565</v>
      </c>
      <c r="K8985" t="s">
        <v>1401</v>
      </c>
      <c r="L8985" s="1">
        <v>45819.841099537036</v>
      </c>
      <c r="M8985" s="1">
        <v>45819.841099537036</v>
      </c>
      <c r="N8985">
        <v>21367008900</v>
      </c>
      <c r="O8985">
        <f>VLOOKUP(pr_review_comments[[#This Row],[pull_request_review_id]],pr_reviews[[#All],[id]:[pr_id]],2,0)</f>
        <v>3131748601</v>
      </c>
      <c r="P8985" t="str">
        <f t="shared" si="140"/>
        <v>human</v>
      </c>
      <c r="Q8985">
        <f>VLOOKUP(pr_review_comments[[#This Row],[PR_id]],[1]pull_request!$A:$A,1,0)</f>
        <v>3131748601</v>
      </c>
    </row>
    <row r="8986" spans="1:17" x14ac:dyDescent="0.25">
      <c r="A8986">
        <v>2246742788</v>
      </c>
      <c r="B8986">
        <v>3077408269</v>
      </c>
      <c r="C8986" t="s">
        <v>7101</v>
      </c>
      <c r="D8986" t="s">
        <v>4392</v>
      </c>
      <c r="E8986" t="s">
        <v>2482</v>
      </c>
      <c r="F8986">
        <v>330</v>
      </c>
      <c r="G8986">
        <v>33</v>
      </c>
      <c r="H8986" t="s">
        <v>2483</v>
      </c>
      <c r="I8986" t="s">
        <v>4393</v>
      </c>
      <c r="J8986" t="s">
        <v>23566</v>
      </c>
      <c r="K8986" t="s">
        <v>2486</v>
      </c>
      <c r="L8986" s="1">
        <v>45869.973425925928</v>
      </c>
      <c r="M8986" s="1">
        <v>45869.973437499997</v>
      </c>
      <c r="N8986">
        <v>22467100430</v>
      </c>
      <c r="O8986">
        <f>VLOOKUP(pr_review_comments[[#This Row],[pull_request_review_id]],pr_reviews[[#All],[id]:[pr_id]],2,0)</f>
        <v>3276981682</v>
      </c>
      <c r="P8986" t="str">
        <f t="shared" si="140"/>
        <v>human</v>
      </c>
      <c r="Q8986" t="e">
        <f>VLOOKUP(pr_review_comments[[#This Row],[PR_id]],[1]pull_request!$A:$A,1,0)</f>
        <v>#N/A</v>
      </c>
    </row>
    <row r="8987" spans="1:17" x14ac:dyDescent="0.25">
      <c r="A8987">
        <v>2164888714</v>
      </c>
      <c r="B8987">
        <v>2955307688</v>
      </c>
      <c r="C8987" t="s">
        <v>1133</v>
      </c>
      <c r="D8987" t="s">
        <v>6337</v>
      </c>
      <c r="E8987" t="s">
        <v>2648</v>
      </c>
      <c r="G8987">
        <v>15</v>
      </c>
      <c r="H8987" t="s">
        <v>2229</v>
      </c>
      <c r="I8987" t="s">
        <v>5634</v>
      </c>
      <c r="J8987" t="s">
        <v>5635</v>
      </c>
      <c r="K8987" t="s">
        <v>2232</v>
      </c>
      <c r="L8987" s="1">
        <v>45832.749224537038</v>
      </c>
      <c r="M8987" s="1">
        <v>45832.749224537038</v>
      </c>
      <c r="N8987">
        <v>21648791570</v>
      </c>
      <c r="O8987">
        <f>VLOOKUP(pr_review_comments[[#This Row],[pull_request_review_id]],pr_reviews[[#All],[id]:[pr_id]],2,0)</f>
        <v>3173180612</v>
      </c>
      <c r="P8987" t="str">
        <f t="shared" si="140"/>
        <v>human</v>
      </c>
      <c r="Q8987">
        <f>VLOOKUP(pr_review_comments[[#This Row],[PR_id]],[1]pull_request!$A:$A,1,0)</f>
        <v>3173180612</v>
      </c>
    </row>
    <row r="8988" spans="1:17" x14ac:dyDescent="0.25">
      <c r="A8988">
        <v>2202291504</v>
      </c>
      <c r="B8988">
        <v>3012607946</v>
      </c>
      <c r="C8988" t="s">
        <v>1133</v>
      </c>
      <c r="D8988" t="s">
        <v>21098</v>
      </c>
      <c r="E8988" t="s">
        <v>2470</v>
      </c>
      <c r="G8988">
        <v>28</v>
      </c>
      <c r="H8988" t="s">
        <v>2471</v>
      </c>
      <c r="I8988" t="s">
        <v>21099</v>
      </c>
      <c r="J8988" t="s">
        <v>23567</v>
      </c>
      <c r="K8988" t="s">
        <v>2474</v>
      </c>
      <c r="L8988" s="1">
        <v>45850.033009259256</v>
      </c>
      <c r="M8988" s="1">
        <v>45850.033009259256</v>
      </c>
      <c r="N8988">
        <v>22022879290</v>
      </c>
      <c r="O8988">
        <f>VLOOKUP(pr_review_comments[[#This Row],[pull_request_review_id]],pr_reviews[[#All],[id]:[pr_id]],2,0)</f>
        <v>3224735740</v>
      </c>
      <c r="P8988" t="str">
        <f t="shared" si="140"/>
        <v>human</v>
      </c>
      <c r="Q8988">
        <f>VLOOKUP(pr_review_comments[[#This Row],[PR_id]],[1]pull_request!$A:$A,1,0)</f>
        <v>3224735740</v>
      </c>
    </row>
    <row r="8989" spans="1:17" x14ac:dyDescent="0.25">
      <c r="A8989">
        <v>2217953621</v>
      </c>
      <c r="B8989">
        <v>3036170858</v>
      </c>
      <c r="C8989" t="s">
        <v>13321</v>
      </c>
      <c r="D8989" t="s">
        <v>12590</v>
      </c>
      <c r="E8989" t="s">
        <v>12591</v>
      </c>
      <c r="G8989">
        <v>27</v>
      </c>
      <c r="H8989" t="s">
        <v>2004</v>
      </c>
      <c r="I8989" t="s">
        <v>12592</v>
      </c>
      <c r="J8989" t="s">
        <v>23568</v>
      </c>
      <c r="K8989" t="s">
        <v>2007</v>
      </c>
      <c r="L8989" s="1">
        <v>45858.728912037041</v>
      </c>
      <c r="M8989" s="1">
        <v>45858.770451388889</v>
      </c>
      <c r="O8989">
        <f>VLOOKUP(pr_review_comments[[#This Row],[pull_request_review_id]],pr_reviews[[#All],[id]:[pr_id]],2,0)</f>
        <v>3245984112</v>
      </c>
      <c r="P8989" t="str">
        <f t="shared" si="140"/>
        <v>human</v>
      </c>
      <c r="Q8989" t="e">
        <f>VLOOKUP(pr_review_comments[[#This Row],[PR_id]],[1]pull_request!$A:$A,1,0)</f>
        <v>#N/A</v>
      </c>
    </row>
    <row r="8990" spans="1:17" x14ac:dyDescent="0.25">
      <c r="A8990">
        <v>2217968109</v>
      </c>
      <c r="B8990">
        <v>3036170858</v>
      </c>
      <c r="C8990" t="s">
        <v>13321</v>
      </c>
      <c r="D8990" t="s">
        <v>23569</v>
      </c>
      <c r="E8990" t="s">
        <v>12591</v>
      </c>
      <c r="G8990">
        <v>4</v>
      </c>
      <c r="H8990" t="s">
        <v>2004</v>
      </c>
      <c r="I8990" t="s">
        <v>21659</v>
      </c>
      <c r="J8990" t="s">
        <v>23570</v>
      </c>
      <c r="K8990" t="s">
        <v>2007</v>
      </c>
      <c r="L8990" s="1">
        <v>45858.768553240741</v>
      </c>
      <c r="M8990" s="1">
        <v>45858.770451388889</v>
      </c>
      <c r="O8990">
        <f>VLOOKUP(pr_review_comments[[#This Row],[pull_request_review_id]],pr_reviews[[#All],[id]:[pr_id]],2,0)</f>
        <v>3245984112</v>
      </c>
      <c r="P8990" t="str">
        <f t="shared" si="140"/>
        <v>human</v>
      </c>
      <c r="Q8990" t="e">
        <f>VLOOKUP(pr_review_comments[[#This Row],[PR_id]],[1]pull_request!$A:$A,1,0)</f>
        <v>#N/A</v>
      </c>
    </row>
    <row r="8991" spans="1:17" x14ac:dyDescent="0.25">
      <c r="A8991">
        <v>2217968228</v>
      </c>
      <c r="B8991">
        <v>3036170858</v>
      </c>
      <c r="C8991" t="s">
        <v>13321</v>
      </c>
      <c r="D8991" t="s">
        <v>21658</v>
      </c>
      <c r="E8991" t="s">
        <v>12591</v>
      </c>
      <c r="G8991">
        <v>44</v>
      </c>
      <c r="H8991" t="s">
        <v>2004</v>
      </c>
      <c r="I8991" t="s">
        <v>21659</v>
      </c>
      <c r="J8991" t="s">
        <v>23571</v>
      </c>
      <c r="K8991" t="s">
        <v>2007</v>
      </c>
      <c r="L8991" s="1">
        <v>45858.769004629627</v>
      </c>
      <c r="M8991" s="1">
        <v>45858.770451388889</v>
      </c>
      <c r="O8991">
        <f>VLOOKUP(pr_review_comments[[#This Row],[pull_request_review_id]],pr_reviews[[#All],[id]:[pr_id]],2,0)</f>
        <v>3245984112</v>
      </c>
      <c r="P8991" t="str">
        <f t="shared" si="140"/>
        <v>human</v>
      </c>
      <c r="Q8991" t="e">
        <f>VLOOKUP(pr_review_comments[[#This Row],[PR_id]],[1]pull_request!$A:$A,1,0)</f>
        <v>#N/A</v>
      </c>
    </row>
    <row r="8992" spans="1:17" x14ac:dyDescent="0.25">
      <c r="A8992">
        <v>2218081211</v>
      </c>
      <c r="B8992">
        <v>3036345553</v>
      </c>
      <c r="C8992" t="s">
        <v>5433</v>
      </c>
      <c r="D8992" t="s">
        <v>19111</v>
      </c>
      <c r="E8992" t="s">
        <v>19112</v>
      </c>
      <c r="G8992">
        <v>4</v>
      </c>
      <c r="H8992" t="s">
        <v>19113</v>
      </c>
      <c r="I8992" t="s">
        <v>19114</v>
      </c>
      <c r="J8992" t="s">
        <v>23572</v>
      </c>
      <c r="K8992" t="s">
        <v>19116</v>
      </c>
      <c r="L8992" s="1">
        <v>45858.97550925926</v>
      </c>
      <c r="M8992" s="1">
        <v>45858.97550925926</v>
      </c>
      <c r="O8992">
        <f>VLOOKUP(pr_review_comments[[#This Row],[pull_request_review_id]],pr_reviews[[#All],[id]:[pr_id]],2,0)</f>
        <v>3242497585</v>
      </c>
      <c r="P8992" t="str">
        <f t="shared" si="140"/>
        <v>human</v>
      </c>
      <c r="Q8992">
        <f>VLOOKUP(pr_review_comments[[#This Row],[PR_id]],[1]pull_request!$A:$A,1,0)</f>
        <v>3242497585</v>
      </c>
    </row>
    <row r="8993" spans="1:17" x14ac:dyDescent="0.25">
      <c r="A8993">
        <v>2159520852</v>
      </c>
      <c r="B8993">
        <v>2947053524</v>
      </c>
      <c r="C8993" t="s">
        <v>2026</v>
      </c>
      <c r="D8993" t="s">
        <v>19894</v>
      </c>
      <c r="E8993" t="s">
        <v>2390</v>
      </c>
      <c r="G8993">
        <v>50</v>
      </c>
      <c r="H8993" t="s">
        <v>2391</v>
      </c>
      <c r="I8993" t="s">
        <v>18832</v>
      </c>
      <c r="J8993" t="s">
        <v>23573</v>
      </c>
      <c r="K8993" t="s">
        <v>2394</v>
      </c>
      <c r="L8993" s="1">
        <v>45828.661874999998</v>
      </c>
      <c r="M8993" s="1">
        <v>45828.661874999998</v>
      </c>
      <c r="O8993">
        <f>VLOOKUP(pr_review_comments[[#This Row],[pull_request_review_id]],pr_reviews[[#All],[id]:[pr_id]],2,0)</f>
        <v>3161317787</v>
      </c>
      <c r="P8993" t="str">
        <f t="shared" si="140"/>
        <v>human</v>
      </c>
      <c r="Q8993">
        <f>VLOOKUP(pr_review_comments[[#This Row],[PR_id]],[1]pull_request!$A:$A,1,0)</f>
        <v>3161317787</v>
      </c>
    </row>
    <row r="8994" spans="1:17" x14ac:dyDescent="0.25">
      <c r="A8994">
        <v>2103206119</v>
      </c>
      <c r="B8994">
        <v>2862264153</v>
      </c>
      <c r="C8994" t="s">
        <v>1133</v>
      </c>
      <c r="D8994" t="s">
        <v>23574</v>
      </c>
      <c r="E8994" t="s">
        <v>1225</v>
      </c>
      <c r="G8994">
        <v>56</v>
      </c>
      <c r="H8994" t="s">
        <v>1226</v>
      </c>
      <c r="I8994" t="s">
        <v>23575</v>
      </c>
      <c r="J8994" t="s">
        <v>23576</v>
      </c>
      <c r="K8994" t="s">
        <v>1229</v>
      </c>
      <c r="L8994" s="1">
        <v>45799.660266203704</v>
      </c>
      <c r="M8994" s="1">
        <v>45799.660266203704</v>
      </c>
      <c r="N8994">
        <v>21032030170</v>
      </c>
      <c r="O8994">
        <f>VLOOKUP(pr_review_comments[[#This Row],[pull_request_review_id]],pr_reviews[[#All],[id]:[pr_id]],2,0)</f>
        <v>3084107311</v>
      </c>
      <c r="P8994" t="str">
        <f t="shared" si="140"/>
        <v>human</v>
      </c>
      <c r="Q8994">
        <f>VLOOKUP(pr_review_comments[[#This Row],[PR_id]],[1]pull_request!$A:$A,1,0)</f>
        <v>3084107311</v>
      </c>
    </row>
    <row r="8995" spans="1:17" x14ac:dyDescent="0.25">
      <c r="A8995">
        <v>2138849683</v>
      </c>
      <c r="B8995">
        <v>2915156885</v>
      </c>
      <c r="C8995" t="s">
        <v>1133</v>
      </c>
      <c r="D8995" t="s">
        <v>11471</v>
      </c>
      <c r="E8995" t="s">
        <v>11472</v>
      </c>
      <c r="G8995">
        <v>8</v>
      </c>
      <c r="H8995" t="s">
        <v>10690</v>
      </c>
      <c r="I8995" t="s">
        <v>10691</v>
      </c>
      <c r="J8995" t="s">
        <v>23577</v>
      </c>
      <c r="K8995" t="s">
        <v>10693</v>
      </c>
      <c r="L8995" s="1">
        <v>45818.800335648149</v>
      </c>
      <c r="M8995" s="1">
        <v>45818.800335648149</v>
      </c>
      <c r="N8995">
        <v>21388443880</v>
      </c>
      <c r="O8995">
        <f>VLOOKUP(pr_review_comments[[#This Row],[pull_request_review_id]],pr_reviews[[#All],[id]:[pr_id]],2,0)</f>
        <v>3134692878</v>
      </c>
      <c r="P8995" t="str">
        <f t="shared" si="140"/>
        <v>human</v>
      </c>
      <c r="Q8995" t="e">
        <f>VLOOKUP(pr_review_comments[[#This Row],[PR_id]],[1]pull_request!$A:$A,1,0)</f>
        <v>#N/A</v>
      </c>
    </row>
    <row r="8996" spans="1:17" x14ac:dyDescent="0.25">
      <c r="A8996">
        <v>2138200810</v>
      </c>
      <c r="B8996">
        <v>2914083774</v>
      </c>
      <c r="C8996" t="s">
        <v>1133</v>
      </c>
      <c r="D8996" t="s">
        <v>23578</v>
      </c>
      <c r="E8996" t="s">
        <v>5908</v>
      </c>
      <c r="G8996">
        <v>430</v>
      </c>
      <c r="H8996" t="s">
        <v>2364</v>
      </c>
      <c r="I8996" t="s">
        <v>2365</v>
      </c>
      <c r="J8996" t="s">
        <v>23579</v>
      </c>
      <c r="K8996" t="s">
        <v>2367</v>
      </c>
      <c r="L8996" s="1">
        <v>45818.516655092593</v>
      </c>
      <c r="M8996" s="1">
        <v>45818.516655092593</v>
      </c>
      <c r="N8996">
        <v>21381600800</v>
      </c>
      <c r="O8996">
        <f>VLOOKUP(pr_review_comments[[#This Row],[pull_request_review_id]],pr_reviews[[#All],[id]:[pr_id]],2,0)</f>
        <v>3133771594</v>
      </c>
      <c r="P8996" t="str">
        <f t="shared" si="140"/>
        <v>human</v>
      </c>
      <c r="Q8996">
        <f>VLOOKUP(pr_review_comments[[#This Row],[PR_id]],[1]pull_request!$A:$A,1,0)</f>
        <v>3133771594</v>
      </c>
    </row>
    <row r="8997" spans="1:17" x14ac:dyDescent="0.25">
      <c r="A8997">
        <v>2194562989</v>
      </c>
      <c r="B8997">
        <v>3000816268</v>
      </c>
      <c r="C8997" t="s">
        <v>1133</v>
      </c>
      <c r="D8997" t="s">
        <v>23580</v>
      </c>
      <c r="E8997" t="s">
        <v>5811</v>
      </c>
      <c r="G8997">
        <v>5</v>
      </c>
      <c r="H8997" t="s">
        <v>5812</v>
      </c>
      <c r="I8997" t="s">
        <v>5813</v>
      </c>
      <c r="J8997" t="s">
        <v>23581</v>
      </c>
      <c r="K8997" t="s">
        <v>5815</v>
      </c>
      <c r="L8997" s="1">
        <v>45847.279675925929</v>
      </c>
      <c r="M8997" s="1">
        <v>45847.279675925929</v>
      </c>
      <c r="N8997">
        <v>21945178310</v>
      </c>
      <c r="O8997">
        <f>VLOOKUP(pr_review_comments[[#This Row],[pull_request_review_id]],pr_reviews[[#All],[id]:[pr_id]],2,0)</f>
        <v>3211948604</v>
      </c>
      <c r="P8997" t="str">
        <f t="shared" si="140"/>
        <v>human</v>
      </c>
      <c r="Q8997">
        <f>VLOOKUP(pr_review_comments[[#This Row],[PR_id]],[1]pull_request!$A:$A,1,0)</f>
        <v>3211948604</v>
      </c>
    </row>
    <row r="8998" spans="1:17" x14ac:dyDescent="0.25">
      <c r="A8998">
        <v>2124461169</v>
      </c>
      <c r="B8998">
        <v>2893398861</v>
      </c>
      <c r="C8998" t="s">
        <v>23582</v>
      </c>
      <c r="D8998" t="s">
        <v>18268</v>
      </c>
      <c r="E8998" t="s">
        <v>12294</v>
      </c>
      <c r="G8998">
        <v>8</v>
      </c>
      <c r="H8998" t="s">
        <v>12295</v>
      </c>
      <c r="I8998" t="s">
        <v>12296</v>
      </c>
      <c r="J8998" t="s">
        <v>23583</v>
      </c>
      <c r="K8998" t="s">
        <v>12298</v>
      </c>
      <c r="L8998" s="1">
        <v>45811.592187499999</v>
      </c>
      <c r="M8998" s="1">
        <v>45811.592199074075</v>
      </c>
      <c r="N8998">
        <v>21238716950</v>
      </c>
      <c r="O8998">
        <f>VLOOKUP(pr_review_comments[[#This Row],[pull_request_review_id]],pr_reviews[[#All],[id]:[pr_id]],2,0)</f>
        <v>3113703056</v>
      </c>
      <c r="P8998" t="str">
        <f t="shared" si="140"/>
        <v>human</v>
      </c>
      <c r="Q8998">
        <f>VLOOKUP(pr_review_comments[[#This Row],[PR_id]],[1]pull_request!$A:$A,1,0)</f>
        <v>3113703056</v>
      </c>
    </row>
    <row r="8999" spans="1:17" x14ac:dyDescent="0.25">
      <c r="A8999">
        <v>2169881199</v>
      </c>
      <c r="B8999">
        <v>2963441157</v>
      </c>
      <c r="C8999" t="s">
        <v>5202</v>
      </c>
      <c r="D8999" t="s">
        <v>23584</v>
      </c>
      <c r="E8999" t="s">
        <v>4242</v>
      </c>
      <c r="G8999">
        <v>11</v>
      </c>
      <c r="H8999" t="s">
        <v>4243</v>
      </c>
      <c r="I8999" t="s">
        <v>23585</v>
      </c>
      <c r="J8999" t="s">
        <v>23586</v>
      </c>
      <c r="K8999" t="s">
        <v>4246</v>
      </c>
      <c r="L8999" s="1">
        <v>45834.710370370369</v>
      </c>
      <c r="M8999" s="1">
        <v>45834.710370370369</v>
      </c>
      <c r="O8999">
        <f>VLOOKUP(pr_review_comments[[#This Row],[pull_request_review_id]],pr_reviews[[#All],[id]:[pr_id]],2,0)</f>
        <v>3179467888</v>
      </c>
      <c r="P8999" t="str">
        <f t="shared" si="140"/>
        <v>human</v>
      </c>
      <c r="Q8999" t="e">
        <f>VLOOKUP(pr_review_comments[[#This Row],[PR_id]],[1]pull_request!$A:$A,1,0)</f>
        <v>#N/A</v>
      </c>
    </row>
    <row r="9000" spans="1:17" x14ac:dyDescent="0.25">
      <c r="A9000">
        <v>2185929940</v>
      </c>
      <c r="B9000">
        <v>2988086246</v>
      </c>
      <c r="C9000" t="s">
        <v>1133</v>
      </c>
      <c r="D9000" t="s">
        <v>20446</v>
      </c>
      <c r="E9000" t="s">
        <v>1501</v>
      </c>
      <c r="G9000">
        <v>527</v>
      </c>
      <c r="H9000" t="s">
        <v>1502</v>
      </c>
      <c r="I9000" t="s">
        <v>1503</v>
      </c>
      <c r="J9000" t="s">
        <v>23587</v>
      </c>
      <c r="K9000" t="s">
        <v>1505</v>
      </c>
      <c r="L9000" s="1">
        <v>45842.657199074078</v>
      </c>
      <c r="M9000" s="1">
        <v>45842.657210648147</v>
      </c>
      <c r="N9000">
        <v>21859186800</v>
      </c>
      <c r="O9000">
        <f>VLOOKUP(pr_review_comments[[#This Row],[pull_request_review_id]],pr_reviews[[#All],[id]:[pr_id]],2,0)</f>
        <v>3134055883</v>
      </c>
      <c r="P9000" t="str">
        <f t="shared" si="140"/>
        <v>human</v>
      </c>
      <c r="Q9000" t="e">
        <f>VLOOKUP(pr_review_comments[[#This Row],[PR_id]],[1]pull_request!$A:$A,1,0)</f>
        <v>#N/A</v>
      </c>
    </row>
    <row r="9001" spans="1:17" x14ac:dyDescent="0.25">
      <c r="A9001">
        <v>2126266993</v>
      </c>
      <c r="B9001">
        <v>2896197907</v>
      </c>
      <c r="C9001" t="s">
        <v>1133</v>
      </c>
      <c r="D9001" t="s">
        <v>23588</v>
      </c>
      <c r="E9001" t="s">
        <v>1211</v>
      </c>
      <c r="G9001">
        <v>42</v>
      </c>
      <c r="H9001" t="s">
        <v>1212</v>
      </c>
      <c r="I9001" t="s">
        <v>17199</v>
      </c>
      <c r="J9001" t="s">
        <v>23589</v>
      </c>
      <c r="K9001" t="s">
        <v>1215</v>
      </c>
      <c r="L9001" s="1">
        <v>45812.313298611109</v>
      </c>
      <c r="M9001" s="1">
        <v>45812.313298611109</v>
      </c>
      <c r="N9001">
        <v>21262520300</v>
      </c>
      <c r="O9001">
        <f>VLOOKUP(pr_review_comments[[#This Row],[pull_request_review_id]],pr_reviews[[#All],[id]:[pr_id]],2,0)</f>
        <v>3116057368</v>
      </c>
      <c r="P9001" t="str">
        <f t="shared" si="140"/>
        <v>human</v>
      </c>
      <c r="Q9001">
        <f>VLOOKUP(pr_review_comments[[#This Row],[PR_id]],[1]pull_request!$A:$A,1,0)</f>
        <v>3116057368</v>
      </c>
    </row>
    <row r="9002" spans="1:17" x14ac:dyDescent="0.25">
      <c r="A9002">
        <v>2152515614</v>
      </c>
      <c r="B9002">
        <v>2936059727</v>
      </c>
      <c r="C9002" t="s">
        <v>1133</v>
      </c>
      <c r="D9002" t="s">
        <v>1697</v>
      </c>
      <c r="E9002" t="s">
        <v>1698</v>
      </c>
      <c r="G9002">
        <v>41</v>
      </c>
      <c r="H9002" t="s">
        <v>1699</v>
      </c>
      <c r="I9002" t="s">
        <v>1700</v>
      </c>
      <c r="J9002" t="s">
        <v>23590</v>
      </c>
      <c r="K9002" t="s">
        <v>1702</v>
      </c>
      <c r="L9002" s="1">
        <v>45825.503217592595</v>
      </c>
      <c r="M9002" s="1">
        <v>45825.503217592595</v>
      </c>
      <c r="N9002">
        <v>21524927430</v>
      </c>
      <c r="O9002">
        <f>VLOOKUP(pr_review_comments[[#This Row],[pull_request_review_id]],pr_reviews[[#All],[id]:[pr_id]],2,0)</f>
        <v>3136803201</v>
      </c>
      <c r="P9002" t="str">
        <f t="shared" si="140"/>
        <v>human</v>
      </c>
      <c r="Q9002">
        <f>VLOOKUP(pr_review_comments[[#This Row],[PR_id]],[1]pull_request!$A:$A,1,0)</f>
        <v>3136803201</v>
      </c>
    </row>
    <row r="9003" spans="1:17" x14ac:dyDescent="0.25">
      <c r="A9003">
        <v>2161962330</v>
      </c>
      <c r="B9003">
        <v>2950647117</v>
      </c>
      <c r="C9003" t="s">
        <v>1347</v>
      </c>
      <c r="D9003" t="s">
        <v>7262</v>
      </c>
      <c r="E9003" t="s">
        <v>1349</v>
      </c>
      <c r="G9003">
        <v>5</v>
      </c>
      <c r="H9003" t="s">
        <v>7263</v>
      </c>
      <c r="I9003" t="s">
        <v>7264</v>
      </c>
      <c r="J9003" t="s">
        <v>23591</v>
      </c>
      <c r="K9003" t="s">
        <v>7266</v>
      </c>
      <c r="L9003" s="1">
        <v>45831.539212962962</v>
      </c>
      <c r="M9003" s="1">
        <v>45831.539236111108</v>
      </c>
      <c r="O9003">
        <f>VLOOKUP(pr_review_comments[[#This Row],[pull_request_review_id]],pr_reviews[[#All],[id]:[pr_id]],2,0)</f>
        <v>3168626948</v>
      </c>
      <c r="P9003" t="str">
        <f t="shared" si="140"/>
        <v>human</v>
      </c>
      <c r="Q9003" t="e">
        <f>VLOOKUP(pr_review_comments[[#This Row],[PR_id]],[1]pull_request!$A:$A,1,0)</f>
        <v>#N/A</v>
      </c>
    </row>
    <row r="9004" spans="1:17" x14ac:dyDescent="0.25">
      <c r="A9004">
        <v>2116129331</v>
      </c>
      <c r="B9004">
        <v>2881691125</v>
      </c>
      <c r="C9004" t="s">
        <v>1133</v>
      </c>
      <c r="D9004" t="s">
        <v>3809</v>
      </c>
      <c r="E9004" t="s">
        <v>3813</v>
      </c>
      <c r="G9004">
        <v>3</v>
      </c>
      <c r="H9004" t="s">
        <v>1793</v>
      </c>
      <c r="I9004" t="s">
        <v>1794</v>
      </c>
      <c r="J9004" t="s">
        <v>23592</v>
      </c>
      <c r="K9004" t="s">
        <v>1796</v>
      </c>
      <c r="L9004" s="1">
        <v>45807.516458333332</v>
      </c>
      <c r="M9004" s="1">
        <v>45807.516458333332</v>
      </c>
      <c r="N9004">
        <v>21161135380</v>
      </c>
      <c r="O9004">
        <f>VLOOKUP(pr_review_comments[[#This Row],[pull_request_review_id]],pr_reviews[[#All],[id]:[pr_id]],2,0)</f>
        <v>3103424264</v>
      </c>
      <c r="P9004" t="str">
        <f t="shared" si="140"/>
        <v>human</v>
      </c>
      <c r="Q9004">
        <f>VLOOKUP(pr_review_comments[[#This Row],[PR_id]],[1]pull_request!$A:$A,1,0)</f>
        <v>3103424264</v>
      </c>
    </row>
    <row r="9005" spans="1:17" x14ac:dyDescent="0.25">
      <c r="A9005">
        <v>2143688263</v>
      </c>
      <c r="B9005">
        <v>2922702748</v>
      </c>
      <c r="C9005" t="s">
        <v>5508</v>
      </c>
      <c r="D9005" t="s">
        <v>19862</v>
      </c>
      <c r="E9005" t="s">
        <v>15379</v>
      </c>
      <c r="G9005">
        <v>8</v>
      </c>
      <c r="H9005" t="s">
        <v>9046</v>
      </c>
      <c r="I9005" t="s">
        <v>19863</v>
      </c>
      <c r="J9005" t="s">
        <v>23593</v>
      </c>
      <c r="K9005" t="s">
        <v>9049</v>
      </c>
      <c r="L9005" s="1">
        <v>45820.767245370371</v>
      </c>
      <c r="M9005" s="1">
        <v>45820.767245370371</v>
      </c>
      <c r="N9005">
        <v>21436435610</v>
      </c>
      <c r="O9005">
        <f>VLOOKUP(pr_review_comments[[#This Row],[pull_request_review_id]],pr_reviews[[#All],[id]:[pr_id]],2,0)</f>
        <v>3138102792</v>
      </c>
      <c r="P9005" t="str">
        <f t="shared" si="140"/>
        <v>human</v>
      </c>
      <c r="Q9005">
        <f>VLOOKUP(pr_review_comments[[#This Row],[PR_id]],[1]pull_request!$A:$A,1,0)</f>
        <v>3138102792</v>
      </c>
    </row>
    <row r="9006" spans="1:17" x14ac:dyDescent="0.25">
      <c r="A9006">
        <v>2154818876</v>
      </c>
      <c r="B9006">
        <v>2939569703</v>
      </c>
      <c r="C9006" t="s">
        <v>3078</v>
      </c>
      <c r="D9006" t="s">
        <v>4731</v>
      </c>
      <c r="E9006" t="s">
        <v>4732</v>
      </c>
      <c r="G9006">
        <v>26</v>
      </c>
      <c r="H9006" t="s">
        <v>3081</v>
      </c>
      <c r="I9006" t="s">
        <v>4733</v>
      </c>
      <c r="J9006" t="s">
        <v>23594</v>
      </c>
      <c r="K9006" t="s">
        <v>3084</v>
      </c>
      <c r="L9006" s="1">
        <v>45826.493263888886</v>
      </c>
      <c r="M9006" s="1">
        <v>45826.493263888886</v>
      </c>
      <c r="O9006">
        <f>VLOOKUP(pr_review_comments[[#This Row],[pull_request_review_id]],pr_reviews[[#All],[id]:[pr_id]],2,0)</f>
        <v>3156963474</v>
      </c>
      <c r="P9006" t="str">
        <f t="shared" si="140"/>
        <v>human</v>
      </c>
      <c r="Q9006">
        <f>VLOOKUP(pr_review_comments[[#This Row],[PR_id]],[1]pull_request!$A:$A,1,0)</f>
        <v>3156963474</v>
      </c>
    </row>
    <row r="9007" spans="1:17" x14ac:dyDescent="0.25">
      <c r="A9007">
        <v>2172877547</v>
      </c>
      <c r="B9007">
        <v>2967982019</v>
      </c>
      <c r="C9007" t="s">
        <v>1133</v>
      </c>
      <c r="D9007" t="s">
        <v>17505</v>
      </c>
      <c r="E9007" t="s">
        <v>17506</v>
      </c>
      <c r="G9007">
        <v>5</v>
      </c>
      <c r="H9007" t="s">
        <v>8861</v>
      </c>
      <c r="I9007" t="s">
        <v>17507</v>
      </c>
      <c r="J9007" t="s">
        <v>23595</v>
      </c>
      <c r="K9007" t="s">
        <v>8864</v>
      </c>
      <c r="L9007" s="1">
        <v>45835.756469907406</v>
      </c>
      <c r="M9007" s="1">
        <v>45835.756469907406</v>
      </c>
      <c r="N9007">
        <v>21728664920</v>
      </c>
      <c r="O9007">
        <f>VLOOKUP(pr_review_comments[[#This Row],[pull_request_review_id]],pr_reviews[[#All],[id]:[pr_id]],2,0)</f>
        <v>3183932739</v>
      </c>
      <c r="P9007" t="str">
        <f t="shared" si="140"/>
        <v>human</v>
      </c>
      <c r="Q9007" t="e">
        <f>VLOOKUP(pr_review_comments[[#This Row],[PR_id]],[1]pull_request!$A:$A,1,0)</f>
        <v>#N/A</v>
      </c>
    </row>
    <row r="9008" spans="1:17" x14ac:dyDescent="0.25">
      <c r="A9008">
        <v>2183386104</v>
      </c>
      <c r="B9008">
        <v>2984095547</v>
      </c>
      <c r="C9008" t="s">
        <v>1133</v>
      </c>
      <c r="D9008" t="s">
        <v>17799</v>
      </c>
      <c r="E9008" t="s">
        <v>11238</v>
      </c>
      <c r="G9008">
        <v>36</v>
      </c>
      <c r="H9008" t="s">
        <v>3688</v>
      </c>
      <c r="I9008" t="s">
        <v>3689</v>
      </c>
      <c r="J9008" t="s">
        <v>23596</v>
      </c>
      <c r="K9008" t="s">
        <v>3691</v>
      </c>
      <c r="L9008" s="1">
        <v>45841.614444444444</v>
      </c>
      <c r="M9008" s="1">
        <v>45841.614444444444</v>
      </c>
      <c r="N9008">
        <v>21833710190</v>
      </c>
      <c r="O9008">
        <f>VLOOKUP(pr_review_comments[[#This Row],[pull_request_review_id]],pr_reviews[[#All],[id]:[pr_id]],2,0)</f>
        <v>3199867865</v>
      </c>
      <c r="P9008" t="str">
        <f t="shared" si="140"/>
        <v>human</v>
      </c>
      <c r="Q9008">
        <f>VLOOKUP(pr_review_comments[[#This Row],[PR_id]],[1]pull_request!$A:$A,1,0)</f>
        <v>3199867865</v>
      </c>
    </row>
    <row r="9009" spans="1:17" x14ac:dyDescent="0.25">
      <c r="A9009">
        <v>2096621608</v>
      </c>
      <c r="B9009">
        <v>2852197862</v>
      </c>
      <c r="C9009" t="s">
        <v>1133</v>
      </c>
      <c r="D9009" t="s">
        <v>23597</v>
      </c>
      <c r="E9009" t="s">
        <v>23598</v>
      </c>
      <c r="F9009">
        <v>60</v>
      </c>
      <c r="G9009">
        <v>6</v>
      </c>
      <c r="H9009" t="s">
        <v>3240</v>
      </c>
      <c r="I9009" t="s">
        <v>3241</v>
      </c>
      <c r="J9009" t="s">
        <v>23599</v>
      </c>
      <c r="K9009" t="s">
        <v>3243</v>
      </c>
      <c r="L9009" s="1">
        <v>45796.870567129627</v>
      </c>
      <c r="M9009" s="1">
        <v>45796.870567129627</v>
      </c>
      <c r="N9009">
        <v>20966135810</v>
      </c>
      <c r="O9009">
        <f>VLOOKUP(pr_review_comments[[#This Row],[pull_request_review_id]],pr_reviews[[#All],[id]:[pr_id]],2,0)</f>
        <v>3075176665</v>
      </c>
      <c r="P9009" t="str">
        <f t="shared" si="140"/>
        <v>human</v>
      </c>
      <c r="Q9009" t="e">
        <f>VLOOKUP(pr_review_comments[[#This Row],[PR_id]],[1]pull_request!$A:$A,1,0)</f>
        <v>#N/A</v>
      </c>
    </row>
    <row r="9010" spans="1:17" x14ac:dyDescent="0.25">
      <c r="A9010">
        <v>2205589537</v>
      </c>
      <c r="B9010">
        <v>3017417726</v>
      </c>
      <c r="C9010" t="s">
        <v>1133</v>
      </c>
      <c r="D9010" t="s">
        <v>23600</v>
      </c>
      <c r="E9010" t="s">
        <v>23601</v>
      </c>
      <c r="G9010">
        <v>1</v>
      </c>
      <c r="H9010" t="s">
        <v>8315</v>
      </c>
      <c r="I9010" t="s">
        <v>9979</v>
      </c>
      <c r="J9010" t="s">
        <v>23602</v>
      </c>
      <c r="K9010" t="s">
        <v>8317</v>
      </c>
      <c r="L9010" s="1">
        <v>45852.658888888887</v>
      </c>
      <c r="M9010" s="1">
        <v>45852.658888888887</v>
      </c>
      <c r="N9010">
        <v>22055825890</v>
      </c>
      <c r="O9010">
        <f>VLOOKUP(pr_review_comments[[#This Row],[pull_request_review_id]],pr_reviews[[#All],[id]:[pr_id]],2,0)</f>
        <v>3209849522</v>
      </c>
      <c r="P9010" t="str">
        <f t="shared" si="140"/>
        <v>human</v>
      </c>
      <c r="Q9010">
        <f>VLOOKUP(pr_review_comments[[#This Row],[PR_id]],[1]pull_request!$A:$A,1,0)</f>
        <v>3209849522</v>
      </c>
    </row>
    <row r="9011" spans="1:17" x14ac:dyDescent="0.25">
      <c r="A9011">
        <v>2101064477</v>
      </c>
      <c r="B9011">
        <v>2858967894</v>
      </c>
      <c r="C9011" t="s">
        <v>1133</v>
      </c>
      <c r="D9011" t="s">
        <v>23221</v>
      </c>
      <c r="E9011" t="s">
        <v>8955</v>
      </c>
      <c r="F9011">
        <v>4150</v>
      </c>
      <c r="G9011">
        <v>420</v>
      </c>
      <c r="H9011" t="s">
        <v>8812</v>
      </c>
      <c r="I9011" t="s">
        <v>23222</v>
      </c>
      <c r="J9011" t="s">
        <v>23603</v>
      </c>
      <c r="K9011" t="s">
        <v>8815</v>
      </c>
      <c r="L9011" s="1">
        <v>45798.708935185183</v>
      </c>
      <c r="M9011" s="1">
        <v>45798.708935185183</v>
      </c>
      <c r="N9011">
        <v>21010554740</v>
      </c>
      <c r="O9011">
        <f>VLOOKUP(pr_review_comments[[#This Row],[pull_request_review_id]],pr_reviews[[#All],[id]:[pr_id]],2,0)</f>
        <v>3080751824</v>
      </c>
      <c r="P9011" t="str">
        <f t="shared" si="140"/>
        <v>human</v>
      </c>
      <c r="Q9011">
        <f>VLOOKUP(pr_review_comments[[#This Row],[PR_id]],[1]pull_request!$A:$A,1,0)</f>
        <v>3080751824</v>
      </c>
    </row>
    <row r="9012" spans="1:17" x14ac:dyDescent="0.25">
      <c r="A9012">
        <v>2118686417</v>
      </c>
      <c r="B9012">
        <v>2885075598</v>
      </c>
      <c r="C9012" t="s">
        <v>1133</v>
      </c>
      <c r="D9012" t="s">
        <v>5932</v>
      </c>
      <c r="E9012" t="s">
        <v>2234</v>
      </c>
      <c r="G9012">
        <v>39</v>
      </c>
      <c r="H9012" t="s">
        <v>5063</v>
      </c>
      <c r="I9012" t="s">
        <v>5930</v>
      </c>
      <c r="J9012" t="s">
        <v>23604</v>
      </c>
      <c r="K9012" t="s">
        <v>5066</v>
      </c>
      <c r="L9012" s="1">
        <v>45809.068854166668</v>
      </c>
      <c r="M9012" s="1">
        <v>45809.068854166668</v>
      </c>
      <c r="N9012">
        <v>21186837870</v>
      </c>
      <c r="O9012">
        <f>VLOOKUP(pr_review_comments[[#This Row],[pull_request_review_id]],pr_reviews[[#All],[id]:[pr_id]],2,0)</f>
        <v>3106326653</v>
      </c>
      <c r="P9012" t="str">
        <f t="shared" si="140"/>
        <v>human</v>
      </c>
      <c r="Q9012">
        <f>VLOOKUP(pr_review_comments[[#This Row],[PR_id]],[1]pull_request!$A:$A,1,0)</f>
        <v>3106326653</v>
      </c>
    </row>
    <row r="9013" spans="1:17" x14ac:dyDescent="0.25">
      <c r="A9013">
        <v>2141595927</v>
      </c>
      <c r="B9013">
        <v>2919402786</v>
      </c>
      <c r="C9013" t="s">
        <v>1133</v>
      </c>
      <c r="D9013" t="s">
        <v>23605</v>
      </c>
      <c r="E9013" t="s">
        <v>5444</v>
      </c>
      <c r="G9013">
        <v>97</v>
      </c>
      <c r="H9013" t="s">
        <v>5445</v>
      </c>
      <c r="I9013" t="s">
        <v>10675</v>
      </c>
      <c r="J9013" t="s">
        <v>10676</v>
      </c>
      <c r="K9013" t="s">
        <v>5448</v>
      </c>
      <c r="L9013" s="1">
        <v>45820.018807870372</v>
      </c>
      <c r="M9013" s="1">
        <v>45820.018819444442</v>
      </c>
      <c r="N9013">
        <v>21415881420</v>
      </c>
      <c r="O9013">
        <f>VLOOKUP(pr_review_comments[[#This Row],[pull_request_review_id]],pr_reviews[[#All],[id]:[pr_id]],2,0)</f>
        <v>3138550449</v>
      </c>
      <c r="P9013" t="str">
        <f t="shared" si="140"/>
        <v>human</v>
      </c>
      <c r="Q9013">
        <f>VLOOKUP(pr_review_comments[[#This Row],[PR_id]],[1]pull_request!$A:$A,1,0)</f>
        <v>3138550449</v>
      </c>
    </row>
    <row r="9014" spans="1:17" x14ac:dyDescent="0.25">
      <c r="A9014">
        <v>2190867532</v>
      </c>
      <c r="B9014">
        <v>2995049956</v>
      </c>
      <c r="C9014" t="s">
        <v>1133</v>
      </c>
      <c r="D9014" t="s">
        <v>23606</v>
      </c>
      <c r="E9014" t="s">
        <v>11918</v>
      </c>
      <c r="F9014">
        <v>280</v>
      </c>
      <c r="G9014">
        <v>6</v>
      </c>
      <c r="H9014" t="s">
        <v>11919</v>
      </c>
      <c r="I9014" t="s">
        <v>23607</v>
      </c>
      <c r="J9014" t="s">
        <v>23608</v>
      </c>
      <c r="K9014" t="s">
        <v>11922</v>
      </c>
      <c r="L9014" s="1">
        <v>45845.684282407405</v>
      </c>
      <c r="M9014" s="1">
        <v>45845.684282407405</v>
      </c>
      <c r="N9014">
        <v>21908391180</v>
      </c>
      <c r="O9014">
        <f>VLOOKUP(pr_review_comments[[#This Row],[pull_request_review_id]],pr_reviews[[#All],[id]:[pr_id]],2,0)</f>
        <v>3209619194</v>
      </c>
      <c r="P9014" t="str">
        <f t="shared" si="140"/>
        <v>human</v>
      </c>
      <c r="Q9014">
        <f>VLOOKUP(pr_review_comments[[#This Row],[PR_id]],[1]pull_request!$A:$A,1,0)</f>
        <v>3209619194</v>
      </c>
    </row>
    <row r="9015" spans="1:17" x14ac:dyDescent="0.25">
      <c r="A9015">
        <v>2204510172</v>
      </c>
      <c r="B9015">
        <v>3015760237</v>
      </c>
      <c r="C9015" t="s">
        <v>1133</v>
      </c>
      <c r="D9015" t="s">
        <v>23609</v>
      </c>
      <c r="E9015" t="s">
        <v>23610</v>
      </c>
      <c r="G9015">
        <v>35</v>
      </c>
      <c r="H9015" t="s">
        <v>23611</v>
      </c>
      <c r="I9015" t="s">
        <v>17970</v>
      </c>
      <c r="J9015" t="s">
        <v>23612</v>
      </c>
      <c r="K9015" t="s">
        <v>17972</v>
      </c>
      <c r="L9015" s="1">
        <v>45852.312881944446</v>
      </c>
      <c r="M9015" s="1">
        <v>45852.312881944446</v>
      </c>
      <c r="N9015">
        <v>22044970810</v>
      </c>
      <c r="O9015">
        <f>VLOOKUP(pr_review_comments[[#This Row],[pull_request_review_id]],pr_reviews[[#All],[id]:[pr_id]],2,0)</f>
        <v>3227863242</v>
      </c>
      <c r="P9015" t="str">
        <f t="shared" si="140"/>
        <v>human</v>
      </c>
      <c r="Q9015">
        <f>VLOOKUP(pr_review_comments[[#This Row],[PR_id]],[1]pull_request!$A:$A,1,0)</f>
        <v>3227863242</v>
      </c>
    </row>
    <row r="9016" spans="1:17" x14ac:dyDescent="0.25">
      <c r="A9016">
        <v>2191005736</v>
      </c>
      <c r="B9016">
        <v>2995266083</v>
      </c>
      <c r="C9016" t="s">
        <v>7984</v>
      </c>
      <c r="D9016" t="s">
        <v>18473</v>
      </c>
      <c r="E9016" t="s">
        <v>6570</v>
      </c>
      <c r="G9016">
        <v>6</v>
      </c>
      <c r="H9016" t="s">
        <v>6571</v>
      </c>
      <c r="I9016" t="s">
        <v>18474</v>
      </c>
      <c r="J9016" t="s">
        <v>23613</v>
      </c>
      <c r="K9016" t="s">
        <v>6574</v>
      </c>
      <c r="L9016" s="1">
        <v>45845.750937500001</v>
      </c>
      <c r="M9016" s="1">
        <v>45845.751666666663</v>
      </c>
      <c r="O9016">
        <f>VLOOKUP(pr_review_comments[[#This Row],[pull_request_review_id]],pr_reviews[[#All],[id]:[pr_id]],2,0)</f>
        <v>3210178155</v>
      </c>
      <c r="P9016" t="str">
        <f t="shared" si="140"/>
        <v>human</v>
      </c>
      <c r="Q9016">
        <f>VLOOKUP(pr_review_comments[[#This Row],[PR_id]],[1]pull_request!$A:$A,1,0)</f>
        <v>3210178155</v>
      </c>
    </row>
    <row r="9017" spans="1:17" x14ac:dyDescent="0.25">
      <c r="A9017">
        <v>2248053641</v>
      </c>
      <c r="B9017">
        <v>3079338754</v>
      </c>
      <c r="C9017" t="s">
        <v>1133</v>
      </c>
      <c r="D9017" t="s">
        <v>13251</v>
      </c>
      <c r="E9017" t="s">
        <v>8630</v>
      </c>
      <c r="F9017">
        <v>300</v>
      </c>
      <c r="G9017">
        <v>11</v>
      </c>
      <c r="H9017" t="s">
        <v>4333</v>
      </c>
      <c r="I9017" t="s">
        <v>13248</v>
      </c>
      <c r="J9017" t="s">
        <v>23614</v>
      </c>
      <c r="K9017" t="s">
        <v>4204</v>
      </c>
      <c r="L9017" s="1">
        <v>45870.454212962963</v>
      </c>
      <c r="M9017" s="1">
        <v>45870.454212962963</v>
      </c>
      <c r="N9017">
        <v>22480407090</v>
      </c>
      <c r="O9017">
        <f>VLOOKUP(pr_review_comments[[#This Row],[pull_request_review_id]],pr_reviews[[#All],[id]:[pr_id]],2,0)</f>
        <v>3259102188</v>
      </c>
      <c r="P9017" t="str">
        <f t="shared" si="140"/>
        <v>human</v>
      </c>
      <c r="Q9017" t="e">
        <f>VLOOKUP(pr_review_comments[[#This Row],[PR_id]],[1]pull_request!$A:$A,1,0)</f>
        <v>#N/A</v>
      </c>
    </row>
    <row r="9018" spans="1:17" x14ac:dyDescent="0.25">
      <c r="A9018">
        <v>2124429881</v>
      </c>
      <c r="B9018">
        <v>2893351258</v>
      </c>
      <c r="C9018" t="s">
        <v>1133</v>
      </c>
      <c r="D9018" t="s">
        <v>2008</v>
      </c>
      <c r="E9018" t="s">
        <v>2009</v>
      </c>
      <c r="G9018">
        <v>16</v>
      </c>
      <c r="H9018" t="s">
        <v>2010</v>
      </c>
      <c r="I9018" t="s">
        <v>2011</v>
      </c>
      <c r="J9018" t="s">
        <v>23615</v>
      </c>
      <c r="K9018" t="s">
        <v>2013</v>
      </c>
      <c r="L9018" s="1">
        <v>45811.581064814818</v>
      </c>
      <c r="M9018" s="1">
        <v>45811.581076388888</v>
      </c>
      <c r="N9018">
        <v>21241728560</v>
      </c>
      <c r="O9018">
        <f>VLOOKUP(pr_review_comments[[#This Row],[pull_request_review_id]],pr_reviews[[#All],[id]:[pr_id]],2,0)</f>
        <v>3114262911</v>
      </c>
      <c r="P9018" t="str">
        <f t="shared" si="140"/>
        <v>human</v>
      </c>
      <c r="Q9018">
        <f>VLOOKUP(pr_review_comments[[#This Row],[PR_id]],[1]pull_request!$A:$A,1,0)</f>
        <v>3114262911</v>
      </c>
    </row>
    <row r="9019" spans="1:17" x14ac:dyDescent="0.25">
      <c r="A9019">
        <v>2150413021</v>
      </c>
      <c r="B9019">
        <v>2932787725</v>
      </c>
      <c r="C9019" t="s">
        <v>1133</v>
      </c>
      <c r="D9019" t="s">
        <v>8760</v>
      </c>
      <c r="E9019" t="s">
        <v>6112</v>
      </c>
      <c r="G9019">
        <v>131</v>
      </c>
      <c r="H9019" t="s">
        <v>6113</v>
      </c>
      <c r="I9019" t="s">
        <v>8761</v>
      </c>
      <c r="J9019" t="s">
        <v>23616</v>
      </c>
      <c r="K9019" t="s">
        <v>6116</v>
      </c>
      <c r="L9019" s="1">
        <v>45824.562245370369</v>
      </c>
      <c r="M9019" s="1">
        <v>45824.562245370369</v>
      </c>
      <c r="N9019">
        <v>21503820140</v>
      </c>
      <c r="O9019">
        <f>VLOOKUP(pr_review_comments[[#This Row],[pull_request_review_id]],pr_reviews[[#All],[id]:[pr_id]],2,0)</f>
        <v>3104201606</v>
      </c>
      <c r="P9019" t="str">
        <f t="shared" si="140"/>
        <v>human</v>
      </c>
      <c r="Q9019">
        <f>VLOOKUP(pr_review_comments[[#This Row],[PR_id]],[1]pull_request!$A:$A,1,0)</f>
        <v>3104201606</v>
      </c>
    </row>
    <row r="9020" spans="1:17" x14ac:dyDescent="0.25">
      <c r="A9020">
        <v>2179594820</v>
      </c>
      <c r="B9020">
        <v>2978455171</v>
      </c>
      <c r="C9020" t="s">
        <v>95</v>
      </c>
      <c r="D9020" t="s">
        <v>23617</v>
      </c>
      <c r="E9020" t="s">
        <v>23618</v>
      </c>
      <c r="G9020">
        <v>3</v>
      </c>
      <c r="H9020" t="s">
        <v>4459</v>
      </c>
      <c r="I9020" t="s">
        <v>23619</v>
      </c>
      <c r="J9020" t="s">
        <v>23620</v>
      </c>
      <c r="K9020" t="s">
        <v>4462</v>
      </c>
      <c r="L9020" s="1">
        <v>45840.274224537039</v>
      </c>
      <c r="M9020" s="1">
        <v>45840.274236111109</v>
      </c>
      <c r="O9020">
        <f>VLOOKUP(pr_review_comments[[#This Row],[pull_request_review_id]],pr_reviews[[#All],[id]:[pr_id]],2,0)</f>
        <v>3194998721</v>
      </c>
      <c r="P9020" t="str">
        <f t="shared" si="140"/>
        <v>human</v>
      </c>
      <c r="Q9020">
        <f>VLOOKUP(pr_review_comments[[#This Row],[PR_id]],[1]pull_request!$A:$A,1,0)</f>
        <v>3194998721</v>
      </c>
    </row>
    <row r="9021" spans="1:17" x14ac:dyDescent="0.25">
      <c r="A9021">
        <v>2219557949</v>
      </c>
      <c r="B9021">
        <v>3038657745</v>
      </c>
      <c r="C9021" t="s">
        <v>7827</v>
      </c>
      <c r="D9021" t="s">
        <v>23621</v>
      </c>
      <c r="E9021" t="s">
        <v>23622</v>
      </c>
      <c r="G9021">
        <v>38</v>
      </c>
      <c r="H9021" t="s">
        <v>23623</v>
      </c>
      <c r="I9021" t="s">
        <v>23624</v>
      </c>
      <c r="J9021" t="s">
        <v>23625</v>
      </c>
      <c r="K9021" t="s">
        <v>23626</v>
      </c>
      <c r="L9021" s="1">
        <v>45859.521956018521</v>
      </c>
      <c r="M9021" s="1">
        <v>45870.234224537038</v>
      </c>
      <c r="O9021">
        <f>VLOOKUP(pr_review_comments[[#This Row],[pull_request_review_id]],pr_reviews[[#All],[id]:[pr_id]],2,0)</f>
        <v>3248888118</v>
      </c>
      <c r="P9021" t="str">
        <f t="shared" si="140"/>
        <v>human</v>
      </c>
      <c r="Q9021" t="e">
        <f>VLOOKUP(pr_review_comments[[#This Row],[PR_id]],[1]pull_request!$A:$A,1,0)</f>
        <v>#N/A</v>
      </c>
    </row>
    <row r="9022" spans="1:17" x14ac:dyDescent="0.25">
      <c r="A9022">
        <v>2219560219</v>
      </c>
      <c r="B9022">
        <v>3038657745</v>
      </c>
      <c r="C9022" t="s">
        <v>7827</v>
      </c>
      <c r="D9022" t="s">
        <v>236</v>
      </c>
      <c r="E9022" t="s">
        <v>23627</v>
      </c>
      <c r="F9022">
        <v>10</v>
      </c>
      <c r="G9022">
        <v>1</v>
      </c>
      <c r="H9022" t="s">
        <v>23624</v>
      </c>
      <c r="I9022" t="s">
        <v>23624</v>
      </c>
      <c r="J9022" t="s">
        <v>23628</v>
      </c>
      <c r="K9022" t="s">
        <v>23626</v>
      </c>
      <c r="L9022" s="1">
        <v>45859.522650462961</v>
      </c>
      <c r="M9022" s="1">
        <v>45870.234224537038</v>
      </c>
      <c r="O9022">
        <f>VLOOKUP(pr_review_comments[[#This Row],[pull_request_review_id]],pr_reviews[[#All],[id]:[pr_id]],2,0)</f>
        <v>3248888118</v>
      </c>
      <c r="P9022" t="str">
        <f t="shared" si="140"/>
        <v>human</v>
      </c>
      <c r="Q9022" t="e">
        <f>VLOOKUP(pr_review_comments[[#This Row],[PR_id]],[1]pull_request!$A:$A,1,0)</f>
        <v>#N/A</v>
      </c>
    </row>
    <row r="9023" spans="1:17" x14ac:dyDescent="0.25">
      <c r="A9023">
        <v>2170318059</v>
      </c>
      <c r="B9023">
        <v>2964145538</v>
      </c>
      <c r="C9023" t="s">
        <v>1133</v>
      </c>
      <c r="D9023" t="s">
        <v>13989</v>
      </c>
      <c r="E9023" t="s">
        <v>7490</v>
      </c>
      <c r="G9023">
        <v>76</v>
      </c>
      <c r="H9023" t="s">
        <v>7491</v>
      </c>
      <c r="I9023" t="s">
        <v>7492</v>
      </c>
      <c r="J9023" t="s">
        <v>15989</v>
      </c>
      <c r="K9023" t="s">
        <v>7494</v>
      </c>
      <c r="L9023" s="1">
        <v>45834.873252314814</v>
      </c>
      <c r="M9023" s="1">
        <v>45834.873252314814</v>
      </c>
      <c r="N9023">
        <v>21702843660</v>
      </c>
      <c r="O9023">
        <f>VLOOKUP(pr_review_comments[[#This Row],[pull_request_review_id]],pr_reviews[[#All],[id]:[pr_id]],2,0)</f>
        <v>3180642799</v>
      </c>
      <c r="P9023" t="str">
        <f t="shared" si="140"/>
        <v>human</v>
      </c>
      <c r="Q9023">
        <f>VLOOKUP(pr_review_comments[[#This Row],[PR_id]],[1]pull_request!$A:$A,1,0)</f>
        <v>3180642799</v>
      </c>
    </row>
    <row r="9024" spans="1:17" x14ac:dyDescent="0.25">
      <c r="A9024">
        <v>2128573764</v>
      </c>
      <c r="B9024">
        <v>2899854662</v>
      </c>
      <c r="C9024" t="s">
        <v>1597</v>
      </c>
      <c r="D9024" t="s">
        <v>15267</v>
      </c>
      <c r="E9024" t="s">
        <v>10976</v>
      </c>
      <c r="F9024">
        <v>180</v>
      </c>
      <c r="G9024">
        <v>18</v>
      </c>
      <c r="H9024" t="s">
        <v>3036</v>
      </c>
      <c r="I9024" t="s">
        <v>7245</v>
      </c>
      <c r="J9024" t="s">
        <v>7246</v>
      </c>
      <c r="K9024" t="s">
        <v>3039</v>
      </c>
      <c r="L9024" s="1">
        <v>45813.336377314816</v>
      </c>
      <c r="M9024" s="1">
        <v>45813.336377314816</v>
      </c>
      <c r="O9024">
        <f>VLOOKUP(pr_review_comments[[#This Row],[pull_request_review_id]],pr_reviews[[#All],[id]:[pr_id]],2,0)</f>
        <v>3120246489</v>
      </c>
      <c r="P9024" t="str">
        <f t="shared" si="140"/>
        <v>human</v>
      </c>
      <c r="Q9024">
        <f>VLOOKUP(pr_review_comments[[#This Row],[PR_id]],[1]pull_request!$A:$A,1,0)</f>
        <v>3120246489</v>
      </c>
    </row>
    <row r="9025" spans="1:17" x14ac:dyDescent="0.25">
      <c r="A9025">
        <v>2185143761</v>
      </c>
      <c r="B9025">
        <v>2986834453</v>
      </c>
      <c r="C9025" t="s">
        <v>23629</v>
      </c>
      <c r="D9025" t="s">
        <v>23630</v>
      </c>
      <c r="E9025" t="s">
        <v>1140</v>
      </c>
      <c r="F9025">
        <v>100</v>
      </c>
      <c r="G9025">
        <v>10</v>
      </c>
      <c r="H9025" t="s">
        <v>23631</v>
      </c>
      <c r="I9025" t="s">
        <v>23631</v>
      </c>
      <c r="J9025" t="s">
        <v>23632</v>
      </c>
      <c r="K9025" t="s">
        <v>1143</v>
      </c>
      <c r="L9025" s="1">
        <v>45842.362361111111</v>
      </c>
      <c r="M9025" s="1">
        <v>45842.362870370373</v>
      </c>
      <c r="O9025">
        <f>VLOOKUP(pr_review_comments[[#This Row],[pull_request_review_id]],pr_reviews[[#All],[id]:[pr_id]],2,0)</f>
        <v>3194805300</v>
      </c>
      <c r="P9025" t="str">
        <f t="shared" si="140"/>
        <v>human</v>
      </c>
      <c r="Q9025">
        <f>VLOOKUP(pr_review_comments[[#This Row],[PR_id]],[1]pull_request!$A:$A,1,0)</f>
        <v>3194805300</v>
      </c>
    </row>
    <row r="9026" spans="1:17" x14ac:dyDescent="0.25">
      <c r="A9026">
        <v>2239575329</v>
      </c>
      <c r="B9026">
        <v>3067163489</v>
      </c>
      <c r="C9026" t="s">
        <v>1133</v>
      </c>
      <c r="D9026" t="s">
        <v>21317</v>
      </c>
      <c r="E9026" t="s">
        <v>21318</v>
      </c>
      <c r="G9026">
        <v>1</v>
      </c>
      <c r="H9026" t="s">
        <v>21319</v>
      </c>
      <c r="I9026" t="s">
        <v>21320</v>
      </c>
      <c r="J9026" t="s">
        <v>23633</v>
      </c>
      <c r="K9026" t="s">
        <v>21322</v>
      </c>
      <c r="L9026" s="1">
        <v>45867.375358796293</v>
      </c>
      <c r="M9026" s="1">
        <v>45867.375358796293</v>
      </c>
      <c r="N9026">
        <v>22395098920</v>
      </c>
      <c r="O9026">
        <f>VLOOKUP(pr_review_comments[[#This Row],[pull_request_review_id]],pr_reviews[[#All],[id]:[pr_id]],2,0)</f>
        <v>3273146314</v>
      </c>
      <c r="P9026" t="str">
        <f t="shared" ref="P9026:P9089" si="141">IF(ISNUMBER(FIND("[bot]", C9026)), "bot", "human")</f>
        <v>human</v>
      </c>
      <c r="Q9026" t="e">
        <f>VLOOKUP(pr_review_comments[[#This Row],[PR_id]],[1]pull_request!$A:$A,1,0)</f>
        <v>#N/A</v>
      </c>
    </row>
    <row r="9027" spans="1:17" x14ac:dyDescent="0.25">
      <c r="A9027">
        <v>2169372265</v>
      </c>
      <c r="B9027">
        <v>2962601867</v>
      </c>
      <c r="C9027" t="s">
        <v>1133</v>
      </c>
      <c r="D9027" t="s">
        <v>23634</v>
      </c>
      <c r="E9027" t="s">
        <v>23635</v>
      </c>
      <c r="G9027">
        <v>19</v>
      </c>
      <c r="H9027" t="s">
        <v>23636</v>
      </c>
      <c r="I9027" t="s">
        <v>23637</v>
      </c>
      <c r="J9027" t="s">
        <v>23638</v>
      </c>
      <c r="K9027" t="s">
        <v>23639</v>
      </c>
      <c r="L9027" s="1">
        <v>45834.530312499999</v>
      </c>
      <c r="M9027" s="1">
        <v>45834.530312499999</v>
      </c>
      <c r="N9027">
        <v>21693175300</v>
      </c>
      <c r="O9027">
        <f>VLOOKUP(pr_review_comments[[#This Row],[pull_request_review_id]],pr_reviews[[#All],[id]:[pr_id]],2,0)</f>
        <v>3176645907</v>
      </c>
      <c r="P9027" t="str">
        <f t="shared" si="141"/>
        <v>human</v>
      </c>
      <c r="Q9027" t="e">
        <f>VLOOKUP(pr_review_comments[[#This Row],[PR_id]],[1]pull_request!$A:$A,1,0)</f>
        <v>#N/A</v>
      </c>
    </row>
    <row r="9028" spans="1:17" x14ac:dyDescent="0.25">
      <c r="A9028">
        <v>2131582472</v>
      </c>
      <c r="B9028">
        <v>2903911205</v>
      </c>
      <c r="C9028" t="s">
        <v>1133</v>
      </c>
      <c r="D9028" t="s">
        <v>23640</v>
      </c>
      <c r="E9028" t="s">
        <v>18154</v>
      </c>
      <c r="G9028">
        <v>29</v>
      </c>
      <c r="H9028" t="s">
        <v>3622</v>
      </c>
      <c r="I9028" t="s">
        <v>23641</v>
      </c>
      <c r="J9028" t="s">
        <v>23642</v>
      </c>
      <c r="K9028" t="s">
        <v>1613</v>
      </c>
      <c r="L9028" s="1">
        <v>45814.139548611114</v>
      </c>
      <c r="M9028" s="1">
        <v>45814.139548611114</v>
      </c>
      <c r="N9028">
        <v>21315797010</v>
      </c>
      <c r="O9028">
        <f>VLOOKUP(pr_review_comments[[#This Row],[pull_request_review_id]],pr_reviews[[#All],[id]:[pr_id]],2,0)</f>
        <v>3120389334</v>
      </c>
      <c r="P9028" t="str">
        <f t="shared" si="141"/>
        <v>human</v>
      </c>
      <c r="Q9028">
        <f>VLOOKUP(pr_review_comments[[#This Row],[PR_id]],[1]pull_request!$A:$A,1,0)</f>
        <v>3120389334</v>
      </c>
    </row>
    <row r="9029" spans="1:17" x14ac:dyDescent="0.25">
      <c r="A9029">
        <v>2247220394</v>
      </c>
      <c r="B9029">
        <v>3078099151</v>
      </c>
      <c r="C9029" t="s">
        <v>4575</v>
      </c>
      <c r="D9029" t="s">
        <v>21506</v>
      </c>
      <c r="E9029" t="s">
        <v>21507</v>
      </c>
      <c r="G9029">
        <v>4</v>
      </c>
      <c r="H9029" t="s">
        <v>7623</v>
      </c>
      <c r="I9029" t="s">
        <v>18818</v>
      </c>
      <c r="J9029" t="s">
        <v>23643</v>
      </c>
      <c r="K9029" t="s">
        <v>7626</v>
      </c>
      <c r="L9029" s="1">
        <v>45870.193981481483</v>
      </c>
      <c r="M9029" s="1">
        <v>45870.193981481483</v>
      </c>
      <c r="O9029">
        <f>VLOOKUP(pr_review_comments[[#This Row],[pull_request_review_id]],pr_reviews[[#All],[id]:[pr_id]],2,0)</f>
        <v>3080023392</v>
      </c>
      <c r="P9029" t="str">
        <f t="shared" si="141"/>
        <v>human</v>
      </c>
      <c r="Q9029" t="e">
        <f>VLOOKUP(pr_review_comments[[#This Row],[PR_id]],[1]pull_request!$A:$A,1,0)</f>
        <v>#N/A</v>
      </c>
    </row>
    <row r="9030" spans="1:17" x14ac:dyDescent="0.25">
      <c r="A9030">
        <v>2182832791</v>
      </c>
      <c r="B9030">
        <v>2983251179</v>
      </c>
      <c r="C9030" t="s">
        <v>22995</v>
      </c>
      <c r="D9030" t="s">
        <v>22996</v>
      </c>
      <c r="E9030" t="s">
        <v>22997</v>
      </c>
      <c r="G9030">
        <v>5</v>
      </c>
      <c r="H9030" t="s">
        <v>22998</v>
      </c>
      <c r="I9030" t="s">
        <v>22999</v>
      </c>
      <c r="J9030" t="s">
        <v>23644</v>
      </c>
      <c r="K9030" t="s">
        <v>23001</v>
      </c>
      <c r="L9030" s="1">
        <v>45841.445868055554</v>
      </c>
      <c r="M9030" s="1">
        <v>45841.445868055554</v>
      </c>
      <c r="O9030">
        <f>VLOOKUP(pr_review_comments[[#This Row],[pull_request_review_id]],pr_reviews[[#All],[id]:[pr_id]],2,0)</f>
        <v>3191789111</v>
      </c>
      <c r="P9030" t="str">
        <f t="shared" si="141"/>
        <v>human</v>
      </c>
      <c r="Q9030">
        <f>VLOOKUP(pr_review_comments[[#This Row],[PR_id]],[1]pull_request!$A:$A,1,0)</f>
        <v>3191789111</v>
      </c>
    </row>
    <row r="9031" spans="1:17" x14ac:dyDescent="0.25">
      <c r="A9031">
        <v>2190310046</v>
      </c>
      <c r="B9031">
        <v>2994202700</v>
      </c>
      <c r="C9031" t="s">
        <v>1133</v>
      </c>
      <c r="D9031" t="s">
        <v>23645</v>
      </c>
      <c r="E9031" t="s">
        <v>23646</v>
      </c>
      <c r="F9031">
        <v>60</v>
      </c>
      <c r="G9031">
        <v>6</v>
      </c>
      <c r="H9031" t="s">
        <v>3182</v>
      </c>
      <c r="I9031" t="s">
        <v>23647</v>
      </c>
      <c r="J9031" t="s">
        <v>23648</v>
      </c>
      <c r="K9031" t="s">
        <v>3185</v>
      </c>
      <c r="L9031" s="1">
        <v>45845.48945601852</v>
      </c>
      <c r="M9031" s="1">
        <v>45845.48945601852</v>
      </c>
      <c r="N9031">
        <v>21902992970</v>
      </c>
      <c r="O9031">
        <f>VLOOKUP(pr_review_comments[[#This Row],[pull_request_review_id]],pr_reviews[[#All],[id]:[pr_id]],2,0)</f>
        <v>3208736303</v>
      </c>
      <c r="P9031" t="str">
        <f t="shared" si="141"/>
        <v>human</v>
      </c>
      <c r="Q9031">
        <f>VLOOKUP(pr_review_comments[[#This Row],[PR_id]],[1]pull_request!$A:$A,1,0)</f>
        <v>3208736303</v>
      </c>
    </row>
    <row r="9032" spans="1:17" x14ac:dyDescent="0.25">
      <c r="A9032">
        <v>2113059217</v>
      </c>
      <c r="B9032">
        <v>2876875711</v>
      </c>
      <c r="C9032" t="s">
        <v>1133</v>
      </c>
      <c r="D9032" t="s">
        <v>22927</v>
      </c>
      <c r="E9032" t="s">
        <v>12810</v>
      </c>
      <c r="G9032">
        <v>15</v>
      </c>
      <c r="H9032" t="s">
        <v>12811</v>
      </c>
      <c r="I9032" t="s">
        <v>22926</v>
      </c>
      <c r="J9032" t="s">
        <v>23649</v>
      </c>
      <c r="K9032" t="s">
        <v>12814</v>
      </c>
      <c r="L9032" s="1">
        <v>45805.98060185185</v>
      </c>
      <c r="M9032" s="1">
        <v>45805.98060185185</v>
      </c>
      <c r="N9032">
        <v>21130559190</v>
      </c>
      <c r="O9032">
        <f>VLOOKUP(pr_review_comments[[#This Row],[pull_request_review_id]],pr_reviews[[#All],[id]:[pr_id]],2,0)</f>
        <v>3084581434</v>
      </c>
      <c r="P9032" t="str">
        <f t="shared" si="141"/>
        <v>human</v>
      </c>
      <c r="Q9032">
        <f>VLOOKUP(pr_review_comments[[#This Row],[PR_id]],[1]pull_request!$A:$A,1,0)</f>
        <v>3084581434</v>
      </c>
    </row>
    <row r="9033" spans="1:17" x14ac:dyDescent="0.25">
      <c r="A9033">
        <v>2136486500</v>
      </c>
      <c r="B9033">
        <v>2911330741</v>
      </c>
      <c r="C9033" t="s">
        <v>2851</v>
      </c>
      <c r="D9033" t="s">
        <v>8763</v>
      </c>
      <c r="E9033" t="s">
        <v>8764</v>
      </c>
      <c r="G9033">
        <v>1</v>
      </c>
      <c r="H9033" t="s">
        <v>8765</v>
      </c>
      <c r="I9033" t="s">
        <v>8766</v>
      </c>
      <c r="J9033" t="s">
        <v>23650</v>
      </c>
      <c r="K9033" t="s">
        <v>8768</v>
      </c>
      <c r="L9033" s="1">
        <v>45817.74145833333</v>
      </c>
      <c r="M9033" s="1">
        <v>45817.754629629628</v>
      </c>
      <c r="O9033">
        <f>VLOOKUP(pr_review_comments[[#This Row],[pull_request_review_id]],pr_reviews[[#All],[id]:[pr_id]],2,0)</f>
        <v>3122947325</v>
      </c>
      <c r="P9033" t="str">
        <f t="shared" si="141"/>
        <v>human</v>
      </c>
      <c r="Q9033" t="e">
        <f>VLOOKUP(pr_review_comments[[#This Row],[PR_id]],[1]pull_request!$A:$A,1,0)</f>
        <v>#N/A</v>
      </c>
    </row>
    <row r="9034" spans="1:17" x14ac:dyDescent="0.25">
      <c r="A9034">
        <v>2136494264</v>
      </c>
      <c r="B9034">
        <v>2911330741</v>
      </c>
      <c r="C9034" t="s">
        <v>2851</v>
      </c>
      <c r="D9034" t="s">
        <v>23651</v>
      </c>
      <c r="E9034" t="s">
        <v>8764</v>
      </c>
      <c r="G9034">
        <v>40</v>
      </c>
      <c r="H9034" t="s">
        <v>8765</v>
      </c>
      <c r="I9034" t="s">
        <v>8766</v>
      </c>
      <c r="J9034" t="s">
        <v>23652</v>
      </c>
      <c r="K9034" t="s">
        <v>8768</v>
      </c>
      <c r="L9034" s="1">
        <v>45817.745335648149</v>
      </c>
      <c r="M9034" s="1">
        <v>45817.754629629628</v>
      </c>
      <c r="O9034">
        <f>VLOOKUP(pr_review_comments[[#This Row],[pull_request_review_id]],pr_reviews[[#All],[id]:[pr_id]],2,0)</f>
        <v>3122947325</v>
      </c>
      <c r="P9034" t="str">
        <f t="shared" si="141"/>
        <v>human</v>
      </c>
      <c r="Q9034" t="e">
        <f>VLOOKUP(pr_review_comments[[#This Row],[PR_id]],[1]pull_request!$A:$A,1,0)</f>
        <v>#N/A</v>
      </c>
    </row>
    <row r="9035" spans="1:17" x14ac:dyDescent="0.25">
      <c r="A9035">
        <v>2136496095</v>
      </c>
      <c r="B9035">
        <v>2911330741</v>
      </c>
      <c r="C9035" t="s">
        <v>2851</v>
      </c>
      <c r="D9035" t="s">
        <v>17484</v>
      </c>
      <c r="E9035" t="s">
        <v>17485</v>
      </c>
      <c r="G9035">
        <v>40</v>
      </c>
      <c r="H9035" t="s">
        <v>8765</v>
      </c>
      <c r="I9035" t="s">
        <v>8766</v>
      </c>
      <c r="J9035" t="s">
        <v>23653</v>
      </c>
      <c r="K9035" t="s">
        <v>8768</v>
      </c>
      <c r="L9035" s="1">
        <v>45817.746238425927</v>
      </c>
      <c r="M9035" s="1">
        <v>45817.754629629628</v>
      </c>
      <c r="O9035">
        <f>VLOOKUP(pr_review_comments[[#This Row],[pull_request_review_id]],pr_reviews[[#All],[id]:[pr_id]],2,0)</f>
        <v>3122947325</v>
      </c>
      <c r="P9035" t="str">
        <f t="shared" si="141"/>
        <v>human</v>
      </c>
      <c r="Q9035" t="e">
        <f>VLOOKUP(pr_review_comments[[#This Row],[PR_id]],[1]pull_request!$A:$A,1,0)</f>
        <v>#N/A</v>
      </c>
    </row>
    <row r="9036" spans="1:17" x14ac:dyDescent="0.25">
      <c r="A9036">
        <v>2136497350</v>
      </c>
      <c r="B9036">
        <v>2911330741</v>
      </c>
      <c r="C9036" t="s">
        <v>2851</v>
      </c>
      <c r="D9036" t="s">
        <v>21011</v>
      </c>
      <c r="E9036" t="s">
        <v>17485</v>
      </c>
      <c r="G9036">
        <v>47</v>
      </c>
      <c r="H9036" t="s">
        <v>8765</v>
      </c>
      <c r="I9036" t="s">
        <v>8766</v>
      </c>
      <c r="J9036" t="s">
        <v>23654</v>
      </c>
      <c r="K9036" t="s">
        <v>8768</v>
      </c>
      <c r="L9036" s="1">
        <v>45817.746701388889</v>
      </c>
      <c r="M9036" s="1">
        <v>45817.754629629628</v>
      </c>
      <c r="O9036">
        <f>VLOOKUP(pr_review_comments[[#This Row],[pull_request_review_id]],pr_reviews[[#All],[id]:[pr_id]],2,0)</f>
        <v>3122947325</v>
      </c>
      <c r="P9036" t="str">
        <f t="shared" si="141"/>
        <v>human</v>
      </c>
      <c r="Q9036" t="e">
        <f>VLOOKUP(pr_review_comments[[#This Row],[PR_id]],[1]pull_request!$A:$A,1,0)</f>
        <v>#N/A</v>
      </c>
    </row>
    <row r="9037" spans="1:17" x14ac:dyDescent="0.25">
      <c r="A9037">
        <v>2136499100</v>
      </c>
      <c r="B9037">
        <v>2911330741</v>
      </c>
      <c r="C9037" t="s">
        <v>2851</v>
      </c>
      <c r="D9037" t="s">
        <v>23655</v>
      </c>
      <c r="E9037" t="s">
        <v>17485</v>
      </c>
      <c r="G9037">
        <v>54</v>
      </c>
      <c r="H9037" t="s">
        <v>8765</v>
      </c>
      <c r="I9037" t="s">
        <v>8766</v>
      </c>
      <c r="J9037" t="s">
        <v>23656</v>
      </c>
      <c r="K9037" t="s">
        <v>8768</v>
      </c>
      <c r="L9037" s="1">
        <v>45817.747395833336</v>
      </c>
      <c r="M9037" s="1">
        <v>45817.754629629628</v>
      </c>
      <c r="O9037">
        <f>VLOOKUP(pr_review_comments[[#This Row],[pull_request_review_id]],pr_reviews[[#All],[id]:[pr_id]],2,0)</f>
        <v>3122947325</v>
      </c>
      <c r="P9037" t="str">
        <f t="shared" si="141"/>
        <v>human</v>
      </c>
      <c r="Q9037" t="e">
        <f>VLOOKUP(pr_review_comments[[#This Row],[PR_id]],[1]pull_request!$A:$A,1,0)</f>
        <v>#N/A</v>
      </c>
    </row>
    <row r="9038" spans="1:17" x14ac:dyDescent="0.25">
      <c r="A9038">
        <v>2136503856</v>
      </c>
      <c r="B9038">
        <v>2911330741</v>
      </c>
      <c r="C9038" t="s">
        <v>2851</v>
      </c>
      <c r="D9038" t="s">
        <v>23657</v>
      </c>
      <c r="E9038" t="s">
        <v>17485</v>
      </c>
      <c r="G9038">
        <v>80</v>
      </c>
      <c r="H9038" t="s">
        <v>8765</v>
      </c>
      <c r="I9038" t="s">
        <v>8766</v>
      </c>
      <c r="J9038" t="s">
        <v>23658</v>
      </c>
      <c r="K9038" t="s">
        <v>8768</v>
      </c>
      <c r="L9038" s="1">
        <v>45817.749791666669</v>
      </c>
      <c r="M9038" s="1">
        <v>45817.754629629628</v>
      </c>
      <c r="O9038">
        <f>VLOOKUP(pr_review_comments[[#This Row],[pull_request_review_id]],pr_reviews[[#All],[id]:[pr_id]],2,0)</f>
        <v>3122947325</v>
      </c>
      <c r="P9038" t="str">
        <f t="shared" si="141"/>
        <v>human</v>
      </c>
      <c r="Q9038" t="e">
        <f>VLOOKUP(pr_review_comments[[#This Row],[PR_id]],[1]pull_request!$A:$A,1,0)</f>
        <v>#N/A</v>
      </c>
    </row>
    <row r="9039" spans="1:17" x14ac:dyDescent="0.25">
      <c r="A9039">
        <v>2136511952</v>
      </c>
      <c r="B9039">
        <v>2911330741</v>
      </c>
      <c r="C9039" t="s">
        <v>2851</v>
      </c>
      <c r="D9039" t="s">
        <v>23659</v>
      </c>
      <c r="E9039" t="s">
        <v>17485</v>
      </c>
      <c r="G9039">
        <v>94</v>
      </c>
      <c r="H9039" t="s">
        <v>8765</v>
      </c>
      <c r="I9039" t="s">
        <v>8766</v>
      </c>
      <c r="J9039" t="s">
        <v>23660</v>
      </c>
      <c r="K9039" t="s">
        <v>8768</v>
      </c>
      <c r="L9039" s="1">
        <v>45817.753645833334</v>
      </c>
      <c r="M9039" s="1">
        <v>45817.754629629628</v>
      </c>
      <c r="O9039">
        <f>VLOOKUP(pr_review_comments[[#This Row],[pull_request_review_id]],pr_reviews[[#All],[id]:[pr_id]],2,0)</f>
        <v>3122947325</v>
      </c>
      <c r="P9039" t="str">
        <f t="shared" si="141"/>
        <v>human</v>
      </c>
      <c r="Q9039" t="e">
        <f>VLOOKUP(pr_review_comments[[#This Row],[PR_id]],[1]pull_request!$A:$A,1,0)</f>
        <v>#N/A</v>
      </c>
    </row>
    <row r="9040" spans="1:17" x14ac:dyDescent="0.25">
      <c r="A9040">
        <v>2102971457</v>
      </c>
      <c r="B9040">
        <v>2861885424</v>
      </c>
      <c r="C9040" t="s">
        <v>1133</v>
      </c>
      <c r="D9040" t="s">
        <v>22935</v>
      </c>
      <c r="E9040" t="s">
        <v>22936</v>
      </c>
      <c r="G9040">
        <v>3</v>
      </c>
      <c r="H9040" t="s">
        <v>4974</v>
      </c>
      <c r="I9040" t="s">
        <v>4975</v>
      </c>
      <c r="J9040" t="s">
        <v>23661</v>
      </c>
      <c r="K9040" t="s">
        <v>4977</v>
      </c>
      <c r="L9040" s="1">
        <v>45799.562384259261</v>
      </c>
      <c r="M9040" s="1">
        <v>45799.562384259261</v>
      </c>
      <c r="N9040">
        <v>21029472120</v>
      </c>
      <c r="O9040">
        <f>VLOOKUP(pr_review_comments[[#This Row],[pull_request_review_id]],pr_reviews[[#All],[id]:[pr_id]],2,0)</f>
        <v>3083837004</v>
      </c>
      <c r="P9040" t="str">
        <f t="shared" si="141"/>
        <v>human</v>
      </c>
      <c r="Q9040">
        <f>VLOOKUP(pr_review_comments[[#This Row],[PR_id]],[1]pull_request!$A:$A,1,0)</f>
        <v>3083837004</v>
      </c>
    </row>
    <row r="9041" spans="1:17" x14ac:dyDescent="0.25">
      <c r="A9041">
        <v>2159095712</v>
      </c>
      <c r="B9041">
        <v>2946339949</v>
      </c>
      <c r="C9041" t="s">
        <v>5874</v>
      </c>
      <c r="D9041" t="s">
        <v>23662</v>
      </c>
      <c r="E9041" t="s">
        <v>23663</v>
      </c>
      <c r="G9041">
        <v>5</v>
      </c>
      <c r="H9041" t="s">
        <v>23664</v>
      </c>
      <c r="I9041" t="s">
        <v>23665</v>
      </c>
      <c r="J9041" t="s">
        <v>23666</v>
      </c>
      <c r="K9041" t="s">
        <v>23667</v>
      </c>
      <c r="L9041" s="1">
        <v>45828.469826388886</v>
      </c>
      <c r="M9041" s="1">
        <v>45828.470150462963</v>
      </c>
      <c r="O9041">
        <f>VLOOKUP(pr_review_comments[[#This Row],[pull_request_review_id]],pr_reviews[[#All],[id]:[pr_id]],2,0)</f>
        <v>3163386327</v>
      </c>
      <c r="P9041" t="str">
        <f t="shared" si="141"/>
        <v>human</v>
      </c>
      <c r="Q9041">
        <f>VLOOKUP(pr_review_comments[[#This Row],[PR_id]],[1]pull_request!$A:$A,1,0)</f>
        <v>3163386327</v>
      </c>
    </row>
    <row r="9042" spans="1:17" x14ac:dyDescent="0.25">
      <c r="A9042">
        <v>2198716991</v>
      </c>
      <c r="B9042">
        <v>3007326388</v>
      </c>
      <c r="C9042" t="s">
        <v>3840</v>
      </c>
      <c r="D9042" t="s">
        <v>23138</v>
      </c>
      <c r="E9042" t="s">
        <v>1200</v>
      </c>
      <c r="F9042">
        <v>140</v>
      </c>
      <c r="G9042">
        <v>13</v>
      </c>
      <c r="H9042" t="s">
        <v>23139</v>
      </c>
      <c r="I9042" t="s">
        <v>23140</v>
      </c>
      <c r="J9042" t="s">
        <v>23668</v>
      </c>
      <c r="K9042" t="s">
        <v>23142</v>
      </c>
      <c r="L9042" s="1">
        <v>45848.744201388887</v>
      </c>
      <c r="M9042" s="1">
        <v>45848.744201388887</v>
      </c>
      <c r="O9042">
        <f>VLOOKUP(pr_review_comments[[#This Row],[pull_request_review_id]],pr_reviews[[#All],[id]:[pr_id]],2,0)</f>
        <v>3209727238</v>
      </c>
      <c r="P9042" t="str">
        <f t="shared" si="141"/>
        <v>human</v>
      </c>
      <c r="Q9042">
        <f>VLOOKUP(pr_review_comments[[#This Row],[PR_id]],[1]pull_request!$A:$A,1,0)</f>
        <v>3209727238</v>
      </c>
    </row>
    <row r="9043" spans="1:17" x14ac:dyDescent="0.25">
      <c r="A9043">
        <v>2109733104</v>
      </c>
      <c r="B9043">
        <v>2871894465</v>
      </c>
      <c r="C9043" t="s">
        <v>1133</v>
      </c>
      <c r="D9043" t="s">
        <v>19557</v>
      </c>
      <c r="E9043" t="s">
        <v>3558</v>
      </c>
      <c r="G9043">
        <v>16</v>
      </c>
      <c r="H9043" t="s">
        <v>3559</v>
      </c>
      <c r="I9043" t="s">
        <v>11824</v>
      </c>
      <c r="J9043" t="s">
        <v>23669</v>
      </c>
      <c r="K9043" t="s">
        <v>3562</v>
      </c>
      <c r="L9043" s="1">
        <v>45804.58861111111</v>
      </c>
      <c r="M9043" s="1">
        <v>45804.58861111111</v>
      </c>
      <c r="N9043">
        <v>21097277510</v>
      </c>
      <c r="O9043">
        <f>VLOOKUP(pr_review_comments[[#This Row],[pull_request_review_id]],pr_reviews[[#All],[id]:[pr_id]],2,0)</f>
        <v>3090862045</v>
      </c>
      <c r="P9043" t="str">
        <f t="shared" si="141"/>
        <v>human</v>
      </c>
      <c r="Q9043">
        <f>VLOOKUP(pr_review_comments[[#This Row],[PR_id]],[1]pull_request!$A:$A,1,0)</f>
        <v>3090862045</v>
      </c>
    </row>
    <row r="9044" spans="1:17" x14ac:dyDescent="0.25">
      <c r="A9044">
        <v>2142973565</v>
      </c>
      <c r="B9044">
        <v>2921545006</v>
      </c>
      <c r="C9044" t="s">
        <v>9607</v>
      </c>
      <c r="D9044" t="s">
        <v>14448</v>
      </c>
      <c r="E9044" t="s">
        <v>9609</v>
      </c>
      <c r="G9044">
        <v>28</v>
      </c>
      <c r="H9044" t="s">
        <v>9610</v>
      </c>
      <c r="I9044" t="s">
        <v>14449</v>
      </c>
      <c r="J9044" t="s">
        <v>23670</v>
      </c>
      <c r="K9044" t="s">
        <v>9613</v>
      </c>
      <c r="L9044" s="1">
        <v>45820.491851851853</v>
      </c>
      <c r="M9044" s="1">
        <v>45820.491851851853</v>
      </c>
      <c r="O9044">
        <f>VLOOKUP(pr_review_comments[[#This Row],[pull_request_review_id]],pr_reviews[[#All],[id]:[pr_id]],2,0)</f>
        <v>3137658330</v>
      </c>
      <c r="P9044" t="str">
        <f t="shared" si="141"/>
        <v>human</v>
      </c>
      <c r="Q9044">
        <f>VLOOKUP(pr_review_comments[[#This Row],[PR_id]],[1]pull_request!$A:$A,1,0)</f>
        <v>3137658330</v>
      </c>
    </row>
    <row r="9045" spans="1:17" x14ac:dyDescent="0.25">
      <c r="A9045">
        <v>2097020901</v>
      </c>
      <c r="B9045">
        <v>2852760316</v>
      </c>
      <c r="C9045" t="s">
        <v>8750</v>
      </c>
      <c r="D9045" t="s">
        <v>10605</v>
      </c>
      <c r="E9045" t="s">
        <v>10606</v>
      </c>
      <c r="F9045">
        <v>310</v>
      </c>
      <c r="G9045">
        <v>23</v>
      </c>
      <c r="H9045" t="s">
        <v>10607</v>
      </c>
      <c r="I9045" t="s">
        <v>10608</v>
      </c>
      <c r="J9045" t="s">
        <v>1694</v>
      </c>
      <c r="K9045" t="s">
        <v>10610</v>
      </c>
      <c r="L9045" s="1">
        <v>45797.140057870369</v>
      </c>
      <c r="M9045" s="1">
        <v>45797.140057870369</v>
      </c>
      <c r="N9045">
        <v>20970200450</v>
      </c>
      <c r="O9045">
        <f>VLOOKUP(pr_review_comments[[#This Row],[pull_request_review_id]],pr_reviews[[#All],[id]:[pr_id]],2,0)</f>
        <v>3075262343</v>
      </c>
      <c r="P9045" t="str">
        <f t="shared" si="141"/>
        <v>human</v>
      </c>
      <c r="Q9045" t="e">
        <f>VLOOKUP(pr_review_comments[[#This Row],[PR_id]],[1]pull_request!$A:$A,1,0)</f>
        <v>#N/A</v>
      </c>
    </row>
    <row r="9046" spans="1:17" x14ac:dyDescent="0.25">
      <c r="A9046">
        <v>2100992708</v>
      </c>
      <c r="B9046">
        <v>2858860305</v>
      </c>
      <c r="C9046" t="s">
        <v>1258</v>
      </c>
      <c r="D9046" t="s">
        <v>23376</v>
      </c>
      <c r="E9046" t="s">
        <v>2516</v>
      </c>
      <c r="G9046">
        <v>18</v>
      </c>
      <c r="H9046" t="s">
        <v>2517</v>
      </c>
      <c r="I9046" t="s">
        <v>12724</v>
      </c>
      <c r="J9046" t="s">
        <v>23671</v>
      </c>
      <c r="K9046" t="s">
        <v>2520</v>
      </c>
      <c r="L9046" s="1">
        <v>45798.676979166667</v>
      </c>
      <c r="M9046" s="1">
        <v>45798.676990740743</v>
      </c>
      <c r="O9046">
        <f>VLOOKUP(pr_review_comments[[#This Row],[pull_request_review_id]],pr_reviews[[#All],[id]:[pr_id]],2,0)</f>
        <v>3078366765</v>
      </c>
      <c r="P9046" t="str">
        <f t="shared" si="141"/>
        <v>human</v>
      </c>
      <c r="Q9046" t="e">
        <f>VLOOKUP(pr_review_comments[[#This Row],[PR_id]],[1]pull_request!$A:$A,1,0)</f>
        <v>#N/A</v>
      </c>
    </row>
    <row r="9047" spans="1:17" x14ac:dyDescent="0.25">
      <c r="A9047">
        <v>2192818450</v>
      </c>
      <c r="B9047">
        <v>2998130695</v>
      </c>
      <c r="C9047" t="s">
        <v>1133</v>
      </c>
      <c r="D9047" t="s">
        <v>21918</v>
      </c>
      <c r="E9047" t="s">
        <v>21919</v>
      </c>
      <c r="G9047">
        <v>1</v>
      </c>
      <c r="H9047" t="s">
        <v>1908</v>
      </c>
      <c r="I9047" t="s">
        <v>21920</v>
      </c>
      <c r="J9047" t="s">
        <v>23672</v>
      </c>
      <c r="K9047" t="s">
        <v>1911</v>
      </c>
      <c r="L9047" s="1">
        <v>45846.513923611114</v>
      </c>
      <c r="M9047" s="1">
        <v>45846.513923611114</v>
      </c>
      <c r="N9047">
        <v>21927835170</v>
      </c>
      <c r="O9047">
        <f>VLOOKUP(pr_review_comments[[#This Row],[pull_request_review_id]],pr_reviews[[#All],[id]:[pr_id]],2,0)</f>
        <v>3210323907</v>
      </c>
      <c r="P9047" t="str">
        <f t="shared" si="141"/>
        <v>human</v>
      </c>
      <c r="Q9047">
        <f>VLOOKUP(pr_review_comments[[#This Row],[PR_id]],[1]pull_request!$A:$A,1,0)</f>
        <v>3210323907</v>
      </c>
    </row>
    <row r="9048" spans="1:17" x14ac:dyDescent="0.25">
      <c r="A9048">
        <v>2203217269</v>
      </c>
      <c r="B9048">
        <v>3013958651</v>
      </c>
      <c r="C9048" t="s">
        <v>1133</v>
      </c>
      <c r="D9048" t="s">
        <v>20772</v>
      </c>
      <c r="E9048" t="s">
        <v>8417</v>
      </c>
      <c r="G9048">
        <v>36</v>
      </c>
      <c r="H9048" t="s">
        <v>8418</v>
      </c>
      <c r="I9048" t="s">
        <v>20768</v>
      </c>
      <c r="J9048" t="s">
        <v>23673</v>
      </c>
      <c r="K9048" t="s">
        <v>8421</v>
      </c>
      <c r="L9048" s="1">
        <v>45851.183807870373</v>
      </c>
      <c r="M9048" s="1">
        <v>45851.183807870373</v>
      </c>
      <c r="N9048">
        <v>22032161700</v>
      </c>
      <c r="O9048">
        <f>VLOOKUP(pr_review_comments[[#This Row],[pull_request_review_id]],pr_reviews[[#All],[id]:[pr_id]],2,0)</f>
        <v>3226154778</v>
      </c>
      <c r="P9048" t="str">
        <f t="shared" si="141"/>
        <v>human</v>
      </c>
      <c r="Q9048">
        <f>VLOOKUP(pr_review_comments[[#This Row],[PR_id]],[1]pull_request!$A:$A,1,0)</f>
        <v>3226154778</v>
      </c>
    </row>
    <row r="9049" spans="1:17" x14ac:dyDescent="0.25">
      <c r="A9049">
        <v>2213155197</v>
      </c>
      <c r="B9049">
        <v>3029232020</v>
      </c>
      <c r="C9049" t="s">
        <v>1133</v>
      </c>
      <c r="D9049" t="s">
        <v>23674</v>
      </c>
      <c r="E9049" t="s">
        <v>23675</v>
      </c>
      <c r="G9049">
        <v>11</v>
      </c>
      <c r="H9049" t="s">
        <v>6133</v>
      </c>
      <c r="I9049" t="s">
        <v>6134</v>
      </c>
      <c r="J9049" t="s">
        <v>23676</v>
      </c>
      <c r="K9049" t="s">
        <v>6136</v>
      </c>
      <c r="L9049" s="1">
        <v>45855.377627314818</v>
      </c>
      <c r="M9049" s="1">
        <v>45855.377627314818</v>
      </c>
      <c r="N9049">
        <v>22131360010</v>
      </c>
      <c r="O9049">
        <f>VLOOKUP(pr_review_comments[[#This Row],[pull_request_review_id]],pr_reviews[[#All],[id]:[pr_id]],2,0)</f>
        <v>3222841302</v>
      </c>
      <c r="P9049" t="str">
        <f t="shared" si="141"/>
        <v>human</v>
      </c>
      <c r="Q9049">
        <f>VLOOKUP(pr_review_comments[[#This Row],[PR_id]],[1]pull_request!$A:$A,1,0)</f>
        <v>3222841302</v>
      </c>
    </row>
    <row r="9050" spans="1:17" x14ac:dyDescent="0.25">
      <c r="A9050">
        <v>2141301946</v>
      </c>
      <c r="B9050">
        <v>2919028088</v>
      </c>
      <c r="C9050" t="s">
        <v>1133</v>
      </c>
      <c r="D9050" t="s">
        <v>23677</v>
      </c>
      <c r="E9050" t="s">
        <v>11234</v>
      </c>
      <c r="G9050">
        <v>32</v>
      </c>
      <c r="H9050" t="s">
        <v>4698</v>
      </c>
      <c r="I9050" t="s">
        <v>10158</v>
      </c>
      <c r="J9050" t="s">
        <v>23678</v>
      </c>
      <c r="K9050" t="s">
        <v>4701</v>
      </c>
      <c r="L9050" s="1">
        <v>45819.892372685186</v>
      </c>
      <c r="M9050" s="1">
        <v>45819.892372685186</v>
      </c>
      <c r="N9050">
        <v>21412901370</v>
      </c>
      <c r="O9050">
        <f>VLOOKUP(pr_review_comments[[#This Row],[pull_request_review_id]],pr_reviews[[#All],[id]:[pr_id]],2,0)</f>
        <v>3138279170</v>
      </c>
      <c r="P9050" t="str">
        <f t="shared" si="141"/>
        <v>human</v>
      </c>
      <c r="Q9050" t="e">
        <f>VLOOKUP(pr_review_comments[[#This Row],[PR_id]],[1]pull_request!$A:$A,1,0)</f>
        <v>#N/A</v>
      </c>
    </row>
    <row r="9051" spans="1:17" x14ac:dyDescent="0.25">
      <c r="A9051">
        <v>2150419301</v>
      </c>
      <c r="B9051">
        <v>2932797339</v>
      </c>
      <c r="C9051" t="s">
        <v>1133</v>
      </c>
      <c r="D9051" t="s">
        <v>18310</v>
      </c>
      <c r="E9051" t="s">
        <v>8167</v>
      </c>
      <c r="G9051">
        <v>87</v>
      </c>
      <c r="H9051" t="s">
        <v>3752</v>
      </c>
      <c r="I9051" t="s">
        <v>18311</v>
      </c>
      <c r="J9051" t="s">
        <v>23679</v>
      </c>
      <c r="K9051" t="s">
        <v>3755</v>
      </c>
      <c r="L9051" s="1">
        <v>45824.564872685187</v>
      </c>
      <c r="M9051" s="1">
        <v>45824.564872685187</v>
      </c>
      <c r="N9051">
        <v>21503969400</v>
      </c>
      <c r="O9051">
        <f>VLOOKUP(pr_review_comments[[#This Row],[pull_request_review_id]],pr_reviews[[#All],[id]:[pr_id]],2,0)</f>
        <v>3150327302</v>
      </c>
      <c r="P9051" t="str">
        <f t="shared" si="141"/>
        <v>human</v>
      </c>
      <c r="Q9051">
        <f>VLOOKUP(pr_review_comments[[#This Row],[PR_id]],[1]pull_request!$A:$A,1,0)</f>
        <v>3150327302</v>
      </c>
    </row>
    <row r="9052" spans="1:17" x14ac:dyDescent="0.25">
      <c r="A9052">
        <v>2108363342</v>
      </c>
      <c r="B9052">
        <v>2869863550</v>
      </c>
      <c r="C9052" t="s">
        <v>12310</v>
      </c>
      <c r="D9052" t="s">
        <v>10414</v>
      </c>
      <c r="E9052" t="s">
        <v>10415</v>
      </c>
      <c r="G9052">
        <v>11</v>
      </c>
      <c r="H9052" t="s">
        <v>10416</v>
      </c>
      <c r="I9052" t="s">
        <v>10417</v>
      </c>
      <c r="J9052" t="s">
        <v>23680</v>
      </c>
      <c r="K9052" t="s">
        <v>10419</v>
      </c>
      <c r="L9052" s="1">
        <v>45804.172013888892</v>
      </c>
      <c r="M9052" s="1">
        <v>45804.172013888892</v>
      </c>
      <c r="O9052">
        <f>VLOOKUP(pr_review_comments[[#This Row],[pull_request_review_id]],pr_reviews[[#All],[id]:[pr_id]],2,0)</f>
        <v>3092813223</v>
      </c>
      <c r="P9052" t="str">
        <f t="shared" si="141"/>
        <v>human</v>
      </c>
      <c r="Q9052">
        <f>VLOOKUP(pr_review_comments[[#This Row],[PR_id]],[1]pull_request!$A:$A,1,0)</f>
        <v>3092813223</v>
      </c>
    </row>
    <row r="9053" spans="1:17" x14ac:dyDescent="0.25">
      <c r="A9053">
        <v>2102661327</v>
      </c>
      <c r="B9053">
        <v>2861397037</v>
      </c>
      <c r="C9053" t="s">
        <v>1133</v>
      </c>
      <c r="D9053" t="s">
        <v>17273</v>
      </c>
      <c r="E9053" t="s">
        <v>3098</v>
      </c>
      <c r="G9053">
        <v>23</v>
      </c>
      <c r="H9053" t="s">
        <v>1980</v>
      </c>
      <c r="I9053" t="s">
        <v>17274</v>
      </c>
      <c r="J9053" t="s">
        <v>23681</v>
      </c>
      <c r="K9053" t="s">
        <v>1983</v>
      </c>
      <c r="L9053" s="1">
        <v>45799.462546296294</v>
      </c>
      <c r="M9053" s="1">
        <v>45799.462557870371</v>
      </c>
      <c r="N9053">
        <v>21023714050</v>
      </c>
      <c r="O9053">
        <f>VLOOKUP(pr_review_comments[[#This Row],[pull_request_review_id]],pr_reviews[[#All],[id]:[pr_id]],2,0)</f>
        <v>3082388285</v>
      </c>
      <c r="P9053" t="str">
        <f t="shared" si="141"/>
        <v>human</v>
      </c>
      <c r="Q9053" t="e">
        <f>VLOOKUP(pr_review_comments[[#This Row],[PR_id]],[1]pull_request!$A:$A,1,0)</f>
        <v>#N/A</v>
      </c>
    </row>
    <row r="9054" spans="1:17" x14ac:dyDescent="0.25">
      <c r="A9054">
        <v>2195318242</v>
      </c>
      <c r="B9054">
        <v>3002017222</v>
      </c>
      <c r="C9054" t="s">
        <v>1133</v>
      </c>
      <c r="D9054" t="s">
        <v>236</v>
      </c>
      <c r="E9054" t="s">
        <v>23682</v>
      </c>
      <c r="F9054">
        <v>10</v>
      </c>
      <c r="G9054">
        <v>1</v>
      </c>
      <c r="H9054" t="s">
        <v>23683</v>
      </c>
      <c r="I9054" t="s">
        <v>23683</v>
      </c>
      <c r="J9054" t="s">
        <v>23684</v>
      </c>
      <c r="K9054" t="s">
        <v>23685</v>
      </c>
      <c r="L9054" s="1">
        <v>45847.518506944441</v>
      </c>
      <c r="M9054" s="1">
        <v>45847.518506944441</v>
      </c>
      <c r="N9054">
        <v>21952843590</v>
      </c>
      <c r="O9054">
        <f>VLOOKUP(pr_review_comments[[#This Row],[pull_request_review_id]],pr_reviews[[#All],[id]:[pr_id]],2,0)</f>
        <v>3216208267</v>
      </c>
      <c r="P9054" t="str">
        <f t="shared" si="141"/>
        <v>human</v>
      </c>
      <c r="Q9054" t="e">
        <f>VLOOKUP(pr_review_comments[[#This Row],[PR_id]],[1]pull_request!$A:$A,1,0)</f>
        <v>#N/A</v>
      </c>
    </row>
    <row r="9055" spans="1:17" x14ac:dyDescent="0.25">
      <c r="A9055">
        <v>2184615122</v>
      </c>
      <c r="B9055">
        <v>2985904359</v>
      </c>
      <c r="C9055" t="s">
        <v>1133</v>
      </c>
      <c r="D9055" t="s">
        <v>23686</v>
      </c>
      <c r="E9055" t="s">
        <v>7589</v>
      </c>
      <c r="G9055">
        <v>5</v>
      </c>
      <c r="H9055" t="s">
        <v>23227</v>
      </c>
      <c r="I9055" t="s">
        <v>23687</v>
      </c>
      <c r="J9055" t="s">
        <v>23688</v>
      </c>
      <c r="K9055" t="s">
        <v>23230</v>
      </c>
      <c r="L9055" s="1">
        <v>45842.184756944444</v>
      </c>
      <c r="M9055" s="1">
        <v>45842.184756944444</v>
      </c>
      <c r="N9055">
        <v>21845883520</v>
      </c>
      <c r="O9055">
        <f>VLOOKUP(pr_review_comments[[#This Row],[pull_request_review_id]],pr_reviews[[#All],[id]:[pr_id]],2,0)</f>
        <v>3201504234</v>
      </c>
      <c r="P9055" t="str">
        <f t="shared" si="141"/>
        <v>human</v>
      </c>
      <c r="Q9055">
        <f>VLOOKUP(pr_review_comments[[#This Row],[PR_id]],[1]pull_request!$A:$A,1,0)</f>
        <v>3201504234</v>
      </c>
    </row>
    <row r="9056" spans="1:17" x14ac:dyDescent="0.25">
      <c r="A9056">
        <v>2143149006</v>
      </c>
      <c r="B9056">
        <v>2921828757</v>
      </c>
      <c r="C9056" t="s">
        <v>1133</v>
      </c>
      <c r="D9056" t="s">
        <v>6383</v>
      </c>
      <c r="E9056" t="s">
        <v>1705</v>
      </c>
      <c r="G9056">
        <v>158</v>
      </c>
      <c r="H9056" t="s">
        <v>6371</v>
      </c>
      <c r="I9056" t="s">
        <v>6372</v>
      </c>
      <c r="J9056" t="s">
        <v>23689</v>
      </c>
      <c r="K9056" t="s">
        <v>6374</v>
      </c>
      <c r="L9056" s="1">
        <v>45820.548703703702</v>
      </c>
      <c r="M9056" s="1">
        <v>45820.548703703702</v>
      </c>
      <c r="N9056">
        <v>21431423860</v>
      </c>
      <c r="O9056">
        <f>VLOOKUP(pr_review_comments[[#This Row],[pull_request_review_id]],pr_reviews[[#All],[id]:[pr_id]],2,0)</f>
        <v>3140784075</v>
      </c>
      <c r="P9056" t="str">
        <f t="shared" si="141"/>
        <v>human</v>
      </c>
      <c r="Q9056">
        <f>VLOOKUP(pr_review_comments[[#This Row],[PR_id]],[1]pull_request!$A:$A,1,0)</f>
        <v>3140784075</v>
      </c>
    </row>
    <row r="9057" spans="1:17" x14ac:dyDescent="0.25">
      <c r="A9057">
        <v>2231152472</v>
      </c>
      <c r="B9057">
        <v>3055502442</v>
      </c>
      <c r="C9057" t="s">
        <v>1133</v>
      </c>
      <c r="D9057" t="s">
        <v>23690</v>
      </c>
      <c r="E9057" t="s">
        <v>6251</v>
      </c>
      <c r="G9057">
        <v>4</v>
      </c>
      <c r="H9057" t="s">
        <v>3725</v>
      </c>
      <c r="I9057" t="s">
        <v>6939</v>
      </c>
      <c r="J9057" t="s">
        <v>23691</v>
      </c>
      <c r="K9057" t="s">
        <v>3728</v>
      </c>
      <c r="L9057" s="1">
        <v>45863.455613425926</v>
      </c>
      <c r="M9057" s="1">
        <v>45863.455613425926</v>
      </c>
      <c r="N9057">
        <v>22311212160</v>
      </c>
      <c r="O9057">
        <f>VLOOKUP(pr_review_comments[[#This Row],[pull_request_review_id]],pr_reviews[[#All],[id]:[pr_id]],2,0)</f>
        <v>3263156715</v>
      </c>
      <c r="P9057" t="str">
        <f t="shared" si="141"/>
        <v>human</v>
      </c>
      <c r="Q9057">
        <f>VLOOKUP(pr_review_comments[[#This Row],[PR_id]],[1]pull_request!$A:$A,1,0)</f>
        <v>3263156715</v>
      </c>
    </row>
    <row r="9058" spans="1:17" x14ac:dyDescent="0.25">
      <c r="A9058">
        <v>2143103117</v>
      </c>
      <c r="B9058">
        <v>2921754206</v>
      </c>
      <c r="C9058" t="s">
        <v>1133</v>
      </c>
      <c r="D9058" t="s">
        <v>19787</v>
      </c>
      <c r="E9058" t="s">
        <v>2317</v>
      </c>
      <c r="G9058">
        <v>88</v>
      </c>
      <c r="H9058" t="s">
        <v>19545</v>
      </c>
      <c r="I9058" t="s">
        <v>19546</v>
      </c>
      <c r="J9058" t="s">
        <v>23692</v>
      </c>
      <c r="K9058" t="s">
        <v>19548</v>
      </c>
      <c r="L9058" s="1">
        <v>45820.531770833331</v>
      </c>
      <c r="M9058" s="1">
        <v>45820.531770833331</v>
      </c>
      <c r="N9058">
        <v>21430815840</v>
      </c>
      <c r="O9058">
        <f>VLOOKUP(pr_review_comments[[#This Row],[pull_request_review_id]],pr_reviews[[#All],[id]:[pr_id]],2,0)</f>
        <v>3138552824</v>
      </c>
      <c r="P9058" t="str">
        <f t="shared" si="141"/>
        <v>human</v>
      </c>
      <c r="Q9058">
        <f>VLOOKUP(pr_review_comments[[#This Row],[PR_id]],[1]pull_request!$A:$A,1,0)</f>
        <v>3138552824</v>
      </c>
    </row>
    <row r="9059" spans="1:17" x14ac:dyDescent="0.25">
      <c r="A9059">
        <v>2194310095</v>
      </c>
      <c r="B9059">
        <v>3000430033</v>
      </c>
      <c r="C9059" t="s">
        <v>1545</v>
      </c>
      <c r="D9059" t="s">
        <v>21963</v>
      </c>
      <c r="E9059" t="s">
        <v>8082</v>
      </c>
      <c r="F9059">
        <v>40</v>
      </c>
      <c r="G9059">
        <v>4</v>
      </c>
      <c r="H9059" t="s">
        <v>8083</v>
      </c>
      <c r="I9059" t="s">
        <v>13141</v>
      </c>
      <c r="J9059" t="s">
        <v>23693</v>
      </c>
      <c r="K9059" t="s">
        <v>8086</v>
      </c>
      <c r="L9059" s="1">
        <v>45847.197951388887</v>
      </c>
      <c r="M9059" s="1">
        <v>45847.198576388888</v>
      </c>
      <c r="O9059">
        <f>VLOOKUP(pr_review_comments[[#This Row],[pull_request_review_id]],pr_reviews[[#All],[id]:[pr_id]],2,0)</f>
        <v>3214811092</v>
      </c>
      <c r="P9059" t="str">
        <f t="shared" si="141"/>
        <v>human</v>
      </c>
      <c r="Q9059">
        <f>VLOOKUP(pr_review_comments[[#This Row],[PR_id]],[1]pull_request!$A:$A,1,0)</f>
        <v>3214811092</v>
      </c>
    </row>
    <row r="9060" spans="1:17" x14ac:dyDescent="0.25">
      <c r="A9060">
        <v>2194311257</v>
      </c>
      <c r="B9060">
        <v>3000430033</v>
      </c>
      <c r="C9060" t="s">
        <v>1545</v>
      </c>
      <c r="D9060" t="s">
        <v>15345</v>
      </c>
      <c r="E9060" t="s">
        <v>8082</v>
      </c>
      <c r="G9060">
        <v>15</v>
      </c>
      <c r="H9060" t="s">
        <v>8083</v>
      </c>
      <c r="I9060" t="s">
        <v>13141</v>
      </c>
      <c r="J9060" t="s">
        <v>23694</v>
      </c>
      <c r="K9060" t="s">
        <v>8086</v>
      </c>
      <c r="L9060" s="1">
        <v>45847.198333333334</v>
      </c>
      <c r="M9060" s="1">
        <v>45847.198576388888</v>
      </c>
      <c r="O9060">
        <f>VLOOKUP(pr_review_comments[[#This Row],[pull_request_review_id]],pr_reviews[[#All],[id]:[pr_id]],2,0)</f>
        <v>3214811092</v>
      </c>
      <c r="P9060" t="str">
        <f t="shared" si="141"/>
        <v>human</v>
      </c>
      <c r="Q9060">
        <f>VLOOKUP(pr_review_comments[[#This Row],[PR_id]],[1]pull_request!$A:$A,1,0)</f>
        <v>3214811092</v>
      </c>
    </row>
    <row r="9061" spans="1:17" x14ac:dyDescent="0.25">
      <c r="A9061">
        <v>2183159297</v>
      </c>
      <c r="B9061">
        <v>2983757111</v>
      </c>
      <c r="C9061" t="s">
        <v>1133</v>
      </c>
      <c r="D9061" t="s">
        <v>23695</v>
      </c>
      <c r="E9061" t="s">
        <v>23696</v>
      </c>
      <c r="G9061">
        <v>5</v>
      </c>
      <c r="H9061" t="s">
        <v>22074</v>
      </c>
      <c r="I9061" t="s">
        <v>23697</v>
      </c>
      <c r="J9061" t="s">
        <v>23698</v>
      </c>
      <c r="K9061" t="s">
        <v>22077</v>
      </c>
      <c r="L9061" s="1">
        <v>45841.541759259257</v>
      </c>
      <c r="M9061" s="1">
        <v>45841.541759259257</v>
      </c>
      <c r="N9061">
        <v>21831514490</v>
      </c>
      <c r="O9061">
        <f>VLOOKUP(pr_review_comments[[#This Row],[pull_request_review_id]],pr_reviews[[#All],[id]:[pr_id]],2,0)</f>
        <v>3199812992</v>
      </c>
      <c r="P9061" t="str">
        <f t="shared" si="141"/>
        <v>human</v>
      </c>
      <c r="Q9061">
        <f>VLOOKUP(pr_review_comments[[#This Row],[PR_id]],[1]pull_request!$A:$A,1,0)</f>
        <v>3199812992</v>
      </c>
    </row>
    <row r="9062" spans="1:17" x14ac:dyDescent="0.25">
      <c r="A9062">
        <v>2189035240</v>
      </c>
      <c r="B9062">
        <v>2992261244</v>
      </c>
      <c r="C9062" t="s">
        <v>21077</v>
      </c>
      <c r="D9062" t="s">
        <v>14757</v>
      </c>
      <c r="E9062" t="s">
        <v>14758</v>
      </c>
      <c r="G9062">
        <v>15</v>
      </c>
      <c r="H9062" t="s">
        <v>14759</v>
      </c>
      <c r="I9062" t="s">
        <v>14760</v>
      </c>
      <c r="J9062" t="s">
        <v>23699</v>
      </c>
      <c r="K9062" t="s">
        <v>14762</v>
      </c>
      <c r="L9062" s="1">
        <v>45845.120023148149</v>
      </c>
      <c r="M9062" s="1">
        <v>45845.131956018522</v>
      </c>
      <c r="O9062">
        <f>VLOOKUP(pr_review_comments[[#This Row],[pull_request_review_id]],pr_reviews[[#All],[id]:[pr_id]],2,0)</f>
        <v>3207595792</v>
      </c>
      <c r="P9062" t="str">
        <f t="shared" si="141"/>
        <v>human</v>
      </c>
      <c r="Q9062">
        <f>VLOOKUP(pr_review_comments[[#This Row],[PR_id]],[1]pull_request!$A:$A,1,0)</f>
        <v>3207595792</v>
      </c>
    </row>
    <row r="9063" spans="1:17" x14ac:dyDescent="0.25">
      <c r="A9063">
        <v>2189035834</v>
      </c>
      <c r="B9063">
        <v>2992261244</v>
      </c>
      <c r="C9063" t="s">
        <v>21077</v>
      </c>
      <c r="D9063" t="s">
        <v>14912</v>
      </c>
      <c r="E9063" t="s">
        <v>14758</v>
      </c>
      <c r="G9063">
        <v>18</v>
      </c>
      <c r="H9063" t="s">
        <v>14759</v>
      </c>
      <c r="I9063" t="s">
        <v>14760</v>
      </c>
      <c r="J9063" t="s">
        <v>23700</v>
      </c>
      <c r="K9063" t="s">
        <v>14762</v>
      </c>
      <c r="L9063" s="1">
        <v>45845.120347222219</v>
      </c>
      <c r="M9063" s="1">
        <v>45845.131956018522</v>
      </c>
      <c r="O9063">
        <f>VLOOKUP(pr_review_comments[[#This Row],[pull_request_review_id]],pr_reviews[[#All],[id]:[pr_id]],2,0)</f>
        <v>3207595792</v>
      </c>
      <c r="P9063" t="str">
        <f t="shared" si="141"/>
        <v>human</v>
      </c>
      <c r="Q9063">
        <f>VLOOKUP(pr_review_comments[[#This Row],[PR_id]],[1]pull_request!$A:$A,1,0)</f>
        <v>3207595792</v>
      </c>
    </row>
    <row r="9064" spans="1:17" x14ac:dyDescent="0.25">
      <c r="A9064">
        <v>2192964988</v>
      </c>
      <c r="B9064">
        <v>2998360364</v>
      </c>
      <c r="C9064" t="s">
        <v>1133</v>
      </c>
      <c r="D9064" t="s">
        <v>23701</v>
      </c>
      <c r="E9064" t="s">
        <v>23702</v>
      </c>
      <c r="G9064">
        <v>7</v>
      </c>
      <c r="H9064" t="s">
        <v>13660</v>
      </c>
      <c r="I9064" t="s">
        <v>22167</v>
      </c>
      <c r="J9064" t="s">
        <v>23703</v>
      </c>
      <c r="K9064" t="s">
        <v>13663</v>
      </c>
      <c r="L9064" s="1">
        <v>45846.564039351855</v>
      </c>
      <c r="M9064" s="1">
        <v>45846.564039351855</v>
      </c>
      <c r="N9064">
        <v>21929469630</v>
      </c>
      <c r="O9064">
        <f>VLOOKUP(pr_review_comments[[#This Row],[pull_request_review_id]],pr_reviews[[#All],[id]:[pr_id]],2,0)</f>
        <v>3209954297</v>
      </c>
      <c r="P9064" t="str">
        <f t="shared" si="141"/>
        <v>human</v>
      </c>
      <c r="Q9064">
        <f>VLOOKUP(pr_review_comments[[#This Row],[PR_id]],[1]pull_request!$A:$A,1,0)</f>
        <v>3209954297</v>
      </c>
    </row>
    <row r="9065" spans="1:17" x14ac:dyDescent="0.25">
      <c r="A9065">
        <v>2100955619</v>
      </c>
      <c r="B9065">
        <v>2858802832</v>
      </c>
      <c r="C9065" t="s">
        <v>1258</v>
      </c>
      <c r="D9065" t="s">
        <v>14220</v>
      </c>
      <c r="E9065" t="s">
        <v>14221</v>
      </c>
      <c r="G9065">
        <v>6</v>
      </c>
      <c r="H9065" t="s">
        <v>2517</v>
      </c>
      <c r="I9065" t="s">
        <v>14222</v>
      </c>
      <c r="J9065" t="s">
        <v>23704</v>
      </c>
      <c r="K9065" t="s">
        <v>2520</v>
      </c>
      <c r="L9065" s="1">
        <v>45798.660740740743</v>
      </c>
      <c r="M9065" s="1">
        <v>45798.660740740743</v>
      </c>
      <c r="N9065">
        <v>21006893770</v>
      </c>
      <c r="O9065">
        <f>VLOOKUP(pr_review_comments[[#This Row],[pull_request_review_id]],pr_reviews[[#All],[id]:[pr_id]],2,0)</f>
        <v>3078366765</v>
      </c>
      <c r="P9065" t="str">
        <f t="shared" si="141"/>
        <v>human</v>
      </c>
      <c r="Q9065" t="e">
        <f>VLOOKUP(pr_review_comments[[#This Row],[PR_id]],[1]pull_request!$A:$A,1,0)</f>
        <v>#N/A</v>
      </c>
    </row>
    <row r="9066" spans="1:17" x14ac:dyDescent="0.25">
      <c r="A9066">
        <v>2210898916</v>
      </c>
      <c r="B9066">
        <v>3025795030</v>
      </c>
      <c r="C9066" t="s">
        <v>1133</v>
      </c>
      <c r="D9066" t="s">
        <v>15532</v>
      </c>
      <c r="E9066" t="s">
        <v>3778</v>
      </c>
      <c r="G9066">
        <v>5</v>
      </c>
      <c r="H9066" t="s">
        <v>4922</v>
      </c>
      <c r="I9066" t="s">
        <v>15533</v>
      </c>
      <c r="J9066" t="s">
        <v>23705</v>
      </c>
      <c r="K9066" t="s">
        <v>2381</v>
      </c>
      <c r="L9066" s="1">
        <v>45854.555532407408</v>
      </c>
      <c r="M9066" s="1">
        <v>45854.555532407408</v>
      </c>
      <c r="N9066">
        <v>22108788790</v>
      </c>
      <c r="O9066">
        <f>VLOOKUP(pr_review_comments[[#This Row],[pull_request_review_id]],pr_reviews[[#All],[id]:[pr_id]],2,0)</f>
        <v>3236515423</v>
      </c>
      <c r="P9066" t="str">
        <f t="shared" si="141"/>
        <v>human</v>
      </c>
      <c r="Q9066" t="e">
        <f>VLOOKUP(pr_review_comments[[#This Row],[PR_id]],[1]pull_request!$A:$A,1,0)</f>
        <v>#N/A</v>
      </c>
    </row>
    <row r="9067" spans="1:17" x14ac:dyDescent="0.25">
      <c r="A9067">
        <v>2117394151</v>
      </c>
      <c r="B9067">
        <v>2883513332</v>
      </c>
      <c r="C9067" t="s">
        <v>1133</v>
      </c>
      <c r="D9067" t="s">
        <v>23706</v>
      </c>
      <c r="E9067" t="s">
        <v>23707</v>
      </c>
      <c r="G9067">
        <v>192</v>
      </c>
      <c r="H9067" t="s">
        <v>23708</v>
      </c>
      <c r="I9067" t="s">
        <v>23709</v>
      </c>
      <c r="J9067" t="s">
        <v>23710</v>
      </c>
      <c r="K9067" t="s">
        <v>23711</v>
      </c>
      <c r="L9067" s="1">
        <v>45808.145578703705</v>
      </c>
      <c r="M9067" s="1">
        <v>45808.145578703705</v>
      </c>
      <c r="N9067">
        <v>21173791200</v>
      </c>
      <c r="O9067">
        <f>VLOOKUP(pr_review_comments[[#This Row],[pull_request_review_id]],pr_reviews[[#All],[id]:[pr_id]],2,0)</f>
        <v>3104925685</v>
      </c>
      <c r="P9067" t="str">
        <f t="shared" si="141"/>
        <v>human</v>
      </c>
      <c r="Q9067">
        <f>VLOOKUP(pr_review_comments[[#This Row],[PR_id]],[1]pull_request!$A:$A,1,0)</f>
        <v>3104925685</v>
      </c>
    </row>
    <row r="9068" spans="1:17" x14ac:dyDescent="0.25">
      <c r="A9068">
        <v>2147014430</v>
      </c>
      <c r="B9068">
        <v>2928468918</v>
      </c>
      <c r="C9068" t="s">
        <v>2767</v>
      </c>
      <c r="D9068" t="s">
        <v>23712</v>
      </c>
      <c r="E9068" t="s">
        <v>3504</v>
      </c>
      <c r="G9068">
        <v>213</v>
      </c>
      <c r="H9068" t="s">
        <v>3505</v>
      </c>
      <c r="I9068" t="s">
        <v>23713</v>
      </c>
      <c r="J9068" t="s">
        <v>23714</v>
      </c>
      <c r="K9068" t="s">
        <v>3508</v>
      </c>
      <c r="L9068" s="1">
        <v>45822.554363425923</v>
      </c>
      <c r="M9068" s="1">
        <v>45822.554363425923</v>
      </c>
      <c r="O9068">
        <f>VLOOKUP(pr_review_comments[[#This Row],[pull_request_review_id]],pr_reviews[[#All],[id]:[pr_id]],2,0)</f>
        <v>3146305288</v>
      </c>
      <c r="P9068" t="str">
        <f t="shared" si="141"/>
        <v>human</v>
      </c>
      <c r="Q9068">
        <f>VLOOKUP(pr_review_comments[[#This Row],[PR_id]],[1]pull_request!$A:$A,1,0)</f>
        <v>3146305288</v>
      </c>
    </row>
    <row r="9069" spans="1:17" x14ac:dyDescent="0.25">
      <c r="A9069">
        <v>2128929192</v>
      </c>
      <c r="B9069">
        <v>2900464820</v>
      </c>
      <c r="C9069" t="s">
        <v>1133</v>
      </c>
      <c r="D9069" t="s">
        <v>10669</v>
      </c>
      <c r="E9069" t="s">
        <v>10670</v>
      </c>
      <c r="G9069">
        <v>5</v>
      </c>
      <c r="H9069" t="s">
        <v>3036</v>
      </c>
      <c r="I9069" t="s">
        <v>10671</v>
      </c>
      <c r="J9069" t="s">
        <v>23715</v>
      </c>
      <c r="K9069" t="s">
        <v>3039</v>
      </c>
      <c r="L9069" s="1">
        <v>45813.45685185185</v>
      </c>
      <c r="M9069" s="1">
        <v>45813.45685185185</v>
      </c>
      <c r="N9069">
        <v>21288928600</v>
      </c>
      <c r="O9069">
        <f>VLOOKUP(pr_review_comments[[#This Row],[pull_request_review_id]],pr_reviews[[#All],[id]:[pr_id]],2,0)</f>
        <v>3120246489</v>
      </c>
      <c r="P9069" t="str">
        <f t="shared" si="141"/>
        <v>human</v>
      </c>
      <c r="Q9069">
        <f>VLOOKUP(pr_review_comments[[#This Row],[PR_id]],[1]pull_request!$A:$A,1,0)</f>
        <v>3120246489</v>
      </c>
    </row>
    <row r="9070" spans="1:17" x14ac:dyDescent="0.25">
      <c r="A9070">
        <v>2193206117</v>
      </c>
      <c r="B9070">
        <v>2998744912</v>
      </c>
      <c r="C9070" t="s">
        <v>1133</v>
      </c>
      <c r="D9070" t="s">
        <v>4235</v>
      </c>
      <c r="E9070" t="s">
        <v>4236</v>
      </c>
      <c r="G9070">
        <v>77</v>
      </c>
      <c r="H9070" t="s">
        <v>4237</v>
      </c>
      <c r="I9070" t="s">
        <v>4238</v>
      </c>
      <c r="J9070" t="s">
        <v>23716</v>
      </c>
      <c r="K9070" t="s">
        <v>4240</v>
      </c>
      <c r="L9070" s="1">
        <v>45846.651041666664</v>
      </c>
      <c r="M9070" s="1">
        <v>45846.651041666664</v>
      </c>
      <c r="N9070">
        <v>21931899670</v>
      </c>
      <c r="O9070">
        <f>VLOOKUP(pr_review_comments[[#This Row],[pull_request_review_id]],pr_reviews[[#All],[id]:[pr_id]],2,0)</f>
        <v>3213367725</v>
      </c>
      <c r="P9070" t="str">
        <f t="shared" si="141"/>
        <v>human</v>
      </c>
      <c r="Q9070">
        <f>VLOOKUP(pr_review_comments[[#This Row],[PR_id]],[1]pull_request!$A:$A,1,0)</f>
        <v>3213367725</v>
      </c>
    </row>
    <row r="9071" spans="1:17" x14ac:dyDescent="0.25">
      <c r="A9071">
        <v>2190734906</v>
      </c>
      <c r="B9071">
        <v>2994847997</v>
      </c>
      <c r="C9071" t="s">
        <v>1133</v>
      </c>
      <c r="D9071" t="s">
        <v>23717</v>
      </c>
      <c r="E9071" t="s">
        <v>15588</v>
      </c>
      <c r="G9071">
        <v>50</v>
      </c>
      <c r="H9071" t="s">
        <v>15589</v>
      </c>
      <c r="I9071" t="s">
        <v>15590</v>
      </c>
      <c r="J9071" t="s">
        <v>23718</v>
      </c>
      <c r="K9071" t="s">
        <v>15592</v>
      </c>
      <c r="L9071" s="1">
        <v>45845.623692129629</v>
      </c>
      <c r="M9071" s="1">
        <v>45845.623692129629</v>
      </c>
      <c r="N9071">
        <v>21907235790</v>
      </c>
      <c r="O9071">
        <f>VLOOKUP(pr_review_comments[[#This Row],[pull_request_review_id]],pr_reviews[[#All],[id]:[pr_id]],2,0)</f>
        <v>3199906831</v>
      </c>
      <c r="P9071" t="str">
        <f t="shared" si="141"/>
        <v>human</v>
      </c>
      <c r="Q9071">
        <f>VLOOKUP(pr_review_comments[[#This Row],[PR_id]],[1]pull_request!$A:$A,1,0)</f>
        <v>3199906831</v>
      </c>
    </row>
    <row r="9072" spans="1:17" x14ac:dyDescent="0.25">
      <c r="A9072">
        <v>2211102998</v>
      </c>
      <c r="B9072">
        <v>3026100777</v>
      </c>
      <c r="C9072" t="s">
        <v>1133</v>
      </c>
      <c r="D9072" t="s">
        <v>19157</v>
      </c>
      <c r="E9072" t="s">
        <v>7287</v>
      </c>
      <c r="F9072">
        <v>740</v>
      </c>
      <c r="G9072">
        <v>70</v>
      </c>
      <c r="H9072" t="s">
        <v>2565</v>
      </c>
      <c r="I9072" t="s">
        <v>2566</v>
      </c>
      <c r="J9072" t="s">
        <v>23719</v>
      </c>
      <c r="K9072" t="s">
        <v>2568</v>
      </c>
      <c r="L9072" s="1">
        <v>45854.613761574074</v>
      </c>
      <c r="M9072" s="1">
        <v>45854.613761574074</v>
      </c>
      <c r="N9072">
        <v>22110803980</v>
      </c>
      <c r="O9072">
        <f>VLOOKUP(pr_review_comments[[#This Row],[pull_request_review_id]],pr_reviews[[#All],[id]:[pr_id]],2,0)</f>
        <v>3234259884</v>
      </c>
      <c r="P9072" t="str">
        <f t="shared" si="141"/>
        <v>human</v>
      </c>
      <c r="Q9072">
        <f>VLOOKUP(pr_review_comments[[#This Row],[PR_id]],[1]pull_request!$A:$A,1,0)</f>
        <v>3234259884</v>
      </c>
    </row>
    <row r="9073" spans="1:17" x14ac:dyDescent="0.25">
      <c r="A9073">
        <v>2192829960</v>
      </c>
      <c r="B9073">
        <v>2998147798</v>
      </c>
      <c r="C9073" t="s">
        <v>1736</v>
      </c>
      <c r="D9073" t="s">
        <v>3786</v>
      </c>
      <c r="E9073" t="s">
        <v>3787</v>
      </c>
      <c r="G9073">
        <v>5</v>
      </c>
      <c r="H9073" t="s">
        <v>2713</v>
      </c>
      <c r="I9073" t="s">
        <v>3788</v>
      </c>
      <c r="J9073" t="s">
        <v>23720</v>
      </c>
      <c r="K9073" t="s">
        <v>2716</v>
      </c>
      <c r="L9073" s="1">
        <v>45846.517465277779</v>
      </c>
      <c r="M9073" s="1">
        <v>45846.517465277779</v>
      </c>
      <c r="O9073">
        <f>VLOOKUP(pr_review_comments[[#This Row],[pull_request_review_id]],pr_reviews[[#All],[id]:[pr_id]],2,0)</f>
        <v>3179795816</v>
      </c>
      <c r="P9073" t="str">
        <f t="shared" si="141"/>
        <v>human</v>
      </c>
      <c r="Q9073">
        <f>VLOOKUP(pr_review_comments[[#This Row],[PR_id]],[1]pull_request!$A:$A,1,0)</f>
        <v>3179795816</v>
      </c>
    </row>
    <row r="9074" spans="1:17" x14ac:dyDescent="0.25">
      <c r="A9074">
        <v>2242668288</v>
      </c>
      <c r="B9074">
        <v>3071524162</v>
      </c>
      <c r="C9074" t="s">
        <v>1133</v>
      </c>
      <c r="D9074" t="s">
        <v>2298</v>
      </c>
      <c r="E9074" t="s">
        <v>2293</v>
      </c>
      <c r="G9074">
        <v>8</v>
      </c>
      <c r="H9074" t="s">
        <v>2294</v>
      </c>
      <c r="I9074" t="s">
        <v>2295</v>
      </c>
      <c r="J9074" t="s">
        <v>23721</v>
      </c>
      <c r="K9074" t="s">
        <v>2297</v>
      </c>
      <c r="L9074" s="1">
        <v>45868.428738425922</v>
      </c>
      <c r="M9074" s="1">
        <v>45868.428738425922</v>
      </c>
      <c r="N9074">
        <v>22426149120</v>
      </c>
      <c r="O9074">
        <f>VLOOKUP(pr_review_comments[[#This Row],[pull_request_review_id]],pr_reviews[[#All],[id]:[pr_id]],2,0)</f>
        <v>3276368773</v>
      </c>
      <c r="P9074" t="str">
        <f t="shared" si="141"/>
        <v>human</v>
      </c>
      <c r="Q9074" t="e">
        <f>VLOOKUP(pr_review_comments[[#This Row],[PR_id]],[1]pull_request!$A:$A,1,0)</f>
        <v>#N/A</v>
      </c>
    </row>
    <row r="9075" spans="1:17" x14ac:dyDescent="0.25">
      <c r="A9075">
        <v>2102058967</v>
      </c>
      <c r="B9075">
        <v>2860440195</v>
      </c>
      <c r="C9075" t="s">
        <v>1133</v>
      </c>
      <c r="D9075" t="s">
        <v>23722</v>
      </c>
      <c r="E9075" t="s">
        <v>9277</v>
      </c>
      <c r="G9075">
        <v>22</v>
      </c>
      <c r="H9075" t="s">
        <v>9278</v>
      </c>
      <c r="I9075" t="s">
        <v>13702</v>
      </c>
      <c r="J9075" t="s">
        <v>23723</v>
      </c>
      <c r="K9075" t="s">
        <v>9281</v>
      </c>
      <c r="L9075" s="1">
        <v>45799.26153935185</v>
      </c>
      <c r="M9075" s="1">
        <v>45799.26153935185</v>
      </c>
      <c r="N9075">
        <v>21020117380</v>
      </c>
      <c r="O9075">
        <f>VLOOKUP(pr_review_comments[[#This Row],[pull_request_review_id]],pr_reviews[[#All],[id]:[pr_id]],2,0)</f>
        <v>3082279903</v>
      </c>
      <c r="P9075" t="str">
        <f t="shared" si="141"/>
        <v>human</v>
      </c>
      <c r="Q9075">
        <f>VLOOKUP(pr_review_comments[[#This Row],[PR_id]],[1]pull_request!$A:$A,1,0)</f>
        <v>3082279903</v>
      </c>
    </row>
    <row r="9076" spans="1:17" x14ac:dyDescent="0.25">
      <c r="A9076">
        <v>2218389927</v>
      </c>
      <c r="B9076">
        <v>3036859772</v>
      </c>
      <c r="C9076" t="s">
        <v>23724</v>
      </c>
      <c r="D9076" t="s">
        <v>23094</v>
      </c>
      <c r="E9076" t="s">
        <v>23095</v>
      </c>
      <c r="G9076">
        <v>6</v>
      </c>
      <c r="H9076" t="s">
        <v>1686</v>
      </c>
      <c r="I9076" t="s">
        <v>23096</v>
      </c>
      <c r="J9076" t="s">
        <v>23725</v>
      </c>
      <c r="K9076" t="s">
        <v>1689</v>
      </c>
      <c r="L9076" s="1">
        <v>45859.18037037037</v>
      </c>
      <c r="M9076" s="1">
        <v>45859.180381944447</v>
      </c>
      <c r="N9076">
        <v>22159937510</v>
      </c>
      <c r="O9076">
        <f>VLOOKUP(pr_review_comments[[#This Row],[pull_request_review_id]],pr_reviews[[#All],[id]:[pr_id]],2,0)</f>
        <v>3242236662</v>
      </c>
      <c r="P9076" t="str">
        <f t="shared" si="141"/>
        <v>human</v>
      </c>
      <c r="Q9076">
        <f>VLOOKUP(pr_review_comments[[#This Row],[PR_id]],[1]pull_request!$A:$A,1,0)</f>
        <v>3242236662</v>
      </c>
    </row>
    <row r="9077" spans="1:17" x14ac:dyDescent="0.25">
      <c r="A9077">
        <v>2097464991</v>
      </c>
      <c r="B9077">
        <v>2853417369</v>
      </c>
      <c r="C9077" t="s">
        <v>1383</v>
      </c>
      <c r="D9077" t="s">
        <v>23726</v>
      </c>
      <c r="E9077" t="s">
        <v>1385</v>
      </c>
      <c r="F9077">
        <v>710</v>
      </c>
      <c r="G9077">
        <v>43</v>
      </c>
      <c r="H9077" t="s">
        <v>1386</v>
      </c>
      <c r="I9077" t="s">
        <v>1387</v>
      </c>
      <c r="J9077" t="s">
        <v>23727</v>
      </c>
      <c r="K9077" t="s">
        <v>1389</v>
      </c>
      <c r="L9077" s="1">
        <v>45797.264525462961</v>
      </c>
      <c r="M9077" s="1">
        <v>45797.264525462961</v>
      </c>
      <c r="N9077">
        <v>20972760850</v>
      </c>
      <c r="O9077">
        <f>VLOOKUP(pr_review_comments[[#This Row],[pull_request_review_id]],pr_reviews[[#All],[id]:[pr_id]],2,0)</f>
        <v>3076064186</v>
      </c>
      <c r="P9077" t="str">
        <f t="shared" si="141"/>
        <v>human</v>
      </c>
      <c r="Q9077">
        <f>VLOOKUP(pr_review_comments[[#This Row],[PR_id]],[1]pull_request!$A:$A,1,0)</f>
        <v>3076064186</v>
      </c>
    </row>
    <row r="9078" spans="1:17" x14ac:dyDescent="0.25">
      <c r="A9078">
        <v>2225590569</v>
      </c>
      <c r="B9078">
        <v>3047419795</v>
      </c>
      <c r="C9078" t="s">
        <v>1133</v>
      </c>
      <c r="D9078" t="s">
        <v>10077</v>
      </c>
      <c r="E9078" t="s">
        <v>10078</v>
      </c>
      <c r="F9078">
        <v>570</v>
      </c>
      <c r="G9078">
        <v>57</v>
      </c>
      <c r="H9078" t="s">
        <v>10079</v>
      </c>
      <c r="I9078" t="s">
        <v>10080</v>
      </c>
      <c r="J9078" t="s">
        <v>23728</v>
      </c>
      <c r="K9078" t="s">
        <v>10082</v>
      </c>
      <c r="L9078" s="1">
        <v>45861.430011574077</v>
      </c>
      <c r="M9078" s="1">
        <v>45861.430011574077</v>
      </c>
      <c r="N9078">
        <v>22254756520</v>
      </c>
      <c r="O9078">
        <f>VLOOKUP(pr_review_comments[[#This Row],[pull_request_review_id]],pr_reviews[[#All],[id]:[pr_id]],2,0)</f>
        <v>3231589632</v>
      </c>
      <c r="P9078" t="str">
        <f t="shared" si="141"/>
        <v>human</v>
      </c>
      <c r="Q9078">
        <f>VLOOKUP(pr_review_comments[[#This Row],[PR_id]],[1]pull_request!$A:$A,1,0)</f>
        <v>3231589632</v>
      </c>
    </row>
    <row r="9079" spans="1:17" x14ac:dyDescent="0.25">
      <c r="A9079">
        <v>2103269564</v>
      </c>
      <c r="B9079">
        <v>2862370478</v>
      </c>
      <c r="C9079" t="s">
        <v>1133</v>
      </c>
      <c r="D9079" t="s">
        <v>236</v>
      </c>
      <c r="E9079" t="s">
        <v>3614</v>
      </c>
      <c r="F9079">
        <v>10</v>
      </c>
      <c r="G9079">
        <v>1</v>
      </c>
      <c r="H9079" t="s">
        <v>3615</v>
      </c>
      <c r="I9079" t="s">
        <v>3615</v>
      </c>
      <c r="J9079" t="s">
        <v>23729</v>
      </c>
      <c r="K9079" t="s">
        <v>1620</v>
      </c>
      <c r="L9079" s="1">
        <v>45799.688506944447</v>
      </c>
      <c r="M9079" s="1">
        <v>45799.688506944447</v>
      </c>
      <c r="N9079">
        <v>21032611560</v>
      </c>
      <c r="O9079">
        <f>VLOOKUP(pr_review_comments[[#This Row],[pull_request_review_id]],pr_reviews[[#All],[id]:[pr_id]],2,0)</f>
        <v>3081719238</v>
      </c>
      <c r="P9079" t="str">
        <f t="shared" si="141"/>
        <v>human</v>
      </c>
      <c r="Q9079">
        <f>VLOOKUP(pr_review_comments[[#This Row],[PR_id]],[1]pull_request!$A:$A,1,0)</f>
        <v>3081719238</v>
      </c>
    </row>
    <row r="9080" spans="1:17" x14ac:dyDescent="0.25">
      <c r="A9080">
        <v>2103634422</v>
      </c>
      <c r="B9080">
        <v>2862925047</v>
      </c>
      <c r="C9080" t="s">
        <v>23730</v>
      </c>
      <c r="D9080" t="s">
        <v>16880</v>
      </c>
      <c r="E9080" t="s">
        <v>1200</v>
      </c>
      <c r="G9080">
        <v>4</v>
      </c>
      <c r="H9080" t="s">
        <v>1201</v>
      </c>
      <c r="I9080" t="s">
        <v>16881</v>
      </c>
      <c r="J9080" t="s">
        <v>23731</v>
      </c>
      <c r="K9080" t="s">
        <v>1204</v>
      </c>
      <c r="L9080" s="1">
        <v>45799.930914351855</v>
      </c>
      <c r="M9080" s="1">
        <v>45799.931921296295</v>
      </c>
      <c r="O9080">
        <f>VLOOKUP(pr_review_comments[[#This Row],[pull_request_review_id]],pr_reviews[[#All],[id]:[pr_id]],2,0)</f>
        <v>3084778291</v>
      </c>
      <c r="P9080" t="str">
        <f t="shared" si="141"/>
        <v>human</v>
      </c>
      <c r="Q9080">
        <f>VLOOKUP(pr_review_comments[[#This Row],[PR_id]],[1]pull_request!$A:$A,1,0)</f>
        <v>3084778291</v>
      </c>
    </row>
    <row r="9081" spans="1:17" x14ac:dyDescent="0.25">
      <c r="A9081">
        <v>2124975652</v>
      </c>
      <c r="B9081">
        <v>2894189901</v>
      </c>
      <c r="C9081" t="s">
        <v>1133</v>
      </c>
      <c r="D9081" t="s">
        <v>16838</v>
      </c>
      <c r="E9081" t="s">
        <v>6801</v>
      </c>
      <c r="G9081">
        <v>6</v>
      </c>
      <c r="H9081" t="s">
        <v>6802</v>
      </c>
      <c r="I9081" t="s">
        <v>6803</v>
      </c>
      <c r="J9081" t="s">
        <v>23732</v>
      </c>
      <c r="K9081" t="s">
        <v>6805</v>
      </c>
      <c r="L9081" s="1">
        <v>45811.777233796296</v>
      </c>
      <c r="M9081" s="1">
        <v>45811.777233796296</v>
      </c>
      <c r="N9081">
        <v>21249618970</v>
      </c>
      <c r="O9081">
        <f>VLOOKUP(pr_review_comments[[#This Row],[pull_request_review_id]],pr_reviews[[#All],[id]:[pr_id]],2,0)</f>
        <v>3115438957</v>
      </c>
      <c r="P9081" t="str">
        <f t="shared" si="141"/>
        <v>human</v>
      </c>
      <c r="Q9081">
        <f>VLOOKUP(pr_review_comments[[#This Row],[PR_id]],[1]pull_request!$A:$A,1,0)</f>
        <v>3115438957</v>
      </c>
    </row>
    <row r="9082" spans="1:17" x14ac:dyDescent="0.25">
      <c r="A9082">
        <v>2103555214</v>
      </c>
      <c r="B9082">
        <v>2862811846</v>
      </c>
      <c r="C9082" t="s">
        <v>1133</v>
      </c>
      <c r="D9082" t="s">
        <v>236</v>
      </c>
      <c r="E9082" t="s">
        <v>4729</v>
      </c>
      <c r="F9082">
        <v>10</v>
      </c>
      <c r="G9082">
        <v>1</v>
      </c>
      <c r="H9082" t="s">
        <v>4061</v>
      </c>
      <c r="I9082" t="s">
        <v>4061</v>
      </c>
      <c r="J9082" t="s">
        <v>23733</v>
      </c>
      <c r="K9082" t="s">
        <v>4063</v>
      </c>
      <c r="L9082" s="1">
        <v>45799.848032407404</v>
      </c>
      <c r="M9082" s="1">
        <v>45799.848032407404</v>
      </c>
      <c r="N9082">
        <v>21034861090</v>
      </c>
      <c r="O9082">
        <f>VLOOKUP(pr_review_comments[[#This Row],[pull_request_review_id]],pr_reviews[[#All],[id]:[pr_id]],2,0)</f>
        <v>3084631055</v>
      </c>
      <c r="P9082" t="str">
        <f t="shared" si="141"/>
        <v>human</v>
      </c>
      <c r="Q9082">
        <f>VLOOKUP(pr_review_comments[[#This Row],[PR_id]],[1]pull_request!$A:$A,1,0)</f>
        <v>3084631055</v>
      </c>
    </row>
    <row r="9083" spans="1:17" x14ac:dyDescent="0.25">
      <c r="A9083">
        <v>2213155509</v>
      </c>
      <c r="B9083">
        <v>3029232537</v>
      </c>
      <c r="C9083" t="s">
        <v>1133</v>
      </c>
      <c r="D9083" t="s">
        <v>23734</v>
      </c>
      <c r="E9083" t="s">
        <v>11158</v>
      </c>
      <c r="G9083">
        <v>34</v>
      </c>
      <c r="H9083" t="s">
        <v>6133</v>
      </c>
      <c r="I9083" t="s">
        <v>6134</v>
      </c>
      <c r="J9083" t="s">
        <v>23735</v>
      </c>
      <c r="K9083" t="s">
        <v>6136</v>
      </c>
      <c r="L9083" s="1">
        <v>45855.377754629626</v>
      </c>
      <c r="M9083" s="1">
        <v>45855.377754629626</v>
      </c>
      <c r="N9083">
        <v>22131388530</v>
      </c>
      <c r="O9083">
        <f>VLOOKUP(pr_review_comments[[#This Row],[pull_request_review_id]],pr_reviews[[#All],[id]:[pr_id]],2,0)</f>
        <v>3222841302</v>
      </c>
      <c r="P9083" t="str">
        <f t="shared" si="141"/>
        <v>human</v>
      </c>
      <c r="Q9083">
        <f>VLOOKUP(pr_review_comments[[#This Row],[PR_id]],[1]pull_request!$A:$A,1,0)</f>
        <v>3222841302</v>
      </c>
    </row>
    <row r="9084" spans="1:17" x14ac:dyDescent="0.25">
      <c r="A9084">
        <v>2099894665</v>
      </c>
      <c r="B9084">
        <v>2857108405</v>
      </c>
      <c r="C9084" t="s">
        <v>1383</v>
      </c>
      <c r="D9084" t="s">
        <v>6714</v>
      </c>
      <c r="E9084" t="s">
        <v>1985</v>
      </c>
      <c r="G9084">
        <v>54</v>
      </c>
      <c r="H9084" t="s">
        <v>1232</v>
      </c>
      <c r="I9084" t="s">
        <v>6715</v>
      </c>
      <c r="J9084" t="s">
        <v>23736</v>
      </c>
      <c r="K9084" t="s">
        <v>1235</v>
      </c>
      <c r="L9084" s="1">
        <v>45798.296064814815</v>
      </c>
      <c r="M9084" s="1">
        <v>45798.296076388891</v>
      </c>
      <c r="O9084">
        <f>VLOOKUP(pr_review_comments[[#This Row],[pull_request_review_id]],pr_reviews[[#All],[id]:[pr_id]],2,0)</f>
        <v>3076083247</v>
      </c>
      <c r="P9084" t="str">
        <f t="shared" si="141"/>
        <v>human</v>
      </c>
      <c r="Q9084">
        <f>VLOOKUP(pr_review_comments[[#This Row],[PR_id]],[1]pull_request!$A:$A,1,0)</f>
        <v>3076083247</v>
      </c>
    </row>
    <row r="9085" spans="1:17" x14ac:dyDescent="0.25">
      <c r="A9085">
        <v>2138990880</v>
      </c>
      <c r="B9085">
        <v>2915369463</v>
      </c>
      <c r="C9085" t="s">
        <v>23737</v>
      </c>
      <c r="D9085" t="s">
        <v>6393</v>
      </c>
      <c r="E9085" t="s">
        <v>1244</v>
      </c>
      <c r="G9085">
        <v>35</v>
      </c>
      <c r="H9085" t="s">
        <v>1245</v>
      </c>
      <c r="I9085" t="s">
        <v>5023</v>
      </c>
      <c r="J9085" t="s">
        <v>23738</v>
      </c>
      <c r="K9085" t="s">
        <v>1248</v>
      </c>
      <c r="L9085" s="1">
        <v>45818.925069444442</v>
      </c>
      <c r="M9085" s="1">
        <v>45818.925081018519</v>
      </c>
      <c r="N9085">
        <v>21383803390</v>
      </c>
      <c r="O9085">
        <f>VLOOKUP(pr_review_comments[[#This Row],[pull_request_review_id]],pr_reviews[[#All],[id]:[pr_id]],2,0)</f>
        <v>3121678248</v>
      </c>
      <c r="P9085" t="str">
        <f t="shared" si="141"/>
        <v>human</v>
      </c>
      <c r="Q9085">
        <f>VLOOKUP(pr_review_comments[[#This Row],[PR_id]],[1]pull_request!$A:$A,1,0)</f>
        <v>3121678248</v>
      </c>
    </row>
    <row r="9086" spans="1:17" x14ac:dyDescent="0.25">
      <c r="A9086">
        <v>2098766776</v>
      </c>
      <c r="B9086">
        <v>2855439940</v>
      </c>
      <c r="C9086" t="s">
        <v>1133</v>
      </c>
      <c r="D9086" t="s">
        <v>17704</v>
      </c>
      <c r="E9086" t="s">
        <v>3068</v>
      </c>
      <c r="G9086">
        <v>9</v>
      </c>
      <c r="H9086" t="s">
        <v>15652</v>
      </c>
      <c r="I9086" t="s">
        <v>15653</v>
      </c>
      <c r="J9086" t="s">
        <v>23739</v>
      </c>
      <c r="K9086" t="s">
        <v>15655</v>
      </c>
      <c r="L9086" s="1">
        <v>45797.71266203704</v>
      </c>
      <c r="M9086" s="1">
        <v>45797.71266203704</v>
      </c>
      <c r="N9086">
        <v>20987605870</v>
      </c>
      <c r="O9086">
        <f>VLOOKUP(pr_review_comments[[#This Row],[pull_request_review_id]],pr_reviews[[#All],[id]:[pr_id]],2,0)</f>
        <v>3078076894</v>
      </c>
      <c r="P9086" t="str">
        <f t="shared" si="141"/>
        <v>human</v>
      </c>
      <c r="Q9086">
        <f>VLOOKUP(pr_review_comments[[#This Row],[PR_id]],[1]pull_request!$A:$A,1,0)</f>
        <v>3078076894</v>
      </c>
    </row>
    <row r="9087" spans="1:17" x14ac:dyDescent="0.25">
      <c r="A9087">
        <v>2228169647</v>
      </c>
      <c r="B9087">
        <v>3051141440</v>
      </c>
      <c r="C9087" t="s">
        <v>1133</v>
      </c>
      <c r="D9087" t="s">
        <v>23740</v>
      </c>
      <c r="E9087" t="s">
        <v>23741</v>
      </c>
      <c r="G9087">
        <v>30</v>
      </c>
      <c r="H9087" t="s">
        <v>23742</v>
      </c>
      <c r="I9087" t="s">
        <v>23743</v>
      </c>
      <c r="J9087" t="s">
        <v>23744</v>
      </c>
      <c r="K9087" t="s">
        <v>23745</v>
      </c>
      <c r="L9087" s="1">
        <v>45862.327141203707</v>
      </c>
      <c r="M9087" s="1">
        <v>45862.327141203707</v>
      </c>
      <c r="N9087">
        <v>22281270100</v>
      </c>
      <c r="O9087">
        <f>VLOOKUP(pr_review_comments[[#This Row],[pull_request_review_id]],pr_reviews[[#All],[id]:[pr_id]],2,0)</f>
        <v>3259226951</v>
      </c>
      <c r="P9087" t="str">
        <f t="shared" si="141"/>
        <v>human</v>
      </c>
      <c r="Q9087">
        <f>VLOOKUP(pr_review_comments[[#This Row],[PR_id]],[1]pull_request!$A:$A,1,0)</f>
        <v>3259226951</v>
      </c>
    </row>
    <row r="9088" spans="1:17" x14ac:dyDescent="0.25">
      <c r="A9088">
        <v>2233627251</v>
      </c>
      <c r="B9088">
        <v>3058910503</v>
      </c>
      <c r="C9088" t="s">
        <v>8460</v>
      </c>
      <c r="D9088" t="s">
        <v>23746</v>
      </c>
      <c r="E9088" t="s">
        <v>23747</v>
      </c>
      <c r="F9088">
        <v>10</v>
      </c>
      <c r="G9088">
        <v>1</v>
      </c>
      <c r="H9088" t="s">
        <v>8463</v>
      </c>
      <c r="I9088" t="s">
        <v>21570</v>
      </c>
      <c r="J9088" t="s">
        <v>23748</v>
      </c>
      <c r="K9088" t="s">
        <v>8466</v>
      </c>
      <c r="L9088" s="1">
        <v>45865.023888888885</v>
      </c>
      <c r="M9088" s="1">
        <v>45865.023900462962</v>
      </c>
      <c r="N9088">
        <v>22336260450</v>
      </c>
      <c r="O9088">
        <f>VLOOKUP(pr_review_comments[[#This Row],[pull_request_review_id]],pr_reviews[[#All],[id]:[pr_id]],2,0)</f>
        <v>3266494157</v>
      </c>
      <c r="P9088" t="str">
        <f t="shared" si="141"/>
        <v>human</v>
      </c>
      <c r="Q9088">
        <f>VLOOKUP(pr_review_comments[[#This Row],[PR_id]],[1]pull_request!$A:$A,1,0)</f>
        <v>3266494157</v>
      </c>
    </row>
    <row r="9089" spans="1:17" x14ac:dyDescent="0.25">
      <c r="A9089">
        <v>2199477833</v>
      </c>
      <c r="B9089">
        <v>3008425042</v>
      </c>
      <c r="C9089" t="s">
        <v>1133</v>
      </c>
      <c r="D9089" t="s">
        <v>23749</v>
      </c>
      <c r="E9089" t="s">
        <v>4351</v>
      </c>
      <c r="G9089">
        <v>114</v>
      </c>
      <c r="H9089" t="s">
        <v>4352</v>
      </c>
      <c r="I9089" t="s">
        <v>16123</v>
      </c>
      <c r="J9089" t="s">
        <v>23750</v>
      </c>
      <c r="K9089" t="s">
        <v>4355</v>
      </c>
      <c r="L9089" s="1">
        <v>45849.036828703705</v>
      </c>
      <c r="M9089" s="1">
        <v>45849.036828703705</v>
      </c>
      <c r="N9089">
        <v>21994272740</v>
      </c>
      <c r="O9089">
        <f>VLOOKUP(pr_review_comments[[#This Row],[pull_request_review_id]],pr_reviews[[#All],[id]:[pr_id]],2,0)</f>
        <v>3221043102</v>
      </c>
      <c r="P9089" t="str">
        <f t="shared" si="141"/>
        <v>human</v>
      </c>
      <c r="Q9089" t="e">
        <f>VLOOKUP(pr_review_comments[[#This Row],[PR_id]],[1]pull_request!$A:$A,1,0)</f>
        <v>#N/A</v>
      </c>
    </row>
    <row r="9090" spans="1:17" x14ac:dyDescent="0.25">
      <c r="A9090">
        <v>2101440514</v>
      </c>
      <c r="B9090">
        <v>2859506163</v>
      </c>
      <c r="C9090" t="s">
        <v>23751</v>
      </c>
      <c r="D9090" t="s">
        <v>13036</v>
      </c>
      <c r="E9090" t="s">
        <v>13037</v>
      </c>
      <c r="G9090">
        <v>12</v>
      </c>
      <c r="H9090" t="s">
        <v>13038</v>
      </c>
      <c r="I9090" t="s">
        <v>13039</v>
      </c>
      <c r="J9090" t="s">
        <v>23752</v>
      </c>
      <c r="K9090" t="s">
        <v>13041</v>
      </c>
      <c r="L9090" s="1">
        <v>45798.930231481485</v>
      </c>
      <c r="M9090" s="1">
        <v>45798.930231481485</v>
      </c>
      <c r="N9090">
        <v>21004167920</v>
      </c>
      <c r="O9090">
        <f>VLOOKUP(pr_review_comments[[#This Row],[pull_request_review_id]],pr_reviews[[#All],[id]:[pr_id]],2,0)</f>
        <v>3080058343</v>
      </c>
      <c r="P9090" t="str">
        <f t="shared" ref="P9090:P9153" si="142">IF(ISNUMBER(FIND("[bot]", C9090)), "bot", "human")</f>
        <v>human</v>
      </c>
      <c r="Q9090">
        <f>VLOOKUP(pr_review_comments[[#This Row],[PR_id]],[1]pull_request!$A:$A,1,0)</f>
        <v>3080058343</v>
      </c>
    </row>
    <row r="9091" spans="1:17" x14ac:dyDescent="0.25">
      <c r="A9091">
        <v>2145416671</v>
      </c>
      <c r="B9091">
        <v>2925344214</v>
      </c>
      <c r="C9091" t="s">
        <v>1133</v>
      </c>
      <c r="D9091" t="s">
        <v>19438</v>
      </c>
      <c r="E9091" t="s">
        <v>8347</v>
      </c>
      <c r="G9091">
        <v>4</v>
      </c>
      <c r="H9091" t="s">
        <v>9347</v>
      </c>
      <c r="I9091" t="s">
        <v>19623</v>
      </c>
      <c r="J9091" t="s">
        <v>19624</v>
      </c>
      <c r="K9091" t="s">
        <v>9350</v>
      </c>
      <c r="L9091" s="1">
        <v>45821.539675925924</v>
      </c>
      <c r="M9091" s="1">
        <v>45821.539675925924</v>
      </c>
      <c r="N9091">
        <v>21453948230</v>
      </c>
      <c r="O9091">
        <f>VLOOKUP(pr_review_comments[[#This Row],[pull_request_review_id]],pr_reviews[[#All],[id]:[pr_id]],2,0)</f>
        <v>3095028076</v>
      </c>
      <c r="P9091" t="str">
        <f t="shared" si="142"/>
        <v>human</v>
      </c>
      <c r="Q9091">
        <f>VLOOKUP(pr_review_comments[[#This Row],[PR_id]],[1]pull_request!$A:$A,1,0)</f>
        <v>3095028076</v>
      </c>
    </row>
    <row r="9092" spans="1:17" x14ac:dyDescent="0.25">
      <c r="A9092">
        <v>2144682015</v>
      </c>
      <c r="B9092">
        <v>2924175056</v>
      </c>
      <c r="C9092" t="s">
        <v>1454</v>
      </c>
      <c r="D9092" t="s">
        <v>8961</v>
      </c>
      <c r="E9092" t="s">
        <v>8962</v>
      </c>
      <c r="F9092">
        <v>110</v>
      </c>
      <c r="G9092">
        <v>11</v>
      </c>
      <c r="H9092" t="s">
        <v>8406</v>
      </c>
      <c r="I9092" t="s">
        <v>8963</v>
      </c>
      <c r="J9092" t="s">
        <v>23753</v>
      </c>
      <c r="K9092" t="s">
        <v>8408</v>
      </c>
      <c r="L9092" s="1">
        <v>45821.293067129627</v>
      </c>
      <c r="M9092" s="1">
        <v>45821.293067129627</v>
      </c>
      <c r="O9092">
        <f>VLOOKUP(pr_review_comments[[#This Row],[pull_request_review_id]],pr_reviews[[#All],[id]:[pr_id]],2,0)</f>
        <v>3142914272</v>
      </c>
      <c r="P9092" t="str">
        <f t="shared" si="142"/>
        <v>human</v>
      </c>
      <c r="Q9092">
        <f>VLOOKUP(pr_review_comments[[#This Row],[PR_id]],[1]pull_request!$A:$A,1,0)</f>
        <v>3142914272</v>
      </c>
    </row>
    <row r="9093" spans="1:17" x14ac:dyDescent="0.25">
      <c r="A9093">
        <v>2118254564</v>
      </c>
      <c r="B9093">
        <v>2884559103</v>
      </c>
      <c r="C9093" t="s">
        <v>1168</v>
      </c>
      <c r="D9093" t="s">
        <v>16385</v>
      </c>
      <c r="E9093" t="s">
        <v>6052</v>
      </c>
      <c r="G9093">
        <v>60</v>
      </c>
      <c r="H9093" t="s">
        <v>3663</v>
      </c>
      <c r="I9093" t="s">
        <v>16386</v>
      </c>
      <c r="J9093" t="s">
        <v>463</v>
      </c>
      <c r="K9093" t="s">
        <v>3666</v>
      </c>
      <c r="L9093" s="1">
        <v>45808.755578703705</v>
      </c>
      <c r="M9093" s="1">
        <v>45808.755578703705</v>
      </c>
      <c r="O9093">
        <f>VLOOKUP(pr_review_comments[[#This Row],[pull_request_review_id]],pr_reviews[[#All],[id]:[pr_id]],2,0)</f>
        <v>3104442713</v>
      </c>
      <c r="P9093" t="str">
        <f t="shared" si="142"/>
        <v>human</v>
      </c>
      <c r="Q9093">
        <f>VLOOKUP(pr_review_comments[[#This Row],[PR_id]],[1]pull_request!$A:$A,1,0)</f>
        <v>3104442713</v>
      </c>
    </row>
    <row r="9094" spans="1:17" x14ac:dyDescent="0.25">
      <c r="A9094">
        <v>2202531014</v>
      </c>
      <c r="B9094">
        <v>3012964543</v>
      </c>
      <c r="C9094" t="s">
        <v>12889</v>
      </c>
      <c r="D9094" t="s">
        <v>21153</v>
      </c>
      <c r="E9094" t="s">
        <v>12428</v>
      </c>
      <c r="G9094">
        <v>13</v>
      </c>
      <c r="H9094" t="s">
        <v>12429</v>
      </c>
      <c r="I9094" t="s">
        <v>12430</v>
      </c>
      <c r="J9094" t="s">
        <v>23754</v>
      </c>
      <c r="K9094" t="s">
        <v>12432</v>
      </c>
      <c r="L9094" s="1">
        <v>45850.348136574074</v>
      </c>
      <c r="M9094" s="1">
        <v>45850.34814814815</v>
      </c>
      <c r="N9094">
        <v>22025251290</v>
      </c>
      <c r="O9094">
        <f>VLOOKUP(pr_review_comments[[#This Row],[pull_request_review_id]],pr_reviews[[#All],[id]:[pr_id]],2,0)</f>
        <v>3225203739</v>
      </c>
      <c r="P9094" t="str">
        <f t="shared" si="142"/>
        <v>human</v>
      </c>
      <c r="Q9094" t="e">
        <f>VLOOKUP(pr_review_comments[[#This Row],[PR_id]],[1]pull_request!$A:$A,1,0)</f>
        <v>#N/A</v>
      </c>
    </row>
    <row r="9095" spans="1:17" x14ac:dyDescent="0.25">
      <c r="A9095">
        <v>2221590457</v>
      </c>
      <c r="B9095">
        <v>3041665933</v>
      </c>
      <c r="C9095" t="s">
        <v>1545</v>
      </c>
      <c r="D9095" t="s">
        <v>10248</v>
      </c>
      <c r="E9095" t="s">
        <v>10249</v>
      </c>
      <c r="G9095">
        <v>11</v>
      </c>
      <c r="H9095" t="s">
        <v>10250</v>
      </c>
      <c r="I9095" t="s">
        <v>10251</v>
      </c>
      <c r="J9095" t="s">
        <v>23755</v>
      </c>
      <c r="K9095" t="s">
        <v>10253</v>
      </c>
      <c r="L9095" s="1">
        <v>45860.209918981483</v>
      </c>
      <c r="M9095" s="1">
        <v>45860.209918981483</v>
      </c>
      <c r="O9095">
        <f>VLOOKUP(pr_review_comments[[#This Row],[pull_request_review_id]],pr_reviews[[#All],[id]:[pr_id]],2,0)</f>
        <v>3249052943</v>
      </c>
      <c r="P9095" t="str">
        <f t="shared" si="142"/>
        <v>human</v>
      </c>
      <c r="Q9095" t="e">
        <f>VLOOKUP(pr_review_comments[[#This Row],[PR_id]],[1]pull_request!$A:$A,1,0)</f>
        <v>#N/A</v>
      </c>
    </row>
    <row r="9096" spans="1:17" x14ac:dyDescent="0.25">
      <c r="A9096">
        <v>2220877988</v>
      </c>
      <c r="B9096">
        <v>3040638641</v>
      </c>
      <c r="C9096" t="s">
        <v>2104</v>
      </c>
      <c r="D9096" t="s">
        <v>23756</v>
      </c>
      <c r="E9096" t="s">
        <v>23757</v>
      </c>
      <c r="G9096">
        <v>151</v>
      </c>
      <c r="H9096" t="s">
        <v>2173</v>
      </c>
      <c r="I9096" t="s">
        <v>15955</v>
      </c>
      <c r="J9096" t="s">
        <v>23758</v>
      </c>
      <c r="K9096" t="s">
        <v>2176</v>
      </c>
      <c r="L9096" s="1">
        <v>45859.990266203706</v>
      </c>
      <c r="M9096" s="1">
        <v>45859.990266203706</v>
      </c>
      <c r="N9096">
        <v>22185519160</v>
      </c>
      <c r="O9096">
        <f>VLOOKUP(pr_review_comments[[#This Row],[pull_request_review_id]],pr_reviews[[#All],[id]:[pr_id]],2,0)</f>
        <v>3230682144</v>
      </c>
      <c r="P9096" t="str">
        <f t="shared" si="142"/>
        <v>human</v>
      </c>
      <c r="Q9096">
        <f>VLOOKUP(pr_review_comments[[#This Row],[PR_id]],[1]pull_request!$A:$A,1,0)</f>
        <v>3230682144</v>
      </c>
    </row>
    <row r="9097" spans="1:17" x14ac:dyDescent="0.25">
      <c r="A9097">
        <v>2143117168</v>
      </c>
      <c r="B9097">
        <v>2921776518</v>
      </c>
      <c r="C9097" t="s">
        <v>1175</v>
      </c>
      <c r="D9097" t="s">
        <v>23759</v>
      </c>
      <c r="E9097" t="s">
        <v>6631</v>
      </c>
      <c r="F9097">
        <v>260</v>
      </c>
      <c r="G9097">
        <v>26</v>
      </c>
      <c r="H9097" t="s">
        <v>6632</v>
      </c>
      <c r="I9097" t="s">
        <v>6633</v>
      </c>
      <c r="J9097" t="s">
        <v>23760</v>
      </c>
      <c r="K9097" t="s">
        <v>6635</v>
      </c>
      <c r="L9097" s="1">
        <v>45820.536840277775</v>
      </c>
      <c r="M9097" s="1">
        <v>45820.536840277775</v>
      </c>
      <c r="O9097">
        <f>VLOOKUP(pr_review_comments[[#This Row],[pull_request_review_id]],pr_reviews[[#All],[id]:[pr_id]],2,0)</f>
        <v>3140613045</v>
      </c>
      <c r="P9097" t="str">
        <f t="shared" si="142"/>
        <v>human</v>
      </c>
      <c r="Q9097">
        <f>VLOOKUP(pr_review_comments[[#This Row],[PR_id]],[1]pull_request!$A:$A,1,0)</f>
        <v>3140613045</v>
      </c>
    </row>
    <row r="9098" spans="1:17" x14ac:dyDescent="0.25">
      <c r="A9098">
        <v>2112017963</v>
      </c>
      <c r="B9098">
        <v>2875266501</v>
      </c>
      <c r="C9098" t="s">
        <v>1736</v>
      </c>
      <c r="D9098" t="s">
        <v>12816</v>
      </c>
      <c r="E9098" t="s">
        <v>12817</v>
      </c>
      <c r="G9098">
        <v>1</v>
      </c>
      <c r="H9098" t="s">
        <v>12818</v>
      </c>
      <c r="I9098" t="s">
        <v>12819</v>
      </c>
      <c r="J9098" t="s">
        <v>23761</v>
      </c>
      <c r="K9098" t="s">
        <v>12821</v>
      </c>
      <c r="L9098" s="1">
        <v>45805.463784722226</v>
      </c>
      <c r="M9098" s="1">
        <v>45805.463784722226</v>
      </c>
      <c r="O9098">
        <f>VLOOKUP(pr_review_comments[[#This Row],[pull_request_review_id]],pr_reviews[[#All],[id]:[pr_id]],2,0)</f>
        <v>3094488685</v>
      </c>
      <c r="P9098" t="str">
        <f t="shared" si="142"/>
        <v>human</v>
      </c>
      <c r="Q9098">
        <f>VLOOKUP(pr_review_comments[[#This Row],[PR_id]],[1]pull_request!$A:$A,1,0)</f>
        <v>3094488685</v>
      </c>
    </row>
    <row r="9099" spans="1:17" x14ac:dyDescent="0.25">
      <c r="A9099">
        <v>2187856657</v>
      </c>
      <c r="B9099">
        <v>2990832897</v>
      </c>
      <c r="C9099" t="s">
        <v>1133</v>
      </c>
      <c r="D9099" t="s">
        <v>7372</v>
      </c>
      <c r="E9099" t="s">
        <v>3736</v>
      </c>
      <c r="G9099">
        <v>19</v>
      </c>
      <c r="H9099" t="s">
        <v>3737</v>
      </c>
      <c r="I9099" t="s">
        <v>3738</v>
      </c>
      <c r="J9099" t="s">
        <v>23762</v>
      </c>
      <c r="K9099" t="s">
        <v>3740</v>
      </c>
      <c r="L9099" s="1">
        <v>45843.890868055554</v>
      </c>
      <c r="M9099" s="1">
        <v>45843.890879629631</v>
      </c>
      <c r="N9099">
        <v>21878554030</v>
      </c>
      <c r="O9099">
        <f>VLOOKUP(pr_review_comments[[#This Row],[pull_request_review_id]],pr_reviews[[#All],[id]:[pr_id]],2,0)</f>
        <v>3205771814</v>
      </c>
      <c r="P9099" t="str">
        <f t="shared" si="142"/>
        <v>human</v>
      </c>
      <c r="Q9099">
        <f>VLOOKUP(pr_review_comments[[#This Row],[PR_id]],[1]pull_request!$A:$A,1,0)</f>
        <v>3205771814</v>
      </c>
    </row>
    <row r="9100" spans="1:17" x14ac:dyDescent="0.25">
      <c r="A9100">
        <v>2132181708</v>
      </c>
      <c r="B9100">
        <v>2904895643</v>
      </c>
      <c r="C9100" t="s">
        <v>1590</v>
      </c>
      <c r="D9100" t="s">
        <v>23763</v>
      </c>
      <c r="E9100" t="s">
        <v>5542</v>
      </c>
      <c r="G9100">
        <v>8</v>
      </c>
      <c r="H9100" t="s">
        <v>23764</v>
      </c>
      <c r="I9100" t="s">
        <v>23765</v>
      </c>
      <c r="J9100" t="s">
        <v>23766</v>
      </c>
      <c r="K9100" t="s">
        <v>23767</v>
      </c>
      <c r="L9100" s="1">
        <v>45814.428541666668</v>
      </c>
      <c r="M9100" s="1">
        <v>45814.428576388891</v>
      </c>
      <c r="O9100">
        <f>VLOOKUP(pr_review_comments[[#This Row],[pull_request_review_id]],pr_reviews[[#All],[id]:[pr_id]],2,0)</f>
        <v>3124709717</v>
      </c>
      <c r="P9100" t="str">
        <f t="shared" si="142"/>
        <v>human</v>
      </c>
      <c r="Q9100">
        <f>VLOOKUP(pr_review_comments[[#This Row],[PR_id]],[1]pull_request!$A:$A,1,0)</f>
        <v>3124709717</v>
      </c>
    </row>
    <row r="9101" spans="1:17" x14ac:dyDescent="0.25">
      <c r="A9101">
        <v>2188041444</v>
      </c>
      <c r="B9101">
        <v>2991025339</v>
      </c>
      <c r="C9101" t="s">
        <v>5271</v>
      </c>
      <c r="D9101" t="s">
        <v>23768</v>
      </c>
      <c r="E9101" t="s">
        <v>23769</v>
      </c>
      <c r="F9101">
        <v>50</v>
      </c>
      <c r="G9101">
        <v>5</v>
      </c>
      <c r="H9101" t="s">
        <v>23770</v>
      </c>
      <c r="I9101" t="s">
        <v>23771</v>
      </c>
      <c r="J9101" t="s">
        <v>23772</v>
      </c>
      <c r="K9101" t="s">
        <v>23773</v>
      </c>
      <c r="L9101" s="1">
        <v>45844.121793981481</v>
      </c>
      <c r="M9101" s="1">
        <v>45844.121805555558</v>
      </c>
      <c r="N9101">
        <v>21878706110</v>
      </c>
      <c r="O9101">
        <f>VLOOKUP(pr_review_comments[[#This Row],[pull_request_review_id]],pr_reviews[[#All],[id]:[pr_id]],2,0)</f>
        <v>3205804047</v>
      </c>
      <c r="P9101" t="str">
        <f t="shared" si="142"/>
        <v>human</v>
      </c>
      <c r="Q9101">
        <f>VLOOKUP(pr_review_comments[[#This Row],[PR_id]],[1]pull_request!$A:$A,1,0)</f>
        <v>3205804047</v>
      </c>
    </row>
    <row r="9102" spans="1:17" x14ac:dyDescent="0.25">
      <c r="A9102">
        <v>2105232276</v>
      </c>
      <c r="B9102">
        <v>2865401546</v>
      </c>
      <c r="C9102" t="s">
        <v>3585</v>
      </c>
      <c r="D9102" t="s">
        <v>23774</v>
      </c>
      <c r="E9102" t="s">
        <v>23775</v>
      </c>
      <c r="G9102">
        <v>45</v>
      </c>
      <c r="H9102" t="s">
        <v>23776</v>
      </c>
      <c r="I9102" t="s">
        <v>23777</v>
      </c>
      <c r="J9102" t="s">
        <v>23778</v>
      </c>
      <c r="K9102" t="s">
        <v>23779</v>
      </c>
      <c r="L9102" s="1">
        <v>45800.6562037037</v>
      </c>
      <c r="M9102" s="1">
        <v>45800.657939814817</v>
      </c>
      <c r="O9102">
        <f>VLOOKUP(pr_review_comments[[#This Row],[pull_request_review_id]],pr_reviews[[#All],[id]:[pr_id]],2,0)</f>
        <v>3087031790</v>
      </c>
      <c r="P9102" t="str">
        <f t="shared" si="142"/>
        <v>human</v>
      </c>
      <c r="Q9102">
        <f>VLOOKUP(pr_review_comments[[#This Row],[PR_id]],[1]pull_request!$A:$A,1,0)</f>
        <v>3087031790</v>
      </c>
    </row>
    <row r="9103" spans="1:17" x14ac:dyDescent="0.25">
      <c r="A9103">
        <v>2105234863</v>
      </c>
      <c r="B9103">
        <v>2865401546</v>
      </c>
      <c r="C9103" t="s">
        <v>3585</v>
      </c>
      <c r="D9103" t="s">
        <v>23780</v>
      </c>
      <c r="E9103" t="s">
        <v>23781</v>
      </c>
      <c r="G9103">
        <v>9</v>
      </c>
      <c r="H9103" t="s">
        <v>23776</v>
      </c>
      <c r="I9103" t="s">
        <v>23777</v>
      </c>
      <c r="J9103" t="s">
        <v>23782</v>
      </c>
      <c r="K9103" t="s">
        <v>23779</v>
      </c>
      <c r="L9103" s="1">
        <v>45800.657835648148</v>
      </c>
      <c r="M9103" s="1">
        <v>45800.657939814817</v>
      </c>
      <c r="O9103">
        <f>VLOOKUP(pr_review_comments[[#This Row],[pull_request_review_id]],pr_reviews[[#All],[id]:[pr_id]],2,0)</f>
        <v>3087031790</v>
      </c>
      <c r="P9103" t="str">
        <f t="shared" si="142"/>
        <v>human</v>
      </c>
      <c r="Q9103">
        <f>VLOOKUP(pr_review_comments[[#This Row],[PR_id]],[1]pull_request!$A:$A,1,0)</f>
        <v>3087031790</v>
      </c>
    </row>
    <row r="9104" spans="1:17" x14ac:dyDescent="0.25">
      <c r="A9104">
        <v>2131933611</v>
      </c>
      <c r="B9104">
        <v>2904486654</v>
      </c>
      <c r="C9104" t="s">
        <v>1133</v>
      </c>
      <c r="D9104" t="s">
        <v>21182</v>
      </c>
      <c r="E9104" t="s">
        <v>21183</v>
      </c>
      <c r="F9104">
        <v>670</v>
      </c>
      <c r="G9104">
        <v>37</v>
      </c>
      <c r="H9104" t="s">
        <v>1337</v>
      </c>
      <c r="I9104" t="s">
        <v>21184</v>
      </c>
      <c r="J9104" t="s">
        <v>23783</v>
      </c>
      <c r="K9104" t="s">
        <v>1340</v>
      </c>
      <c r="L9104" s="1">
        <v>45814.304467592592</v>
      </c>
      <c r="M9104" s="1">
        <v>45814.304467592592</v>
      </c>
      <c r="N9104">
        <v>21318984810</v>
      </c>
      <c r="O9104">
        <f>VLOOKUP(pr_review_comments[[#This Row],[pull_request_review_id]],pr_reviews[[#All],[id]:[pr_id]],2,0)</f>
        <v>3124026492</v>
      </c>
      <c r="P9104" t="str">
        <f t="shared" si="142"/>
        <v>human</v>
      </c>
      <c r="Q9104">
        <f>VLOOKUP(pr_review_comments[[#This Row],[PR_id]],[1]pull_request!$A:$A,1,0)</f>
        <v>3124026492</v>
      </c>
    </row>
    <row r="9105" spans="1:17" x14ac:dyDescent="0.25">
      <c r="A9105">
        <v>2182889926</v>
      </c>
      <c r="B9105">
        <v>2983337958</v>
      </c>
      <c r="C9105" t="s">
        <v>1133</v>
      </c>
      <c r="D9105" t="s">
        <v>23784</v>
      </c>
      <c r="E9105" t="s">
        <v>5811</v>
      </c>
      <c r="G9105">
        <v>15</v>
      </c>
      <c r="H9105" t="s">
        <v>11025</v>
      </c>
      <c r="I9105" t="s">
        <v>14182</v>
      </c>
      <c r="J9105" t="s">
        <v>23785</v>
      </c>
      <c r="K9105" t="s">
        <v>11028</v>
      </c>
      <c r="L9105" s="1">
        <v>45841.462581018517</v>
      </c>
      <c r="M9105" s="1">
        <v>45841.462592592594</v>
      </c>
      <c r="N9105">
        <v>21828707520</v>
      </c>
      <c r="O9105">
        <f>VLOOKUP(pr_review_comments[[#This Row],[pull_request_review_id]],pr_reviews[[#All],[id]:[pr_id]],2,0)</f>
        <v>3199050485</v>
      </c>
      <c r="P9105" t="str">
        <f t="shared" si="142"/>
        <v>human</v>
      </c>
      <c r="Q9105">
        <f>VLOOKUP(pr_review_comments[[#This Row],[PR_id]],[1]pull_request!$A:$A,1,0)</f>
        <v>3199050485</v>
      </c>
    </row>
    <row r="9106" spans="1:17" x14ac:dyDescent="0.25">
      <c r="A9106">
        <v>2151707489</v>
      </c>
      <c r="B9106">
        <v>2934752553</v>
      </c>
      <c r="C9106" t="s">
        <v>1216</v>
      </c>
      <c r="D9106" t="s">
        <v>23786</v>
      </c>
      <c r="E9106" t="s">
        <v>23787</v>
      </c>
      <c r="G9106">
        <v>39</v>
      </c>
      <c r="H9106" t="s">
        <v>4422</v>
      </c>
      <c r="I9106" t="s">
        <v>23788</v>
      </c>
      <c r="J9106" t="s">
        <v>23789</v>
      </c>
      <c r="K9106" t="s">
        <v>4425</v>
      </c>
      <c r="L9106" s="1">
        <v>45825.244398148148</v>
      </c>
      <c r="M9106" s="1">
        <v>45825.244398148148</v>
      </c>
      <c r="O9106">
        <f>VLOOKUP(pr_review_comments[[#This Row],[pull_request_review_id]],pr_reviews[[#All],[id]:[pr_id]],2,0)</f>
        <v>3152602811</v>
      </c>
      <c r="P9106" t="str">
        <f t="shared" si="142"/>
        <v>human</v>
      </c>
      <c r="Q9106">
        <f>VLOOKUP(pr_review_comments[[#This Row],[PR_id]],[1]pull_request!$A:$A,1,0)</f>
        <v>3152602811</v>
      </c>
    </row>
    <row r="9107" spans="1:17" x14ac:dyDescent="0.25">
      <c r="A9107">
        <v>2185781292</v>
      </c>
      <c r="B9107">
        <v>2987872974</v>
      </c>
      <c r="C9107" t="s">
        <v>1652</v>
      </c>
      <c r="D9107" t="s">
        <v>23790</v>
      </c>
      <c r="E9107" t="s">
        <v>1654</v>
      </c>
      <c r="G9107">
        <v>185</v>
      </c>
      <c r="H9107" t="s">
        <v>1655</v>
      </c>
      <c r="I9107" t="s">
        <v>5319</v>
      </c>
      <c r="J9107" t="s">
        <v>23791</v>
      </c>
      <c r="K9107" t="s">
        <v>1658</v>
      </c>
      <c r="L9107" s="1">
        <v>45842.578576388885</v>
      </c>
      <c r="M9107" s="1">
        <v>45842.578587962962</v>
      </c>
      <c r="O9107">
        <f>VLOOKUP(pr_review_comments[[#This Row],[pull_request_review_id]],pr_reviews[[#All],[id]:[pr_id]],2,0)</f>
        <v>3197023120</v>
      </c>
      <c r="P9107" t="str">
        <f t="shared" si="142"/>
        <v>human</v>
      </c>
      <c r="Q9107">
        <f>VLOOKUP(pr_review_comments[[#This Row],[PR_id]],[1]pull_request!$A:$A,1,0)</f>
        <v>3197023120</v>
      </c>
    </row>
    <row r="9108" spans="1:17" x14ac:dyDescent="0.25">
      <c r="A9108">
        <v>2164995512</v>
      </c>
      <c r="B9108">
        <v>2955489977</v>
      </c>
      <c r="C9108" t="s">
        <v>1205</v>
      </c>
      <c r="D9108" t="s">
        <v>23792</v>
      </c>
      <c r="E9108" t="s">
        <v>3111</v>
      </c>
      <c r="G9108">
        <v>40</v>
      </c>
      <c r="H9108" t="s">
        <v>3979</v>
      </c>
      <c r="I9108" t="s">
        <v>3980</v>
      </c>
      <c r="J9108" t="s">
        <v>23793</v>
      </c>
      <c r="K9108" t="s">
        <v>3982</v>
      </c>
      <c r="L9108" s="1">
        <v>45832.791574074072</v>
      </c>
      <c r="M9108" s="1">
        <v>45832.791574074072</v>
      </c>
      <c r="O9108">
        <f>VLOOKUP(pr_review_comments[[#This Row],[pull_request_review_id]],pr_reviews[[#All],[id]:[pr_id]],2,0)</f>
        <v>3172933734</v>
      </c>
      <c r="P9108" t="str">
        <f t="shared" si="142"/>
        <v>human</v>
      </c>
      <c r="Q9108">
        <f>VLOOKUP(pr_review_comments[[#This Row],[PR_id]],[1]pull_request!$A:$A,1,0)</f>
        <v>3172933734</v>
      </c>
    </row>
    <row r="9109" spans="1:17" x14ac:dyDescent="0.25">
      <c r="A9109">
        <v>2118877465</v>
      </c>
      <c r="B9109">
        <v>2885309116</v>
      </c>
      <c r="C9109" t="s">
        <v>1133</v>
      </c>
      <c r="D9109" t="s">
        <v>23794</v>
      </c>
      <c r="E9109" t="s">
        <v>23795</v>
      </c>
      <c r="G9109">
        <v>5</v>
      </c>
      <c r="H9109" t="s">
        <v>7057</v>
      </c>
      <c r="I9109" t="s">
        <v>23796</v>
      </c>
      <c r="J9109" t="s">
        <v>23797</v>
      </c>
      <c r="K9109" t="s">
        <v>2619</v>
      </c>
      <c r="L9109" s="1">
        <v>45809.224988425929</v>
      </c>
      <c r="M9109" s="1">
        <v>45809.224988425929</v>
      </c>
      <c r="N9109">
        <v>21188676370</v>
      </c>
      <c r="O9109">
        <f>VLOOKUP(pr_review_comments[[#This Row],[pull_request_review_id]],pr_reviews[[#All],[id]:[pr_id]],2,0)</f>
        <v>3087442273</v>
      </c>
      <c r="P9109" t="str">
        <f t="shared" si="142"/>
        <v>human</v>
      </c>
      <c r="Q9109">
        <f>VLOOKUP(pr_review_comments[[#This Row],[PR_id]],[1]pull_request!$A:$A,1,0)</f>
        <v>3087442273</v>
      </c>
    </row>
    <row r="9110" spans="1:17" x14ac:dyDescent="0.25">
      <c r="A9110">
        <v>2192294110</v>
      </c>
      <c r="B9110">
        <v>2997296755</v>
      </c>
      <c r="C9110" t="s">
        <v>1133</v>
      </c>
      <c r="D9110" t="s">
        <v>23798</v>
      </c>
      <c r="E9110" t="s">
        <v>23799</v>
      </c>
      <c r="G9110">
        <v>10</v>
      </c>
      <c r="H9110" t="s">
        <v>7592</v>
      </c>
      <c r="I9110" t="s">
        <v>7593</v>
      </c>
      <c r="J9110" t="s">
        <v>23800</v>
      </c>
      <c r="K9110" t="s">
        <v>7595</v>
      </c>
      <c r="L9110" s="1">
        <v>45846.370856481481</v>
      </c>
      <c r="M9110" s="1">
        <v>45846.370856481481</v>
      </c>
      <c r="N9110">
        <v>21922026940</v>
      </c>
      <c r="O9110">
        <f>VLOOKUP(pr_review_comments[[#This Row],[pull_request_review_id]],pr_reviews[[#All],[id]:[pr_id]],2,0)</f>
        <v>3211943706</v>
      </c>
      <c r="P9110" t="str">
        <f t="shared" si="142"/>
        <v>human</v>
      </c>
      <c r="Q9110">
        <f>VLOOKUP(pr_review_comments[[#This Row],[PR_id]],[1]pull_request!$A:$A,1,0)</f>
        <v>3211943706</v>
      </c>
    </row>
    <row r="9111" spans="1:17" x14ac:dyDescent="0.25">
      <c r="A9111">
        <v>2121710670</v>
      </c>
      <c r="B9111">
        <v>2889268477</v>
      </c>
      <c r="C9111" t="s">
        <v>1133</v>
      </c>
      <c r="D9111" t="s">
        <v>17282</v>
      </c>
      <c r="E9111" t="s">
        <v>3593</v>
      </c>
      <c r="G9111">
        <v>36</v>
      </c>
      <c r="H9111" t="s">
        <v>3594</v>
      </c>
      <c r="I9111" t="s">
        <v>17283</v>
      </c>
      <c r="J9111" t="s">
        <v>23801</v>
      </c>
      <c r="K9111" t="s">
        <v>3597</v>
      </c>
      <c r="L9111" s="1">
        <v>45810.583194444444</v>
      </c>
      <c r="M9111" s="1">
        <v>45810.583194444444</v>
      </c>
      <c r="N9111">
        <v>21216815980</v>
      </c>
      <c r="O9111">
        <f>VLOOKUP(pr_review_comments[[#This Row],[pull_request_review_id]],pr_reviews[[#All],[id]:[pr_id]],2,0)</f>
        <v>3109908968</v>
      </c>
      <c r="P9111" t="str">
        <f t="shared" si="142"/>
        <v>human</v>
      </c>
      <c r="Q9111">
        <f>VLOOKUP(pr_review_comments[[#This Row],[PR_id]],[1]pull_request!$A:$A,1,0)</f>
        <v>3109908968</v>
      </c>
    </row>
    <row r="9112" spans="1:17" x14ac:dyDescent="0.25">
      <c r="A9112">
        <v>2164933359</v>
      </c>
      <c r="B9112">
        <v>2955383070</v>
      </c>
      <c r="C9112" t="s">
        <v>1736</v>
      </c>
      <c r="D9112" t="s">
        <v>14460</v>
      </c>
      <c r="E9112" t="s">
        <v>3572</v>
      </c>
      <c r="F9112">
        <v>410</v>
      </c>
      <c r="G9112">
        <v>8</v>
      </c>
      <c r="H9112" t="s">
        <v>14461</v>
      </c>
      <c r="I9112" t="s">
        <v>14462</v>
      </c>
      <c r="J9112" t="s">
        <v>23802</v>
      </c>
      <c r="K9112" t="s">
        <v>14464</v>
      </c>
      <c r="L9112" s="1">
        <v>45832.764687499999</v>
      </c>
      <c r="M9112" s="1">
        <v>45832.764699074076</v>
      </c>
      <c r="O9112">
        <f>VLOOKUP(pr_review_comments[[#This Row],[pull_request_review_id]],pr_reviews[[#All],[id]:[pr_id]],2,0)</f>
        <v>3168670762</v>
      </c>
      <c r="P9112" t="str">
        <f t="shared" si="142"/>
        <v>human</v>
      </c>
      <c r="Q9112">
        <f>VLOOKUP(pr_review_comments[[#This Row],[PR_id]],[1]pull_request!$A:$A,1,0)</f>
        <v>3168670762</v>
      </c>
    </row>
    <row r="9113" spans="1:17" x14ac:dyDescent="0.25">
      <c r="A9113">
        <v>2212871001</v>
      </c>
      <c r="B9113">
        <v>3028774363</v>
      </c>
      <c r="C9113" t="s">
        <v>1133</v>
      </c>
      <c r="D9113" t="s">
        <v>23803</v>
      </c>
      <c r="E9113" t="s">
        <v>10979</v>
      </c>
      <c r="G9113">
        <v>5</v>
      </c>
      <c r="H9113" t="s">
        <v>10980</v>
      </c>
      <c r="I9113" t="s">
        <v>10981</v>
      </c>
      <c r="J9113" t="s">
        <v>10982</v>
      </c>
      <c r="K9113" t="s">
        <v>10983</v>
      </c>
      <c r="L9113" s="1">
        <v>45855.281134259261</v>
      </c>
      <c r="M9113" s="1">
        <v>45855.281134259261</v>
      </c>
      <c r="N9113">
        <v>22128563330</v>
      </c>
      <c r="O9113">
        <f>VLOOKUP(pr_review_comments[[#This Row],[pull_request_review_id]],pr_reviews[[#All],[id]:[pr_id]],2,0)</f>
        <v>3237741166</v>
      </c>
      <c r="P9113" t="str">
        <f t="shared" si="142"/>
        <v>human</v>
      </c>
      <c r="Q9113">
        <f>VLOOKUP(pr_review_comments[[#This Row],[PR_id]],[1]pull_request!$A:$A,1,0)</f>
        <v>3237741166</v>
      </c>
    </row>
    <row r="9114" spans="1:17" x14ac:dyDescent="0.25">
      <c r="A9114">
        <v>2167323351</v>
      </c>
      <c r="B9114">
        <v>2959181323</v>
      </c>
      <c r="C9114" t="s">
        <v>2601</v>
      </c>
      <c r="D9114" t="s">
        <v>23804</v>
      </c>
      <c r="E9114" t="s">
        <v>23805</v>
      </c>
      <c r="G9114">
        <v>32</v>
      </c>
      <c r="H9114" t="s">
        <v>23806</v>
      </c>
      <c r="I9114" t="s">
        <v>23807</v>
      </c>
      <c r="J9114" t="s">
        <v>23808</v>
      </c>
      <c r="K9114" t="s">
        <v>23809</v>
      </c>
      <c r="L9114" s="1">
        <v>45833.633587962962</v>
      </c>
      <c r="M9114" s="1">
        <v>45833.633657407408</v>
      </c>
      <c r="O9114">
        <f>VLOOKUP(pr_review_comments[[#This Row],[pull_request_review_id]],pr_reviews[[#All],[id]:[pr_id]],2,0)</f>
        <v>3176443941</v>
      </c>
      <c r="P9114" t="str">
        <f t="shared" si="142"/>
        <v>human</v>
      </c>
      <c r="Q9114">
        <f>VLOOKUP(pr_review_comments[[#This Row],[PR_id]],[1]pull_request!$A:$A,1,0)</f>
        <v>3176443941</v>
      </c>
    </row>
    <row r="9115" spans="1:17" x14ac:dyDescent="0.25">
      <c r="A9115">
        <v>2167418108</v>
      </c>
      <c r="B9115">
        <v>2959331730</v>
      </c>
      <c r="C9115" t="s">
        <v>1133</v>
      </c>
      <c r="D9115" t="s">
        <v>11898</v>
      </c>
      <c r="E9115" t="s">
        <v>2049</v>
      </c>
      <c r="G9115">
        <v>8</v>
      </c>
      <c r="H9115" t="s">
        <v>2050</v>
      </c>
      <c r="I9115" t="s">
        <v>8640</v>
      </c>
      <c r="J9115" t="s">
        <v>23810</v>
      </c>
      <c r="K9115" t="s">
        <v>2053</v>
      </c>
      <c r="L9115" s="1">
        <v>45833.669687499998</v>
      </c>
      <c r="M9115" s="1">
        <v>45833.669687499998</v>
      </c>
      <c r="N9115">
        <v>21673990390</v>
      </c>
      <c r="O9115">
        <f>VLOOKUP(pr_review_comments[[#This Row],[pull_request_review_id]],pr_reviews[[#All],[id]:[pr_id]],2,0)</f>
        <v>3157537057</v>
      </c>
      <c r="P9115" t="str">
        <f t="shared" si="142"/>
        <v>human</v>
      </c>
      <c r="Q9115">
        <f>VLOOKUP(pr_review_comments[[#This Row],[PR_id]],[1]pull_request!$A:$A,1,0)</f>
        <v>3157537057</v>
      </c>
    </row>
    <row r="9116" spans="1:17" x14ac:dyDescent="0.25">
      <c r="A9116">
        <v>2102702421</v>
      </c>
      <c r="B9116">
        <v>2861462433</v>
      </c>
      <c r="C9116" t="s">
        <v>1133</v>
      </c>
      <c r="D9116" t="s">
        <v>9276</v>
      </c>
      <c r="E9116" t="s">
        <v>9277</v>
      </c>
      <c r="G9116">
        <v>10</v>
      </c>
      <c r="H9116" t="s">
        <v>9278</v>
      </c>
      <c r="I9116" t="s">
        <v>9279</v>
      </c>
      <c r="J9116" t="s">
        <v>23811</v>
      </c>
      <c r="K9116" t="s">
        <v>9281</v>
      </c>
      <c r="L9116" s="1">
        <v>45799.475324074076</v>
      </c>
      <c r="M9116" s="1">
        <v>45799.475335648145</v>
      </c>
      <c r="N9116">
        <v>21026886160</v>
      </c>
      <c r="O9116">
        <f>VLOOKUP(pr_review_comments[[#This Row],[pull_request_review_id]],pr_reviews[[#All],[id]:[pr_id]],2,0)</f>
        <v>3082279903</v>
      </c>
      <c r="P9116" t="str">
        <f t="shared" si="142"/>
        <v>human</v>
      </c>
      <c r="Q9116">
        <f>VLOOKUP(pr_review_comments[[#This Row],[PR_id]],[1]pull_request!$A:$A,1,0)</f>
        <v>3082279903</v>
      </c>
    </row>
    <row r="9117" spans="1:17" x14ac:dyDescent="0.25">
      <c r="A9117">
        <v>2178378821</v>
      </c>
      <c r="B9117">
        <v>2976708661</v>
      </c>
      <c r="C9117" t="s">
        <v>1133</v>
      </c>
      <c r="D9117" t="s">
        <v>23812</v>
      </c>
      <c r="E9117" t="s">
        <v>15937</v>
      </c>
      <c r="G9117">
        <v>163</v>
      </c>
      <c r="H9117" t="s">
        <v>3573</v>
      </c>
      <c r="I9117" t="s">
        <v>15938</v>
      </c>
      <c r="J9117" t="s">
        <v>15939</v>
      </c>
      <c r="K9117" t="s">
        <v>3576</v>
      </c>
      <c r="L9117" s="1">
        <v>45839.685891203706</v>
      </c>
      <c r="M9117" s="1">
        <v>45839.685891203706</v>
      </c>
      <c r="N9117">
        <v>21783564500</v>
      </c>
      <c r="O9117">
        <f>VLOOKUP(pr_review_comments[[#This Row],[pull_request_review_id]],pr_reviews[[#All],[id]:[pr_id]],2,0)</f>
        <v>3189091502</v>
      </c>
      <c r="P9117" t="str">
        <f t="shared" si="142"/>
        <v>human</v>
      </c>
      <c r="Q9117">
        <f>VLOOKUP(pr_review_comments[[#This Row],[PR_id]],[1]pull_request!$A:$A,1,0)</f>
        <v>3189091502</v>
      </c>
    </row>
    <row r="9118" spans="1:17" x14ac:dyDescent="0.25">
      <c r="A9118">
        <v>2194393602</v>
      </c>
      <c r="B9118">
        <v>3000553750</v>
      </c>
      <c r="C9118" t="s">
        <v>1133</v>
      </c>
      <c r="D9118" t="s">
        <v>15766</v>
      </c>
      <c r="E9118" t="s">
        <v>3021</v>
      </c>
      <c r="G9118">
        <v>15</v>
      </c>
      <c r="H9118" t="s">
        <v>3022</v>
      </c>
      <c r="I9118" t="s">
        <v>15767</v>
      </c>
      <c r="J9118" t="s">
        <v>23813</v>
      </c>
      <c r="K9118" t="s">
        <v>3025</v>
      </c>
      <c r="L9118" s="1">
        <v>45847.226724537039</v>
      </c>
      <c r="M9118" s="1">
        <v>45847.226724537039</v>
      </c>
      <c r="N9118">
        <v>21943743830</v>
      </c>
      <c r="O9118">
        <f>VLOOKUP(pr_review_comments[[#This Row],[pull_request_review_id]],pr_reviews[[#All],[id]:[pr_id]],2,0)</f>
        <v>3214842792</v>
      </c>
      <c r="P9118" t="str">
        <f t="shared" si="142"/>
        <v>human</v>
      </c>
      <c r="Q9118">
        <f>VLOOKUP(pr_review_comments[[#This Row],[PR_id]],[1]pull_request!$A:$A,1,0)</f>
        <v>3214842792</v>
      </c>
    </row>
    <row r="9119" spans="1:17" x14ac:dyDescent="0.25">
      <c r="A9119">
        <v>2206429656</v>
      </c>
      <c r="B9119">
        <v>3018717094</v>
      </c>
      <c r="C9119" t="s">
        <v>1133</v>
      </c>
      <c r="D9119" t="s">
        <v>23814</v>
      </c>
      <c r="E9119" t="s">
        <v>3177</v>
      </c>
      <c r="G9119">
        <v>88</v>
      </c>
      <c r="H9119" t="s">
        <v>2029</v>
      </c>
      <c r="I9119" t="s">
        <v>3178</v>
      </c>
      <c r="J9119" t="s">
        <v>23815</v>
      </c>
      <c r="K9119" t="s">
        <v>2032</v>
      </c>
      <c r="L9119" s="1">
        <v>45853.10601851852</v>
      </c>
      <c r="M9119" s="1">
        <v>45853.10601851852</v>
      </c>
      <c r="N9119">
        <v>22064204630</v>
      </c>
      <c r="O9119">
        <f>VLOOKUP(pr_review_comments[[#This Row],[pull_request_review_id]],pr_reviews[[#All],[id]:[pr_id]],2,0)</f>
        <v>3230759504</v>
      </c>
      <c r="P9119" t="str">
        <f t="shared" si="142"/>
        <v>human</v>
      </c>
      <c r="Q9119">
        <f>VLOOKUP(pr_review_comments[[#This Row],[PR_id]],[1]pull_request!$A:$A,1,0)</f>
        <v>3230759504</v>
      </c>
    </row>
    <row r="9120" spans="1:17" x14ac:dyDescent="0.25">
      <c r="A9120">
        <v>2100966990</v>
      </c>
      <c r="B9120">
        <v>2858819471</v>
      </c>
      <c r="C9120" t="s">
        <v>1321</v>
      </c>
      <c r="D9120" t="s">
        <v>14024</v>
      </c>
      <c r="E9120" t="s">
        <v>4910</v>
      </c>
      <c r="G9120">
        <v>170</v>
      </c>
      <c r="H9120" t="s">
        <v>4034</v>
      </c>
      <c r="I9120" t="s">
        <v>14025</v>
      </c>
      <c r="J9120" t="s">
        <v>23816</v>
      </c>
      <c r="K9120" t="s">
        <v>4037</v>
      </c>
      <c r="L9120" s="1">
        <v>45798.665532407409</v>
      </c>
      <c r="M9120" s="1">
        <v>45798.665543981479</v>
      </c>
      <c r="O9120">
        <f>VLOOKUP(pr_review_comments[[#This Row],[pull_request_review_id]],pr_reviews[[#All],[id]:[pr_id]],2,0)</f>
        <v>3078439427</v>
      </c>
      <c r="P9120" t="str">
        <f t="shared" si="142"/>
        <v>human</v>
      </c>
      <c r="Q9120">
        <f>VLOOKUP(pr_review_comments[[#This Row],[PR_id]],[1]pull_request!$A:$A,1,0)</f>
        <v>3078439427</v>
      </c>
    </row>
    <row r="9121" spans="1:17" x14ac:dyDescent="0.25">
      <c r="A9121">
        <v>2238924124</v>
      </c>
      <c r="B9121">
        <v>3066133357</v>
      </c>
      <c r="C9121" t="s">
        <v>1133</v>
      </c>
      <c r="D9121" t="s">
        <v>23817</v>
      </c>
      <c r="E9121" t="s">
        <v>23818</v>
      </c>
      <c r="G9121">
        <v>12</v>
      </c>
      <c r="H9121" t="s">
        <v>6608</v>
      </c>
      <c r="I9121" t="s">
        <v>23819</v>
      </c>
      <c r="J9121" t="s">
        <v>23820</v>
      </c>
      <c r="K9121" t="s">
        <v>6611</v>
      </c>
      <c r="L9121" s="1">
        <v>45867.217303240737</v>
      </c>
      <c r="M9121" s="1">
        <v>45867.217303240737</v>
      </c>
      <c r="N9121">
        <v>22389077640</v>
      </c>
      <c r="O9121">
        <f>VLOOKUP(pr_review_comments[[#This Row],[pull_request_review_id]],pr_reviews[[#All],[id]:[pr_id]],2,0)</f>
        <v>3259884497</v>
      </c>
      <c r="P9121" t="str">
        <f t="shared" si="142"/>
        <v>human</v>
      </c>
      <c r="Q9121">
        <f>VLOOKUP(pr_review_comments[[#This Row],[PR_id]],[1]pull_request!$A:$A,1,0)</f>
        <v>3259884497</v>
      </c>
    </row>
    <row r="9122" spans="1:17" x14ac:dyDescent="0.25">
      <c r="A9122">
        <v>2203266108</v>
      </c>
      <c r="B9122">
        <v>3014017003</v>
      </c>
      <c r="C9122" t="s">
        <v>9239</v>
      </c>
      <c r="D9122" t="s">
        <v>7936</v>
      </c>
      <c r="E9122" t="s">
        <v>7937</v>
      </c>
      <c r="G9122">
        <v>4</v>
      </c>
      <c r="H9122" t="s">
        <v>6954</v>
      </c>
      <c r="I9122" t="s">
        <v>6955</v>
      </c>
      <c r="J9122" t="s">
        <v>23821</v>
      </c>
      <c r="K9122" t="s">
        <v>6957</v>
      </c>
      <c r="L9122" s="1">
        <v>45851.275520833333</v>
      </c>
      <c r="M9122" s="1">
        <v>45851.275694444441</v>
      </c>
      <c r="O9122">
        <f>VLOOKUP(pr_review_comments[[#This Row],[pull_request_review_id]],pr_reviews[[#All],[id]:[pr_id]],2,0)</f>
        <v>3226277258</v>
      </c>
      <c r="P9122" t="str">
        <f t="shared" si="142"/>
        <v>human</v>
      </c>
      <c r="Q9122">
        <f>VLOOKUP(pr_review_comments[[#This Row],[PR_id]],[1]pull_request!$A:$A,1,0)</f>
        <v>3226277258</v>
      </c>
    </row>
    <row r="9123" spans="1:17" x14ac:dyDescent="0.25">
      <c r="A9123">
        <v>2203266167</v>
      </c>
      <c r="B9123">
        <v>3014017003</v>
      </c>
      <c r="C9123" t="s">
        <v>9239</v>
      </c>
      <c r="D9123" t="s">
        <v>6952</v>
      </c>
      <c r="E9123" t="s">
        <v>6953</v>
      </c>
      <c r="G9123">
        <v>100</v>
      </c>
      <c r="H9123" t="s">
        <v>6954</v>
      </c>
      <c r="I9123" t="s">
        <v>6955</v>
      </c>
      <c r="J9123" t="s">
        <v>23821</v>
      </c>
      <c r="K9123" t="s">
        <v>6957</v>
      </c>
      <c r="L9123" s="1">
        <v>45851.275567129633</v>
      </c>
      <c r="M9123" s="1">
        <v>45851.275694444441</v>
      </c>
      <c r="O9123">
        <f>VLOOKUP(pr_review_comments[[#This Row],[pull_request_review_id]],pr_reviews[[#All],[id]:[pr_id]],2,0)</f>
        <v>3226277258</v>
      </c>
      <c r="P9123" t="str">
        <f t="shared" si="142"/>
        <v>human</v>
      </c>
      <c r="Q9123">
        <f>VLOOKUP(pr_review_comments[[#This Row],[PR_id]],[1]pull_request!$A:$A,1,0)</f>
        <v>3226277258</v>
      </c>
    </row>
    <row r="9124" spans="1:17" x14ac:dyDescent="0.25">
      <c r="A9124">
        <v>2203266255</v>
      </c>
      <c r="B9124">
        <v>3014017003</v>
      </c>
      <c r="C9124" t="s">
        <v>9239</v>
      </c>
      <c r="D9124" t="s">
        <v>11074</v>
      </c>
      <c r="E9124" t="s">
        <v>11075</v>
      </c>
      <c r="G9124">
        <v>5</v>
      </c>
      <c r="H9124" t="s">
        <v>6954</v>
      </c>
      <c r="I9124" t="s">
        <v>6955</v>
      </c>
      <c r="J9124" t="s">
        <v>16227</v>
      </c>
      <c r="K9124" t="s">
        <v>6957</v>
      </c>
      <c r="L9124" s="1">
        <v>45851.275636574072</v>
      </c>
      <c r="M9124" s="1">
        <v>45851.275694444441</v>
      </c>
      <c r="O9124">
        <f>VLOOKUP(pr_review_comments[[#This Row],[pull_request_review_id]],pr_reviews[[#All],[id]:[pr_id]],2,0)</f>
        <v>3226277258</v>
      </c>
      <c r="P9124" t="str">
        <f t="shared" si="142"/>
        <v>human</v>
      </c>
      <c r="Q9124">
        <f>VLOOKUP(pr_review_comments[[#This Row],[PR_id]],[1]pull_request!$A:$A,1,0)</f>
        <v>3226277258</v>
      </c>
    </row>
    <row r="9125" spans="1:17" x14ac:dyDescent="0.25">
      <c r="A9125">
        <v>2119001287</v>
      </c>
      <c r="B9125">
        <v>2885452467</v>
      </c>
      <c r="C9125" t="s">
        <v>1133</v>
      </c>
      <c r="D9125" t="s">
        <v>4510</v>
      </c>
      <c r="E9125" t="s">
        <v>2118</v>
      </c>
      <c r="F9125">
        <v>930</v>
      </c>
      <c r="G9125">
        <v>12</v>
      </c>
      <c r="H9125" t="s">
        <v>2119</v>
      </c>
      <c r="I9125" t="s">
        <v>4511</v>
      </c>
      <c r="J9125" t="s">
        <v>23822</v>
      </c>
      <c r="K9125" t="s">
        <v>2122</v>
      </c>
      <c r="L9125" s="1">
        <v>45809.312210648146</v>
      </c>
      <c r="M9125" s="1">
        <v>45809.312210648146</v>
      </c>
      <c r="N9125">
        <v>21189510990</v>
      </c>
      <c r="O9125">
        <f>VLOOKUP(pr_review_comments[[#This Row],[pull_request_review_id]],pr_reviews[[#All],[id]:[pr_id]],2,0)</f>
        <v>3106934710</v>
      </c>
      <c r="P9125" t="str">
        <f t="shared" si="142"/>
        <v>human</v>
      </c>
      <c r="Q9125">
        <f>VLOOKUP(pr_review_comments[[#This Row],[PR_id]],[1]pull_request!$A:$A,1,0)</f>
        <v>3106934710</v>
      </c>
    </row>
    <row r="9126" spans="1:17" x14ac:dyDescent="0.25">
      <c r="A9126">
        <v>2220585371</v>
      </c>
      <c r="B9126">
        <v>3040208904</v>
      </c>
      <c r="C9126" t="s">
        <v>1321</v>
      </c>
      <c r="D9126" t="s">
        <v>23823</v>
      </c>
      <c r="E9126" t="s">
        <v>23824</v>
      </c>
      <c r="F9126">
        <v>90</v>
      </c>
      <c r="G9126">
        <v>9</v>
      </c>
      <c r="H9126" t="s">
        <v>6971</v>
      </c>
      <c r="I9126" t="s">
        <v>6971</v>
      </c>
      <c r="J9126" t="s">
        <v>23825</v>
      </c>
      <c r="K9126" t="s">
        <v>6974</v>
      </c>
      <c r="L9126" s="1">
        <v>45859.863680555558</v>
      </c>
      <c r="M9126" s="1">
        <v>45859.863692129627</v>
      </c>
      <c r="N9126">
        <v>22197878230</v>
      </c>
      <c r="O9126">
        <f>VLOOKUP(pr_review_comments[[#This Row],[pull_request_review_id]],pr_reviews[[#All],[id]:[pr_id]],2,0)</f>
        <v>3246121444</v>
      </c>
      <c r="P9126" t="str">
        <f t="shared" si="142"/>
        <v>human</v>
      </c>
      <c r="Q9126">
        <f>VLOOKUP(pr_review_comments[[#This Row],[PR_id]],[1]pull_request!$A:$A,1,0)</f>
        <v>3246121444</v>
      </c>
    </row>
    <row r="9127" spans="1:17" x14ac:dyDescent="0.25">
      <c r="A9127">
        <v>2178355550</v>
      </c>
      <c r="B9127">
        <v>2976673252</v>
      </c>
      <c r="C9127" t="s">
        <v>1321</v>
      </c>
      <c r="D9127" t="s">
        <v>19457</v>
      </c>
      <c r="E9127" t="s">
        <v>19458</v>
      </c>
      <c r="G9127">
        <v>80</v>
      </c>
      <c r="H9127" t="s">
        <v>3573</v>
      </c>
      <c r="I9127" t="s">
        <v>15938</v>
      </c>
      <c r="J9127" t="s">
        <v>23826</v>
      </c>
      <c r="K9127" t="s">
        <v>3576</v>
      </c>
      <c r="L9127" s="1">
        <v>45839.673495370371</v>
      </c>
      <c r="M9127" s="1">
        <v>45839.674201388887</v>
      </c>
      <c r="O9127">
        <f>VLOOKUP(pr_review_comments[[#This Row],[pull_request_review_id]],pr_reviews[[#All],[id]:[pr_id]],2,0)</f>
        <v>3189091502</v>
      </c>
      <c r="P9127" t="str">
        <f t="shared" si="142"/>
        <v>human</v>
      </c>
      <c r="Q9127">
        <f>VLOOKUP(pr_review_comments[[#This Row],[PR_id]],[1]pull_request!$A:$A,1,0)</f>
        <v>3189091502</v>
      </c>
    </row>
    <row r="9128" spans="1:17" x14ac:dyDescent="0.25">
      <c r="A9128">
        <v>2178355811</v>
      </c>
      <c r="B9128">
        <v>2976673252</v>
      </c>
      <c r="C9128" t="s">
        <v>1321</v>
      </c>
      <c r="D9128" t="s">
        <v>23827</v>
      </c>
      <c r="E9128" t="s">
        <v>19458</v>
      </c>
      <c r="G9128">
        <v>90</v>
      </c>
      <c r="H9128" t="s">
        <v>3573</v>
      </c>
      <c r="I9128" t="s">
        <v>15938</v>
      </c>
      <c r="J9128" t="s">
        <v>23826</v>
      </c>
      <c r="K9128" t="s">
        <v>3576</v>
      </c>
      <c r="L9128" s="1">
        <v>45839.673634259256</v>
      </c>
      <c r="M9128" s="1">
        <v>45839.674201388887</v>
      </c>
      <c r="O9128">
        <f>VLOOKUP(pr_review_comments[[#This Row],[pull_request_review_id]],pr_reviews[[#All],[id]:[pr_id]],2,0)</f>
        <v>3189091502</v>
      </c>
      <c r="P9128" t="str">
        <f t="shared" si="142"/>
        <v>human</v>
      </c>
      <c r="Q9128">
        <f>VLOOKUP(pr_review_comments[[#This Row],[PR_id]],[1]pull_request!$A:$A,1,0)</f>
        <v>3189091502</v>
      </c>
    </row>
    <row r="9129" spans="1:17" x14ac:dyDescent="0.25">
      <c r="A9129">
        <v>2178356450</v>
      </c>
      <c r="B9129">
        <v>2976673252</v>
      </c>
      <c r="C9129" t="s">
        <v>1321</v>
      </c>
      <c r="D9129" t="s">
        <v>23812</v>
      </c>
      <c r="E9129" t="s">
        <v>15937</v>
      </c>
      <c r="G9129">
        <v>163</v>
      </c>
      <c r="H9129" t="s">
        <v>3573</v>
      </c>
      <c r="I9129" t="s">
        <v>15938</v>
      </c>
      <c r="J9129" t="s">
        <v>23828</v>
      </c>
      <c r="K9129" t="s">
        <v>3576</v>
      </c>
      <c r="L9129" s="1">
        <v>45839.67396990741</v>
      </c>
      <c r="M9129" s="1">
        <v>45839.674201388887</v>
      </c>
      <c r="O9129">
        <f>VLOOKUP(pr_review_comments[[#This Row],[pull_request_review_id]],pr_reviews[[#All],[id]:[pr_id]],2,0)</f>
        <v>3189091502</v>
      </c>
      <c r="P9129" t="str">
        <f t="shared" si="142"/>
        <v>human</v>
      </c>
      <c r="Q9129">
        <f>VLOOKUP(pr_review_comments[[#This Row],[PR_id]],[1]pull_request!$A:$A,1,0)</f>
        <v>3189091502</v>
      </c>
    </row>
    <row r="9130" spans="1:17" x14ac:dyDescent="0.25">
      <c r="A9130">
        <v>2178356631</v>
      </c>
      <c r="B9130">
        <v>2976673252</v>
      </c>
      <c r="C9130" t="s">
        <v>1321</v>
      </c>
      <c r="D9130" t="s">
        <v>15936</v>
      </c>
      <c r="E9130" t="s">
        <v>15937</v>
      </c>
      <c r="G9130">
        <v>135</v>
      </c>
      <c r="H9130" t="s">
        <v>3573</v>
      </c>
      <c r="I9130" t="s">
        <v>15938</v>
      </c>
      <c r="J9130" t="s">
        <v>23828</v>
      </c>
      <c r="K9130" t="s">
        <v>3576</v>
      </c>
      <c r="L9130" s="1">
        <v>45839.674074074072</v>
      </c>
      <c r="M9130" s="1">
        <v>45839.674201388887</v>
      </c>
      <c r="O9130">
        <f>VLOOKUP(pr_review_comments[[#This Row],[pull_request_review_id]],pr_reviews[[#All],[id]:[pr_id]],2,0)</f>
        <v>3189091502</v>
      </c>
      <c r="P9130" t="str">
        <f t="shared" si="142"/>
        <v>human</v>
      </c>
      <c r="Q9130">
        <f>VLOOKUP(pr_review_comments[[#This Row],[PR_id]],[1]pull_request!$A:$A,1,0)</f>
        <v>3189091502</v>
      </c>
    </row>
    <row r="9131" spans="1:17" x14ac:dyDescent="0.25">
      <c r="A9131">
        <v>2121215504</v>
      </c>
      <c r="B9131">
        <v>2888509944</v>
      </c>
      <c r="C9131" t="s">
        <v>1133</v>
      </c>
      <c r="D9131" t="s">
        <v>10226</v>
      </c>
      <c r="E9131" t="s">
        <v>5163</v>
      </c>
      <c r="G9131">
        <v>47</v>
      </c>
      <c r="H9131" t="s">
        <v>2694</v>
      </c>
      <c r="I9131" t="s">
        <v>2695</v>
      </c>
      <c r="J9131" t="s">
        <v>23829</v>
      </c>
      <c r="K9131" t="s">
        <v>2697</v>
      </c>
      <c r="L9131" s="1">
        <v>45810.450590277775</v>
      </c>
      <c r="M9131" s="1">
        <v>45810.450590277775</v>
      </c>
      <c r="N9131">
        <v>21211996970</v>
      </c>
      <c r="O9131">
        <f>VLOOKUP(pr_review_comments[[#This Row],[pull_request_review_id]],pr_reviews[[#All],[id]:[pr_id]],2,0)</f>
        <v>3110009700</v>
      </c>
      <c r="P9131" t="str">
        <f t="shared" si="142"/>
        <v>human</v>
      </c>
      <c r="Q9131" t="e">
        <f>VLOOKUP(pr_review_comments[[#This Row],[PR_id]],[1]pull_request!$A:$A,1,0)</f>
        <v>#N/A</v>
      </c>
    </row>
    <row r="9132" spans="1:17" x14ac:dyDescent="0.25">
      <c r="A9132">
        <v>2241919348</v>
      </c>
      <c r="B9132">
        <v>3070419704</v>
      </c>
      <c r="C9132" t="s">
        <v>8263</v>
      </c>
      <c r="D9132" t="s">
        <v>21884</v>
      </c>
      <c r="E9132" t="s">
        <v>1876</v>
      </c>
      <c r="G9132">
        <v>4</v>
      </c>
      <c r="H9132" t="s">
        <v>8265</v>
      </c>
      <c r="I9132" t="s">
        <v>8266</v>
      </c>
      <c r="J9132" t="s">
        <v>23830</v>
      </c>
      <c r="K9132" t="s">
        <v>8268</v>
      </c>
      <c r="L9132" s="1">
        <v>45868.229814814818</v>
      </c>
      <c r="M9132" s="1">
        <v>45868.229814814818</v>
      </c>
      <c r="O9132">
        <f>VLOOKUP(pr_review_comments[[#This Row],[pull_request_review_id]],pr_reviews[[#All],[id]:[pr_id]],2,0)</f>
        <v>3275838023</v>
      </c>
      <c r="P9132" t="str">
        <f t="shared" si="142"/>
        <v>human</v>
      </c>
      <c r="Q9132" t="e">
        <f>VLOOKUP(pr_review_comments[[#This Row],[PR_id]],[1]pull_request!$A:$A,1,0)</f>
        <v>#N/A</v>
      </c>
    </row>
    <row r="9133" spans="1:17" x14ac:dyDescent="0.25">
      <c r="A9133">
        <v>2167527451</v>
      </c>
      <c r="B9133">
        <v>2959496469</v>
      </c>
      <c r="C9133" t="s">
        <v>1133</v>
      </c>
      <c r="D9133" t="s">
        <v>6511</v>
      </c>
      <c r="E9133" t="s">
        <v>6512</v>
      </c>
      <c r="G9133">
        <v>5</v>
      </c>
      <c r="H9133" t="s">
        <v>6498</v>
      </c>
      <c r="I9133" t="s">
        <v>3815</v>
      </c>
      <c r="J9133" t="s">
        <v>23831</v>
      </c>
      <c r="K9133" t="s">
        <v>3817</v>
      </c>
      <c r="L9133" s="1">
        <v>45833.710243055553</v>
      </c>
      <c r="M9133" s="1">
        <v>45833.710243055553</v>
      </c>
      <c r="N9133">
        <v>21675005630</v>
      </c>
      <c r="O9133">
        <f>VLOOKUP(pr_review_comments[[#This Row],[pull_request_review_id]],pr_reviews[[#All],[id]:[pr_id]],2,0)</f>
        <v>3157538304</v>
      </c>
      <c r="P9133" t="str">
        <f t="shared" si="142"/>
        <v>human</v>
      </c>
      <c r="Q9133">
        <f>VLOOKUP(pr_review_comments[[#This Row],[PR_id]],[1]pull_request!$A:$A,1,0)</f>
        <v>3157538304</v>
      </c>
    </row>
    <row r="9134" spans="1:17" x14ac:dyDescent="0.25">
      <c r="A9134">
        <v>2192119179</v>
      </c>
      <c r="B9134">
        <v>2997010392</v>
      </c>
      <c r="C9134" t="s">
        <v>1133</v>
      </c>
      <c r="D9134" t="s">
        <v>20129</v>
      </c>
      <c r="E9134" t="s">
        <v>4675</v>
      </c>
      <c r="G9134">
        <v>253</v>
      </c>
      <c r="H9134" t="s">
        <v>4676</v>
      </c>
      <c r="I9134" t="s">
        <v>4677</v>
      </c>
      <c r="J9134" t="s">
        <v>23832</v>
      </c>
      <c r="K9134" t="s">
        <v>4679</v>
      </c>
      <c r="L9134" s="1">
        <v>45846.317384259259</v>
      </c>
      <c r="M9134" s="1">
        <v>45846.317384259259</v>
      </c>
      <c r="N9134">
        <v>21920653830</v>
      </c>
      <c r="O9134">
        <f>VLOOKUP(pr_review_comments[[#This Row],[pull_request_review_id]],pr_reviews[[#All],[id]:[pr_id]],2,0)</f>
        <v>3204950565</v>
      </c>
      <c r="P9134" t="str">
        <f t="shared" si="142"/>
        <v>human</v>
      </c>
      <c r="Q9134" t="e">
        <f>VLOOKUP(pr_review_comments[[#This Row],[PR_id]],[1]pull_request!$A:$A,1,0)</f>
        <v>#N/A</v>
      </c>
    </row>
    <row r="9135" spans="1:17" x14ac:dyDescent="0.25">
      <c r="A9135">
        <v>2173439519</v>
      </c>
      <c r="B9135">
        <v>2968854290</v>
      </c>
      <c r="C9135" t="s">
        <v>1133</v>
      </c>
      <c r="D9135" t="s">
        <v>23833</v>
      </c>
      <c r="E9135" t="s">
        <v>23834</v>
      </c>
      <c r="G9135">
        <v>1</v>
      </c>
      <c r="H9135" t="s">
        <v>9384</v>
      </c>
      <c r="I9135" t="s">
        <v>23835</v>
      </c>
      <c r="J9135" t="s">
        <v>23836</v>
      </c>
      <c r="K9135" t="s">
        <v>9387</v>
      </c>
      <c r="L9135" s="1">
        <v>45836.593159722222</v>
      </c>
      <c r="M9135" s="1">
        <v>45836.593159722222</v>
      </c>
      <c r="N9135">
        <v>21734363460</v>
      </c>
      <c r="O9135">
        <f>VLOOKUP(pr_review_comments[[#This Row],[pull_request_review_id]],pr_reviews[[#All],[id]:[pr_id]],2,0)</f>
        <v>3185225851</v>
      </c>
      <c r="P9135" t="str">
        <f t="shared" si="142"/>
        <v>human</v>
      </c>
      <c r="Q9135">
        <f>VLOOKUP(pr_review_comments[[#This Row],[PR_id]],[1]pull_request!$A:$A,1,0)</f>
        <v>3185225851</v>
      </c>
    </row>
    <row r="9136" spans="1:17" x14ac:dyDescent="0.25">
      <c r="A9136">
        <v>2099939866</v>
      </c>
      <c r="B9136">
        <v>2857182694</v>
      </c>
      <c r="C9136" t="s">
        <v>1383</v>
      </c>
      <c r="D9136" t="s">
        <v>20532</v>
      </c>
      <c r="E9136" t="s">
        <v>4491</v>
      </c>
      <c r="G9136">
        <v>22</v>
      </c>
      <c r="H9136" t="s">
        <v>4465</v>
      </c>
      <c r="I9136" t="s">
        <v>20533</v>
      </c>
      <c r="J9136" t="s">
        <v>23837</v>
      </c>
      <c r="K9136" t="s">
        <v>4468</v>
      </c>
      <c r="L9136" s="1">
        <v>45798.314293981479</v>
      </c>
      <c r="M9136" s="1">
        <v>45798.314872685187</v>
      </c>
      <c r="O9136">
        <f>VLOOKUP(pr_review_comments[[#This Row],[pull_request_review_id]],pr_reviews[[#All],[id]:[pr_id]],2,0)</f>
        <v>3076030480</v>
      </c>
      <c r="P9136" t="str">
        <f t="shared" si="142"/>
        <v>human</v>
      </c>
      <c r="Q9136">
        <f>VLOOKUP(pr_review_comments[[#This Row],[PR_id]],[1]pull_request!$A:$A,1,0)</f>
        <v>3076030480</v>
      </c>
    </row>
    <row r="9137" spans="1:17" x14ac:dyDescent="0.25">
      <c r="A9137">
        <v>2144451948</v>
      </c>
      <c r="B9137">
        <v>2923797671</v>
      </c>
      <c r="C9137" t="s">
        <v>1168</v>
      </c>
      <c r="D9137" t="s">
        <v>23104</v>
      </c>
      <c r="E9137" t="s">
        <v>17309</v>
      </c>
      <c r="G9137">
        <v>1</v>
      </c>
      <c r="H9137" t="s">
        <v>11361</v>
      </c>
      <c r="I9137" t="s">
        <v>18406</v>
      </c>
      <c r="J9137" t="s">
        <v>17830</v>
      </c>
      <c r="K9137" t="s">
        <v>11364</v>
      </c>
      <c r="L9137" s="1">
        <v>45821.215104166666</v>
      </c>
      <c r="M9137" s="1">
        <v>45821.215115740742</v>
      </c>
      <c r="O9137">
        <f>VLOOKUP(pr_review_comments[[#This Row],[pull_request_review_id]],pr_reviews[[#All],[id]:[pr_id]],2,0)</f>
        <v>3139241740</v>
      </c>
      <c r="P9137" t="str">
        <f t="shared" si="142"/>
        <v>human</v>
      </c>
      <c r="Q9137">
        <f>VLOOKUP(pr_review_comments[[#This Row],[PR_id]],[1]pull_request!$A:$A,1,0)</f>
        <v>3139241740</v>
      </c>
    </row>
    <row r="9138" spans="1:17" x14ac:dyDescent="0.25">
      <c r="A9138">
        <v>2183490331</v>
      </c>
      <c r="B9138">
        <v>2984254395</v>
      </c>
      <c r="C9138" t="s">
        <v>1133</v>
      </c>
      <c r="D9138" t="s">
        <v>6619</v>
      </c>
      <c r="E9138" t="s">
        <v>6616</v>
      </c>
      <c r="G9138">
        <v>97</v>
      </c>
      <c r="H9138" t="s">
        <v>5672</v>
      </c>
      <c r="I9138" t="s">
        <v>6617</v>
      </c>
      <c r="J9138" t="s">
        <v>23838</v>
      </c>
      <c r="K9138" t="s">
        <v>5675</v>
      </c>
      <c r="L9138" s="1">
        <v>45841.646365740744</v>
      </c>
      <c r="M9138" s="1">
        <v>45841.646365740744</v>
      </c>
      <c r="N9138">
        <v>21834246310</v>
      </c>
      <c r="O9138">
        <f>VLOOKUP(pr_review_comments[[#This Row],[pull_request_review_id]],pr_reviews[[#All],[id]:[pr_id]],2,0)</f>
        <v>3104405109</v>
      </c>
      <c r="P9138" t="str">
        <f t="shared" si="142"/>
        <v>human</v>
      </c>
      <c r="Q9138">
        <f>VLOOKUP(pr_review_comments[[#This Row],[PR_id]],[1]pull_request!$A:$A,1,0)</f>
        <v>3104405109</v>
      </c>
    </row>
    <row r="9139" spans="1:17" x14ac:dyDescent="0.25">
      <c r="A9139">
        <v>2209298355</v>
      </c>
      <c r="B9139">
        <v>3023213447</v>
      </c>
      <c r="C9139" t="s">
        <v>1133</v>
      </c>
      <c r="D9139" t="s">
        <v>3266</v>
      </c>
      <c r="E9139" t="s">
        <v>314</v>
      </c>
      <c r="G9139">
        <v>4</v>
      </c>
      <c r="H9139" t="s">
        <v>3267</v>
      </c>
      <c r="I9139" t="s">
        <v>3268</v>
      </c>
      <c r="J9139" t="s">
        <v>23839</v>
      </c>
      <c r="K9139" t="s">
        <v>3270</v>
      </c>
      <c r="L9139" s="1">
        <v>45854.116712962961</v>
      </c>
      <c r="M9139" s="1">
        <v>45854.116712962961</v>
      </c>
      <c r="N9139">
        <v>22091472040</v>
      </c>
      <c r="O9139">
        <f>VLOOKUP(pr_review_comments[[#This Row],[pull_request_review_id]],pr_reviews[[#All],[id]:[pr_id]],2,0)</f>
        <v>3224656137</v>
      </c>
      <c r="P9139" t="str">
        <f t="shared" si="142"/>
        <v>human</v>
      </c>
      <c r="Q9139">
        <f>VLOOKUP(pr_review_comments[[#This Row],[PR_id]],[1]pull_request!$A:$A,1,0)</f>
        <v>3224656137</v>
      </c>
    </row>
    <row r="9140" spans="1:17" x14ac:dyDescent="0.25">
      <c r="A9140">
        <v>2233036559</v>
      </c>
      <c r="B9140">
        <v>3058251763</v>
      </c>
      <c r="C9140" t="s">
        <v>1133</v>
      </c>
      <c r="D9140" t="s">
        <v>6779</v>
      </c>
      <c r="E9140" t="s">
        <v>3262</v>
      </c>
      <c r="G9140">
        <v>13</v>
      </c>
      <c r="H9140" t="s">
        <v>2149</v>
      </c>
      <c r="I9140" t="s">
        <v>6780</v>
      </c>
      <c r="J9140" t="s">
        <v>23840</v>
      </c>
      <c r="K9140" t="s">
        <v>2152</v>
      </c>
      <c r="L9140" s="1">
        <v>45864.521458333336</v>
      </c>
      <c r="M9140" s="1">
        <v>45864.521458333336</v>
      </c>
      <c r="N9140">
        <v>22328765910</v>
      </c>
      <c r="O9140">
        <f>VLOOKUP(pr_review_comments[[#This Row],[pull_request_review_id]],pr_reviews[[#All],[id]:[pr_id]],2,0)</f>
        <v>3259798274</v>
      </c>
      <c r="P9140" t="str">
        <f t="shared" si="142"/>
        <v>human</v>
      </c>
      <c r="Q9140">
        <f>VLOOKUP(pr_review_comments[[#This Row],[PR_id]],[1]pull_request!$A:$A,1,0)</f>
        <v>3259798274</v>
      </c>
    </row>
    <row r="9141" spans="1:17" x14ac:dyDescent="0.25">
      <c r="A9141">
        <v>2138304107</v>
      </c>
      <c r="B9141">
        <v>2914265958</v>
      </c>
      <c r="C9141" t="s">
        <v>1133</v>
      </c>
      <c r="D9141" t="s">
        <v>9478</v>
      </c>
      <c r="E9141" t="s">
        <v>9479</v>
      </c>
      <c r="F9141">
        <v>40</v>
      </c>
      <c r="G9141">
        <v>1</v>
      </c>
      <c r="H9141" t="s">
        <v>3168</v>
      </c>
      <c r="I9141" t="s">
        <v>5651</v>
      </c>
      <c r="J9141" t="s">
        <v>23841</v>
      </c>
      <c r="K9141" t="s">
        <v>3171</v>
      </c>
      <c r="L9141" s="1">
        <v>45818.550729166665</v>
      </c>
      <c r="M9141" s="1">
        <v>45818.550729166665</v>
      </c>
      <c r="N9141">
        <v>21382723070</v>
      </c>
      <c r="O9141">
        <f>VLOOKUP(pr_review_comments[[#This Row],[pull_request_review_id]],pr_reviews[[#All],[id]:[pr_id]],2,0)</f>
        <v>3131780712</v>
      </c>
      <c r="P9141" t="str">
        <f t="shared" si="142"/>
        <v>human</v>
      </c>
      <c r="Q9141">
        <f>VLOOKUP(pr_review_comments[[#This Row],[PR_id]],[1]pull_request!$A:$A,1,0)</f>
        <v>3131780712</v>
      </c>
    </row>
    <row r="9142" spans="1:17" x14ac:dyDescent="0.25">
      <c r="A9142">
        <v>2178786607</v>
      </c>
      <c r="B9142">
        <v>2977312319</v>
      </c>
      <c r="C9142" t="s">
        <v>1258</v>
      </c>
      <c r="D9142" t="s">
        <v>23842</v>
      </c>
      <c r="E9142" t="s">
        <v>314</v>
      </c>
      <c r="G9142">
        <v>82</v>
      </c>
      <c r="H9142" t="s">
        <v>11839</v>
      </c>
      <c r="I9142" t="s">
        <v>23843</v>
      </c>
      <c r="J9142" t="s">
        <v>23844</v>
      </c>
      <c r="K9142" t="s">
        <v>11842</v>
      </c>
      <c r="L9142" s="1">
        <v>45839.91920138889</v>
      </c>
      <c r="M9142" s="1">
        <v>45839.919212962966</v>
      </c>
      <c r="O9142">
        <f>VLOOKUP(pr_review_comments[[#This Row],[pull_request_review_id]],pr_reviews[[#All],[id]:[pr_id]],2,0)</f>
        <v>3101440943</v>
      </c>
      <c r="P9142" t="str">
        <f t="shared" si="142"/>
        <v>human</v>
      </c>
      <c r="Q9142">
        <f>VLOOKUP(pr_review_comments[[#This Row],[PR_id]],[1]pull_request!$A:$A,1,0)</f>
        <v>3101440943</v>
      </c>
    </row>
    <row r="9143" spans="1:17" x14ac:dyDescent="0.25">
      <c r="A9143">
        <v>2121873811</v>
      </c>
      <c r="B9143">
        <v>2889510920</v>
      </c>
      <c r="C9143" t="s">
        <v>1133</v>
      </c>
      <c r="D9143" t="s">
        <v>10097</v>
      </c>
      <c r="E9143" t="s">
        <v>10098</v>
      </c>
      <c r="F9143">
        <v>10</v>
      </c>
      <c r="G9143">
        <v>1</v>
      </c>
      <c r="H9143" t="s">
        <v>10099</v>
      </c>
      <c r="I9143" t="s">
        <v>10100</v>
      </c>
      <c r="J9143" t="s">
        <v>23845</v>
      </c>
      <c r="K9143" t="s">
        <v>10102</v>
      </c>
      <c r="L9143" s="1">
        <v>45810.644421296296</v>
      </c>
      <c r="M9143" s="1">
        <v>45810.644421296296</v>
      </c>
      <c r="N9143">
        <v>21217617400</v>
      </c>
      <c r="O9143">
        <f>VLOOKUP(pr_review_comments[[#This Row],[pull_request_review_id]],pr_reviews[[#All],[id]:[pr_id]],2,0)</f>
        <v>3110905940</v>
      </c>
      <c r="P9143" t="str">
        <f t="shared" si="142"/>
        <v>human</v>
      </c>
      <c r="Q9143" t="e">
        <f>VLOOKUP(pr_review_comments[[#This Row],[PR_id]],[1]pull_request!$A:$A,1,0)</f>
        <v>#N/A</v>
      </c>
    </row>
    <row r="9144" spans="1:17" x14ac:dyDescent="0.25">
      <c r="A9144">
        <v>2101053895</v>
      </c>
      <c r="B9144">
        <v>2858952101</v>
      </c>
      <c r="C9144" t="s">
        <v>1868</v>
      </c>
      <c r="D9144" t="s">
        <v>23846</v>
      </c>
      <c r="E9144" t="s">
        <v>23847</v>
      </c>
      <c r="G9144">
        <v>31</v>
      </c>
      <c r="H9144" t="s">
        <v>4999</v>
      </c>
      <c r="I9144" t="s">
        <v>5000</v>
      </c>
      <c r="J9144" t="s">
        <v>23848</v>
      </c>
      <c r="K9144" t="s">
        <v>5002</v>
      </c>
      <c r="L9144" s="1">
        <v>45798.703969907408</v>
      </c>
      <c r="M9144" s="1">
        <v>45798.703969907408</v>
      </c>
      <c r="O9144">
        <f>VLOOKUP(pr_review_comments[[#This Row],[pull_request_review_id]],pr_reviews[[#All],[id]:[pr_id]],2,0)</f>
        <v>3081109099</v>
      </c>
      <c r="P9144" t="str">
        <f t="shared" si="142"/>
        <v>human</v>
      </c>
      <c r="Q9144">
        <f>VLOOKUP(pr_review_comments[[#This Row],[PR_id]],[1]pull_request!$A:$A,1,0)</f>
        <v>3081109099</v>
      </c>
    </row>
    <row r="9145" spans="1:17" x14ac:dyDescent="0.25">
      <c r="A9145">
        <v>2131345906</v>
      </c>
      <c r="B9145">
        <v>2903574355</v>
      </c>
      <c r="C9145" t="s">
        <v>1652</v>
      </c>
      <c r="D9145" t="s">
        <v>18665</v>
      </c>
      <c r="E9145" t="s">
        <v>18666</v>
      </c>
      <c r="G9145">
        <v>4</v>
      </c>
      <c r="H9145" t="s">
        <v>1324</v>
      </c>
      <c r="I9145" t="s">
        <v>18667</v>
      </c>
      <c r="J9145" t="s">
        <v>23849</v>
      </c>
      <c r="K9145" t="s">
        <v>1327</v>
      </c>
      <c r="L9145" s="1">
        <v>45813.964895833335</v>
      </c>
      <c r="M9145" s="1">
        <v>45813.964895833335</v>
      </c>
      <c r="O9145">
        <f>VLOOKUP(pr_review_comments[[#This Row],[pull_request_review_id]],pr_reviews[[#All],[id]:[pr_id]],2,0)</f>
        <v>3122811733</v>
      </c>
      <c r="P9145" t="str">
        <f t="shared" si="142"/>
        <v>human</v>
      </c>
      <c r="Q9145">
        <f>VLOOKUP(pr_review_comments[[#This Row],[PR_id]],[1]pull_request!$A:$A,1,0)</f>
        <v>3122811733</v>
      </c>
    </row>
    <row r="9146" spans="1:17" x14ac:dyDescent="0.25">
      <c r="A9146">
        <v>2232802115</v>
      </c>
      <c r="B9146">
        <v>3057971689</v>
      </c>
      <c r="C9146" t="s">
        <v>1133</v>
      </c>
      <c r="D9146" t="s">
        <v>9919</v>
      </c>
      <c r="E9146" t="s">
        <v>9920</v>
      </c>
      <c r="G9146">
        <v>19</v>
      </c>
      <c r="H9146" t="s">
        <v>6608</v>
      </c>
      <c r="I9146" t="s">
        <v>9921</v>
      </c>
      <c r="J9146" t="s">
        <v>23850</v>
      </c>
      <c r="K9146" t="s">
        <v>6611</v>
      </c>
      <c r="L9146" s="1">
        <v>45864.240983796299</v>
      </c>
      <c r="M9146" s="1">
        <v>45864.240983796299</v>
      </c>
      <c r="N9146">
        <v>22327968160</v>
      </c>
      <c r="O9146">
        <f>VLOOKUP(pr_review_comments[[#This Row],[pull_request_review_id]],pr_reviews[[#All],[id]:[pr_id]],2,0)</f>
        <v>3259884497</v>
      </c>
      <c r="P9146" t="str">
        <f t="shared" si="142"/>
        <v>human</v>
      </c>
      <c r="Q9146">
        <f>VLOOKUP(pr_review_comments[[#This Row],[PR_id]],[1]pull_request!$A:$A,1,0)</f>
        <v>3259884497</v>
      </c>
    </row>
    <row r="9147" spans="1:17" x14ac:dyDescent="0.25">
      <c r="A9147">
        <v>2193042929</v>
      </c>
      <c r="B9147">
        <v>2998483990</v>
      </c>
      <c r="C9147" t="s">
        <v>7984</v>
      </c>
      <c r="D9147" t="s">
        <v>12018</v>
      </c>
      <c r="E9147" t="s">
        <v>6570</v>
      </c>
      <c r="F9147">
        <v>60</v>
      </c>
      <c r="G9147">
        <v>6</v>
      </c>
      <c r="H9147" t="s">
        <v>6571</v>
      </c>
      <c r="I9147" t="s">
        <v>12019</v>
      </c>
      <c r="J9147" t="s">
        <v>23851</v>
      </c>
      <c r="K9147" t="s">
        <v>6574</v>
      </c>
      <c r="L9147" s="1">
        <v>45846.591574074075</v>
      </c>
      <c r="M9147" s="1">
        <v>45846.591574074075</v>
      </c>
      <c r="N9147">
        <v>21911616610</v>
      </c>
      <c r="O9147">
        <f>VLOOKUP(pr_review_comments[[#This Row],[pull_request_review_id]],pr_reviews[[#All],[id]:[pr_id]],2,0)</f>
        <v>3210178155</v>
      </c>
      <c r="P9147" t="str">
        <f t="shared" si="142"/>
        <v>human</v>
      </c>
      <c r="Q9147">
        <f>VLOOKUP(pr_review_comments[[#This Row],[PR_id]],[1]pull_request!$A:$A,1,0)</f>
        <v>3210178155</v>
      </c>
    </row>
    <row r="9148" spans="1:17" x14ac:dyDescent="0.25">
      <c r="A9148">
        <v>2209121502</v>
      </c>
      <c r="B9148">
        <v>3022961963</v>
      </c>
      <c r="C9148" t="s">
        <v>1133</v>
      </c>
      <c r="D9148" t="s">
        <v>23852</v>
      </c>
      <c r="E9148" t="s">
        <v>23853</v>
      </c>
      <c r="G9148">
        <v>7</v>
      </c>
      <c r="H9148" t="s">
        <v>10625</v>
      </c>
      <c r="I9148" t="s">
        <v>23854</v>
      </c>
      <c r="J9148" t="s">
        <v>23855</v>
      </c>
      <c r="K9148" t="s">
        <v>10627</v>
      </c>
      <c r="L9148" s="1">
        <v>45854.011180555557</v>
      </c>
      <c r="M9148" s="1">
        <v>45854.011180555557</v>
      </c>
      <c r="N9148">
        <v>22091122470</v>
      </c>
      <c r="O9148">
        <f>VLOOKUP(pr_review_comments[[#This Row],[pull_request_review_id]],pr_reviews[[#All],[id]:[pr_id]],2,0)</f>
        <v>3234253127</v>
      </c>
      <c r="P9148" t="str">
        <f t="shared" si="142"/>
        <v>human</v>
      </c>
      <c r="Q9148">
        <f>VLOOKUP(pr_review_comments[[#This Row],[PR_id]],[1]pull_request!$A:$A,1,0)</f>
        <v>3234253127</v>
      </c>
    </row>
    <row r="9149" spans="1:17" x14ac:dyDescent="0.25">
      <c r="A9149">
        <v>2180427302</v>
      </c>
      <c r="B9149">
        <v>2979743967</v>
      </c>
      <c r="C9149" t="s">
        <v>1133</v>
      </c>
      <c r="D9149" t="s">
        <v>21474</v>
      </c>
      <c r="E9149" t="s">
        <v>21475</v>
      </c>
      <c r="G9149">
        <v>4</v>
      </c>
      <c r="H9149" t="s">
        <v>21476</v>
      </c>
      <c r="I9149" t="s">
        <v>21477</v>
      </c>
      <c r="J9149" t="s">
        <v>23856</v>
      </c>
      <c r="K9149" t="s">
        <v>21479</v>
      </c>
      <c r="L9149" s="1">
        <v>45840.539201388892</v>
      </c>
      <c r="M9149" s="1">
        <v>45840.539201388892</v>
      </c>
      <c r="N9149">
        <v>21804202480</v>
      </c>
      <c r="O9149">
        <f>VLOOKUP(pr_review_comments[[#This Row],[pull_request_review_id]],pr_reviews[[#All],[id]:[pr_id]],2,0)</f>
        <v>3169187477</v>
      </c>
      <c r="P9149" t="str">
        <f t="shared" si="142"/>
        <v>human</v>
      </c>
      <c r="Q9149" t="e">
        <f>VLOOKUP(pr_review_comments[[#This Row],[PR_id]],[1]pull_request!$A:$A,1,0)</f>
        <v>#N/A</v>
      </c>
    </row>
    <row r="9150" spans="1:17" x14ac:dyDescent="0.25">
      <c r="A9150">
        <v>2162272255</v>
      </c>
      <c r="B9150">
        <v>2951128126</v>
      </c>
      <c r="C9150" t="s">
        <v>1133</v>
      </c>
      <c r="D9150" t="s">
        <v>3668</v>
      </c>
      <c r="E9150" t="s">
        <v>3669</v>
      </c>
      <c r="F9150">
        <v>140</v>
      </c>
      <c r="G9150">
        <v>14</v>
      </c>
      <c r="H9150" t="s">
        <v>3670</v>
      </c>
      <c r="I9150" t="s">
        <v>3671</v>
      </c>
      <c r="J9150" t="s">
        <v>23857</v>
      </c>
      <c r="K9150" t="s">
        <v>3673</v>
      </c>
      <c r="L9150" s="1">
        <v>45831.644201388888</v>
      </c>
      <c r="M9150" s="1">
        <v>45831.644201388888</v>
      </c>
      <c r="N9150">
        <v>21622327590</v>
      </c>
      <c r="O9150">
        <f>VLOOKUP(pr_review_comments[[#This Row],[pull_request_review_id]],pr_reviews[[#All],[id]:[pr_id]],2,0)</f>
        <v>3168922203</v>
      </c>
      <c r="P9150" t="str">
        <f t="shared" si="142"/>
        <v>human</v>
      </c>
      <c r="Q9150">
        <f>VLOOKUP(pr_review_comments[[#This Row],[PR_id]],[1]pull_request!$A:$A,1,0)</f>
        <v>3168922203</v>
      </c>
    </row>
    <row r="9151" spans="1:17" x14ac:dyDescent="0.25">
      <c r="A9151">
        <v>2168018796</v>
      </c>
      <c r="B9151">
        <v>2960418288</v>
      </c>
      <c r="C9151" t="s">
        <v>1133</v>
      </c>
      <c r="D9151" t="s">
        <v>8567</v>
      </c>
      <c r="E9151" t="s">
        <v>8568</v>
      </c>
      <c r="G9151">
        <v>37</v>
      </c>
      <c r="H9151" t="s">
        <v>8569</v>
      </c>
      <c r="I9151" t="s">
        <v>8570</v>
      </c>
      <c r="J9151" t="s">
        <v>23858</v>
      </c>
      <c r="K9151" t="s">
        <v>8572</v>
      </c>
      <c r="L9151" s="1">
        <v>45834.01489583333</v>
      </c>
      <c r="M9151" s="1">
        <v>45834.01489583333</v>
      </c>
      <c r="N9151">
        <v>21680152700</v>
      </c>
      <c r="O9151">
        <f>VLOOKUP(pr_review_comments[[#This Row],[pull_request_review_id]],pr_reviews[[#All],[id]:[pr_id]],2,0)</f>
        <v>3177549523</v>
      </c>
      <c r="P9151" t="str">
        <f t="shared" si="142"/>
        <v>human</v>
      </c>
      <c r="Q9151">
        <f>VLOOKUP(pr_review_comments[[#This Row],[PR_id]],[1]pull_request!$A:$A,1,0)</f>
        <v>3177549523</v>
      </c>
    </row>
    <row r="9152" spans="1:17" x14ac:dyDescent="0.25">
      <c r="A9152">
        <v>2176324258</v>
      </c>
      <c r="B9152">
        <v>2973341609</v>
      </c>
      <c r="C9152" t="s">
        <v>1289</v>
      </c>
      <c r="D9152" t="s">
        <v>21633</v>
      </c>
      <c r="E9152" t="s">
        <v>4787</v>
      </c>
      <c r="G9152">
        <v>143</v>
      </c>
      <c r="H9152" t="s">
        <v>4788</v>
      </c>
      <c r="I9152" t="s">
        <v>21634</v>
      </c>
      <c r="J9152" t="s">
        <v>23859</v>
      </c>
      <c r="K9152" t="s">
        <v>4791</v>
      </c>
      <c r="L9152" s="1">
        <v>45839.007071759261</v>
      </c>
      <c r="M9152" s="1">
        <v>45839.007071759261</v>
      </c>
      <c r="N9152">
        <v>21759410760</v>
      </c>
      <c r="O9152">
        <f>VLOOKUP(pr_review_comments[[#This Row],[pull_request_review_id]],pr_reviews[[#All],[id]:[pr_id]],2,0)</f>
        <v>3157537779</v>
      </c>
      <c r="P9152" t="str">
        <f t="shared" si="142"/>
        <v>human</v>
      </c>
      <c r="Q9152">
        <f>VLOOKUP(pr_review_comments[[#This Row],[PR_id]],[1]pull_request!$A:$A,1,0)</f>
        <v>3157537779</v>
      </c>
    </row>
    <row r="9153" spans="1:17" x14ac:dyDescent="0.25">
      <c r="A9153">
        <v>2140753383</v>
      </c>
      <c r="B9153">
        <v>2918166267</v>
      </c>
      <c r="C9153" t="s">
        <v>1881</v>
      </c>
      <c r="D9153" t="s">
        <v>15052</v>
      </c>
      <c r="E9153" t="s">
        <v>15053</v>
      </c>
      <c r="G9153">
        <v>17</v>
      </c>
      <c r="H9153" t="s">
        <v>15054</v>
      </c>
      <c r="I9153" t="s">
        <v>15055</v>
      </c>
      <c r="J9153" t="s">
        <v>23860</v>
      </c>
      <c r="K9153" t="s">
        <v>15057</v>
      </c>
      <c r="L9153" s="1">
        <v>45819.615682870368</v>
      </c>
      <c r="M9153" s="1">
        <v>45819.615694444445</v>
      </c>
      <c r="O9153">
        <f>VLOOKUP(pr_review_comments[[#This Row],[pull_request_review_id]],pr_reviews[[#All],[id]:[pr_id]],2,0)</f>
        <v>3134901959</v>
      </c>
      <c r="P9153" t="str">
        <f t="shared" si="142"/>
        <v>human</v>
      </c>
      <c r="Q9153" t="e">
        <f>VLOOKUP(pr_review_comments[[#This Row],[PR_id]],[1]pull_request!$A:$A,1,0)</f>
        <v>#N/A</v>
      </c>
    </row>
    <row r="9154" spans="1:17" x14ac:dyDescent="0.25">
      <c r="A9154">
        <v>2137381289</v>
      </c>
      <c r="B9154">
        <v>2912716445</v>
      </c>
      <c r="C9154" t="s">
        <v>1216</v>
      </c>
      <c r="D9154" t="s">
        <v>7280</v>
      </c>
      <c r="E9154" t="s">
        <v>2762</v>
      </c>
      <c r="G9154">
        <v>67</v>
      </c>
      <c r="H9154" t="s">
        <v>2763</v>
      </c>
      <c r="I9154" t="s">
        <v>2764</v>
      </c>
      <c r="J9154" t="s">
        <v>23861</v>
      </c>
      <c r="K9154" t="s">
        <v>2766</v>
      </c>
      <c r="L9154" s="1">
        <v>45818.271736111114</v>
      </c>
      <c r="M9154" s="1">
        <v>45818.271736111114</v>
      </c>
      <c r="O9154">
        <f>VLOOKUP(pr_review_comments[[#This Row],[pull_request_review_id]],pr_reviews[[#All],[id]:[pr_id]],2,0)</f>
        <v>3127222871</v>
      </c>
      <c r="P9154" t="str">
        <f t="shared" ref="P9154:P9217" si="143">IF(ISNUMBER(FIND("[bot]", C9154)), "bot", "human")</f>
        <v>human</v>
      </c>
      <c r="Q9154">
        <f>VLOOKUP(pr_review_comments[[#This Row],[PR_id]],[1]pull_request!$A:$A,1,0)</f>
        <v>3127222871</v>
      </c>
    </row>
    <row r="9155" spans="1:17" x14ac:dyDescent="0.25">
      <c r="A9155">
        <v>2204826648</v>
      </c>
      <c r="B9155">
        <v>3016210759</v>
      </c>
      <c r="C9155" t="s">
        <v>14143</v>
      </c>
      <c r="D9155" t="s">
        <v>15857</v>
      </c>
      <c r="E9155" t="s">
        <v>1366</v>
      </c>
      <c r="G9155">
        <v>37</v>
      </c>
      <c r="H9155" t="s">
        <v>1367</v>
      </c>
      <c r="I9155" t="s">
        <v>15858</v>
      </c>
      <c r="J9155" t="s">
        <v>23862</v>
      </c>
      <c r="K9155" t="s">
        <v>1370</v>
      </c>
      <c r="L9155" s="1">
        <v>45852.403761574074</v>
      </c>
      <c r="M9155" s="1">
        <v>45852.403773148151</v>
      </c>
      <c r="O9155">
        <f>VLOOKUP(pr_review_comments[[#This Row],[pull_request_review_id]],pr_reviews[[#All],[id]:[pr_id]],2,0)</f>
        <v>3213370706</v>
      </c>
      <c r="P9155" t="str">
        <f t="shared" si="143"/>
        <v>human</v>
      </c>
      <c r="Q9155" t="e">
        <f>VLOOKUP(pr_review_comments[[#This Row],[PR_id]],[1]pull_request!$A:$A,1,0)</f>
        <v>#N/A</v>
      </c>
    </row>
    <row r="9156" spans="1:17" x14ac:dyDescent="0.25">
      <c r="A9156">
        <v>2183783561</v>
      </c>
      <c r="B9156">
        <v>2984740578</v>
      </c>
      <c r="C9156" t="s">
        <v>6575</v>
      </c>
      <c r="D9156" t="s">
        <v>1182</v>
      </c>
      <c r="E9156" t="s">
        <v>1183</v>
      </c>
      <c r="F9156">
        <v>310</v>
      </c>
      <c r="G9156">
        <v>31</v>
      </c>
      <c r="H9156" t="s">
        <v>1184</v>
      </c>
      <c r="I9156" t="s">
        <v>1184</v>
      </c>
      <c r="J9156" t="s">
        <v>23863</v>
      </c>
      <c r="K9156" t="s">
        <v>1186</v>
      </c>
      <c r="L9156" s="1">
        <v>45841.773541666669</v>
      </c>
      <c r="M9156" s="1">
        <v>45841.773541666669</v>
      </c>
      <c r="N9156">
        <v>21837575430</v>
      </c>
      <c r="O9156">
        <f>VLOOKUP(pr_review_comments[[#This Row],[pull_request_review_id]],pr_reviews[[#All],[id]:[pr_id]],2,0)</f>
        <v>3200633438</v>
      </c>
      <c r="P9156" t="str">
        <f t="shared" si="143"/>
        <v>human</v>
      </c>
      <c r="Q9156">
        <f>VLOOKUP(pr_review_comments[[#This Row],[PR_id]],[1]pull_request!$A:$A,1,0)</f>
        <v>3200633438</v>
      </c>
    </row>
    <row r="9157" spans="1:17" x14ac:dyDescent="0.25">
      <c r="A9157">
        <v>2100463259</v>
      </c>
      <c r="B9157">
        <v>2857991238</v>
      </c>
      <c r="C9157" t="s">
        <v>5152</v>
      </c>
      <c r="D9157" t="s">
        <v>4660</v>
      </c>
      <c r="E9157" t="s">
        <v>4661</v>
      </c>
      <c r="G9157">
        <v>4</v>
      </c>
      <c r="H9157" t="s">
        <v>4662</v>
      </c>
      <c r="I9157" t="s">
        <v>4663</v>
      </c>
      <c r="J9157" t="s">
        <v>23864</v>
      </c>
      <c r="K9157" t="s">
        <v>4665</v>
      </c>
      <c r="L9157" s="1">
        <v>45798.482986111114</v>
      </c>
      <c r="M9157" s="1">
        <v>45798.485185185185</v>
      </c>
      <c r="O9157">
        <f>VLOOKUP(pr_review_comments[[#This Row],[pull_request_review_id]],pr_reviews[[#All],[id]:[pr_id]],2,0)</f>
        <v>3077311015</v>
      </c>
      <c r="P9157" t="str">
        <f t="shared" si="143"/>
        <v>human</v>
      </c>
      <c r="Q9157">
        <f>VLOOKUP(pr_review_comments[[#This Row],[PR_id]],[1]pull_request!$A:$A,1,0)</f>
        <v>3077311015</v>
      </c>
    </row>
    <row r="9158" spans="1:17" x14ac:dyDescent="0.25">
      <c r="A9158">
        <v>2100465640</v>
      </c>
      <c r="B9158">
        <v>2857991238</v>
      </c>
      <c r="C9158" t="s">
        <v>5152</v>
      </c>
      <c r="D9158" t="s">
        <v>13009</v>
      </c>
      <c r="E9158" t="s">
        <v>5157</v>
      </c>
      <c r="G9158">
        <v>60</v>
      </c>
      <c r="H9158" t="s">
        <v>4662</v>
      </c>
      <c r="I9158" t="s">
        <v>4663</v>
      </c>
      <c r="J9158" t="s">
        <v>23865</v>
      </c>
      <c r="K9158" t="s">
        <v>4665</v>
      </c>
      <c r="L9158" s="1">
        <v>45798.483807870369</v>
      </c>
      <c r="M9158" s="1">
        <v>45798.485185185185</v>
      </c>
      <c r="O9158">
        <f>VLOOKUP(pr_review_comments[[#This Row],[pull_request_review_id]],pr_reviews[[#All],[id]:[pr_id]],2,0)</f>
        <v>3077311015</v>
      </c>
      <c r="P9158" t="str">
        <f t="shared" si="143"/>
        <v>human</v>
      </c>
      <c r="Q9158">
        <f>VLOOKUP(pr_review_comments[[#This Row],[PR_id]],[1]pull_request!$A:$A,1,0)</f>
        <v>3077311015</v>
      </c>
    </row>
    <row r="9159" spans="1:17" x14ac:dyDescent="0.25">
      <c r="A9159">
        <v>2100469693</v>
      </c>
      <c r="B9159">
        <v>2857991238</v>
      </c>
      <c r="C9159" t="s">
        <v>5152</v>
      </c>
      <c r="D9159" t="s">
        <v>20726</v>
      </c>
      <c r="E9159" t="s">
        <v>5157</v>
      </c>
      <c r="G9159">
        <v>7</v>
      </c>
      <c r="H9159" t="s">
        <v>4662</v>
      </c>
      <c r="I9159" t="s">
        <v>4663</v>
      </c>
      <c r="J9159" t="s">
        <v>23866</v>
      </c>
      <c r="K9159" t="s">
        <v>4665</v>
      </c>
      <c r="L9159" s="1">
        <v>45798.484953703701</v>
      </c>
      <c r="M9159" s="1">
        <v>45798.485185185185</v>
      </c>
      <c r="O9159">
        <f>VLOOKUP(pr_review_comments[[#This Row],[pull_request_review_id]],pr_reviews[[#All],[id]:[pr_id]],2,0)</f>
        <v>3077311015</v>
      </c>
      <c r="P9159" t="str">
        <f t="shared" si="143"/>
        <v>human</v>
      </c>
      <c r="Q9159">
        <f>VLOOKUP(pr_review_comments[[#This Row],[PR_id]],[1]pull_request!$A:$A,1,0)</f>
        <v>3077311015</v>
      </c>
    </row>
    <row r="9160" spans="1:17" x14ac:dyDescent="0.25">
      <c r="A9160">
        <v>2172823597</v>
      </c>
      <c r="B9160">
        <v>2967895254</v>
      </c>
      <c r="C9160" t="s">
        <v>8975</v>
      </c>
      <c r="D9160" t="s">
        <v>19957</v>
      </c>
      <c r="E9160" t="s">
        <v>7681</v>
      </c>
      <c r="G9160">
        <v>72</v>
      </c>
      <c r="H9160" t="s">
        <v>4286</v>
      </c>
      <c r="I9160" t="s">
        <v>7682</v>
      </c>
      <c r="J9160" t="s">
        <v>23867</v>
      </c>
      <c r="K9160" t="s">
        <v>4289</v>
      </c>
      <c r="L9160" s="1">
        <v>45835.723437499997</v>
      </c>
      <c r="M9160" s="1">
        <v>45835.726550925923</v>
      </c>
      <c r="O9160">
        <f>VLOOKUP(pr_review_comments[[#This Row],[pull_request_review_id]],pr_reviews[[#All],[id]:[pr_id]],2,0)</f>
        <v>3183936442</v>
      </c>
      <c r="P9160" t="str">
        <f t="shared" si="143"/>
        <v>human</v>
      </c>
      <c r="Q9160">
        <f>VLOOKUP(pr_review_comments[[#This Row],[PR_id]],[1]pull_request!$A:$A,1,0)</f>
        <v>3183936442</v>
      </c>
    </row>
    <row r="9161" spans="1:17" x14ac:dyDescent="0.25">
      <c r="A9161">
        <v>2172826371</v>
      </c>
      <c r="B9161">
        <v>2967895254</v>
      </c>
      <c r="C9161" t="s">
        <v>8975</v>
      </c>
      <c r="D9161" t="s">
        <v>7680</v>
      </c>
      <c r="E9161" t="s">
        <v>7681</v>
      </c>
      <c r="G9161">
        <v>129</v>
      </c>
      <c r="H9161" t="s">
        <v>4286</v>
      </c>
      <c r="I9161" t="s">
        <v>7682</v>
      </c>
      <c r="J9161" t="s">
        <v>23868</v>
      </c>
      <c r="K9161" t="s">
        <v>4289</v>
      </c>
      <c r="L9161" s="1">
        <v>45835.725115740737</v>
      </c>
      <c r="M9161" s="1">
        <v>45835.726550925923</v>
      </c>
      <c r="O9161">
        <f>VLOOKUP(pr_review_comments[[#This Row],[pull_request_review_id]],pr_reviews[[#All],[id]:[pr_id]],2,0)</f>
        <v>3183936442</v>
      </c>
      <c r="P9161" t="str">
        <f t="shared" si="143"/>
        <v>human</v>
      </c>
      <c r="Q9161">
        <f>VLOOKUP(pr_review_comments[[#This Row],[PR_id]],[1]pull_request!$A:$A,1,0)</f>
        <v>3183936442</v>
      </c>
    </row>
    <row r="9162" spans="1:17" x14ac:dyDescent="0.25">
      <c r="A9162">
        <v>2172828596</v>
      </c>
      <c r="B9162">
        <v>2967895254</v>
      </c>
      <c r="C9162" t="s">
        <v>8975</v>
      </c>
      <c r="D9162" t="s">
        <v>7680</v>
      </c>
      <c r="E9162" t="s">
        <v>7681</v>
      </c>
      <c r="G9162">
        <v>129</v>
      </c>
      <c r="H9162" t="s">
        <v>4286</v>
      </c>
      <c r="I9162" t="s">
        <v>7682</v>
      </c>
      <c r="J9162" t="s">
        <v>23869</v>
      </c>
      <c r="K9162" t="s">
        <v>4289</v>
      </c>
      <c r="L9162" s="1">
        <v>45835.726504629631</v>
      </c>
      <c r="M9162" s="1">
        <v>45835.726550925923</v>
      </c>
      <c r="N9162">
        <v>21728263710</v>
      </c>
      <c r="O9162">
        <f>VLOOKUP(pr_review_comments[[#This Row],[pull_request_review_id]],pr_reviews[[#All],[id]:[pr_id]],2,0)</f>
        <v>3183936442</v>
      </c>
      <c r="P9162" t="str">
        <f t="shared" si="143"/>
        <v>human</v>
      </c>
      <c r="Q9162">
        <f>VLOOKUP(pr_review_comments[[#This Row],[PR_id]],[1]pull_request!$A:$A,1,0)</f>
        <v>3183936442</v>
      </c>
    </row>
    <row r="9163" spans="1:17" x14ac:dyDescent="0.25">
      <c r="A9163">
        <v>2164921560</v>
      </c>
      <c r="B9163">
        <v>2955360924</v>
      </c>
      <c r="C9163" t="s">
        <v>1133</v>
      </c>
      <c r="D9163" t="s">
        <v>19267</v>
      </c>
      <c r="E9163" t="s">
        <v>19268</v>
      </c>
      <c r="G9163">
        <v>4</v>
      </c>
      <c r="H9163" t="s">
        <v>19269</v>
      </c>
      <c r="I9163" t="s">
        <v>19270</v>
      </c>
      <c r="J9163" t="s">
        <v>23870</v>
      </c>
      <c r="K9163" t="s">
        <v>19272</v>
      </c>
      <c r="L9163" s="1">
        <v>45832.76021990741</v>
      </c>
      <c r="M9163" s="1">
        <v>45832.76021990741</v>
      </c>
      <c r="N9163">
        <v>21649162610</v>
      </c>
      <c r="O9163">
        <f>VLOOKUP(pr_review_comments[[#This Row],[pull_request_review_id]],pr_reviews[[#All],[id]:[pr_id]],2,0)</f>
        <v>3168218411</v>
      </c>
      <c r="P9163" t="str">
        <f t="shared" si="143"/>
        <v>human</v>
      </c>
      <c r="Q9163">
        <f>VLOOKUP(pr_review_comments[[#This Row],[PR_id]],[1]pull_request!$A:$A,1,0)</f>
        <v>3168218411</v>
      </c>
    </row>
    <row r="9164" spans="1:17" x14ac:dyDescent="0.25">
      <c r="A9164">
        <v>2204589391</v>
      </c>
      <c r="B9164">
        <v>3015880444</v>
      </c>
      <c r="C9164" t="s">
        <v>1971</v>
      </c>
      <c r="D9164" t="s">
        <v>6519</v>
      </c>
      <c r="E9164" t="s">
        <v>6520</v>
      </c>
      <c r="G9164">
        <v>16</v>
      </c>
      <c r="H9164" t="s">
        <v>1974</v>
      </c>
      <c r="I9164" t="s">
        <v>6521</v>
      </c>
      <c r="J9164" t="s">
        <v>36</v>
      </c>
      <c r="K9164" t="s">
        <v>1977</v>
      </c>
      <c r="L9164" s="1">
        <v>45852.336516203701</v>
      </c>
      <c r="M9164" s="1">
        <v>45852.336516203701</v>
      </c>
      <c r="N9164">
        <v>21955387440</v>
      </c>
      <c r="O9164">
        <f>VLOOKUP(pr_review_comments[[#This Row],[pull_request_review_id]],pr_reviews[[#All],[id]:[pr_id]],2,0)</f>
        <v>3210824774</v>
      </c>
      <c r="P9164" t="str">
        <f t="shared" si="143"/>
        <v>human</v>
      </c>
      <c r="Q9164">
        <f>VLOOKUP(pr_review_comments[[#This Row],[PR_id]],[1]pull_request!$A:$A,1,0)</f>
        <v>3210824774</v>
      </c>
    </row>
    <row r="9165" spans="1:17" x14ac:dyDescent="0.25">
      <c r="A9165">
        <v>2183636412</v>
      </c>
      <c r="B9165">
        <v>2984473151</v>
      </c>
      <c r="C9165" t="s">
        <v>7705</v>
      </c>
      <c r="D9165" t="s">
        <v>19948</v>
      </c>
      <c r="E9165" t="s">
        <v>19949</v>
      </c>
      <c r="G9165">
        <v>5</v>
      </c>
      <c r="H9165" t="s">
        <v>5106</v>
      </c>
      <c r="I9165" t="s">
        <v>5107</v>
      </c>
      <c r="J9165" t="s">
        <v>23871</v>
      </c>
      <c r="K9165" t="s">
        <v>5109</v>
      </c>
      <c r="L9165" s="1">
        <v>45841.698240740741</v>
      </c>
      <c r="M9165" s="1">
        <v>45841.698541666665</v>
      </c>
      <c r="O9165">
        <f>VLOOKUP(pr_review_comments[[#This Row],[pull_request_review_id]],pr_reviews[[#All],[id]:[pr_id]],2,0)</f>
        <v>3180142640</v>
      </c>
      <c r="P9165" t="str">
        <f t="shared" si="143"/>
        <v>human</v>
      </c>
      <c r="Q9165">
        <f>VLOOKUP(pr_review_comments[[#This Row],[PR_id]],[1]pull_request!$A:$A,1,0)</f>
        <v>3180142640</v>
      </c>
    </row>
    <row r="9166" spans="1:17" x14ac:dyDescent="0.25">
      <c r="A9166">
        <v>2183636838</v>
      </c>
      <c r="B9166">
        <v>2984473151</v>
      </c>
      <c r="C9166" t="s">
        <v>7705</v>
      </c>
      <c r="D9166" t="s">
        <v>5104</v>
      </c>
      <c r="E9166" t="s">
        <v>5105</v>
      </c>
      <c r="G9166">
        <v>5</v>
      </c>
      <c r="H9166" t="s">
        <v>5106</v>
      </c>
      <c r="I9166" t="s">
        <v>5107</v>
      </c>
      <c r="J9166" t="s">
        <v>23872</v>
      </c>
      <c r="K9166" t="s">
        <v>5109</v>
      </c>
      <c r="L9166" s="1">
        <v>45841.698506944442</v>
      </c>
      <c r="M9166" s="1">
        <v>45841.698541666665</v>
      </c>
      <c r="O9166">
        <f>VLOOKUP(pr_review_comments[[#This Row],[pull_request_review_id]],pr_reviews[[#All],[id]:[pr_id]],2,0)</f>
        <v>3180142640</v>
      </c>
      <c r="P9166" t="str">
        <f t="shared" si="143"/>
        <v>human</v>
      </c>
      <c r="Q9166">
        <f>VLOOKUP(pr_review_comments[[#This Row],[PR_id]],[1]pull_request!$A:$A,1,0)</f>
        <v>3180142640</v>
      </c>
    </row>
    <row r="9167" spans="1:17" x14ac:dyDescent="0.25">
      <c r="A9167">
        <v>2181171568</v>
      </c>
      <c r="B9167">
        <v>2980953429</v>
      </c>
      <c r="C9167" t="s">
        <v>23260</v>
      </c>
      <c r="D9167" t="s">
        <v>23873</v>
      </c>
      <c r="E9167" t="s">
        <v>23874</v>
      </c>
      <c r="G9167">
        <v>21</v>
      </c>
      <c r="H9167" t="s">
        <v>23263</v>
      </c>
      <c r="I9167" t="s">
        <v>23875</v>
      </c>
      <c r="J9167" t="s">
        <v>23876</v>
      </c>
      <c r="K9167" t="s">
        <v>23266</v>
      </c>
      <c r="L9167" s="1">
        <v>45840.869513888887</v>
      </c>
      <c r="M9167" s="1">
        <v>45840.869525462964</v>
      </c>
      <c r="O9167">
        <f>VLOOKUP(pr_review_comments[[#This Row],[pull_request_review_id]],pr_reviews[[#All],[id]:[pr_id]],2,0)</f>
        <v>3136595893</v>
      </c>
      <c r="P9167" t="str">
        <f t="shared" si="143"/>
        <v>bot</v>
      </c>
      <c r="Q9167" t="e">
        <f>VLOOKUP(pr_review_comments[[#This Row],[PR_id]],[1]pull_request!$A:$A,1,0)</f>
        <v>#N/A</v>
      </c>
    </row>
    <row r="9168" spans="1:17" x14ac:dyDescent="0.25">
      <c r="A9168">
        <v>2118102108</v>
      </c>
      <c r="B9168">
        <v>2884378491</v>
      </c>
      <c r="C9168" t="s">
        <v>1133</v>
      </c>
      <c r="D9168" t="s">
        <v>6477</v>
      </c>
      <c r="E9168" t="s">
        <v>2824</v>
      </c>
      <c r="G9168">
        <v>26</v>
      </c>
      <c r="H9168" t="s">
        <v>2825</v>
      </c>
      <c r="I9168" t="s">
        <v>6478</v>
      </c>
      <c r="J9168" t="s">
        <v>23877</v>
      </c>
      <c r="K9168" t="s">
        <v>2828</v>
      </c>
      <c r="L9168" s="1">
        <v>45808.611006944448</v>
      </c>
      <c r="M9168" s="1">
        <v>45808.611006944448</v>
      </c>
      <c r="N9168">
        <v>21181006570</v>
      </c>
      <c r="O9168">
        <f>VLOOKUP(pr_review_comments[[#This Row],[pull_request_review_id]],pr_reviews[[#All],[id]:[pr_id]],2,0)</f>
        <v>3104375121</v>
      </c>
      <c r="P9168" t="str">
        <f t="shared" si="143"/>
        <v>human</v>
      </c>
      <c r="Q9168">
        <f>VLOOKUP(pr_review_comments[[#This Row],[PR_id]],[1]pull_request!$A:$A,1,0)</f>
        <v>3104375121</v>
      </c>
    </row>
    <row r="9169" spans="1:17" x14ac:dyDescent="0.25">
      <c r="A9169">
        <v>2216312251</v>
      </c>
      <c r="B9169">
        <v>3033938139</v>
      </c>
      <c r="C9169" t="s">
        <v>1133</v>
      </c>
      <c r="D9169" t="s">
        <v>5196</v>
      </c>
      <c r="E9169" t="s">
        <v>5197</v>
      </c>
      <c r="G9169">
        <v>42</v>
      </c>
      <c r="H9169" t="s">
        <v>5198</v>
      </c>
      <c r="I9169" t="s">
        <v>5199</v>
      </c>
      <c r="J9169" t="s">
        <v>23878</v>
      </c>
      <c r="K9169" t="s">
        <v>5201</v>
      </c>
      <c r="L9169" s="1">
        <v>45856.510439814818</v>
      </c>
      <c r="M9169" s="1">
        <v>45856.510439814818</v>
      </c>
      <c r="N9169">
        <v>22162408010</v>
      </c>
      <c r="O9169">
        <f>VLOOKUP(pr_review_comments[[#This Row],[pull_request_review_id]],pr_reviews[[#All],[id]:[pr_id]],2,0)</f>
        <v>3241986884</v>
      </c>
      <c r="P9169" t="str">
        <f t="shared" si="143"/>
        <v>human</v>
      </c>
      <c r="Q9169">
        <f>VLOOKUP(pr_review_comments[[#This Row],[PR_id]],[1]pull_request!$A:$A,1,0)</f>
        <v>3241986884</v>
      </c>
    </row>
    <row r="9170" spans="1:17" x14ac:dyDescent="0.25">
      <c r="A9170">
        <v>2190867730</v>
      </c>
      <c r="B9170">
        <v>2995050208</v>
      </c>
      <c r="C9170" t="s">
        <v>1133</v>
      </c>
      <c r="D9170" t="s">
        <v>14027</v>
      </c>
      <c r="E9170" t="s">
        <v>8347</v>
      </c>
      <c r="F9170">
        <v>40</v>
      </c>
      <c r="G9170">
        <v>4</v>
      </c>
      <c r="H9170" t="s">
        <v>4650</v>
      </c>
      <c r="I9170" t="s">
        <v>10409</v>
      </c>
      <c r="J9170" t="s">
        <v>23879</v>
      </c>
      <c r="K9170" t="s">
        <v>4653</v>
      </c>
      <c r="L9170" s="1">
        <v>45845.684363425928</v>
      </c>
      <c r="M9170" s="1">
        <v>45845.684363425928</v>
      </c>
      <c r="N9170">
        <v>21906419460</v>
      </c>
      <c r="O9170">
        <f>VLOOKUP(pr_review_comments[[#This Row],[pull_request_review_id]],pr_reviews[[#All],[id]:[pr_id]],2,0)</f>
        <v>3209660072</v>
      </c>
      <c r="P9170" t="str">
        <f t="shared" si="143"/>
        <v>human</v>
      </c>
      <c r="Q9170">
        <f>VLOOKUP(pr_review_comments[[#This Row],[PR_id]],[1]pull_request!$A:$A,1,0)</f>
        <v>3209660072</v>
      </c>
    </row>
    <row r="9171" spans="1:17" x14ac:dyDescent="0.25">
      <c r="A9171">
        <v>2180619246</v>
      </c>
      <c r="B9171">
        <v>2980064802</v>
      </c>
      <c r="C9171" t="s">
        <v>1703</v>
      </c>
      <c r="D9171" t="s">
        <v>23880</v>
      </c>
      <c r="E9171" t="s">
        <v>1705</v>
      </c>
      <c r="G9171">
        <v>15</v>
      </c>
      <c r="H9171" t="s">
        <v>1706</v>
      </c>
      <c r="I9171" t="s">
        <v>1707</v>
      </c>
      <c r="J9171" t="s">
        <v>23881</v>
      </c>
      <c r="K9171" t="s">
        <v>1709</v>
      </c>
      <c r="L9171" s="1">
        <v>45840.606932870367</v>
      </c>
      <c r="M9171" s="1">
        <v>45840.616168981483</v>
      </c>
      <c r="O9171">
        <f>VLOOKUP(pr_review_comments[[#This Row],[pull_request_review_id]],pr_reviews[[#All],[id]:[pr_id]],2,0)</f>
        <v>3196619353</v>
      </c>
      <c r="P9171" t="str">
        <f t="shared" si="143"/>
        <v>human</v>
      </c>
      <c r="Q9171">
        <f>VLOOKUP(pr_review_comments[[#This Row],[PR_id]],[1]pull_request!$A:$A,1,0)</f>
        <v>3196619353</v>
      </c>
    </row>
    <row r="9172" spans="1:17" x14ac:dyDescent="0.25">
      <c r="A9172">
        <v>2180619912</v>
      </c>
      <c r="B9172">
        <v>2980064802</v>
      </c>
      <c r="C9172" t="s">
        <v>1703</v>
      </c>
      <c r="D9172" t="s">
        <v>11867</v>
      </c>
      <c r="E9172" t="s">
        <v>1705</v>
      </c>
      <c r="G9172">
        <v>28</v>
      </c>
      <c r="H9172" t="s">
        <v>1706</v>
      </c>
      <c r="I9172" t="s">
        <v>1707</v>
      </c>
      <c r="J9172" t="s">
        <v>23882</v>
      </c>
      <c r="K9172" t="s">
        <v>1709</v>
      </c>
      <c r="L9172" s="1">
        <v>45840.607187499998</v>
      </c>
      <c r="M9172" s="1">
        <v>45840.616168981483</v>
      </c>
      <c r="O9172">
        <f>VLOOKUP(pr_review_comments[[#This Row],[pull_request_review_id]],pr_reviews[[#All],[id]:[pr_id]],2,0)</f>
        <v>3196619353</v>
      </c>
      <c r="P9172" t="str">
        <f t="shared" si="143"/>
        <v>human</v>
      </c>
      <c r="Q9172">
        <f>VLOOKUP(pr_review_comments[[#This Row],[PR_id]],[1]pull_request!$A:$A,1,0)</f>
        <v>3196619353</v>
      </c>
    </row>
    <row r="9173" spans="1:17" x14ac:dyDescent="0.25">
      <c r="A9173">
        <v>2180621087</v>
      </c>
      <c r="B9173">
        <v>2980064802</v>
      </c>
      <c r="C9173" t="s">
        <v>1703</v>
      </c>
      <c r="D9173" t="s">
        <v>17640</v>
      </c>
      <c r="E9173" t="s">
        <v>1705</v>
      </c>
      <c r="F9173">
        <v>490</v>
      </c>
      <c r="G9173">
        <v>48</v>
      </c>
      <c r="H9173" t="s">
        <v>1706</v>
      </c>
      <c r="I9173" t="s">
        <v>1707</v>
      </c>
      <c r="J9173" t="s">
        <v>23883</v>
      </c>
      <c r="K9173" t="s">
        <v>1709</v>
      </c>
      <c r="L9173" s="1">
        <v>45840.60769675926</v>
      </c>
      <c r="M9173" s="1">
        <v>45840.616168981483</v>
      </c>
      <c r="O9173">
        <f>VLOOKUP(pr_review_comments[[#This Row],[pull_request_review_id]],pr_reviews[[#All],[id]:[pr_id]],2,0)</f>
        <v>3196619353</v>
      </c>
      <c r="P9173" t="str">
        <f t="shared" si="143"/>
        <v>human</v>
      </c>
      <c r="Q9173">
        <f>VLOOKUP(pr_review_comments[[#This Row],[PR_id]],[1]pull_request!$A:$A,1,0)</f>
        <v>3196619353</v>
      </c>
    </row>
    <row r="9174" spans="1:17" x14ac:dyDescent="0.25">
      <c r="A9174">
        <v>2180621493</v>
      </c>
      <c r="B9174">
        <v>2980064802</v>
      </c>
      <c r="C9174" t="s">
        <v>1703</v>
      </c>
      <c r="D9174" t="s">
        <v>23884</v>
      </c>
      <c r="E9174" t="s">
        <v>1705</v>
      </c>
      <c r="G9174">
        <v>47</v>
      </c>
      <c r="H9174" t="s">
        <v>1706</v>
      </c>
      <c r="I9174" t="s">
        <v>1707</v>
      </c>
      <c r="J9174" t="s">
        <v>23885</v>
      </c>
      <c r="K9174" t="s">
        <v>1709</v>
      </c>
      <c r="L9174" s="1">
        <v>45840.607870370368</v>
      </c>
      <c r="M9174" s="1">
        <v>45840.616168981483</v>
      </c>
      <c r="O9174">
        <f>VLOOKUP(pr_review_comments[[#This Row],[pull_request_review_id]],pr_reviews[[#All],[id]:[pr_id]],2,0)</f>
        <v>3196619353</v>
      </c>
      <c r="P9174" t="str">
        <f t="shared" si="143"/>
        <v>human</v>
      </c>
      <c r="Q9174">
        <f>VLOOKUP(pr_review_comments[[#This Row],[PR_id]],[1]pull_request!$A:$A,1,0)</f>
        <v>3196619353</v>
      </c>
    </row>
    <row r="9175" spans="1:17" x14ac:dyDescent="0.25">
      <c r="A9175">
        <v>2180622314</v>
      </c>
      <c r="B9175">
        <v>2980064802</v>
      </c>
      <c r="C9175" t="s">
        <v>1703</v>
      </c>
      <c r="D9175" t="s">
        <v>23886</v>
      </c>
      <c r="E9175" t="s">
        <v>1705</v>
      </c>
      <c r="F9175">
        <v>460</v>
      </c>
      <c r="G9175">
        <v>46</v>
      </c>
      <c r="H9175" t="s">
        <v>1706</v>
      </c>
      <c r="I9175" t="s">
        <v>1707</v>
      </c>
      <c r="J9175" t="s">
        <v>23887</v>
      </c>
      <c r="K9175" t="s">
        <v>1709</v>
      </c>
      <c r="L9175" s="1">
        <v>45840.608217592591</v>
      </c>
      <c r="M9175" s="1">
        <v>45840.616168981483</v>
      </c>
      <c r="O9175">
        <f>VLOOKUP(pr_review_comments[[#This Row],[pull_request_review_id]],pr_reviews[[#All],[id]:[pr_id]],2,0)</f>
        <v>3196619353</v>
      </c>
      <c r="P9175" t="str">
        <f t="shared" si="143"/>
        <v>human</v>
      </c>
      <c r="Q9175">
        <f>VLOOKUP(pr_review_comments[[#This Row],[PR_id]],[1]pull_request!$A:$A,1,0)</f>
        <v>3196619353</v>
      </c>
    </row>
    <row r="9176" spans="1:17" x14ac:dyDescent="0.25">
      <c r="A9176">
        <v>2180622817</v>
      </c>
      <c r="B9176">
        <v>2980064802</v>
      </c>
      <c r="C9176" t="s">
        <v>1703</v>
      </c>
      <c r="D9176" t="s">
        <v>7900</v>
      </c>
      <c r="E9176" t="s">
        <v>1705</v>
      </c>
      <c r="G9176">
        <v>64</v>
      </c>
      <c r="H9176" t="s">
        <v>1706</v>
      </c>
      <c r="I9176" t="s">
        <v>1707</v>
      </c>
      <c r="J9176" t="s">
        <v>23888</v>
      </c>
      <c r="K9176" t="s">
        <v>1709</v>
      </c>
      <c r="L9176" s="1">
        <v>45840.608460648145</v>
      </c>
      <c r="M9176" s="1">
        <v>45840.616168981483</v>
      </c>
      <c r="O9176">
        <f>VLOOKUP(pr_review_comments[[#This Row],[pull_request_review_id]],pr_reviews[[#All],[id]:[pr_id]],2,0)</f>
        <v>3196619353</v>
      </c>
      <c r="P9176" t="str">
        <f t="shared" si="143"/>
        <v>human</v>
      </c>
      <c r="Q9176">
        <f>VLOOKUP(pr_review_comments[[#This Row],[PR_id]],[1]pull_request!$A:$A,1,0)</f>
        <v>3196619353</v>
      </c>
    </row>
    <row r="9177" spans="1:17" x14ac:dyDescent="0.25">
      <c r="A9177">
        <v>2180623542</v>
      </c>
      <c r="B9177">
        <v>2980064802</v>
      </c>
      <c r="C9177" t="s">
        <v>1703</v>
      </c>
      <c r="D9177" t="s">
        <v>20923</v>
      </c>
      <c r="E9177" t="s">
        <v>1705</v>
      </c>
      <c r="G9177">
        <v>71</v>
      </c>
      <c r="H9177" t="s">
        <v>1706</v>
      </c>
      <c r="I9177" t="s">
        <v>1707</v>
      </c>
      <c r="J9177" t="s">
        <v>23889</v>
      </c>
      <c r="K9177" t="s">
        <v>1709</v>
      </c>
      <c r="L9177" s="1">
        <v>45840.608761574076</v>
      </c>
      <c r="M9177" s="1">
        <v>45840.616168981483</v>
      </c>
      <c r="O9177">
        <f>VLOOKUP(pr_review_comments[[#This Row],[pull_request_review_id]],pr_reviews[[#All],[id]:[pr_id]],2,0)</f>
        <v>3196619353</v>
      </c>
      <c r="P9177" t="str">
        <f t="shared" si="143"/>
        <v>human</v>
      </c>
      <c r="Q9177">
        <f>VLOOKUP(pr_review_comments[[#This Row],[PR_id]],[1]pull_request!$A:$A,1,0)</f>
        <v>3196619353</v>
      </c>
    </row>
    <row r="9178" spans="1:17" x14ac:dyDescent="0.25">
      <c r="A9178">
        <v>2180624753</v>
      </c>
      <c r="B9178">
        <v>2980064802</v>
      </c>
      <c r="C9178" t="s">
        <v>1703</v>
      </c>
      <c r="D9178" t="s">
        <v>23890</v>
      </c>
      <c r="E9178" t="s">
        <v>1705</v>
      </c>
      <c r="G9178">
        <v>70</v>
      </c>
      <c r="H9178" t="s">
        <v>1706</v>
      </c>
      <c r="I9178" t="s">
        <v>1707</v>
      </c>
      <c r="J9178" t="s">
        <v>23891</v>
      </c>
      <c r="K9178" t="s">
        <v>1709</v>
      </c>
      <c r="L9178" s="1">
        <v>45840.609305555554</v>
      </c>
      <c r="M9178" s="1">
        <v>45840.616168981483</v>
      </c>
      <c r="O9178">
        <f>VLOOKUP(pr_review_comments[[#This Row],[pull_request_review_id]],pr_reviews[[#All],[id]:[pr_id]],2,0)</f>
        <v>3196619353</v>
      </c>
      <c r="P9178" t="str">
        <f t="shared" si="143"/>
        <v>human</v>
      </c>
      <c r="Q9178">
        <f>VLOOKUP(pr_review_comments[[#This Row],[PR_id]],[1]pull_request!$A:$A,1,0)</f>
        <v>3196619353</v>
      </c>
    </row>
    <row r="9179" spans="1:17" x14ac:dyDescent="0.25">
      <c r="A9179">
        <v>2180625307</v>
      </c>
      <c r="B9179">
        <v>2980064802</v>
      </c>
      <c r="C9179" t="s">
        <v>1703</v>
      </c>
      <c r="D9179" t="s">
        <v>21361</v>
      </c>
      <c r="E9179" t="s">
        <v>1705</v>
      </c>
      <c r="G9179">
        <v>87</v>
      </c>
      <c r="H9179" t="s">
        <v>1706</v>
      </c>
      <c r="I9179" t="s">
        <v>1707</v>
      </c>
      <c r="J9179" t="s">
        <v>23892</v>
      </c>
      <c r="K9179" t="s">
        <v>1709</v>
      </c>
      <c r="L9179" s="1">
        <v>45840.609560185185</v>
      </c>
      <c r="M9179" s="1">
        <v>45840.616168981483</v>
      </c>
      <c r="O9179">
        <f>VLOOKUP(pr_review_comments[[#This Row],[pull_request_review_id]],pr_reviews[[#All],[id]:[pr_id]],2,0)</f>
        <v>3196619353</v>
      </c>
      <c r="P9179" t="str">
        <f t="shared" si="143"/>
        <v>human</v>
      </c>
      <c r="Q9179">
        <f>VLOOKUP(pr_review_comments[[#This Row],[PR_id]],[1]pull_request!$A:$A,1,0)</f>
        <v>3196619353</v>
      </c>
    </row>
    <row r="9180" spans="1:17" x14ac:dyDescent="0.25">
      <c r="A9180">
        <v>2180626346</v>
      </c>
      <c r="B9180">
        <v>2980064802</v>
      </c>
      <c r="C9180" t="s">
        <v>1703</v>
      </c>
      <c r="D9180" t="s">
        <v>11109</v>
      </c>
      <c r="E9180" t="s">
        <v>1705</v>
      </c>
      <c r="F9180">
        <v>1040</v>
      </c>
      <c r="G9180">
        <v>102</v>
      </c>
      <c r="H9180" t="s">
        <v>1706</v>
      </c>
      <c r="I9180" t="s">
        <v>1707</v>
      </c>
      <c r="J9180" t="s">
        <v>23893</v>
      </c>
      <c r="K9180" t="s">
        <v>1709</v>
      </c>
      <c r="L9180" s="1">
        <v>45840.609976851854</v>
      </c>
      <c r="M9180" s="1">
        <v>45840.616168981483</v>
      </c>
      <c r="O9180">
        <f>VLOOKUP(pr_review_comments[[#This Row],[pull_request_review_id]],pr_reviews[[#All],[id]:[pr_id]],2,0)</f>
        <v>3196619353</v>
      </c>
      <c r="P9180" t="str">
        <f t="shared" si="143"/>
        <v>human</v>
      </c>
      <c r="Q9180">
        <f>VLOOKUP(pr_review_comments[[#This Row],[PR_id]],[1]pull_request!$A:$A,1,0)</f>
        <v>3196619353</v>
      </c>
    </row>
    <row r="9181" spans="1:17" x14ac:dyDescent="0.25">
      <c r="A9181">
        <v>2180626620</v>
      </c>
      <c r="B9181">
        <v>2980064802</v>
      </c>
      <c r="C9181" t="s">
        <v>1703</v>
      </c>
      <c r="D9181" t="s">
        <v>23894</v>
      </c>
      <c r="E9181" t="s">
        <v>1705</v>
      </c>
      <c r="G9181">
        <v>130</v>
      </c>
      <c r="H9181" t="s">
        <v>1706</v>
      </c>
      <c r="I9181" t="s">
        <v>1707</v>
      </c>
      <c r="J9181" t="s">
        <v>23895</v>
      </c>
      <c r="K9181" t="s">
        <v>1709</v>
      </c>
      <c r="L9181" s="1">
        <v>45840.610092592593</v>
      </c>
      <c r="M9181" s="1">
        <v>45840.616168981483</v>
      </c>
      <c r="O9181">
        <f>VLOOKUP(pr_review_comments[[#This Row],[pull_request_review_id]],pr_reviews[[#All],[id]:[pr_id]],2,0)</f>
        <v>3196619353</v>
      </c>
      <c r="P9181" t="str">
        <f t="shared" si="143"/>
        <v>human</v>
      </c>
      <c r="Q9181">
        <f>VLOOKUP(pr_review_comments[[#This Row],[PR_id]],[1]pull_request!$A:$A,1,0)</f>
        <v>3196619353</v>
      </c>
    </row>
    <row r="9182" spans="1:17" x14ac:dyDescent="0.25">
      <c r="A9182">
        <v>2180627239</v>
      </c>
      <c r="B9182">
        <v>2980064802</v>
      </c>
      <c r="C9182" t="s">
        <v>1703</v>
      </c>
      <c r="D9182" t="s">
        <v>23896</v>
      </c>
      <c r="E9182" t="s">
        <v>1705</v>
      </c>
      <c r="F9182">
        <v>1750</v>
      </c>
      <c r="G9182">
        <v>139</v>
      </c>
      <c r="H9182" t="s">
        <v>1706</v>
      </c>
      <c r="I9182" t="s">
        <v>1707</v>
      </c>
      <c r="J9182" t="s">
        <v>23897</v>
      </c>
      <c r="K9182" t="s">
        <v>1709</v>
      </c>
      <c r="L9182" s="1">
        <v>45840.61041666667</v>
      </c>
      <c r="M9182" s="1">
        <v>45840.616180555553</v>
      </c>
      <c r="O9182">
        <f>VLOOKUP(pr_review_comments[[#This Row],[pull_request_review_id]],pr_reviews[[#All],[id]:[pr_id]],2,0)</f>
        <v>3196619353</v>
      </c>
      <c r="P9182" t="str">
        <f t="shared" si="143"/>
        <v>human</v>
      </c>
      <c r="Q9182">
        <f>VLOOKUP(pr_review_comments[[#This Row],[PR_id]],[1]pull_request!$A:$A,1,0)</f>
        <v>3196619353</v>
      </c>
    </row>
    <row r="9183" spans="1:17" x14ac:dyDescent="0.25">
      <c r="A9183">
        <v>2180627849</v>
      </c>
      <c r="B9183">
        <v>2980064802</v>
      </c>
      <c r="C9183" t="s">
        <v>1703</v>
      </c>
      <c r="D9183" t="s">
        <v>1704</v>
      </c>
      <c r="E9183" t="s">
        <v>1705</v>
      </c>
      <c r="F9183">
        <v>1940</v>
      </c>
      <c r="G9183">
        <v>155</v>
      </c>
      <c r="H9183" t="s">
        <v>1706</v>
      </c>
      <c r="I9183" t="s">
        <v>1707</v>
      </c>
      <c r="J9183" t="s">
        <v>23898</v>
      </c>
      <c r="K9183" t="s">
        <v>1709</v>
      </c>
      <c r="L9183" s="1">
        <v>45840.610717592594</v>
      </c>
      <c r="M9183" s="1">
        <v>45840.616180555553</v>
      </c>
      <c r="O9183">
        <f>VLOOKUP(pr_review_comments[[#This Row],[pull_request_review_id]],pr_reviews[[#All],[id]:[pr_id]],2,0)</f>
        <v>3196619353</v>
      </c>
      <c r="P9183" t="str">
        <f t="shared" si="143"/>
        <v>human</v>
      </c>
      <c r="Q9183">
        <f>VLOOKUP(pr_review_comments[[#This Row],[PR_id]],[1]pull_request!$A:$A,1,0)</f>
        <v>3196619353</v>
      </c>
    </row>
    <row r="9184" spans="1:17" x14ac:dyDescent="0.25">
      <c r="A9184">
        <v>2180628786</v>
      </c>
      <c r="B9184">
        <v>2980064802</v>
      </c>
      <c r="C9184" t="s">
        <v>1703</v>
      </c>
      <c r="D9184" t="s">
        <v>23899</v>
      </c>
      <c r="E9184" t="s">
        <v>1705</v>
      </c>
      <c r="G9184">
        <v>167</v>
      </c>
      <c r="H9184" t="s">
        <v>1706</v>
      </c>
      <c r="I9184" t="s">
        <v>1707</v>
      </c>
      <c r="J9184" t="s">
        <v>23900</v>
      </c>
      <c r="K9184" t="s">
        <v>1709</v>
      </c>
      <c r="L9184" s="1">
        <v>45840.611134259256</v>
      </c>
      <c r="M9184" s="1">
        <v>45840.616180555553</v>
      </c>
      <c r="O9184">
        <f>VLOOKUP(pr_review_comments[[#This Row],[pull_request_review_id]],pr_reviews[[#All],[id]:[pr_id]],2,0)</f>
        <v>3196619353</v>
      </c>
      <c r="P9184" t="str">
        <f t="shared" si="143"/>
        <v>human</v>
      </c>
      <c r="Q9184">
        <f>VLOOKUP(pr_review_comments[[#This Row],[PR_id]],[1]pull_request!$A:$A,1,0)</f>
        <v>3196619353</v>
      </c>
    </row>
    <row r="9185" spans="1:17" x14ac:dyDescent="0.25">
      <c r="A9185">
        <v>2180629199</v>
      </c>
      <c r="B9185">
        <v>2980064802</v>
      </c>
      <c r="C9185" t="s">
        <v>1703</v>
      </c>
      <c r="D9185" t="s">
        <v>23901</v>
      </c>
      <c r="E9185" t="s">
        <v>1705</v>
      </c>
      <c r="G9185">
        <v>168</v>
      </c>
      <c r="H9185" t="s">
        <v>1706</v>
      </c>
      <c r="I9185" t="s">
        <v>1707</v>
      </c>
      <c r="J9185" t="s">
        <v>23902</v>
      </c>
      <c r="K9185" t="s">
        <v>1709</v>
      </c>
      <c r="L9185" s="1">
        <v>45840.611307870371</v>
      </c>
      <c r="M9185" s="1">
        <v>45840.616180555553</v>
      </c>
      <c r="O9185">
        <f>VLOOKUP(pr_review_comments[[#This Row],[pull_request_review_id]],pr_reviews[[#All],[id]:[pr_id]],2,0)</f>
        <v>3196619353</v>
      </c>
      <c r="P9185" t="str">
        <f t="shared" si="143"/>
        <v>human</v>
      </c>
      <c r="Q9185">
        <f>VLOOKUP(pr_review_comments[[#This Row],[PR_id]],[1]pull_request!$A:$A,1,0)</f>
        <v>3196619353</v>
      </c>
    </row>
    <row r="9186" spans="1:17" x14ac:dyDescent="0.25">
      <c r="A9186">
        <v>2180629850</v>
      </c>
      <c r="B9186">
        <v>2980064802</v>
      </c>
      <c r="C9186" t="s">
        <v>1703</v>
      </c>
      <c r="D9186" t="s">
        <v>20196</v>
      </c>
      <c r="E9186" t="s">
        <v>1705</v>
      </c>
      <c r="G9186">
        <v>172</v>
      </c>
      <c r="H9186" t="s">
        <v>1706</v>
      </c>
      <c r="I9186" t="s">
        <v>1707</v>
      </c>
      <c r="J9186" t="s">
        <v>23903</v>
      </c>
      <c r="K9186" t="s">
        <v>1709</v>
      </c>
      <c r="L9186" s="1">
        <v>45840.611562500002</v>
      </c>
      <c r="M9186" s="1">
        <v>45840.616180555553</v>
      </c>
      <c r="O9186">
        <f>VLOOKUP(pr_review_comments[[#This Row],[pull_request_review_id]],pr_reviews[[#All],[id]:[pr_id]],2,0)</f>
        <v>3196619353</v>
      </c>
      <c r="P9186" t="str">
        <f t="shared" si="143"/>
        <v>human</v>
      </c>
      <c r="Q9186">
        <f>VLOOKUP(pr_review_comments[[#This Row],[PR_id]],[1]pull_request!$A:$A,1,0)</f>
        <v>3196619353</v>
      </c>
    </row>
    <row r="9187" spans="1:17" x14ac:dyDescent="0.25">
      <c r="A9187">
        <v>2180630125</v>
      </c>
      <c r="B9187">
        <v>2980064802</v>
      </c>
      <c r="C9187" t="s">
        <v>1703</v>
      </c>
      <c r="D9187" t="s">
        <v>20414</v>
      </c>
      <c r="E9187" t="s">
        <v>1705</v>
      </c>
      <c r="G9187">
        <v>173</v>
      </c>
      <c r="H9187" t="s">
        <v>1706</v>
      </c>
      <c r="I9187" t="s">
        <v>1707</v>
      </c>
      <c r="J9187" t="s">
        <v>23904</v>
      </c>
      <c r="K9187" t="s">
        <v>1709</v>
      </c>
      <c r="L9187" s="1">
        <v>45840.611689814818</v>
      </c>
      <c r="M9187" s="1">
        <v>45840.616180555553</v>
      </c>
      <c r="O9187">
        <f>VLOOKUP(pr_review_comments[[#This Row],[pull_request_review_id]],pr_reviews[[#All],[id]:[pr_id]],2,0)</f>
        <v>3196619353</v>
      </c>
      <c r="P9187" t="str">
        <f t="shared" si="143"/>
        <v>human</v>
      </c>
      <c r="Q9187">
        <f>VLOOKUP(pr_review_comments[[#This Row],[PR_id]],[1]pull_request!$A:$A,1,0)</f>
        <v>3196619353</v>
      </c>
    </row>
    <row r="9188" spans="1:17" x14ac:dyDescent="0.25">
      <c r="A9188">
        <v>2180631236</v>
      </c>
      <c r="B9188">
        <v>2980064802</v>
      </c>
      <c r="C9188" t="s">
        <v>1703</v>
      </c>
      <c r="D9188" t="s">
        <v>18774</v>
      </c>
      <c r="E9188" t="s">
        <v>1705</v>
      </c>
      <c r="F9188">
        <v>2190</v>
      </c>
      <c r="G9188">
        <v>176</v>
      </c>
      <c r="H9188" t="s">
        <v>1706</v>
      </c>
      <c r="I9188" t="s">
        <v>1707</v>
      </c>
      <c r="J9188" t="s">
        <v>23905</v>
      </c>
      <c r="K9188" t="s">
        <v>1709</v>
      </c>
      <c r="L9188" s="1">
        <v>45840.61209490741</v>
      </c>
      <c r="M9188" s="1">
        <v>45840.616180555553</v>
      </c>
      <c r="O9188">
        <f>VLOOKUP(pr_review_comments[[#This Row],[pull_request_review_id]],pr_reviews[[#All],[id]:[pr_id]],2,0)</f>
        <v>3196619353</v>
      </c>
      <c r="P9188" t="str">
        <f t="shared" si="143"/>
        <v>human</v>
      </c>
      <c r="Q9188">
        <f>VLOOKUP(pr_review_comments[[#This Row],[PR_id]],[1]pull_request!$A:$A,1,0)</f>
        <v>3196619353</v>
      </c>
    </row>
    <row r="9189" spans="1:17" x14ac:dyDescent="0.25">
      <c r="A9189">
        <v>2180632304</v>
      </c>
      <c r="B9189">
        <v>2980064802</v>
      </c>
      <c r="C9189" t="s">
        <v>1703</v>
      </c>
      <c r="D9189" t="s">
        <v>13131</v>
      </c>
      <c r="E9189" t="s">
        <v>1705</v>
      </c>
      <c r="G9189">
        <v>197</v>
      </c>
      <c r="H9189" t="s">
        <v>1706</v>
      </c>
      <c r="I9189" t="s">
        <v>1707</v>
      </c>
      <c r="J9189" t="s">
        <v>23906</v>
      </c>
      <c r="K9189" t="s">
        <v>1709</v>
      </c>
      <c r="L9189" s="1">
        <v>45840.612569444442</v>
      </c>
      <c r="M9189" s="1">
        <v>45840.616180555553</v>
      </c>
      <c r="O9189">
        <f>VLOOKUP(pr_review_comments[[#This Row],[pull_request_review_id]],pr_reviews[[#All],[id]:[pr_id]],2,0)</f>
        <v>3196619353</v>
      </c>
      <c r="P9189" t="str">
        <f t="shared" si="143"/>
        <v>human</v>
      </c>
      <c r="Q9189">
        <f>VLOOKUP(pr_review_comments[[#This Row],[PR_id]],[1]pull_request!$A:$A,1,0)</f>
        <v>3196619353</v>
      </c>
    </row>
    <row r="9190" spans="1:17" x14ac:dyDescent="0.25">
      <c r="A9190">
        <v>2180632694</v>
      </c>
      <c r="B9190">
        <v>2980064802</v>
      </c>
      <c r="C9190" t="s">
        <v>1703</v>
      </c>
      <c r="D9190" t="s">
        <v>23907</v>
      </c>
      <c r="E9190" t="s">
        <v>1705</v>
      </c>
      <c r="G9190">
        <v>198</v>
      </c>
      <c r="H9190" t="s">
        <v>1706</v>
      </c>
      <c r="I9190" t="s">
        <v>1707</v>
      </c>
      <c r="J9190" t="s">
        <v>23908</v>
      </c>
      <c r="K9190" t="s">
        <v>1709</v>
      </c>
      <c r="L9190" s="1">
        <v>45840.612685185188</v>
      </c>
      <c r="M9190" s="1">
        <v>45840.616180555553</v>
      </c>
      <c r="O9190">
        <f>VLOOKUP(pr_review_comments[[#This Row],[pull_request_review_id]],pr_reviews[[#All],[id]:[pr_id]],2,0)</f>
        <v>3196619353</v>
      </c>
      <c r="P9190" t="str">
        <f t="shared" si="143"/>
        <v>human</v>
      </c>
      <c r="Q9190">
        <f>VLOOKUP(pr_review_comments[[#This Row],[PR_id]],[1]pull_request!$A:$A,1,0)</f>
        <v>3196619353</v>
      </c>
    </row>
    <row r="9191" spans="1:17" x14ac:dyDescent="0.25">
      <c r="A9191">
        <v>2180633021</v>
      </c>
      <c r="B9191">
        <v>2980064802</v>
      </c>
      <c r="C9191" t="s">
        <v>1703</v>
      </c>
      <c r="D9191" t="s">
        <v>9644</v>
      </c>
      <c r="E9191" t="s">
        <v>1705</v>
      </c>
      <c r="F9191">
        <v>2540</v>
      </c>
      <c r="G9191">
        <v>206</v>
      </c>
      <c r="H9191" t="s">
        <v>1706</v>
      </c>
      <c r="I9191" t="s">
        <v>1707</v>
      </c>
      <c r="J9191" t="s">
        <v>23909</v>
      </c>
      <c r="K9191" t="s">
        <v>1709</v>
      </c>
      <c r="L9191" s="1">
        <v>45840.612812500003</v>
      </c>
      <c r="M9191" s="1">
        <v>45840.616180555553</v>
      </c>
      <c r="O9191">
        <f>VLOOKUP(pr_review_comments[[#This Row],[pull_request_review_id]],pr_reviews[[#All],[id]:[pr_id]],2,0)</f>
        <v>3196619353</v>
      </c>
      <c r="P9191" t="str">
        <f t="shared" si="143"/>
        <v>human</v>
      </c>
      <c r="Q9191">
        <f>VLOOKUP(pr_review_comments[[#This Row],[PR_id]],[1]pull_request!$A:$A,1,0)</f>
        <v>3196619353</v>
      </c>
    </row>
    <row r="9192" spans="1:17" x14ac:dyDescent="0.25">
      <c r="A9192">
        <v>2180634313</v>
      </c>
      <c r="B9192">
        <v>2980064802</v>
      </c>
      <c r="C9192" t="s">
        <v>1703</v>
      </c>
      <c r="D9192" t="s">
        <v>23910</v>
      </c>
      <c r="E9192" t="s">
        <v>1705</v>
      </c>
      <c r="G9192">
        <v>210</v>
      </c>
      <c r="H9192" t="s">
        <v>1706</v>
      </c>
      <c r="I9192" t="s">
        <v>1707</v>
      </c>
      <c r="J9192" t="s">
        <v>23911</v>
      </c>
      <c r="K9192" t="s">
        <v>1709</v>
      </c>
      <c r="L9192" s="1">
        <v>45840.613402777781</v>
      </c>
      <c r="M9192" s="1">
        <v>45840.616180555553</v>
      </c>
      <c r="O9192">
        <f>VLOOKUP(pr_review_comments[[#This Row],[pull_request_review_id]],pr_reviews[[#All],[id]:[pr_id]],2,0)</f>
        <v>3196619353</v>
      </c>
      <c r="P9192" t="str">
        <f t="shared" si="143"/>
        <v>human</v>
      </c>
      <c r="Q9192">
        <f>VLOOKUP(pr_review_comments[[#This Row],[PR_id]],[1]pull_request!$A:$A,1,0)</f>
        <v>3196619353</v>
      </c>
    </row>
    <row r="9193" spans="1:17" x14ac:dyDescent="0.25">
      <c r="A9193">
        <v>2180635403</v>
      </c>
      <c r="B9193">
        <v>2980064802</v>
      </c>
      <c r="C9193" t="s">
        <v>1703</v>
      </c>
      <c r="D9193" t="s">
        <v>6698</v>
      </c>
      <c r="E9193" t="s">
        <v>1705</v>
      </c>
      <c r="F9193">
        <v>2760</v>
      </c>
      <c r="G9193">
        <v>226</v>
      </c>
      <c r="H9193" t="s">
        <v>1706</v>
      </c>
      <c r="I9193" t="s">
        <v>1707</v>
      </c>
      <c r="J9193" t="s">
        <v>23912</v>
      </c>
      <c r="K9193" t="s">
        <v>1709</v>
      </c>
      <c r="L9193" s="1">
        <v>45840.613912037035</v>
      </c>
      <c r="M9193" s="1">
        <v>45840.616180555553</v>
      </c>
      <c r="O9193">
        <f>VLOOKUP(pr_review_comments[[#This Row],[pull_request_review_id]],pr_reviews[[#All],[id]:[pr_id]],2,0)</f>
        <v>3196619353</v>
      </c>
      <c r="P9193" t="str">
        <f t="shared" si="143"/>
        <v>human</v>
      </c>
      <c r="Q9193">
        <f>VLOOKUP(pr_review_comments[[#This Row],[PR_id]],[1]pull_request!$A:$A,1,0)</f>
        <v>3196619353</v>
      </c>
    </row>
    <row r="9194" spans="1:17" x14ac:dyDescent="0.25">
      <c r="A9194">
        <v>2180636520</v>
      </c>
      <c r="B9194">
        <v>2980064802</v>
      </c>
      <c r="C9194" t="s">
        <v>1703</v>
      </c>
      <c r="D9194" t="s">
        <v>13520</v>
      </c>
      <c r="E9194" t="s">
        <v>1705</v>
      </c>
      <c r="G9194">
        <v>242</v>
      </c>
      <c r="H9194" t="s">
        <v>1706</v>
      </c>
      <c r="I9194" t="s">
        <v>1707</v>
      </c>
      <c r="J9194" t="s">
        <v>23913</v>
      </c>
      <c r="K9194" t="s">
        <v>1709</v>
      </c>
      <c r="L9194" s="1">
        <v>45840.614351851851</v>
      </c>
      <c r="M9194" s="1">
        <v>45840.616180555553</v>
      </c>
      <c r="O9194">
        <f>VLOOKUP(pr_review_comments[[#This Row],[pull_request_review_id]],pr_reviews[[#All],[id]:[pr_id]],2,0)</f>
        <v>3196619353</v>
      </c>
      <c r="P9194" t="str">
        <f t="shared" si="143"/>
        <v>human</v>
      </c>
      <c r="Q9194">
        <f>VLOOKUP(pr_review_comments[[#This Row],[PR_id]],[1]pull_request!$A:$A,1,0)</f>
        <v>3196619353</v>
      </c>
    </row>
    <row r="9195" spans="1:17" x14ac:dyDescent="0.25">
      <c r="A9195">
        <v>2180637516</v>
      </c>
      <c r="B9195">
        <v>2980064802</v>
      </c>
      <c r="C9195" t="s">
        <v>1703</v>
      </c>
      <c r="D9195" t="s">
        <v>5631</v>
      </c>
      <c r="E9195" t="s">
        <v>1705</v>
      </c>
      <c r="G9195">
        <v>295</v>
      </c>
      <c r="H9195" t="s">
        <v>1706</v>
      </c>
      <c r="I9195" t="s">
        <v>1707</v>
      </c>
      <c r="J9195" t="s">
        <v>23914</v>
      </c>
      <c r="K9195" t="s">
        <v>1709</v>
      </c>
      <c r="L9195" s="1">
        <v>45840.61482638889</v>
      </c>
      <c r="M9195" s="1">
        <v>45840.616180555553</v>
      </c>
      <c r="O9195">
        <f>VLOOKUP(pr_review_comments[[#This Row],[pull_request_review_id]],pr_reviews[[#All],[id]:[pr_id]],2,0)</f>
        <v>3196619353</v>
      </c>
      <c r="P9195" t="str">
        <f t="shared" si="143"/>
        <v>human</v>
      </c>
      <c r="Q9195">
        <f>VLOOKUP(pr_review_comments[[#This Row],[PR_id]],[1]pull_request!$A:$A,1,0)</f>
        <v>3196619353</v>
      </c>
    </row>
    <row r="9196" spans="1:17" x14ac:dyDescent="0.25">
      <c r="A9196">
        <v>2180638345</v>
      </c>
      <c r="B9196">
        <v>2980064802</v>
      </c>
      <c r="C9196" t="s">
        <v>1703</v>
      </c>
      <c r="D9196" t="s">
        <v>15883</v>
      </c>
      <c r="E9196" t="s">
        <v>1705</v>
      </c>
      <c r="G9196">
        <v>296</v>
      </c>
      <c r="H9196" t="s">
        <v>1706</v>
      </c>
      <c r="I9196" t="s">
        <v>1707</v>
      </c>
      <c r="J9196" t="s">
        <v>23915</v>
      </c>
      <c r="K9196" t="s">
        <v>1709</v>
      </c>
      <c r="L9196" s="1">
        <v>45840.61519675926</v>
      </c>
      <c r="M9196" s="1">
        <v>45840.616180555553</v>
      </c>
      <c r="O9196">
        <f>VLOOKUP(pr_review_comments[[#This Row],[pull_request_review_id]],pr_reviews[[#All],[id]:[pr_id]],2,0)</f>
        <v>3196619353</v>
      </c>
      <c r="P9196" t="str">
        <f t="shared" si="143"/>
        <v>human</v>
      </c>
      <c r="Q9196">
        <f>VLOOKUP(pr_review_comments[[#This Row],[PR_id]],[1]pull_request!$A:$A,1,0)</f>
        <v>3196619353</v>
      </c>
    </row>
    <row r="9197" spans="1:17" x14ac:dyDescent="0.25">
      <c r="A9197">
        <v>2180639056</v>
      </c>
      <c r="B9197">
        <v>2980064802</v>
      </c>
      <c r="C9197" t="s">
        <v>1703</v>
      </c>
      <c r="D9197" t="s">
        <v>18489</v>
      </c>
      <c r="E9197" t="s">
        <v>1705</v>
      </c>
      <c r="G9197">
        <v>310</v>
      </c>
      <c r="H9197" t="s">
        <v>1706</v>
      </c>
      <c r="I9197" t="s">
        <v>1707</v>
      </c>
      <c r="J9197" t="s">
        <v>23916</v>
      </c>
      <c r="K9197" t="s">
        <v>1709</v>
      </c>
      <c r="L9197" s="1">
        <v>45840.615451388891</v>
      </c>
      <c r="M9197" s="1">
        <v>45840.616180555553</v>
      </c>
      <c r="O9197">
        <f>VLOOKUP(pr_review_comments[[#This Row],[pull_request_review_id]],pr_reviews[[#All],[id]:[pr_id]],2,0)</f>
        <v>3196619353</v>
      </c>
      <c r="P9197" t="str">
        <f t="shared" si="143"/>
        <v>human</v>
      </c>
      <c r="Q9197">
        <f>VLOOKUP(pr_review_comments[[#This Row],[PR_id]],[1]pull_request!$A:$A,1,0)</f>
        <v>3196619353</v>
      </c>
    </row>
    <row r="9198" spans="1:17" x14ac:dyDescent="0.25">
      <c r="A9198">
        <v>2180640340</v>
      </c>
      <c r="B9198">
        <v>2980064802</v>
      </c>
      <c r="C9198" t="s">
        <v>1703</v>
      </c>
      <c r="D9198" t="s">
        <v>12902</v>
      </c>
      <c r="E9198" t="s">
        <v>1705</v>
      </c>
      <c r="F9198">
        <v>3810</v>
      </c>
      <c r="G9198">
        <v>330</v>
      </c>
      <c r="H9198" t="s">
        <v>1706</v>
      </c>
      <c r="I9198" t="s">
        <v>1707</v>
      </c>
      <c r="J9198" t="s">
        <v>23917</v>
      </c>
      <c r="K9198" t="s">
        <v>1709</v>
      </c>
      <c r="L9198" s="1">
        <v>45840.616053240738</v>
      </c>
      <c r="M9198" s="1">
        <v>45840.616180555553</v>
      </c>
      <c r="O9198">
        <f>VLOOKUP(pr_review_comments[[#This Row],[pull_request_review_id]],pr_reviews[[#All],[id]:[pr_id]],2,0)</f>
        <v>3196619353</v>
      </c>
      <c r="P9198" t="str">
        <f t="shared" si="143"/>
        <v>human</v>
      </c>
      <c r="Q9198">
        <f>VLOOKUP(pr_review_comments[[#This Row],[PR_id]],[1]pull_request!$A:$A,1,0)</f>
        <v>3196619353</v>
      </c>
    </row>
    <row r="9199" spans="1:17" x14ac:dyDescent="0.25">
      <c r="A9199">
        <v>2240940586</v>
      </c>
      <c r="B9199">
        <v>3069119911</v>
      </c>
      <c r="C9199" t="s">
        <v>1133</v>
      </c>
      <c r="D9199" t="s">
        <v>10022</v>
      </c>
      <c r="E9199" t="s">
        <v>10023</v>
      </c>
      <c r="G9199">
        <v>99</v>
      </c>
      <c r="H9199" t="s">
        <v>10024</v>
      </c>
      <c r="I9199" t="s">
        <v>10025</v>
      </c>
      <c r="J9199" t="s">
        <v>23918</v>
      </c>
      <c r="K9199" t="s">
        <v>10027</v>
      </c>
      <c r="L9199" s="1">
        <v>45867.729351851849</v>
      </c>
      <c r="M9199" s="1">
        <v>45867.729363425926</v>
      </c>
      <c r="N9199">
        <v>22408793060</v>
      </c>
      <c r="O9199">
        <f>VLOOKUP(pr_review_comments[[#This Row],[pull_request_review_id]],pr_reviews[[#All],[id]:[pr_id]],2,0)</f>
        <v>3271620469</v>
      </c>
      <c r="P9199" t="str">
        <f t="shared" si="143"/>
        <v>human</v>
      </c>
      <c r="Q9199" t="e">
        <f>VLOOKUP(pr_review_comments[[#This Row],[PR_id]],[1]pull_request!$A:$A,1,0)</f>
        <v>#N/A</v>
      </c>
    </row>
    <row r="9200" spans="1:17" x14ac:dyDescent="0.25">
      <c r="A9200">
        <v>2146098414</v>
      </c>
      <c r="B9200">
        <v>2926434912</v>
      </c>
      <c r="C9200" t="s">
        <v>1133</v>
      </c>
      <c r="D9200" t="s">
        <v>236</v>
      </c>
      <c r="E9200" t="s">
        <v>23919</v>
      </c>
      <c r="F9200">
        <v>10</v>
      </c>
      <c r="G9200">
        <v>1</v>
      </c>
      <c r="H9200" t="s">
        <v>9022</v>
      </c>
      <c r="I9200" t="s">
        <v>9022</v>
      </c>
      <c r="J9200" t="s">
        <v>9023</v>
      </c>
      <c r="K9200" t="s">
        <v>5609</v>
      </c>
      <c r="L9200" s="1">
        <v>45821.758402777778</v>
      </c>
      <c r="M9200" s="1">
        <v>45821.758402777778</v>
      </c>
      <c r="N9200">
        <v>21460834240</v>
      </c>
      <c r="O9200">
        <f>VLOOKUP(pr_review_comments[[#This Row],[pull_request_review_id]],pr_reviews[[#All],[id]:[pr_id]],2,0)</f>
        <v>3144671213</v>
      </c>
      <c r="P9200" t="str">
        <f t="shared" si="143"/>
        <v>human</v>
      </c>
      <c r="Q9200">
        <f>VLOOKUP(pr_review_comments[[#This Row],[PR_id]],[1]pull_request!$A:$A,1,0)</f>
        <v>3144671213</v>
      </c>
    </row>
    <row r="9201" spans="1:17" x14ac:dyDescent="0.25">
      <c r="A9201">
        <v>2140492769</v>
      </c>
      <c r="B9201">
        <v>2917725710</v>
      </c>
      <c r="C9201" t="s">
        <v>1133</v>
      </c>
      <c r="D9201" t="s">
        <v>12392</v>
      </c>
      <c r="E9201" t="s">
        <v>12393</v>
      </c>
      <c r="G9201">
        <v>13</v>
      </c>
      <c r="H9201" t="s">
        <v>12394</v>
      </c>
      <c r="I9201" t="s">
        <v>12395</v>
      </c>
      <c r="J9201" t="s">
        <v>23920</v>
      </c>
      <c r="K9201" t="s">
        <v>12397</v>
      </c>
      <c r="L9201" s="1">
        <v>45819.519907407404</v>
      </c>
      <c r="M9201" s="1">
        <v>45819.519907407404</v>
      </c>
      <c r="N9201">
        <v>21396599730</v>
      </c>
      <c r="O9201">
        <f>VLOOKUP(pr_review_comments[[#This Row],[pull_request_review_id]],pr_reviews[[#All],[id]:[pr_id]],2,0)</f>
        <v>3135999700</v>
      </c>
      <c r="P9201" t="str">
        <f t="shared" si="143"/>
        <v>human</v>
      </c>
      <c r="Q9201">
        <f>VLOOKUP(pr_review_comments[[#This Row],[PR_id]],[1]pull_request!$A:$A,1,0)</f>
        <v>3135999700</v>
      </c>
    </row>
    <row r="9202" spans="1:17" x14ac:dyDescent="0.25">
      <c r="A9202">
        <v>2143077065</v>
      </c>
      <c r="B9202">
        <v>2921712461</v>
      </c>
      <c r="C9202" t="s">
        <v>1133</v>
      </c>
      <c r="D9202" t="s">
        <v>23921</v>
      </c>
      <c r="E9202" t="s">
        <v>9346</v>
      </c>
      <c r="G9202">
        <v>51</v>
      </c>
      <c r="H9202" t="s">
        <v>9347</v>
      </c>
      <c r="I9202" t="s">
        <v>9348</v>
      </c>
      <c r="J9202" t="s">
        <v>23922</v>
      </c>
      <c r="K9202" t="s">
        <v>9350</v>
      </c>
      <c r="L9202" s="1">
        <v>45820.522824074076</v>
      </c>
      <c r="M9202" s="1">
        <v>45820.522824074076</v>
      </c>
      <c r="N9202">
        <v>21430588600</v>
      </c>
      <c r="O9202">
        <f>VLOOKUP(pr_review_comments[[#This Row],[pull_request_review_id]],pr_reviews[[#All],[id]:[pr_id]],2,0)</f>
        <v>3095028076</v>
      </c>
      <c r="P9202" t="str">
        <f t="shared" si="143"/>
        <v>human</v>
      </c>
      <c r="Q9202">
        <f>VLOOKUP(pr_review_comments[[#This Row],[PR_id]],[1]pull_request!$A:$A,1,0)</f>
        <v>3095028076</v>
      </c>
    </row>
    <row r="9203" spans="1:17" x14ac:dyDescent="0.25">
      <c r="A9203">
        <v>2225552622</v>
      </c>
      <c r="B9203">
        <v>3047366383</v>
      </c>
      <c r="C9203" t="s">
        <v>1133</v>
      </c>
      <c r="D9203" t="s">
        <v>23923</v>
      </c>
      <c r="E9203" t="s">
        <v>10437</v>
      </c>
      <c r="G9203">
        <v>85</v>
      </c>
      <c r="H9203" t="s">
        <v>23924</v>
      </c>
      <c r="I9203" t="s">
        <v>23925</v>
      </c>
      <c r="J9203" t="s">
        <v>23926</v>
      </c>
      <c r="K9203" t="s">
        <v>23927</v>
      </c>
      <c r="L9203" s="1">
        <v>45861.422083333331</v>
      </c>
      <c r="M9203" s="1">
        <v>45861.422083333331</v>
      </c>
      <c r="N9203">
        <v>22254996570</v>
      </c>
      <c r="O9203">
        <f>VLOOKUP(pr_review_comments[[#This Row],[pull_request_review_id]],pr_reviews[[#All],[id]:[pr_id]],2,0)</f>
        <v>3255622824</v>
      </c>
      <c r="P9203" t="str">
        <f t="shared" si="143"/>
        <v>human</v>
      </c>
      <c r="Q9203">
        <f>VLOOKUP(pr_review_comments[[#This Row],[PR_id]],[1]pull_request!$A:$A,1,0)</f>
        <v>3255622824</v>
      </c>
    </row>
    <row r="9204" spans="1:17" x14ac:dyDescent="0.25">
      <c r="A9204">
        <v>2186156982</v>
      </c>
      <c r="B9204">
        <v>2988408810</v>
      </c>
      <c r="C9204" t="s">
        <v>2026</v>
      </c>
      <c r="D9204" t="s">
        <v>4777</v>
      </c>
      <c r="E9204" t="s">
        <v>4778</v>
      </c>
      <c r="F9204">
        <v>1220</v>
      </c>
      <c r="G9204">
        <v>14</v>
      </c>
      <c r="H9204" t="s">
        <v>4779</v>
      </c>
      <c r="I9204" t="s">
        <v>4780</v>
      </c>
      <c r="J9204" t="s">
        <v>23928</v>
      </c>
      <c r="K9204" t="s">
        <v>4782</v>
      </c>
      <c r="L9204" s="1">
        <v>45842.810243055559</v>
      </c>
      <c r="M9204" s="1">
        <v>45842.810254629629</v>
      </c>
      <c r="O9204">
        <f>VLOOKUP(pr_review_comments[[#This Row],[pull_request_review_id]],pr_reviews[[#All],[id]:[pr_id]],2,0)</f>
        <v>3203097519</v>
      </c>
      <c r="P9204" t="str">
        <f t="shared" si="143"/>
        <v>human</v>
      </c>
      <c r="Q9204">
        <f>VLOOKUP(pr_review_comments[[#This Row],[PR_id]],[1]pull_request!$A:$A,1,0)</f>
        <v>3203097519</v>
      </c>
    </row>
    <row r="9205" spans="1:17" x14ac:dyDescent="0.25">
      <c r="A9205">
        <v>2138953508</v>
      </c>
      <c r="B9205">
        <v>2915306994</v>
      </c>
      <c r="C9205" t="s">
        <v>2569</v>
      </c>
      <c r="D9205" t="s">
        <v>2570</v>
      </c>
      <c r="E9205" t="s">
        <v>2571</v>
      </c>
      <c r="F9205">
        <v>70</v>
      </c>
      <c r="G9205">
        <v>7</v>
      </c>
      <c r="H9205" t="s">
        <v>2572</v>
      </c>
      <c r="I9205" t="s">
        <v>2573</v>
      </c>
      <c r="J9205" t="s">
        <v>23929</v>
      </c>
      <c r="K9205" t="s">
        <v>2575</v>
      </c>
      <c r="L9205" s="1">
        <v>45818.888032407405</v>
      </c>
      <c r="M9205" s="1">
        <v>45818.888032407405</v>
      </c>
      <c r="N9205">
        <v>21389492320</v>
      </c>
      <c r="O9205">
        <f>VLOOKUP(pr_review_comments[[#This Row],[pull_request_review_id]],pr_reviews[[#All],[id]:[pr_id]],2,0)</f>
        <v>3111006731</v>
      </c>
      <c r="P9205" t="str">
        <f t="shared" si="143"/>
        <v>human</v>
      </c>
      <c r="Q9205">
        <f>VLOOKUP(pr_review_comments[[#This Row],[PR_id]],[1]pull_request!$A:$A,1,0)</f>
        <v>3111006731</v>
      </c>
    </row>
    <row r="9206" spans="1:17" x14ac:dyDescent="0.25">
      <c r="A9206">
        <v>2225499657</v>
      </c>
      <c r="B9206">
        <v>3047283698</v>
      </c>
      <c r="C9206" t="s">
        <v>2938</v>
      </c>
      <c r="D9206" t="s">
        <v>23923</v>
      </c>
      <c r="E9206" t="s">
        <v>10437</v>
      </c>
      <c r="G9206">
        <v>85</v>
      </c>
      <c r="H9206" t="s">
        <v>23924</v>
      </c>
      <c r="I9206" t="s">
        <v>23925</v>
      </c>
      <c r="J9206" t="s">
        <v>23930</v>
      </c>
      <c r="K9206" t="s">
        <v>23927</v>
      </c>
      <c r="L9206" s="1">
        <v>45861.409918981481</v>
      </c>
      <c r="M9206" s="1">
        <v>45861.409930555557</v>
      </c>
      <c r="O9206">
        <f>VLOOKUP(pr_review_comments[[#This Row],[pull_request_review_id]],pr_reviews[[#All],[id]:[pr_id]],2,0)</f>
        <v>3255622824</v>
      </c>
      <c r="P9206" t="str">
        <f t="shared" si="143"/>
        <v>human</v>
      </c>
      <c r="Q9206">
        <f>VLOOKUP(pr_review_comments[[#This Row],[PR_id]],[1]pull_request!$A:$A,1,0)</f>
        <v>3255622824</v>
      </c>
    </row>
    <row r="9207" spans="1:17" x14ac:dyDescent="0.25">
      <c r="A9207">
        <v>2208551054</v>
      </c>
      <c r="B9207">
        <v>3022127150</v>
      </c>
      <c r="C9207" t="s">
        <v>13239</v>
      </c>
      <c r="D9207" t="s">
        <v>23931</v>
      </c>
      <c r="E9207" t="s">
        <v>17624</v>
      </c>
      <c r="G9207">
        <v>53</v>
      </c>
      <c r="H9207" t="s">
        <v>12527</v>
      </c>
      <c r="I9207" t="s">
        <v>17625</v>
      </c>
      <c r="J9207" t="s">
        <v>23932</v>
      </c>
      <c r="K9207" t="s">
        <v>12530</v>
      </c>
      <c r="L9207" s="1">
        <v>45853.713194444441</v>
      </c>
      <c r="M9207" s="1">
        <v>45853.713958333334</v>
      </c>
      <c r="O9207">
        <f>VLOOKUP(pr_review_comments[[#This Row],[pull_request_review_id]],pr_reviews[[#All],[id]:[pr_id]],2,0)</f>
        <v>3227205708</v>
      </c>
      <c r="P9207" t="str">
        <f t="shared" si="143"/>
        <v>human</v>
      </c>
      <c r="Q9207">
        <f>VLOOKUP(pr_review_comments[[#This Row],[PR_id]],[1]pull_request!$A:$A,1,0)</f>
        <v>3227205708</v>
      </c>
    </row>
    <row r="9208" spans="1:17" x14ac:dyDescent="0.25">
      <c r="A9208">
        <v>2208553072</v>
      </c>
      <c r="B9208">
        <v>3022127150</v>
      </c>
      <c r="C9208" t="s">
        <v>13239</v>
      </c>
      <c r="D9208" t="s">
        <v>17623</v>
      </c>
      <c r="E9208" t="s">
        <v>17624</v>
      </c>
      <c r="G9208">
        <v>59</v>
      </c>
      <c r="H9208" t="s">
        <v>12527</v>
      </c>
      <c r="I9208" t="s">
        <v>17625</v>
      </c>
      <c r="J9208" t="s">
        <v>23933</v>
      </c>
      <c r="K9208" t="s">
        <v>12530</v>
      </c>
      <c r="L9208" s="1">
        <v>45853.713912037034</v>
      </c>
      <c r="M9208" s="1">
        <v>45853.713958333334</v>
      </c>
      <c r="O9208">
        <f>VLOOKUP(pr_review_comments[[#This Row],[pull_request_review_id]],pr_reviews[[#All],[id]:[pr_id]],2,0)</f>
        <v>3227205708</v>
      </c>
      <c r="P9208" t="str">
        <f t="shared" si="143"/>
        <v>human</v>
      </c>
      <c r="Q9208">
        <f>VLOOKUP(pr_review_comments[[#This Row],[PR_id]],[1]pull_request!$A:$A,1,0)</f>
        <v>3227205708</v>
      </c>
    </row>
    <row r="9209" spans="1:17" x14ac:dyDescent="0.25">
      <c r="A9209">
        <v>2147369497</v>
      </c>
      <c r="B9209">
        <v>2928899595</v>
      </c>
      <c r="C9209" t="s">
        <v>108</v>
      </c>
      <c r="D9209" t="s">
        <v>23934</v>
      </c>
      <c r="E9209" t="s">
        <v>23935</v>
      </c>
      <c r="F9209">
        <v>10</v>
      </c>
      <c r="G9209">
        <v>1</v>
      </c>
      <c r="H9209" t="s">
        <v>23936</v>
      </c>
      <c r="I9209" t="s">
        <v>23936</v>
      </c>
      <c r="J9209" t="s">
        <v>23937</v>
      </c>
      <c r="K9209" t="s">
        <v>23938</v>
      </c>
      <c r="L9209" s="1">
        <v>45822.826504629629</v>
      </c>
      <c r="M9209" s="1">
        <v>45822.826504629629</v>
      </c>
      <c r="O9209">
        <f>VLOOKUP(pr_review_comments[[#This Row],[pull_request_review_id]],pr_reviews[[#All],[id]:[pr_id]],2,0)</f>
        <v>3146327415</v>
      </c>
      <c r="P9209" t="str">
        <f t="shared" si="143"/>
        <v>bot</v>
      </c>
      <c r="Q9209" t="e">
        <f>VLOOKUP(pr_review_comments[[#This Row],[PR_id]],[1]pull_request!$A:$A,1,0)</f>
        <v>#N/A</v>
      </c>
    </row>
    <row r="9210" spans="1:17" x14ac:dyDescent="0.25">
      <c r="A9210">
        <v>2147369498</v>
      </c>
      <c r="B9210">
        <v>2928899595</v>
      </c>
      <c r="C9210" t="s">
        <v>108</v>
      </c>
      <c r="D9210" t="s">
        <v>23939</v>
      </c>
      <c r="E9210" t="s">
        <v>23940</v>
      </c>
      <c r="F9210">
        <v>10</v>
      </c>
      <c r="G9210">
        <v>1</v>
      </c>
      <c r="H9210" t="s">
        <v>23936</v>
      </c>
      <c r="I9210" t="s">
        <v>23936</v>
      </c>
      <c r="J9210" t="s">
        <v>23941</v>
      </c>
      <c r="K9210" t="s">
        <v>23938</v>
      </c>
      <c r="L9210" s="1">
        <v>45822.826504629629</v>
      </c>
      <c r="M9210" s="1">
        <v>45822.826504629629</v>
      </c>
      <c r="O9210">
        <f>VLOOKUP(pr_review_comments[[#This Row],[pull_request_review_id]],pr_reviews[[#All],[id]:[pr_id]],2,0)</f>
        <v>3146327415</v>
      </c>
      <c r="P9210" t="str">
        <f t="shared" si="143"/>
        <v>bot</v>
      </c>
      <c r="Q9210" t="e">
        <f>VLOOKUP(pr_review_comments[[#This Row],[PR_id]],[1]pull_request!$A:$A,1,0)</f>
        <v>#N/A</v>
      </c>
    </row>
    <row r="9211" spans="1:17" x14ac:dyDescent="0.25">
      <c r="A9211">
        <v>2147369499</v>
      </c>
      <c r="B9211">
        <v>2928899595</v>
      </c>
      <c r="C9211" t="s">
        <v>108</v>
      </c>
      <c r="D9211" t="s">
        <v>23942</v>
      </c>
      <c r="E9211" t="s">
        <v>23943</v>
      </c>
      <c r="F9211">
        <v>10</v>
      </c>
      <c r="G9211">
        <v>1</v>
      </c>
      <c r="H9211" t="s">
        <v>23936</v>
      </c>
      <c r="I9211" t="s">
        <v>23936</v>
      </c>
      <c r="J9211" t="s">
        <v>23944</v>
      </c>
      <c r="K9211" t="s">
        <v>23938</v>
      </c>
      <c r="L9211" s="1">
        <v>45822.826504629629</v>
      </c>
      <c r="M9211" s="1">
        <v>45822.826504629629</v>
      </c>
      <c r="O9211">
        <f>VLOOKUP(pr_review_comments[[#This Row],[pull_request_review_id]],pr_reviews[[#All],[id]:[pr_id]],2,0)</f>
        <v>3146327415</v>
      </c>
      <c r="P9211" t="str">
        <f t="shared" si="143"/>
        <v>bot</v>
      </c>
      <c r="Q9211" t="e">
        <f>VLOOKUP(pr_review_comments[[#This Row],[PR_id]],[1]pull_request!$A:$A,1,0)</f>
        <v>#N/A</v>
      </c>
    </row>
    <row r="9212" spans="1:17" x14ac:dyDescent="0.25">
      <c r="A9212">
        <v>2178793886</v>
      </c>
      <c r="B9212">
        <v>2977322653</v>
      </c>
      <c r="C9212" t="s">
        <v>1133</v>
      </c>
      <c r="D9212" t="s">
        <v>23842</v>
      </c>
      <c r="E9212" t="s">
        <v>314</v>
      </c>
      <c r="G9212">
        <v>82</v>
      </c>
      <c r="H9212" t="s">
        <v>11839</v>
      </c>
      <c r="I9212" t="s">
        <v>23843</v>
      </c>
      <c r="J9212" t="s">
        <v>23945</v>
      </c>
      <c r="K9212" t="s">
        <v>11842</v>
      </c>
      <c r="L9212" s="1">
        <v>45839.926041666666</v>
      </c>
      <c r="M9212" s="1">
        <v>45839.926041666666</v>
      </c>
      <c r="N9212">
        <v>21787866070</v>
      </c>
      <c r="O9212">
        <f>VLOOKUP(pr_review_comments[[#This Row],[pull_request_review_id]],pr_reviews[[#All],[id]:[pr_id]],2,0)</f>
        <v>3101440943</v>
      </c>
      <c r="P9212" t="str">
        <f t="shared" si="143"/>
        <v>human</v>
      </c>
      <c r="Q9212">
        <f>VLOOKUP(pr_review_comments[[#This Row],[PR_id]],[1]pull_request!$A:$A,1,0)</f>
        <v>3101440943</v>
      </c>
    </row>
    <row r="9213" spans="1:17" x14ac:dyDescent="0.25">
      <c r="A9213">
        <v>2173077624</v>
      </c>
      <c r="B9213">
        <v>2968306207</v>
      </c>
      <c r="C9213" t="s">
        <v>14216</v>
      </c>
      <c r="D9213" t="s">
        <v>14217</v>
      </c>
      <c r="E9213" t="s">
        <v>14218</v>
      </c>
      <c r="F9213">
        <v>60</v>
      </c>
      <c r="G9213">
        <v>6</v>
      </c>
      <c r="H9213" t="s">
        <v>10281</v>
      </c>
      <c r="I9213" t="s">
        <v>10281</v>
      </c>
      <c r="J9213" t="s">
        <v>23946</v>
      </c>
      <c r="K9213" t="s">
        <v>10283</v>
      </c>
      <c r="L9213" s="1">
        <v>45835.945173611108</v>
      </c>
      <c r="M9213" s="1">
        <v>45835.945289351854</v>
      </c>
      <c r="N9213">
        <v>21721551390</v>
      </c>
      <c r="O9213">
        <f>VLOOKUP(pr_review_comments[[#This Row],[pull_request_review_id]],pr_reviews[[#All],[id]:[pr_id]],2,0)</f>
        <v>3180765473</v>
      </c>
      <c r="P9213" t="str">
        <f t="shared" si="143"/>
        <v>human</v>
      </c>
      <c r="Q9213">
        <f>VLOOKUP(pr_review_comments[[#This Row],[PR_id]],[1]pull_request!$A:$A,1,0)</f>
        <v>3180765473</v>
      </c>
    </row>
    <row r="9214" spans="1:17" x14ac:dyDescent="0.25">
      <c r="A9214">
        <v>2212730112</v>
      </c>
      <c r="B9214">
        <v>3028565700</v>
      </c>
      <c r="C9214" t="s">
        <v>1133</v>
      </c>
      <c r="D9214" t="s">
        <v>23947</v>
      </c>
      <c r="E9214" t="s">
        <v>8611</v>
      </c>
      <c r="G9214">
        <v>51</v>
      </c>
      <c r="H9214" t="s">
        <v>8612</v>
      </c>
      <c r="I9214" t="s">
        <v>8613</v>
      </c>
      <c r="J9214" t="s">
        <v>23948</v>
      </c>
      <c r="K9214" t="s">
        <v>8615</v>
      </c>
      <c r="L9214" s="1">
        <v>45855.242152777777</v>
      </c>
      <c r="M9214" s="1">
        <v>45855.242152777777</v>
      </c>
      <c r="N9214">
        <v>22116695960</v>
      </c>
      <c r="O9214">
        <f>VLOOKUP(pr_review_comments[[#This Row],[pull_request_review_id]],pr_reviews[[#All],[id]:[pr_id]],2,0)</f>
        <v>3225168727</v>
      </c>
      <c r="P9214" t="str">
        <f t="shared" si="143"/>
        <v>human</v>
      </c>
      <c r="Q9214">
        <f>VLOOKUP(pr_review_comments[[#This Row],[PR_id]],[1]pull_request!$A:$A,1,0)</f>
        <v>3225168727</v>
      </c>
    </row>
    <row r="9215" spans="1:17" x14ac:dyDescent="0.25">
      <c r="A9215">
        <v>2114390959</v>
      </c>
      <c r="B9215">
        <v>2879014337</v>
      </c>
      <c r="C9215" t="s">
        <v>12487</v>
      </c>
      <c r="D9215" t="s">
        <v>23520</v>
      </c>
      <c r="E9215" t="s">
        <v>4260</v>
      </c>
      <c r="G9215">
        <v>82</v>
      </c>
      <c r="H9215" t="s">
        <v>4261</v>
      </c>
      <c r="I9215" t="s">
        <v>4262</v>
      </c>
      <c r="J9215" t="s">
        <v>23949</v>
      </c>
      <c r="K9215" t="s">
        <v>4264</v>
      </c>
      <c r="L9215" s="1">
        <v>45806.589282407411</v>
      </c>
      <c r="M9215" s="1">
        <v>45806.58929398148</v>
      </c>
      <c r="O9215">
        <f>VLOOKUP(pr_review_comments[[#This Row],[pull_request_review_id]],pr_reviews[[#All],[id]:[pr_id]],2,0)</f>
        <v>3098602377</v>
      </c>
      <c r="P9215" t="str">
        <f t="shared" si="143"/>
        <v>human</v>
      </c>
      <c r="Q9215">
        <f>VLOOKUP(pr_review_comments[[#This Row],[PR_id]],[1]pull_request!$A:$A,1,0)</f>
        <v>3098602377</v>
      </c>
    </row>
    <row r="9216" spans="1:17" x14ac:dyDescent="0.25">
      <c r="A9216">
        <v>2114430460</v>
      </c>
      <c r="B9216">
        <v>2879076437</v>
      </c>
      <c r="C9216" t="s">
        <v>12487</v>
      </c>
      <c r="D9216" t="s">
        <v>23950</v>
      </c>
      <c r="E9216" t="s">
        <v>4260</v>
      </c>
      <c r="F9216">
        <v>1980</v>
      </c>
      <c r="G9216">
        <v>192</v>
      </c>
      <c r="H9216" t="s">
        <v>4261</v>
      </c>
      <c r="I9216" t="s">
        <v>23951</v>
      </c>
      <c r="J9216" t="s">
        <v>23952</v>
      </c>
      <c r="K9216" t="s">
        <v>4264</v>
      </c>
      <c r="L9216" s="1">
        <v>45806.604259259257</v>
      </c>
      <c r="M9216" s="1">
        <v>45806.604259259257</v>
      </c>
      <c r="O9216">
        <f>VLOOKUP(pr_review_comments[[#This Row],[pull_request_review_id]],pr_reviews[[#All],[id]:[pr_id]],2,0)</f>
        <v>3098602377</v>
      </c>
      <c r="P9216" t="str">
        <f t="shared" si="143"/>
        <v>human</v>
      </c>
      <c r="Q9216">
        <f>VLOOKUP(pr_review_comments[[#This Row],[PR_id]],[1]pull_request!$A:$A,1,0)</f>
        <v>3098602377</v>
      </c>
    </row>
    <row r="9217" spans="1:17" x14ac:dyDescent="0.25">
      <c r="A9217">
        <v>2131590619</v>
      </c>
      <c r="B9217">
        <v>2903923421</v>
      </c>
      <c r="C9217" t="s">
        <v>1133</v>
      </c>
      <c r="D9217" t="s">
        <v>6563</v>
      </c>
      <c r="E9217" t="s">
        <v>6564</v>
      </c>
      <c r="G9217">
        <v>3</v>
      </c>
      <c r="H9217" t="s">
        <v>6565</v>
      </c>
      <c r="I9217" t="s">
        <v>6566</v>
      </c>
      <c r="J9217" t="s">
        <v>23953</v>
      </c>
      <c r="K9217" t="s">
        <v>6568</v>
      </c>
      <c r="L9217" s="1">
        <v>45814.144571759258</v>
      </c>
      <c r="M9217" s="1">
        <v>45814.144571759258</v>
      </c>
      <c r="N9217">
        <v>21315892470</v>
      </c>
      <c r="O9217">
        <f>VLOOKUP(pr_review_comments[[#This Row],[pull_request_review_id]],pr_reviews[[#All],[id]:[pr_id]],2,0)</f>
        <v>3123770039</v>
      </c>
      <c r="P9217" t="str">
        <f t="shared" si="143"/>
        <v>human</v>
      </c>
      <c r="Q9217">
        <f>VLOOKUP(pr_review_comments[[#This Row],[PR_id]],[1]pull_request!$A:$A,1,0)</f>
        <v>3123770039</v>
      </c>
    </row>
    <row r="9218" spans="1:17" x14ac:dyDescent="0.25">
      <c r="A9218">
        <v>2097961769</v>
      </c>
      <c r="B9218">
        <v>2854172604</v>
      </c>
      <c r="C9218" t="s">
        <v>1133</v>
      </c>
      <c r="D9218" t="s">
        <v>23954</v>
      </c>
      <c r="E9218" t="s">
        <v>2269</v>
      </c>
      <c r="G9218">
        <v>23</v>
      </c>
      <c r="H9218" t="s">
        <v>2270</v>
      </c>
      <c r="I9218" t="s">
        <v>2271</v>
      </c>
      <c r="J9218" t="s">
        <v>23955</v>
      </c>
      <c r="K9218" t="s">
        <v>2273</v>
      </c>
      <c r="L9218" s="1">
        <v>45797.431481481479</v>
      </c>
      <c r="M9218" s="1">
        <v>45797.431481481479</v>
      </c>
      <c r="N9218">
        <v>20979117770</v>
      </c>
      <c r="O9218">
        <f>VLOOKUP(pr_review_comments[[#This Row],[pull_request_review_id]],pr_reviews[[#All],[id]:[pr_id]],2,0)</f>
        <v>3076882541</v>
      </c>
      <c r="P9218" t="str">
        <f t="shared" ref="P9218:P9281" si="144">IF(ISNUMBER(FIND("[bot]", C9218)), "bot", "human")</f>
        <v>human</v>
      </c>
      <c r="Q9218">
        <f>VLOOKUP(pr_review_comments[[#This Row],[PR_id]],[1]pull_request!$A:$A,1,0)</f>
        <v>3076882541</v>
      </c>
    </row>
    <row r="9219" spans="1:17" x14ac:dyDescent="0.25">
      <c r="A9219">
        <v>2146094972</v>
      </c>
      <c r="B9219">
        <v>2926427077</v>
      </c>
      <c r="C9219" t="s">
        <v>1133</v>
      </c>
      <c r="D9219" t="s">
        <v>23956</v>
      </c>
      <c r="E9219" t="s">
        <v>19960</v>
      </c>
      <c r="G9219">
        <v>20</v>
      </c>
      <c r="H9219" t="s">
        <v>7249</v>
      </c>
      <c r="I9219" t="s">
        <v>20785</v>
      </c>
      <c r="J9219" t="s">
        <v>23957</v>
      </c>
      <c r="K9219" t="s">
        <v>7252</v>
      </c>
      <c r="L9219" s="1">
        <v>45821.755914351852</v>
      </c>
      <c r="M9219" s="1">
        <v>45821.755914351852</v>
      </c>
      <c r="N9219">
        <v>21460822380</v>
      </c>
      <c r="O9219">
        <f>VLOOKUP(pr_review_comments[[#This Row],[pull_request_review_id]],pr_reviews[[#All],[id]:[pr_id]],2,0)</f>
        <v>3137763172</v>
      </c>
      <c r="P9219" t="str">
        <f t="shared" si="144"/>
        <v>human</v>
      </c>
      <c r="Q9219">
        <f>VLOOKUP(pr_review_comments[[#This Row],[PR_id]],[1]pull_request!$A:$A,1,0)</f>
        <v>3137763172</v>
      </c>
    </row>
    <row r="9220" spans="1:17" x14ac:dyDescent="0.25">
      <c r="A9220">
        <v>2226067464</v>
      </c>
      <c r="B9220">
        <v>3048150277</v>
      </c>
      <c r="C9220" t="s">
        <v>1133</v>
      </c>
      <c r="D9220" t="s">
        <v>4120</v>
      </c>
      <c r="E9220" t="s">
        <v>4121</v>
      </c>
      <c r="G9220">
        <v>43</v>
      </c>
      <c r="H9220" t="s">
        <v>4122</v>
      </c>
      <c r="I9220" t="s">
        <v>4123</v>
      </c>
      <c r="J9220" t="s">
        <v>23958</v>
      </c>
      <c r="K9220" t="s">
        <v>4125</v>
      </c>
      <c r="L9220" s="1">
        <v>45861.548344907409</v>
      </c>
      <c r="M9220" s="1">
        <v>45861.548344907409</v>
      </c>
      <c r="N9220">
        <v>22260588030</v>
      </c>
      <c r="O9220">
        <f>VLOOKUP(pr_review_comments[[#This Row],[pull_request_review_id]],pr_reviews[[#All],[id]:[pr_id]],2,0)</f>
        <v>3256236380</v>
      </c>
      <c r="P9220" t="str">
        <f t="shared" si="144"/>
        <v>human</v>
      </c>
      <c r="Q9220">
        <f>VLOOKUP(pr_review_comments[[#This Row],[PR_id]],[1]pull_request!$A:$A,1,0)</f>
        <v>3256236380</v>
      </c>
    </row>
    <row r="9221" spans="1:17" x14ac:dyDescent="0.25">
      <c r="A9221">
        <v>2139653021</v>
      </c>
      <c r="B9221">
        <v>2916346566</v>
      </c>
      <c r="C9221" t="s">
        <v>1133</v>
      </c>
      <c r="D9221" t="s">
        <v>23959</v>
      </c>
      <c r="E9221" t="s">
        <v>23960</v>
      </c>
      <c r="G9221">
        <v>8</v>
      </c>
      <c r="H9221" t="s">
        <v>18061</v>
      </c>
      <c r="I9221" t="s">
        <v>23961</v>
      </c>
      <c r="J9221" t="s">
        <v>23962</v>
      </c>
      <c r="K9221" t="s">
        <v>18064</v>
      </c>
      <c r="L9221" s="1">
        <v>45819.268252314818</v>
      </c>
      <c r="M9221" s="1">
        <v>45819.268252314818</v>
      </c>
      <c r="N9221">
        <v>21396419360</v>
      </c>
      <c r="O9221">
        <f>VLOOKUP(pr_review_comments[[#This Row],[pull_request_review_id]],pr_reviews[[#All],[id]:[pr_id]],2,0)</f>
        <v>3136010617</v>
      </c>
      <c r="P9221" t="str">
        <f t="shared" si="144"/>
        <v>human</v>
      </c>
      <c r="Q9221">
        <f>VLOOKUP(pr_review_comments[[#This Row],[PR_id]],[1]pull_request!$A:$A,1,0)</f>
        <v>3136010617</v>
      </c>
    </row>
    <row r="9222" spans="1:17" x14ac:dyDescent="0.25">
      <c r="A9222">
        <v>2217921498</v>
      </c>
      <c r="B9222">
        <v>3036129720</v>
      </c>
      <c r="C9222" t="s">
        <v>5888</v>
      </c>
      <c r="D9222" t="s">
        <v>10480</v>
      </c>
      <c r="E9222" t="s">
        <v>10481</v>
      </c>
      <c r="G9222">
        <v>91</v>
      </c>
      <c r="H9222" t="s">
        <v>10482</v>
      </c>
      <c r="I9222" t="s">
        <v>10483</v>
      </c>
      <c r="J9222" t="s">
        <v>23963</v>
      </c>
      <c r="K9222" t="s">
        <v>10485</v>
      </c>
      <c r="L9222" s="1">
        <v>45858.670486111114</v>
      </c>
      <c r="M9222" s="1">
        <v>45858.670486111114</v>
      </c>
      <c r="O9222">
        <f>VLOOKUP(pr_review_comments[[#This Row],[pull_request_review_id]],pr_reviews[[#All],[id]:[pr_id]],2,0)</f>
        <v>3186447377</v>
      </c>
      <c r="P9222" t="str">
        <f t="shared" si="144"/>
        <v>human</v>
      </c>
      <c r="Q9222" t="e">
        <f>VLOOKUP(pr_review_comments[[#This Row],[PR_id]],[1]pull_request!$A:$A,1,0)</f>
        <v>#N/A</v>
      </c>
    </row>
    <row r="9223" spans="1:17" x14ac:dyDescent="0.25">
      <c r="A9223">
        <v>2194544708</v>
      </c>
      <c r="B9223">
        <v>3000787481</v>
      </c>
      <c r="C9223" t="s">
        <v>1133</v>
      </c>
      <c r="D9223" t="s">
        <v>23964</v>
      </c>
      <c r="E9223" t="s">
        <v>23965</v>
      </c>
      <c r="G9223">
        <v>5</v>
      </c>
      <c r="H9223" t="s">
        <v>5812</v>
      </c>
      <c r="I9223" t="s">
        <v>5813</v>
      </c>
      <c r="J9223" t="s">
        <v>23966</v>
      </c>
      <c r="K9223" t="s">
        <v>5815</v>
      </c>
      <c r="L9223" s="1">
        <v>45847.273564814815</v>
      </c>
      <c r="M9223" s="1">
        <v>45847.273576388892</v>
      </c>
      <c r="N9223">
        <v>21945148750</v>
      </c>
      <c r="O9223">
        <f>VLOOKUP(pr_review_comments[[#This Row],[pull_request_review_id]],pr_reviews[[#All],[id]:[pr_id]],2,0)</f>
        <v>3211948604</v>
      </c>
      <c r="P9223" t="str">
        <f t="shared" si="144"/>
        <v>human</v>
      </c>
      <c r="Q9223">
        <f>VLOOKUP(pr_review_comments[[#This Row],[PR_id]],[1]pull_request!$A:$A,1,0)</f>
        <v>3211948604</v>
      </c>
    </row>
    <row r="9224" spans="1:17" x14ac:dyDescent="0.25">
      <c r="A9224">
        <v>2098469144</v>
      </c>
      <c r="B9224">
        <v>2854970110</v>
      </c>
      <c r="C9224" t="s">
        <v>8914</v>
      </c>
      <c r="D9224" t="s">
        <v>10010</v>
      </c>
      <c r="E9224" t="s">
        <v>10011</v>
      </c>
      <c r="F9224">
        <v>50</v>
      </c>
      <c r="G9224">
        <v>5</v>
      </c>
      <c r="H9224" t="s">
        <v>3677</v>
      </c>
      <c r="I9224" t="s">
        <v>3678</v>
      </c>
      <c r="J9224" t="s">
        <v>23967</v>
      </c>
      <c r="K9224" t="s">
        <v>3680</v>
      </c>
      <c r="L9224" s="1">
        <v>45797.584351851852</v>
      </c>
      <c r="M9224" s="1">
        <v>45797.600949074076</v>
      </c>
      <c r="O9224">
        <f>VLOOKUP(pr_review_comments[[#This Row],[pull_request_review_id]],pr_reviews[[#All],[id]:[pr_id]],2,0)</f>
        <v>3075563001</v>
      </c>
      <c r="P9224" t="str">
        <f t="shared" si="144"/>
        <v>human</v>
      </c>
      <c r="Q9224">
        <f>VLOOKUP(pr_review_comments[[#This Row],[PR_id]],[1]pull_request!$A:$A,1,0)</f>
        <v>3075563001</v>
      </c>
    </row>
    <row r="9225" spans="1:17" x14ac:dyDescent="0.25">
      <c r="A9225">
        <v>2098472144</v>
      </c>
      <c r="B9225">
        <v>2854970110</v>
      </c>
      <c r="C9225" t="s">
        <v>8914</v>
      </c>
      <c r="D9225" t="s">
        <v>23968</v>
      </c>
      <c r="E9225" t="s">
        <v>3676</v>
      </c>
      <c r="F9225">
        <v>50</v>
      </c>
      <c r="G9225">
        <v>5</v>
      </c>
      <c r="H9225" t="s">
        <v>3677</v>
      </c>
      <c r="I9225" t="s">
        <v>3678</v>
      </c>
      <c r="J9225" t="s">
        <v>23969</v>
      </c>
      <c r="K9225" t="s">
        <v>3680</v>
      </c>
      <c r="L9225" s="1">
        <v>45797.585625</v>
      </c>
      <c r="M9225" s="1">
        <v>45797.600949074076</v>
      </c>
      <c r="O9225">
        <f>VLOOKUP(pr_review_comments[[#This Row],[pull_request_review_id]],pr_reviews[[#All],[id]:[pr_id]],2,0)</f>
        <v>3075563001</v>
      </c>
      <c r="P9225" t="str">
        <f t="shared" si="144"/>
        <v>human</v>
      </c>
      <c r="Q9225">
        <f>VLOOKUP(pr_review_comments[[#This Row],[PR_id]],[1]pull_request!$A:$A,1,0)</f>
        <v>3075563001</v>
      </c>
    </row>
    <row r="9226" spans="1:17" x14ac:dyDescent="0.25">
      <c r="A9226">
        <v>2098476455</v>
      </c>
      <c r="B9226">
        <v>2854970110</v>
      </c>
      <c r="C9226" t="s">
        <v>8914</v>
      </c>
      <c r="D9226" t="s">
        <v>10495</v>
      </c>
      <c r="E9226" t="s">
        <v>3676</v>
      </c>
      <c r="F9226">
        <v>100</v>
      </c>
      <c r="G9226">
        <v>10</v>
      </c>
      <c r="H9226" t="s">
        <v>3677</v>
      </c>
      <c r="I9226" t="s">
        <v>3678</v>
      </c>
      <c r="J9226" t="s">
        <v>23970</v>
      </c>
      <c r="K9226" t="s">
        <v>3680</v>
      </c>
      <c r="L9226" s="1">
        <v>45797.587638888886</v>
      </c>
      <c r="M9226" s="1">
        <v>45797.600949074076</v>
      </c>
      <c r="O9226">
        <f>VLOOKUP(pr_review_comments[[#This Row],[pull_request_review_id]],pr_reviews[[#All],[id]:[pr_id]],2,0)</f>
        <v>3075563001</v>
      </c>
      <c r="P9226" t="str">
        <f t="shared" si="144"/>
        <v>human</v>
      </c>
      <c r="Q9226">
        <f>VLOOKUP(pr_review_comments[[#This Row],[PR_id]],[1]pull_request!$A:$A,1,0)</f>
        <v>3075563001</v>
      </c>
    </row>
    <row r="9227" spans="1:17" x14ac:dyDescent="0.25">
      <c r="A9227">
        <v>2098479733</v>
      </c>
      <c r="B9227">
        <v>2854970110</v>
      </c>
      <c r="C9227" t="s">
        <v>8914</v>
      </c>
      <c r="D9227" t="s">
        <v>10576</v>
      </c>
      <c r="E9227" t="s">
        <v>3676</v>
      </c>
      <c r="F9227">
        <v>130</v>
      </c>
      <c r="G9227">
        <v>13</v>
      </c>
      <c r="H9227" t="s">
        <v>3677</v>
      </c>
      <c r="I9227" t="s">
        <v>3678</v>
      </c>
      <c r="J9227" t="s">
        <v>23971</v>
      </c>
      <c r="K9227" t="s">
        <v>3680</v>
      </c>
      <c r="L9227" s="1">
        <v>45797.589062500003</v>
      </c>
      <c r="M9227" s="1">
        <v>45797.600949074076</v>
      </c>
      <c r="O9227">
        <f>VLOOKUP(pr_review_comments[[#This Row],[pull_request_review_id]],pr_reviews[[#All],[id]:[pr_id]],2,0)</f>
        <v>3075563001</v>
      </c>
      <c r="P9227" t="str">
        <f t="shared" si="144"/>
        <v>human</v>
      </c>
      <c r="Q9227">
        <f>VLOOKUP(pr_review_comments[[#This Row],[PR_id]],[1]pull_request!$A:$A,1,0)</f>
        <v>3075563001</v>
      </c>
    </row>
    <row r="9228" spans="1:17" x14ac:dyDescent="0.25">
      <c r="A9228">
        <v>2098491410</v>
      </c>
      <c r="B9228">
        <v>2854970110</v>
      </c>
      <c r="C9228" t="s">
        <v>8914</v>
      </c>
      <c r="D9228" t="s">
        <v>3675</v>
      </c>
      <c r="E9228" t="s">
        <v>3676</v>
      </c>
      <c r="F9228">
        <v>260</v>
      </c>
      <c r="G9228">
        <v>26</v>
      </c>
      <c r="H9228" t="s">
        <v>3677</v>
      </c>
      <c r="I9228" t="s">
        <v>3678</v>
      </c>
      <c r="J9228" t="s">
        <v>23972</v>
      </c>
      <c r="K9228" t="s">
        <v>3680</v>
      </c>
      <c r="L9228" s="1">
        <v>45797.594189814816</v>
      </c>
      <c r="M9228" s="1">
        <v>45797.600960648146</v>
      </c>
      <c r="O9228">
        <f>VLOOKUP(pr_review_comments[[#This Row],[pull_request_review_id]],pr_reviews[[#All],[id]:[pr_id]],2,0)</f>
        <v>3075563001</v>
      </c>
      <c r="P9228" t="str">
        <f t="shared" si="144"/>
        <v>human</v>
      </c>
      <c r="Q9228">
        <f>VLOOKUP(pr_review_comments[[#This Row],[PR_id]],[1]pull_request!$A:$A,1,0)</f>
        <v>3075563001</v>
      </c>
    </row>
    <row r="9229" spans="1:17" x14ac:dyDescent="0.25">
      <c r="A9229">
        <v>2098491977</v>
      </c>
      <c r="B9229">
        <v>2854970110</v>
      </c>
      <c r="C9229" t="s">
        <v>8914</v>
      </c>
      <c r="D9229" t="s">
        <v>3675</v>
      </c>
      <c r="E9229" t="s">
        <v>3676</v>
      </c>
      <c r="F9229">
        <v>260</v>
      </c>
      <c r="G9229">
        <v>26</v>
      </c>
      <c r="H9229" t="s">
        <v>3677</v>
      </c>
      <c r="I9229" t="s">
        <v>3678</v>
      </c>
      <c r="J9229" t="s">
        <v>23973</v>
      </c>
      <c r="K9229" t="s">
        <v>3680</v>
      </c>
      <c r="L9229" s="1">
        <v>45797.594456018516</v>
      </c>
      <c r="M9229" s="1">
        <v>45797.600960648146</v>
      </c>
      <c r="N9229">
        <v>20984914100</v>
      </c>
      <c r="O9229">
        <f>VLOOKUP(pr_review_comments[[#This Row],[pull_request_review_id]],pr_reviews[[#All],[id]:[pr_id]],2,0)</f>
        <v>3075563001</v>
      </c>
      <c r="P9229" t="str">
        <f t="shared" si="144"/>
        <v>human</v>
      </c>
      <c r="Q9229">
        <f>VLOOKUP(pr_review_comments[[#This Row],[PR_id]],[1]pull_request!$A:$A,1,0)</f>
        <v>3075563001</v>
      </c>
    </row>
    <row r="9230" spans="1:17" x14ac:dyDescent="0.25">
      <c r="A9230">
        <v>2098492388</v>
      </c>
      <c r="B9230">
        <v>2854970110</v>
      </c>
      <c r="C9230" t="s">
        <v>8914</v>
      </c>
      <c r="D9230" t="s">
        <v>3675</v>
      </c>
      <c r="E9230" t="s">
        <v>3676</v>
      </c>
      <c r="F9230">
        <v>260</v>
      </c>
      <c r="G9230">
        <v>26</v>
      </c>
      <c r="H9230" t="s">
        <v>3677</v>
      </c>
      <c r="I9230" t="s">
        <v>3678</v>
      </c>
      <c r="J9230" t="s">
        <v>23974</v>
      </c>
      <c r="K9230" t="s">
        <v>3680</v>
      </c>
      <c r="L9230" s="1">
        <v>45797.594629629632</v>
      </c>
      <c r="M9230" s="1">
        <v>45797.600960648146</v>
      </c>
      <c r="N9230">
        <v>20984914100</v>
      </c>
      <c r="O9230">
        <f>VLOOKUP(pr_review_comments[[#This Row],[pull_request_review_id]],pr_reviews[[#All],[id]:[pr_id]],2,0)</f>
        <v>3075563001</v>
      </c>
      <c r="P9230" t="str">
        <f t="shared" si="144"/>
        <v>human</v>
      </c>
      <c r="Q9230">
        <f>VLOOKUP(pr_review_comments[[#This Row],[PR_id]],[1]pull_request!$A:$A,1,0)</f>
        <v>3075563001</v>
      </c>
    </row>
    <row r="9231" spans="1:17" x14ac:dyDescent="0.25">
      <c r="A9231">
        <v>2098492629</v>
      </c>
      <c r="B9231">
        <v>2854970110</v>
      </c>
      <c r="C9231" t="s">
        <v>8914</v>
      </c>
      <c r="D9231" t="s">
        <v>3675</v>
      </c>
      <c r="E9231" t="s">
        <v>3676</v>
      </c>
      <c r="F9231">
        <v>260</v>
      </c>
      <c r="G9231">
        <v>26</v>
      </c>
      <c r="H9231" t="s">
        <v>3677</v>
      </c>
      <c r="I9231" t="s">
        <v>3678</v>
      </c>
      <c r="J9231" t="s">
        <v>23975</v>
      </c>
      <c r="K9231" t="s">
        <v>3680</v>
      </c>
      <c r="L9231" s="1">
        <v>45797.594756944447</v>
      </c>
      <c r="M9231" s="1">
        <v>45797.600960648146</v>
      </c>
      <c r="N9231">
        <v>20984914100</v>
      </c>
      <c r="O9231">
        <f>VLOOKUP(pr_review_comments[[#This Row],[pull_request_review_id]],pr_reviews[[#All],[id]:[pr_id]],2,0)</f>
        <v>3075563001</v>
      </c>
      <c r="P9231" t="str">
        <f t="shared" si="144"/>
        <v>human</v>
      </c>
      <c r="Q9231">
        <f>VLOOKUP(pr_review_comments[[#This Row],[PR_id]],[1]pull_request!$A:$A,1,0)</f>
        <v>3075563001</v>
      </c>
    </row>
    <row r="9232" spans="1:17" x14ac:dyDescent="0.25">
      <c r="A9232">
        <v>2098495312</v>
      </c>
      <c r="B9232">
        <v>2854970110</v>
      </c>
      <c r="C9232" t="s">
        <v>8914</v>
      </c>
      <c r="D9232" t="s">
        <v>3675</v>
      </c>
      <c r="E9232" t="s">
        <v>3676</v>
      </c>
      <c r="F9232">
        <v>260</v>
      </c>
      <c r="G9232">
        <v>26</v>
      </c>
      <c r="H9232" t="s">
        <v>3677</v>
      </c>
      <c r="I9232" t="s">
        <v>3678</v>
      </c>
      <c r="J9232" t="s">
        <v>23976</v>
      </c>
      <c r="K9232" t="s">
        <v>3680</v>
      </c>
      <c r="L9232" s="1">
        <v>45797.59574074074</v>
      </c>
      <c r="M9232" s="1">
        <v>45797.600960648146</v>
      </c>
      <c r="N9232">
        <v>20984914100</v>
      </c>
      <c r="O9232">
        <f>VLOOKUP(pr_review_comments[[#This Row],[pull_request_review_id]],pr_reviews[[#All],[id]:[pr_id]],2,0)</f>
        <v>3075563001</v>
      </c>
      <c r="P9232" t="str">
        <f t="shared" si="144"/>
        <v>human</v>
      </c>
      <c r="Q9232">
        <f>VLOOKUP(pr_review_comments[[#This Row],[PR_id]],[1]pull_request!$A:$A,1,0)</f>
        <v>3075563001</v>
      </c>
    </row>
    <row r="9233" spans="1:17" x14ac:dyDescent="0.25">
      <c r="A9233">
        <v>2098499287</v>
      </c>
      <c r="B9233">
        <v>2854970110</v>
      </c>
      <c r="C9233" t="s">
        <v>8914</v>
      </c>
      <c r="D9233" t="s">
        <v>9013</v>
      </c>
      <c r="E9233" t="s">
        <v>3676</v>
      </c>
      <c r="F9233">
        <v>290</v>
      </c>
      <c r="G9233">
        <v>29</v>
      </c>
      <c r="H9233" t="s">
        <v>3677</v>
      </c>
      <c r="I9233" t="s">
        <v>3678</v>
      </c>
      <c r="J9233" t="s">
        <v>23977</v>
      </c>
      <c r="K9233" t="s">
        <v>3680</v>
      </c>
      <c r="L9233" s="1">
        <v>45797.59715277778</v>
      </c>
      <c r="M9233" s="1">
        <v>45797.600960648146</v>
      </c>
      <c r="O9233">
        <f>VLOOKUP(pr_review_comments[[#This Row],[pull_request_review_id]],pr_reviews[[#All],[id]:[pr_id]],2,0)</f>
        <v>3075563001</v>
      </c>
      <c r="P9233" t="str">
        <f t="shared" si="144"/>
        <v>human</v>
      </c>
      <c r="Q9233">
        <f>VLOOKUP(pr_review_comments[[#This Row],[PR_id]],[1]pull_request!$A:$A,1,0)</f>
        <v>3075563001</v>
      </c>
    </row>
    <row r="9234" spans="1:17" x14ac:dyDescent="0.25">
      <c r="A9234">
        <v>2098501992</v>
      </c>
      <c r="B9234">
        <v>2854970110</v>
      </c>
      <c r="C9234" t="s">
        <v>8914</v>
      </c>
      <c r="D9234" t="s">
        <v>20397</v>
      </c>
      <c r="E9234" t="s">
        <v>3676</v>
      </c>
      <c r="F9234">
        <v>320</v>
      </c>
      <c r="G9234">
        <v>32</v>
      </c>
      <c r="H9234" t="s">
        <v>3677</v>
      </c>
      <c r="I9234" t="s">
        <v>3678</v>
      </c>
      <c r="J9234" t="s">
        <v>23978</v>
      </c>
      <c r="K9234" t="s">
        <v>3680</v>
      </c>
      <c r="L9234" s="1">
        <v>45797.598032407404</v>
      </c>
      <c r="M9234" s="1">
        <v>45797.600960648146</v>
      </c>
      <c r="O9234">
        <f>VLOOKUP(pr_review_comments[[#This Row],[pull_request_review_id]],pr_reviews[[#All],[id]:[pr_id]],2,0)</f>
        <v>3075563001</v>
      </c>
      <c r="P9234" t="str">
        <f t="shared" si="144"/>
        <v>human</v>
      </c>
      <c r="Q9234">
        <f>VLOOKUP(pr_review_comments[[#This Row],[PR_id]],[1]pull_request!$A:$A,1,0)</f>
        <v>3075563001</v>
      </c>
    </row>
    <row r="9235" spans="1:17" x14ac:dyDescent="0.25">
      <c r="A9235">
        <v>2206419738</v>
      </c>
      <c r="B9235">
        <v>3018701620</v>
      </c>
      <c r="C9235" t="s">
        <v>2026</v>
      </c>
      <c r="D9235" t="s">
        <v>23979</v>
      </c>
      <c r="E9235" t="s">
        <v>3177</v>
      </c>
      <c r="G9235">
        <v>14</v>
      </c>
      <c r="H9235" t="s">
        <v>2029</v>
      </c>
      <c r="I9235" t="s">
        <v>3178</v>
      </c>
      <c r="J9235" t="s">
        <v>23980</v>
      </c>
      <c r="K9235" t="s">
        <v>2032</v>
      </c>
      <c r="L9235" s="1">
        <v>45853.100023148145</v>
      </c>
      <c r="M9235" s="1">
        <v>45853.100023148145</v>
      </c>
      <c r="O9235">
        <f>VLOOKUP(pr_review_comments[[#This Row],[pull_request_review_id]],pr_reviews[[#All],[id]:[pr_id]],2,0)</f>
        <v>3230759504</v>
      </c>
      <c r="P9235" t="str">
        <f t="shared" si="144"/>
        <v>human</v>
      </c>
      <c r="Q9235">
        <f>VLOOKUP(pr_review_comments[[#This Row],[PR_id]],[1]pull_request!$A:$A,1,0)</f>
        <v>3230759504</v>
      </c>
    </row>
    <row r="9236" spans="1:17" x14ac:dyDescent="0.25">
      <c r="A9236">
        <v>2104749842</v>
      </c>
      <c r="B9236">
        <v>2864675247</v>
      </c>
      <c r="C9236" t="s">
        <v>1133</v>
      </c>
      <c r="D9236" t="s">
        <v>23981</v>
      </c>
      <c r="E9236" t="s">
        <v>1743</v>
      </c>
      <c r="G9236">
        <v>49</v>
      </c>
      <c r="H9236" t="s">
        <v>1744</v>
      </c>
      <c r="I9236" t="s">
        <v>1745</v>
      </c>
      <c r="J9236" t="s">
        <v>1746</v>
      </c>
      <c r="K9236" t="s">
        <v>1747</v>
      </c>
      <c r="L9236" s="1">
        <v>45800.486608796295</v>
      </c>
      <c r="M9236" s="1">
        <v>45800.486608796295</v>
      </c>
      <c r="N9236">
        <v>21047203880</v>
      </c>
      <c r="O9236">
        <f>VLOOKUP(pr_review_comments[[#This Row],[pull_request_review_id]],pr_reviews[[#All],[id]:[pr_id]],2,0)</f>
        <v>3082320330</v>
      </c>
      <c r="P9236" t="str">
        <f t="shared" si="144"/>
        <v>human</v>
      </c>
      <c r="Q9236">
        <f>VLOOKUP(pr_review_comments[[#This Row],[PR_id]],[1]pull_request!$A:$A,1,0)</f>
        <v>3082320330</v>
      </c>
    </row>
    <row r="9237" spans="1:17" x14ac:dyDescent="0.25">
      <c r="A9237">
        <v>2203170109</v>
      </c>
      <c r="B9237">
        <v>3013887346</v>
      </c>
      <c r="C9237" t="s">
        <v>1133</v>
      </c>
      <c r="D9237" t="s">
        <v>23982</v>
      </c>
      <c r="E9237" t="s">
        <v>23983</v>
      </c>
      <c r="G9237">
        <v>4</v>
      </c>
      <c r="H9237" t="s">
        <v>23984</v>
      </c>
      <c r="I9237" t="s">
        <v>23985</v>
      </c>
      <c r="J9237" t="s">
        <v>23986</v>
      </c>
      <c r="K9237" t="s">
        <v>23987</v>
      </c>
      <c r="L9237" s="1">
        <v>45851.125138888892</v>
      </c>
      <c r="M9237" s="1">
        <v>45851.125138888892</v>
      </c>
      <c r="N9237">
        <v>22031673510</v>
      </c>
      <c r="O9237">
        <f>VLOOKUP(pr_review_comments[[#This Row],[pull_request_review_id]],pr_reviews[[#All],[id]:[pr_id]],2,0)</f>
        <v>3226149137</v>
      </c>
      <c r="P9237" t="str">
        <f t="shared" si="144"/>
        <v>human</v>
      </c>
      <c r="Q9237" t="e">
        <f>VLOOKUP(pr_review_comments[[#This Row],[PR_id]],[1]pull_request!$A:$A,1,0)</f>
        <v>#N/A</v>
      </c>
    </row>
    <row r="9238" spans="1:17" x14ac:dyDescent="0.25">
      <c r="A9238">
        <v>2240790000</v>
      </c>
      <c r="B9238">
        <v>3068934165</v>
      </c>
      <c r="C9238" t="s">
        <v>1175</v>
      </c>
      <c r="D9238" t="s">
        <v>2680</v>
      </c>
      <c r="E9238" t="s">
        <v>2681</v>
      </c>
      <c r="F9238">
        <v>30</v>
      </c>
      <c r="G9238">
        <v>16</v>
      </c>
      <c r="H9238" t="s">
        <v>2682</v>
      </c>
      <c r="I9238" t="s">
        <v>2683</v>
      </c>
      <c r="J9238" t="s">
        <v>23988</v>
      </c>
      <c r="K9238" t="s">
        <v>2685</v>
      </c>
      <c r="L9238" s="1">
        <v>45867.69903935185</v>
      </c>
      <c r="M9238" s="1">
        <v>45867.69903935185</v>
      </c>
      <c r="N9238">
        <v>22315250280</v>
      </c>
      <c r="O9238">
        <f>VLOOKUP(pr_review_comments[[#This Row],[pull_request_review_id]],pr_reviews[[#All],[id]:[pr_id]],2,0)</f>
        <v>3254714553</v>
      </c>
      <c r="P9238" t="str">
        <f t="shared" si="144"/>
        <v>human</v>
      </c>
      <c r="Q9238" t="e">
        <f>VLOOKUP(pr_review_comments[[#This Row],[PR_id]],[1]pull_request!$A:$A,1,0)</f>
        <v>#N/A</v>
      </c>
    </row>
    <row r="9239" spans="1:17" x14ac:dyDescent="0.25">
      <c r="A9239">
        <v>2145445262</v>
      </c>
      <c r="B9239">
        <v>2925394872</v>
      </c>
      <c r="C9239" t="s">
        <v>3073</v>
      </c>
      <c r="D9239" t="s">
        <v>23989</v>
      </c>
      <c r="E9239" t="s">
        <v>10005</v>
      </c>
      <c r="G9239">
        <v>6</v>
      </c>
      <c r="H9239" t="s">
        <v>6150</v>
      </c>
      <c r="I9239" t="s">
        <v>23990</v>
      </c>
      <c r="J9239" t="s">
        <v>23991</v>
      </c>
      <c r="K9239" t="s">
        <v>6153</v>
      </c>
      <c r="L9239" s="1">
        <v>45821.550810185188</v>
      </c>
      <c r="M9239" s="1">
        <v>45821.552048611113</v>
      </c>
      <c r="O9239">
        <f>VLOOKUP(pr_review_comments[[#This Row],[pull_request_review_id]],pr_reviews[[#All],[id]:[pr_id]],2,0)</f>
        <v>3144026446</v>
      </c>
      <c r="P9239" t="str">
        <f t="shared" si="144"/>
        <v>human</v>
      </c>
      <c r="Q9239">
        <f>VLOOKUP(pr_review_comments[[#This Row],[PR_id]],[1]pull_request!$A:$A,1,0)</f>
        <v>3144026446</v>
      </c>
    </row>
    <row r="9240" spans="1:17" x14ac:dyDescent="0.25">
      <c r="A9240">
        <v>2145445731</v>
      </c>
      <c r="B9240">
        <v>2925394872</v>
      </c>
      <c r="C9240" t="s">
        <v>3073</v>
      </c>
      <c r="D9240" t="s">
        <v>23992</v>
      </c>
      <c r="E9240" t="s">
        <v>1705</v>
      </c>
      <c r="G9240">
        <v>10</v>
      </c>
      <c r="H9240" t="s">
        <v>6150</v>
      </c>
      <c r="I9240" t="s">
        <v>23990</v>
      </c>
      <c r="J9240" t="s">
        <v>23991</v>
      </c>
      <c r="K9240" t="s">
        <v>6153</v>
      </c>
      <c r="L9240" s="1">
        <v>45821.550902777781</v>
      </c>
      <c r="M9240" s="1">
        <v>45821.552048611113</v>
      </c>
      <c r="O9240">
        <f>VLOOKUP(pr_review_comments[[#This Row],[pull_request_review_id]],pr_reviews[[#All],[id]:[pr_id]],2,0)</f>
        <v>3144026446</v>
      </c>
      <c r="P9240" t="str">
        <f t="shared" si="144"/>
        <v>human</v>
      </c>
      <c r="Q9240">
        <f>VLOOKUP(pr_review_comments[[#This Row],[PR_id]],[1]pull_request!$A:$A,1,0)</f>
        <v>3144026446</v>
      </c>
    </row>
    <row r="9241" spans="1:17" x14ac:dyDescent="0.25">
      <c r="A9241">
        <v>2145446573</v>
      </c>
      <c r="B9241">
        <v>2925394872</v>
      </c>
      <c r="C9241" t="s">
        <v>3073</v>
      </c>
      <c r="D9241" t="s">
        <v>23993</v>
      </c>
      <c r="E9241" t="s">
        <v>4242</v>
      </c>
      <c r="G9241">
        <v>16</v>
      </c>
      <c r="H9241" t="s">
        <v>6150</v>
      </c>
      <c r="I9241" t="s">
        <v>23990</v>
      </c>
      <c r="J9241" t="s">
        <v>23994</v>
      </c>
      <c r="K9241" t="s">
        <v>6153</v>
      </c>
      <c r="L9241" s="1">
        <v>45821.551203703704</v>
      </c>
      <c r="M9241" s="1">
        <v>45821.552048611113</v>
      </c>
      <c r="O9241">
        <f>VLOOKUP(pr_review_comments[[#This Row],[pull_request_review_id]],pr_reviews[[#All],[id]:[pr_id]],2,0)</f>
        <v>3144026446</v>
      </c>
      <c r="P9241" t="str">
        <f t="shared" si="144"/>
        <v>human</v>
      </c>
      <c r="Q9241">
        <f>VLOOKUP(pr_review_comments[[#This Row],[PR_id]],[1]pull_request!$A:$A,1,0)</f>
        <v>3144026446</v>
      </c>
    </row>
    <row r="9242" spans="1:17" x14ac:dyDescent="0.25">
      <c r="A9242">
        <v>2145447203</v>
      </c>
      <c r="B9242">
        <v>2925394872</v>
      </c>
      <c r="C9242" t="s">
        <v>3073</v>
      </c>
      <c r="D9242" t="s">
        <v>23995</v>
      </c>
      <c r="E9242" t="s">
        <v>4242</v>
      </c>
      <c r="G9242">
        <v>22</v>
      </c>
      <c r="H9242" t="s">
        <v>6150</v>
      </c>
      <c r="I9242" t="s">
        <v>23990</v>
      </c>
      <c r="J9242" t="s">
        <v>23996</v>
      </c>
      <c r="K9242" t="s">
        <v>6153</v>
      </c>
      <c r="L9242" s="1">
        <v>45821.551365740743</v>
      </c>
      <c r="M9242" s="1">
        <v>45821.552048611113</v>
      </c>
      <c r="O9242">
        <f>VLOOKUP(pr_review_comments[[#This Row],[pull_request_review_id]],pr_reviews[[#All],[id]:[pr_id]],2,0)</f>
        <v>3144026446</v>
      </c>
      <c r="P9242" t="str">
        <f t="shared" si="144"/>
        <v>human</v>
      </c>
      <c r="Q9242">
        <f>VLOOKUP(pr_review_comments[[#This Row],[PR_id]],[1]pull_request!$A:$A,1,0)</f>
        <v>3144026446</v>
      </c>
    </row>
    <row r="9243" spans="1:17" x14ac:dyDescent="0.25">
      <c r="A9243">
        <v>2145448238</v>
      </c>
      <c r="B9243">
        <v>2925394872</v>
      </c>
      <c r="C9243" t="s">
        <v>3073</v>
      </c>
      <c r="D9243" t="s">
        <v>23997</v>
      </c>
      <c r="E9243" t="s">
        <v>4242</v>
      </c>
      <c r="G9243">
        <v>52</v>
      </c>
      <c r="H9243" t="s">
        <v>6150</v>
      </c>
      <c r="I9243" t="s">
        <v>23990</v>
      </c>
      <c r="J9243" t="s">
        <v>23996</v>
      </c>
      <c r="K9243" t="s">
        <v>6153</v>
      </c>
      <c r="L9243" s="1">
        <v>45821.551701388889</v>
      </c>
      <c r="M9243" s="1">
        <v>45821.552048611113</v>
      </c>
      <c r="O9243">
        <f>VLOOKUP(pr_review_comments[[#This Row],[pull_request_review_id]],pr_reviews[[#All],[id]:[pr_id]],2,0)</f>
        <v>3144026446</v>
      </c>
      <c r="P9243" t="str">
        <f t="shared" si="144"/>
        <v>human</v>
      </c>
      <c r="Q9243">
        <f>VLOOKUP(pr_review_comments[[#This Row],[PR_id]],[1]pull_request!$A:$A,1,0)</f>
        <v>3144026446</v>
      </c>
    </row>
    <row r="9244" spans="1:17" x14ac:dyDescent="0.25">
      <c r="A9244">
        <v>2145448811</v>
      </c>
      <c r="B9244">
        <v>2925394872</v>
      </c>
      <c r="C9244" t="s">
        <v>3073</v>
      </c>
      <c r="D9244" t="s">
        <v>23998</v>
      </c>
      <c r="E9244" t="s">
        <v>4242</v>
      </c>
      <c r="G9244">
        <v>55</v>
      </c>
      <c r="H9244" t="s">
        <v>6150</v>
      </c>
      <c r="I9244" t="s">
        <v>23990</v>
      </c>
      <c r="J9244" t="s">
        <v>23999</v>
      </c>
      <c r="K9244" t="s">
        <v>6153</v>
      </c>
      <c r="L9244" s="1">
        <v>45821.551944444444</v>
      </c>
      <c r="M9244" s="1">
        <v>45821.552048611113</v>
      </c>
      <c r="O9244">
        <f>VLOOKUP(pr_review_comments[[#This Row],[pull_request_review_id]],pr_reviews[[#All],[id]:[pr_id]],2,0)</f>
        <v>3144026446</v>
      </c>
      <c r="P9244" t="str">
        <f t="shared" si="144"/>
        <v>human</v>
      </c>
      <c r="Q9244">
        <f>VLOOKUP(pr_review_comments[[#This Row],[PR_id]],[1]pull_request!$A:$A,1,0)</f>
        <v>3144026446</v>
      </c>
    </row>
    <row r="9245" spans="1:17" x14ac:dyDescent="0.25">
      <c r="A9245">
        <v>2168541076</v>
      </c>
      <c r="B9245">
        <v>2961276202</v>
      </c>
      <c r="C9245" t="s">
        <v>17315</v>
      </c>
      <c r="D9245" t="s">
        <v>5680</v>
      </c>
      <c r="E9245" t="s">
        <v>5681</v>
      </c>
      <c r="F9245">
        <v>90</v>
      </c>
      <c r="G9245">
        <v>5</v>
      </c>
      <c r="H9245" t="s">
        <v>5682</v>
      </c>
      <c r="I9245" t="s">
        <v>5683</v>
      </c>
      <c r="J9245" t="s">
        <v>24000</v>
      </c>
      <c r="K9245" t="s">
        <v>5685</v>
      </c>
      <c r="L9245" s="1">
        <v>45834.240960648145</v>
      </c>
      <c r="M9245" s="1">
        <v>45834.240960648145</v>
      </c>
      <c r="N9245">
        <v>21665902280</v>
      </c>
      <c r="O9245">
        <f>VLOOKUP(pr_review_comments[[#This Row],[pull_request_review_id]],pr_reviews[[#All],[id]:[pr_id]],2,0)</f>
        <v>3172409641</v>
      </c>
      <c r="P9245" t="str">
        <f t="shared" si="144"/>
        <v>human</v>
      </c>
      <c r="Q9245">
        <f>VLOOKUP(pr_review_comments[[#This Row],[PR_id]],[1]pull_request!$A:$A,1,0)</f>
        <v>3172409641</v>
      </c>
    </row>
    <row r="9246" spans="1:17" x14ac:dyDescent="0.25">
      <c r="A9246">
        <v>2114421166</v>
      </c>
      <c r="B9246">
        <v>2879061618</v>
      </c>
      <c r="C9246" t="s">
        <v>1133</v>
      </c>
      <c r="D9246" t="s">
        <v>12488</v>
      </c>
      <c r="E9246" t="s">
        <v>4260</v>
      </c>
      <c r="F9246">
        <v>1250</v>
      </c>
      <c r="G9246">
        <v>119</v>
      </c>
      <c r="H9246" t="s">
        <v>4261</v>
      </c>
      <c r="I9246" t="s">
        <v>4262</v>
      </c>
      <c r="J9246" t="s">
        <v>24001</v>
      </c>
      <c r="K9246" t="s">
        <v>4264</v>
      </c>
      <c r="L9246" s="1">
        <v>45806.600856481484</v>
      </c>
      <c r="M9246" s="1">
        <v>45806.600856481484</v>
      </c>
      <c r="N9246">
        <v>21143937810</v>
      </c>
      <c r="O9246">
        <f>VLOOKUP(pr_review_comments[[#This Row],[pull_request_review_id]],pr_reviews[[#All],[id]:[pr_id]],2,0)</f>
        <v>3098602377</v>
      </c>
      <c r="P9246" t="str">
        <f t="shared" si="144"/>
        <v>human</v>
      </c>
      <c r="Q9246">
        <f>VLOOKUP(pr_review_comments[[#This Row],[PR_id]],[1]pull_request!$A:$A,1,0)</f>
        <v>3098602377</v>
      </c>
    </row>
    <row r="9247" spans="1:17" x14ac:dyDescent="0.25">
      <c r="A9247">
        <v>2193873031</v>
      </c>
      <c r="B9247">
        <v>2999753664</v>
      </c>
      <c r="C9247" t="s">
        <v>1133</v>
      </c>
      <c r="D9247" t="s">
        <v>4896</v>
      </c>
      <c r="E9247" t="s">
        <v>4897</v>
      </c>
      <c r="G9247">
        <v>1</v>
      </c>
      <c r="H9247" t="s">
        <v>4898</v>
      </c>
      <c r="I9247" t="s">
        <v>4899</v>
      </c>
      <c r="J9247" t="s">
        <v>24002</v>
      </c>
      <c r="K9247" t="s">
        <v>4901</v>
      </c>
      <c r="L9247" s="1">
        <v>45846.973460648151</v>
      </c>
      <c r="M9247" s="1">
        <v>45846.973460648151</v>
      </c>
      <c r="N9247">
        <v>21938366400</v>
      </c>
      <c r="O9247">
        <f>VLOOKUP(pr_review_comments[[#This Row],[pull_request_review_id]],pr_reviews[[#All],[id]:[pr_id]],2,0)</f>
        <v>3214127213</v>
      </c>
      <c r="P9247" t="str">
        <f t="shared" si="144"/>
        <v>human</v>
      </c>
      <c r="Q9247">
        <f>VLOOKUP(pr_review_comments[[#This Row],[PR_id]],[1]pull_request!$A:$A,1,0)</f>
        <v>3214127213</v>
      </c>
    </row>
    <row r="9248" spans="1:17" x14ac:dyDescent="0.25">
      <c r="A9248">
        <v>2102914468</v>
      </c>
      <c r="B9248">
        <v>2861795378</v>
      </c>
      <c r="C9248" t="s">
        <v>1133</v>
      </c>
      <c r="D9248" t="s">
        <v>24003</v>
      </c>
      <c r="E9248" t="s">
        <v>24004</v>
      </c>
      <c r="G9248">
        <v>1</v>
      </c>
      <c r="H9248" t="s">
        <v>10932</v>
      </c>
      <c r="I9248" t="s">
        <v>11876</v>
      </c>
      <c r="J9248" t="s">
        <v>24005</v>
      </c>
      <c r="K9248" t="s">
        <v>10935</v>
      </c>
      <c r="L9248" s="1">
        <v>45799.542060185187</v>
      </c>
      <c r="M9248" s="1">
        <v>45799.542060185187</v>
      </c>
      <c r="N9248">
        <v>21028139900</v>
      </c>
      <c r="O9248">
        <f>VLOOKUP(pr_review_comments[[#This Row],[pull_request_review_id]],pr_reviews[[#All],[id]:[pr_id]],2,0)</f>
        <v>3083117301</v>
      </c>
      <c r="P9248" t="str">
        <f t="shared" si="144"/>
        <v>human</v>
      </c>
      <c r="Q9248">
        <f>VLOOKUP(pr_review_comments[[#This Row],[PR_id]],[1]pull_request!$A:$A,1,0)</f>
        <v>3083117301</v>
      </c>
    </row>
    <row r="9249" spans="1:17" x14ac:dyDescent="0.25">
      <c r="A9249">
        <v>2120593117</v>
      </c>
      <c r="B9249">
        <v>2887562146</v>
      </c>
      <c r="C9249" t="s">
        <v>95</v>
      </c>
      <c r="D9249" t="s">
        <v>12165</v>
      </c>
      <c r="E9249" t="s">
        <v>6159</v>
      </c>
      <c r="G9249">
        <v>22</v>
      </c>
      <c r="H9249" t="s">
        <v>6160</v>
      </c>
      <c r="I9249" t="s">
        <v>12166</v>
      </c>
      <c r="J9249" t="s">
        <v>24006</v>
      </c>
      <c r="K9249" t="s">
        <v>6163</v>
      </c>
      <c r="L9249" s="1">
        <v>45810.276562500003</v>
      </c>
      <c r="M9249" s="1">
        <v>45810.276574074072</v>
      </c>
      <c r="O9249">
        <f>VLOOKUP(pr_review_comments[[#This Row],[pull_request_review_id]],pr_reviews[[#All],[id]:[pr_id]],2,0)</f>
        <v>3108908027</v>
      </c>
      <c r="P9249" t="str">
        <f t="shared" si="144"/>
        <v>human</v>
      </c>
      <c r="Q9249">
        <f>VLOOKUP(pr_review_comments[[#This Row],[PR_id]],[1]pull_request!$A:$A,1,0)</f>
        <v>3108908027</v>
      </c>
    </row>
    <row r="9250" spans="1:17" x14ac:dyDescent="0.25">
      <c r="A9250">
        <v>2169116998</v>
      </c>
      <c r="B9250">
        <v>2962194922</v>
      </c>
      <c r="C9250" t="s">
        <v>1133</v>
      </c>
      <c r="D9250" t="s">
        <v>7407</v>
      </c>
      <c r="E9250" t="s">
        <v>4405</v>
      </c>
      <c r="F9250">
        <v>650</v>
      </c>
      <c r="G9250">
        <v>65</v>
      </c>
      <c r="H9250" t="s">
        <v>4406</v>
      </c>
      <c r="I9250" t="s">
        <v>4407</v>
      </c>
      <c r="J9250" t="s">
        <v>24007</v>
      </c>
      <c r="K9250" t="s">
        <v>4409</v>
      </c>
      <c r="L9250" s="1">
        <v>45834.448472222219</v>
      </c>
      <c r="M9250" s="1">
        <v>45834.448472222219</v>
      </c>
      <c r="N9250">
        <v>21690916840</v>
      </c>
      <c r="O9250">
        <f>VLOOKUP(pr_review_comments[[#This Row],[pull_request_review_id]],pr_reviews[[#All],[id]:[pr_id]],2,0)</f>
        <v>3143805151</v>
      </c>
      <c r="P9250" t="str">
        <f t="shared" si="144"/>
        <v>human</v>
      </c>
      <c r="Q9250" t="e">
        <f>VLOOKUP(pr_review_comments[[#This Row],[PR_id]],[1]pull_request!$A:$A,1,0)</f>
        <v>#N/A</v>
      </c>
    </row>
    <row r="9251" spans="1:17" x14ac:dyDescent="0.25">
      <c r="A9251">
        <v>2139128090</v>
      </c>
      <c r="B9251">
        <v>2915548701</v>
      </c>
      <c r="C9251" t="s">
        <v>1133</v>
      </c>
      <c r="D9251" t="s">
        <v>24008</v>
      </c>
      <c r="E9251" t="s">
        <v>5720</v>
      </c>
      <c r="G9251">
        <v>59</v>
      </c>
      <c r="H9251" t="s">
        <v>5721</v>
      </c>
      <c r="I9251" t="s">
        <v>13779</v>
      </c>
      <c r="J9251" t="s">
        <v>24009</v>
      </c>
      <c r="K9251" t="s">
        <v>5724</v>
      </c>
      <c r="L9251" s="1">
        <v>45819.025706018518</v>
      </c>
      <c r="M9251" s="1">
        <v>45819.025706018518</v>
      </c>
      <c r="N9251">
        <v>21391260160</v>
      </c>
      <c r="O9251">
        <f>VLOOKUP(pr_review_comments[[#This Row],[pull_request_review_id]],pr_reviews[[#All],[id]:[pr_id]],2,0)</f>
        <v>3135316626</v>
      </c>
      <c r="P9251" t="str">
        <f t="shared" si="144"/>
        <v>human</v>
      </c>
      <c r="Q9251" t="e">
        <f>VLOOKUP(pr_review_comments[[#This Row],[PR_id]],[1]pull_request!$A:$A,1,0)</f>
        <v>#N/A</v>
      </c>
    </row>
    <row r="9252" spans="1:17" x14ac:dyDescent="0.25">
      <c r="A9252">
        <v>2108417405</v>
      </c>
      <c r="B9252">
        <v>2869941551</v>
      </c>
      <c r="C9252" t="s">
        <v>1133</v>
      </c>
      <c r="D9252" t="s">
        <v>236</v>
      </c>
      <c r="E9252" t="s">
        <v>12311</v>
      </c>
      <c r="F9252">
        <v>10</v>
      </c>
      <c r="G9252">
        <v>1</v>
      </c>
      <c r="H9252" t="s">
        <v>12312</v>
      </c>
      <c r="I9252" t="s">
        <v>12312</v>
      </c>
      <c r="J9252" t="s">
        <v>24010</v>
      </c>
      <c r="K9252" t="s">
        <v>10419</v>
      </c>
      <c r="L9252" s="1">
        <v>45804.188645833332</v>
      </c>
      <c r="M9252" s="1">
        <v>45804.188645833332</v>
      </c>
      <c r="N9252">
        <v>21084146460</v>
      </c>
      <c r="O9252">
        <f>VLOOKUP(pr_review_comments[[#This Row],[pull_request_review_id]],pr_reviews[[#All],[id]:[pr_id]],2,0)</f>
        <v>3092813223</v>
      </c>
      <c r="P9252" t="str">
        <f t="shared" si="144"/>
        <v>human</v>
      </c>
      <c r="Q9252">
        <f>VLOOKUP(pr_review_comments[[#This Row],[PR_id]],[1]pull_request!$A:$A,1,0)</f>
        <v>3092813223</v>
      </c>
    </row>
    <row r="9253" spans="1:17" x14ac:dyDescent="0.25">
      <c r="A9253">
        <v>2230516050</v>
      </c>
      <c r="B9253">
        <v>3054595257</v>
      </c>
      <c r="C9253" t="s">
        <v>13830</v>
      </c>
      <c r="D9253" t="s">
        <v>24011</v>
      </c>
      <c r="E9253" t="s">
        <v>24012</v>
      </c>
      <c r="G9253">
        <v>19</v>
      </c>
      <c r="H9253" t="s">
        <v>13833</v>
      </c>
      <c r="I9253" t="s">
        <v>24013</v>
      </c>
      <c r="J9253" t="s">
        <v>24014</v>
      </c>
      <c r="K9253" t="s">
        <v>13836</v>
      </c>
      <c r="L9253" s="1">
        <v>45863.233495370368</v>
      </c>
      <c r="M9253" s="1">
        <v>45863.233506944445</v>
      </c>
      <c r="O9253">
        <f>VLOOKUP(pr_review_comments[[#This Row],[pull_request_review_id]],pr_reviews[[#All],[id]:[pr_id]],2,0)</f>
        <v>3262410892</v>
      </c>
      <c r="P9253" t="str">
        <f t="shared" si="144"/>
        <v>human</v>
      </c>
      <c r="Q9253">
        <f>VLOOKUP(pr_review_comments[[#This Row],[PR_id]],[1]pull_request!$A:$A,1,0)</f>
        <v>3262410892</v>
      </c>
    </row>
    <row r="9254" spans="1:17" x14ac:dyDescent="0.25">
      <c r="A9254">
        <v>2181952165</v>
      </c>
      <c r="B9254">
        <v>2981881135</v>
      </c>
      <c r="C9254" t="s">
        <v>5535</v>
      </c>
      <c r="D9254" t="s">
        <v>5216</v>
      </c>
      <c r="E9254" t="s">
        <v>5217</v>
      </c>
      <c r="F9254">
        <v>400</v>
      </c>
      <c r="G9254">
        <v>21</v>
      </c>
      <c r="H9254" t="s">
        <v>5218</v>
      </c>
      <c r="I9254" t="s">
        <v>5219</v>
      </c>
      <c r="J9254" t="s">
        <v>24015</v>
      </c>
      <c r="K9254" t="s">
        <v>5221</v>
      </c>
      <c r="L9254" s="1">
        <v>45841.139444444445</v>
      </c>
      <c r="M9254" s="1">
        <v>45841.139444444445</v>
      </c>
      <c r="N9254">
        <v>21818841600</v>
      </c>
      <c r="O9254">
        <f>VLOOKUP(pr_review_comments[[#This Row],[pull_request_review_id]],pr_reviews[[#All],[id]:[pr_id]],2,0)</f>
        <v>3198063528</v>
      </c>
      <c r="P9254" t="str">
        <f t="shared" si="144"/>
        <v>human</v>
      </c>
      <c r="Q9254" t="e">
        <f>VLOOKUP(pr_review_comments[[#This Row],[PR_id]],[1]pull_request!$A:$A,1,0)</f>
        <v>#N/A</v>
      </c>
    </row>
    <row r="9255" spans="1:17" x14ac:dyDescent="0.25">
      <c r="A9255">
        <v>2154838276</v>
      </c>
      <c r="B9255">
        <v>2939599477</v>
      </c>
      <c r="C9255" t="s">
        <v>1133</v>
      </c>
      <c r="D9255" t="s">
        <v>14264</v>
      </c>
      <c r="E9255" t="s">
        <v>4732</v>
      </c>
      <c r="G9255">
        <v>33</v>
      </c>
      <c r="H9255" t="s">
        <v>3081</v>
      </c>
      <c r="I9255" t="s">
        <v>4733</v>
      </c>
      <c r="J9255" t="s">
        <v>24016</v>
      </c>
      <c r="K9255" t="s">
        <v>3084</v>
      </c>
      <c r="L9255" s="1">
        <v>45826.498819444445</v>
      </c>
      <c r="M9255" s="1">
        <v>45826.498819444445</v>
      </c>
      <c r="N9255">
        <v>21548143530</v>
      </c>
      <c r="O9255">
        <f>VLOOKUP(pr_review_comments[[#This Row],[pull_request_review_id]],pr_reviews[[#All],[id]:[pr_id]],2,0)</f>
        <v>3156963474</v>
      </c>
      <c r="P9255" t="str">
        <f t="shared" si="144"/>
        <v>human</v>
      </c>
      <c r="Q9255">
        <f>VLOOKUP(pr_review_comments[[#This Row],[PR_id]],[1]pull_request!$A:$A,1,0)</f>
        <v>3156963474</v>
      </c>
    </row>
    <row r="9256" spans="1:17" x14ac:dyDescent="0.25">
      <c r="A9256">
        <v>2242192288</v>
      </c>
      <c r="B9256">
        <v>3070798237</v>
      </c>
      <c r="C9256" t="s">
        <v>1133</v>
      </c>
      <c r="D9256" t="s">
        <v>24017</v>
      </c>
      <c r="E9256" t="s">
        <v>2293</v>
      </c>
      <c r="G9256">
        <v>167</v>
      </c>
      <c r="H9256" t="s">
        <v>2294</v>
      </c>
      <c r="I9256" t="s">
        <v>13147</v>
      </c>
      <c r="J9256" t="s">
        <v>24018</v>
      </c>
      <c r="K9256" t="s">
        <v>2297</v>
      </c>
      <c r="L9256" s="1">
        <v>45868.309166666666</v>
      </c>
      <c r="M9256" s="1">
        <v>45868.309178240743</v>
      </c>
      <c r="N9256">
        <v>22421819690</v>
      </c>
      <c r="O9256">
        <f>VLOOKUP(pr_review_comments[[#This Row],[pull_request_review_id]],pr_reviews[[#All],[id]:[pr_id]],2,0)</f>
        <v>3276368773</v>
      </c>
      <c r="P9256" t="str">
        <f t="shared" si="144"/>
        <v>human</v>
      </c>
      <c r="Q9256" t="e">
        <f>VLOOKUP(pr_review_comments[[#This Row],[PR_id]],[1]pull_request!$A:$A,1,0)</f>
        <v>#N/A</v>
      </c>
    </row>
    <row r="9257" spans="1:17" x14ac:dyDescent="0.25">
      <c r="A9257">
        <v>2191075947</v>
      </c>
      <c r="B9257">
        <v>2995371809</v>
      </c>
      <c r="C9257" t="s">
        <v>1133</v>
      </c>
      <c r="D9257" t="s">
        <v>13743</v>
      </c>
      <c r="E9257" t="s">
        <v>6570</v>
      </c>
      <c r="G9257">
        <v>5</v>
      </c>
      <c r="H9257" t="s">
        <v>6571</v>
      </c>
      <c r="I9257" t="s">
        <v>13744</v>
      </c>
      <c r="J9257" t="s">
        <v>24019</v>
      </c>
      <c r="K9257" t="s">
        <v>6574</v>
      </c>
      <c r="L9257" s="1">
        <v>45845.794236111113</v>
      </c>
      <c r="M9257" s="1">
        <v>45845.794236111113</v>
      </c>
      <c r="N9257">
        <v>21910450900</v>
      </c>
      <c r="O9257">
        <f>VLOOKUP(pr_review_comments[[#This Row],[pull_request_review_id]],pr_reviews[[#All],[id]:[pr_id]],2,0)</f>
        <v>3210178155</v>
      </c>
      <c r="P9257" t="str">
        <f t="shared" si="144"/>
        <v>human</v>
      </c>
      <c r="Q9257">
        <f>VLOOKUP(pr_review_comments[[#This Row],[PR_id]],[1]pull_request!$A:$A,1,0)</f>
        <v>3210178155</v>
      </c>
    </row>
    <row r="9258" spans="1:17" x14ac:dyDescent="0.25">
      <c r="A9258">
        <v>2097699247</v>
      </c>
      <c r="B9258">
        <v>2853769725</v>
      </c>
      <c r="C9258" t="s">
        <v>1133</v>
      </c>
      <c r="D9258" t="s">
        <v>24020</v>
      </c>
      <c r="E9258" t="s">
        <v>4491</v>
      </c>
      <c r="G9258">
        <v>42</v>
      </c>
      <c r="H9258" t="s">
        <v>4465</v>
      </c>
      <c r="I9258" t="s">
        <v>21804</v>
      </c>
      <c r="J9258" t="s">
        <v>24021</v>
      </c>
      <c r="K9258" t="s">
        <v>4468</v>
      </c>
      <c r="L9258" s="1">
        <v>45797.346574074072</v>
      </c>
      <c r="M9258" s="1">
        <v>45797.346574074072</v>
      </c>
      <c r="N9258">
        <v>20976834190</v>
      </c>
      <c r="O9258">
        <f>VLOOKUP(pr_review_comments[[#This Row],[pull_request_review_id]],pr_reviews[[#All],[id]:[pr_id]],2,0)</f>
        <v>3076030480</v>
      </c>
      <c r="P9258" t="str">
        <f t="shared" si="144"/>
        <v>human</v>
      </c>
      <c r="Q9258">
        <f>VLOOKUP(pr_review_comments[[#This Row],[PR_id]],[1]pull_request!$A:$A,1,0)</f>
        <v>3076030480</v>
      </c>
    </row>
    <row r="9259" spans="1:17" x14ac:dyDescent="0.25">
      <c r="A9259">
        <v>2221849565</v>
      </c>
      <c r="B9259">
        <v>3042031111</v>
      </c>
      <c r="C9259" t="s">
        <v>5433</v>
      </c>
      <c r="D9259" t="s">
        <v>24022</v>
      </c>
      <c r="E9259" t="s">
        <v>19112</v>
      </c>
      <c r="G9259">
        <v>5</v>
      </c>
      <c r="H9259" t="s">
        <v>19113</v>
      </c>
      <c r="I9259" t="s">
        <v>24023</v>
      </c>
      <c r="J9259" t="s">
        <v>24024</v>
      </c>
      <c r="K9259" t="s">
        <v>19116</v>
      </c>
      <c r="L9259" s="1">
        <v>45860.259664351855</v>
      </c>
      <c r="M9259" s="1">
        <v>45860.259664351855</v>
      </c>
      <c r="O9259">
        <f>VLOOKUP(pr_review_comments[[#This Row],[pull_request_review_id]],pr_reviews[[#All],[id]:[pr_id]],2,0)</f>
        <v>3242497585</v>
      </c>
      <c r="P9259" t="str">
        <f t="shared" si="144"/>
        <v>human</v>
      </c>
      <c r="Q9259">
        <f>VLOOKUP(pr_review_comments[[#This Row],[PR_id]],[1]pull_request!$A:$A,1,0)</f>
        <v>3242497585</v>
      </c>
    </row>
    <row r="9260" spans="1:17" x14ac:dyDescent="0.25">
      <c r="A9260">
        <v>2181730180</v>
      </c>
      <c r="B9260">
        <v>2981694670</v>
      </c>
      <c r="C9260" t="s">
        <v>1133</v>
      </c>
      <c r="D9260" t="s">
        <v>13787</v>
      </c>
      <c r="E9260" t="s">
        <v>3002</v>
      </c>
      <c r="G9260">
        <v>5</v>
      </c>
      <c r="H9260" t="s">
        <v>3003</v>
      </c>
      <c r="I9260" t="s">
        <v>13788</v>
      </c>
      <c r="J9260" t="s">
        <v>24025</v>
      </c>
      <c r="K9260" t="s">
        <v>3006</v>
      </c>
      <c r="L9260" s="1">
        <v>45841.083310185182</v>
      </c>
      <c r="M9260" s="1">
        <v>45841.083310185182</v>
      </c>
      <c r="N9260">
        <v>21817250920</v>
      </c>
      <c r="O9260">
        <f>VLOOKUP(pr_review_comments[[#This Row],[pull_request_review_id]],pr_reviews[[#All],[id]:[pr_id]],2,0)</f>
        <v>3197989666</v>
      </c>
      <c r="P9260" t="str">
        <f t="shared" si="144"/>
        <v>human</v>
      </c>
      <c r="Q9260">
        <f>VLOOKUP(pr_review_comments[[#This Row],[PR_id]],[1]pull_request!$A:$A,1,0)</f>
        <v>3197989666</v>
      </c>
    </row>
    <row r="9261" spans="1:17" x14ac:dyDescent="0.25">
      <c r="A9261">
        <v>2181136804</v>
      </c>
      <c r="B9261">
        <v>2980895791</v>
      </c>
      <c r="C9261" t="s">
        <v>1133</v>
      </c>
      <c r="D9261" t="s">
        <v>10921</v>
      </c>
      <c r="E9261" t="s">
        <v>1654</v>
      </c>
      <c r="G9261">
        <v>92</v>
      </c>
      <c r="H9261" t="s">
        <v>1655</v>
      </c>
      <c r="I9261" t="s">
        <v>3319</v>
      </c>
      <c r="J9261" t="s">
        <v>24026</v>
      </c>
      <c r="K9261" t="s">
        <v>1658</v>
      </c>
      <c r="L9261" s="1">
        <v>45840.846770833334</v>
      </c>
      <c r="M9261" s="1">
        <v>45840.846770833334</v>
      </c>
      <c r="N9261">
        <v>21811335470</v>
      </c>
      <c r="O9261">
        <f>VLOOKUP(pr_review_comments[[#This Row],[pull_request_review_id]],pr_reviews[[#All],[id]:[pr_id]],2,0)</f>
        <v>3197023120</v>
      </c>
      <c r="P9261" t="str">
        <f t="shared" si="144"/>
        <v>human</v>
      </c>
      <c r="Q9261">
        <f>VLOOKUP(pr_review_comments[[#This Row],[PR_id]],[1]pull_request!$A:$A,1,0)</f>
        <v>3197023120</v>
      </c>
    </row>
    <row r="9262" spans="1:17" x14ac:dyDescent="0.25">
      <c r="A9262">
        <v>2144386506</v>
      </c>
      <c r="B9262">
        <v>2923694608</v>
      </c>
      <c r="C9262" t="s">
        <v>1133</v>
      </c>
      <c r="D9262" t="s">
        <v>22809</v>
      </c>
      <c r="E9262" t="s">
        <v>1960</v>
      </c>
      <c r="G9262">
        <v>17</v>
      </c>
      <c r="H9262" t="s">
        <v>1961</v>
      </c>
      <c r="I9262" t="s">
        <v>1962</v>
      </c>
      <c r="J9262" t="s">
        <v>24027</v>
      </c>
      <c r="K9262" t="s">
        <v>1964</v>
      </c>
      <c r="L9262" s="1">
        <v>45821.188275462962</v>
      </c>
      <c r="M9262" s="1">
        <v>45821.188275462962</v>
      </c>
      <c r="N9262">
        <v>21443470490</v>
      </c>
      <c r="O9262">
        <f>VLOOKUP(pr_review_comments[[#This Row],[pull_request_review_id]],pr_reviews[[#All],[id]:[pr_id]],2,0)</f>
        <v>3140666398</v>
      </c>
      <c r="P9262" t="str">
        <f t="shared" si="144"/>
        <v>human</v>
      </c>
      <c r="Q9262">
        <f>VLOOKUP(pr_review_comments[[#This Row],[PR_id]],[1]pull_request!$A:$A,1,0)</f>
        <v>3140666398</v>
      </c>
    </row>
    <row r="9263" spans="1:17" x14ac:dyDescent="0.25">
      <c r="A9263">
        <v>2157390181</v>
      </c>
      <c r="B9263">
        <v>2943637571</v>
      </c>
      <c r="C9263" t="s">
        <v>1133</v>
      </c>
      <c r="D9263" t="s">
        <v>24028</v>
      </c>
      <c r="E9263" t="s">
        <v>2464</v>
      </c>
      <c r="G9263">
        <v>24</v>
      </c>
      <c r="H9263" t="s">
        <v>2465</v>
      </c>
      <c r="I9263" t="s">
        <v>24029</v>
      </c>
      <c r="J9263" t="s">
        <v>24030</v>
      </c>
      <c r="K9263" t="s">
        <v>2468</v>
      </c>
      <c r="L9263" s="1">
        <v>45827.573391203703</v>
      </c>
      <c r="M9263" s="1">
        <v>45827.573391203703</v>
      </c>
      <c r="N9263">
        <v>21573851480</v>
      </c>
      <c r="O9263">
        <f>VLOOKUP(pr_review_comments[[#This Row],[pull_request_review_id]],pr_reviews[[#All],[id]:[pr_id]],2,0)</f>
        <v>3160848695</v>
      </c>
      <c r="P9263" t="str">
        <f t="shared" si="144"/>
        <v>human</v>
      </c>
      <c r="Q9263">
        <f>VLOOKUP(pr_review_comments[[#This Row],[PR_id]],[1]pull_request!$A:$A,1,0)</f>
        <v>3160848695</v>
      </c>
    </row>
    <row r="9264" spans="1:17" x14ac:dyDescent="0.25">
      <c r="A9264">
        <v>2231002057</v>
      </c>
      <c r="B9264">
        <v>3055274607</v>
      </c>
      <c r="C9264" t="s">
        <v>1133</v>
      </c>
      <c r="D9264" t="s">
        <v>24031</v>
      </c>
      <c r="E9264" t="s">
        <v>4332</v>
      </c>
      <c r="G9264">
        <v>124</v>
      </c>
      <c r="H9264" t="s">
        <v>4333</v>
      </c>
      <c r="I9264" t="s">
        <v>6129</v>
      </c>
      <c r="J9264" t="s">
        <v>24032</v>
      </c>
      <c r="K9264" t="s">
        <v>4204</v>
      </c>
      <c r="L9264" s="1">
        <v>45863.407824074071</v>
      </c>
      <c r="M9264" s="1">
        <v>45863.407824074071</v>
      </c>
      <c r="N9264">
        <v>22309772010</v>
      </c>
      <c r="O9264">
        <f>VLOOKUP(pr_review_comments[[#This Row],[pull_request_review_id]],pr_reviews[[#All],[id]:[pr_id]],2,0)</f>
        <v>3259102188</v>
      </c>
      <c r="P9264" t="str">
        <f t="shared" si="144"/>
        <v>human</v>
      </c>
      <c r="Q9264" t="e">
        <f>VLOOKUP(pr_review_comments[[#This Row],[PR_id]],[1]pull_request!$A:$A,1,0)</f>
        <v>#N/A</v>
      </c>
    </row>
    <row r="9265" spans="1:17" x14ac:dyDescent="0.25">
      <c r="A9265">
        <v>2233293790</v>
      </c>
      <c r="B9265">
        <v>3058550866</v>
      </c>
      <c r="C9265" t="s">
        <v>1133</v>
      </c>
      <c r="D9265" t="s">
        <v>10707</v>
      </c>
      <c r="E9265" t="s">
        <v>5981</v>
      </c>
      <c r="G9265">
        <v>151</v>
      </c>
      <c r="H9265" t="s">
        <v>5982</v>
      </c>
      <c r="I9265" t="s">
        <v>10708</v>
      </c>
      <c r="J9265" t="s">
        <v>24033</v>
      </c>
      <c r="K9265" t="s">
        <v>5985</v>
      </c>
      <c r="L9265" s="1">
        <v>45864.788113425922</v>
      </c>
      <c r="M9265" s="1">
        <v>45864.788113425922</v>
      </c>
      <c r="N9265">
        <v>22332768520</v>
      </c>
      <c r="O9265">
        <f>VLOOKUP(pr_review_comments[[#This Row],[pull_request_review_id]],pr_reviews[[#All],[id]:[pr_id]],2,0)</f>
        <v>3214078227</v>
      </c>
      <c r="P9265" t="str">
        <f t="shared" si="144"/>
        <v>human</v>
      </c>
      <c r="Q9265">
        <f>VLOOKUP(pr_review_comments[[#This Row],[PR_id]],[1]pull_request!$A:$A,1,0)</f>
        <v>3214078227</v>
      </c>
    </row>
    <row r="9266" spans="1:17" x14ac:dyDescent="0.25">
      <c r="A9266">
        <v>2158322202</v>
      </c>
      <c r="B9266">
        <v>2944978682</v>
      </c>
      <c r="C9266" t="s">
        <v>4187</v>
      </c>
      <c r="D9266" t="s">
        <v>236</v>
      </c>
      <c r="E9266" t="s">
        <v>24034</v>
      </c>
      <c r="F9266">
        <v>10</v>
      </c>
      <c r="G9266">
        <v>1</v>
      </c>
      <c r="H9266" t="s">
        <v>2265</v>
      </c>
      <c r="I9266" t="s">
        <v>2265</v>
      </c>
      <c r="J9266" t="s">
        <v>24035</v>
      </c>
      <c r="K9266" t="s">
        <v>2267</v>
      </c>
      <c r="L9266" s="1">
        <v>45828.220949074072</v>
      </c>
      <c r="M9266" s="1">
        <v>45828.221747685187</v>
      </c>
      <c r="O9266">
        <f>VLOOKUP(pr_review_comments[[#This Row],[pull_request_review_id]],pr_reviews[[#All],[id]:[pr_id]],2,0)</f>
        <v>3162263131</v>
      </c>
      <c r="P9266" t="str">
        <f t="shared" si="144"/>
        <v>human</v>
      </c>
      <c r="Q9266">
        <f>VLOOKUP(pr_review_comments[[#This Row],[PR_id]],[1]pull_request!$A:$A,1,0)</f>
        <v>3162263131</v>
      </c>
    </row>
    <row r="9267" spans="1:17" x14ac:dyDescent="0.25">
      <c r="A9267">
        <v>2158322892</v>
      </c>
      <c r="B9267">
        <v>2944978682</v>
      </c>
      <c r="C9267" t="s">
        <v>4187</v>
      </c>
      <c r="D9267" t="s">
        <v>24036</v>
      </c>
      <c r="E9267" t="s">
        <v>24037</v>
      </c>
      <c r="G9267">
        <v>5</v>
      </c>
      <c r="H9267" t="s">
        <v>24038</v>
      </c>
      <c r="I9267" t="s">
        <v>2265</v>
      </c>
      <c r="J9267" t="s">
        <v>24039</v>
      </c>
      <c r="K9267" t="s">
        <v>2267</v>
      </c>
      <c r="L9267" s="1">
        <v>45828.221203703702</v>
      </c>
      <c r="M9267" s="1">
        <v>45828.221747685187</v>
      </c>
      <c r="O9267">
        <f>VLOOKUP(pr_review_comments[[#This Row],[pull_request_review_id]],pr_reviews[[#All],[id]:[pr_id]],2,0)</f>
        <v>3162263131</v>
      </c>
      <c r="P9267" t="str">
        <f t="shared" si="144"/>
        <v>human</v>
      </c>
      <c r="Q9267">
        <f>VLOOKUP(pr_review_comments[[#This Row],[PR_id]],[1]pull_request!$A:$A,1,0)</f>
        <v>3162263131</v>
      </c>
    </row>
    <row r="9268" spans="1:17" x14ac:dyDescent="0.25">
      <c r="A9268">
        <v>2158323931</v>
      </c>
      <c r="B9268">
        <v>2944978682</v>
      </c>
      <c r="C9268" t="s">
        <v>4187</v>
      </c>
      <c r="D9268" t="s">
        <v>236</v>
      </c>
      <c r="E9268" t="s">
        <v>2264</v>
      </c>
      <c r="F9268">
        <v>10</v>
      </c>
      <c r="G9268">
        <v>1</v>
      </c>
      <c r="H9268" t="s">
        <v>2265</v>
      </c>
      <c r="I9268" t="s">
        <v>2265</v>
      </c>
      <c r="J9268" t="s">
        <v>24040</v>
      </c>
      <c r="K9268" t="s">
        <v>2267</v>
      </c>
      <c r="L9268" s="1">
        <v>45828.221550925926</v>
      </c>
      <c r="M9268" s="1">
        <v>45828.221747685187</v>
      </c>
      <c r="O9268">
        <f>VLOOKUP(pr_review_comments[[#This Row],[pull_request_review_id]],pr_reviews[[#All],[id]:[pr_id]],2,0)</f>
        <v>3162263131</v>
      </c>
      <c r="P9268" t="str">
        <f t="shared" si="144"/>
        <v>human</v>
      </c>
      <c r="Q9268">
        <f>VLOOKUP(pr_review_comments[[#This Row],[PR_id]],[1]pull_request!$A:$A,1,0)</f>
        <v>3162263131</v>
      </c>
    </row>
    <row r="9269" spans="1:17" x14ac:dyDescent="0.25">
      <c r="A9269">
        <v>2118947979</v>
      </c>
      <c r="B9269">
        <v>2885389794</v>
      </c>
      <c r="C9269" t="s">
        <v>1168</v>
      </c>
      <c r="D9269" t="s">
        <v>8318</v>
      </c>
      <c r="E9269" t="s">
        <v>2118</v>
      </c>
      <c r="G9269">
        <v>103</v>
      </c>
      <c r="H9269" t="s">
        <v>2119</v>
      </c>
      <c r="I9269" t="s">
        <v>2120</v>
      </c>
      <c r="J9269" t="s">
        <v>24041</v>
      </c>
      <c r="K9269" t="s">
        <v>2122</v>
      </c>
      <c r="L9269" s="1">
        <v>45809.277187500003</v>
      </c>
      <c r="M9269" s="1">
        <v>45809.277314814812</v>
      </c>
      <c r="O9269">
        <f>VLOOKUP(pr_review_comments[[#This Row],[pull_request_review_id]],pr_reviews[[#All],[id]:[pr_id]],2,0)</f>
        <v>3106934710</v>
      </c>
      <c r="P9269" t="str">
        <f t="shared" si="144"/>
        <v>human</v>
      </c>
      <c r="Q9269">
        <f>VLOOKUP(pr_review_comments[[#This Row],[PR_id]],[1]pull_request!$A:$A,1,0)</f>
        <v>3106934710</v>
      </c>
    </row>
    <row r="9270" spans="1:17" x14ac:dyDescent="0.25">
      <c r="A9270">
        <v>2138885182</v>
      </c>
      <c r="B9270">
        <v>2915207743</v>
      </c>
      <c r="C9270" t="s">
        <v>1133</v>
      </c>
      <c r="D9270" t="s">
        <v>10844</v>
      </c>
      <c r="E9270" t="s">
        <v>10845</v>
      </c>
      <c r="G9270">
        <v>19</v>
      </c>
      <c r="H9270" t="s">
        <v>10846</v>
      </c>
      <c r="I9270" t="s">
        <v>10847</v>
      </c>
      <c r="J9270" t="s">
        <v>24042</v>
      </c>
      <c r="K9270" t="s">
        <v>10849</v>
      </c>
      <c r="L9270" s="1">
        <v>45818.824247685188</v>
      </c>
      <c r="M9270" s="1">
        <v>45818.824247685188</v>
      </c>
      <c r="N9270">
        <v>21388598280</v>
      </c>
      <c r="O9270">
        <f>VLOOKUP(pr_review_comments[[#This Row],[pull_request_review_id]],pr_reviews[[#All],[id]:[pr_id]],2,0)</f>
        <v>3134478540</v>
      </c>
      <c r="P9270" t="str">
        <f t="shared" si="144"/>
        <v>human</v>
      </c>
      <c r="Q9270">
        <f>VLOOKUP(pr_review_comments[[#This Row],[PR_id]],[1]pull_request!$A:$A,1,0)</f>
        <v>3134478540</v>
      </c>
    </row>
    <row r="9271" spans="1:17" x14ac:dyDescent="0.25">
      <c r="A9271">
        <v>2162577800</v>
      </c>
      <c r="B9271">
        <v>2951610451</v>
      </c>
      <c r="C9271" t="s">
        <v>18042</v>
      </c>
      <c r="D9271" t="s">
        <v>2840</v>
      </c>
      <c r="E9271" t="s">
        <v>2841</v>
      </c>
      <c r="F9271">
        <v>210</v>
      </c>
      <c r="G9271">
        <v>13</v>
      </c>
      <c r="H9271" t="s">
        <v>1762</v>
      </c>
      <c r="I9271" t="s">
        <v>2842</v>
      </c>
      <c r="J9271" t="s">
        <v>24043</v>
      </c>
      <c r="K9271" t="s">
        <v>1765</v>
      </c>
      <c r="L9271" s="1">
        <v>45831.778900462959</v>
      </c>
      <c r="M9271" s="1">
        <v>45831.778900462959</v>
      </c>
      <c r="O9271">
        <f>VLOOKUP(pr_review_comments[[#This Row],[pull_request_review_id]],pr_reviews[[#All],[id]:[pr_id]],2,0)</f>
        <v>3169429627</v>
      </c>
      <c r="P9271" t="str">
        <f t="shared" si="144"/>
        <v>human</v>
      </c>
      <c r="Q9271">
        <f>VLOOKUP(pr_review_comments[[#This Row],[PR_id]],[1]pull_request!$A:$A,1,0)</f>
        <v>3169429627</v>
      </c>
    </row>
    <row r="9272" spans="1:17" x14ac:dyDescent="0.25">
      <c r="A9272">
        <v>2102065264</v>
      </c>
      <c r="B9272">
        <v>2860449827</v>
      </c>
      <c r="C9272" t="s">
        <v>1133</v>
      </c>
      <c r="D9272" t="s">
        <v>14658</v>
      </c>
      <c r="E9272" t="s">
        <v>1979</v>
      </c>
      <c r="F9272">
        <v>120</v>
      </c>
      <c r="G9272">
        <v>2</v>
      </c>
      <c r="H9272" t="s">
        <v>1980</v>
      </c>
      <c r="I9272" t="s">
        <v>7350</v>
      </c>
      <c r="J9272" t="s">
        <v>24044</v>
      </c>
      <c r="K9272" t="s">
        <v>1983</v>
      </c>
      <c r="L9272" s="1">
        <v>45799.263784722221</v>
      </c>
      <c r="M9272" s="1">
        <v>45799.263796296298</v>
      </c>
      <c r="N9272">
        <v>21020426870</v>
      </c>
      <c r="O9272">
        <f>VLOOKUP(pr_review_comments[[#This Row],[pull_request_review_id]],pr_reviews[[#All],[id]:[pr_id]],2,0)</f>
        <v>3082388285</v>
      </c>
      <c r="P9272" t="str">
        <f t="shared" si="144"/>
        <v>human</v>
      </c>
      <c r="Q9272" t="e">
        <f>VLOOKUP(pr_review_comments[[#This Row],[PR_id]],[1]pull_request!$A:$A,1,0)</f>
        <v>#N/A</v>
      </c>
    </row>
    <row r="9273" spans="1:17" x14ac:dyDescent="0.25">
      <c r="A9273">
        <v>2186468531</v>
      </c>
      <c r="B9273">
        <v>2988870563</v>
      </c>
      <c r="C9273" t="s">
        <v>1133</v>
      </c>
      <c r="D9273" t="s">
        <v>16749</v>
      </c>
      <c r="E9273" t="s">
        <v>16750</v>
      </c>
      <c r="G9273">
        <v>31</v>
      </c>
      <c r="H9273" t="s">
        <v>8587</v>
      </c>
      <c r="I9273" t="s">
        <v>8588</v>
      </c>
      <c r="J9273" t="s">
        <v>24045</v>
      </c>
      <c r="K9273" t="s">
        <v>8590</v>
      </c>
      <c r="L9273" s="1">
        <v>45843.002824074072</v>
      </c>
      <c r="M9273" s="1">
        <v>45843.002835648149</v>
      </c>
      <c r="N9273">
        <v>21864552720</v>
      </c>
      <c r="O9273">
        <f>VLOOKUP(pr_review_comments[[#This Row],[pull_request_review_id]],pr_reviews[[#All],[id]:[pr_id]],2,0)</f>
        <v>3201388775</v>
      </c>
      <c r="P9273" t="str">
        <f t="shared" si="144"/>
        <v>human</v>
      </c>
      <c r="Q9273">
        <f>VLOOKUP(pr_review_comments[[#This Row],[PR_id]],[1]pull_request!$A:$A,1,0)</f>
        <v>3201388775</v>
      </c>
    </row>
    <row r="9274" spans="1:17" x14ac:dyDescent="0.25">
      <c r="A9274">
        <v>2179293853</v>
      </c>
      <c r="B9274">
        <v>2977999774</v>
      </c>
      <c r="C9274" t="s">
        <v>8838</v>
      </c>
      <c r="D9274" t="s">
        <v>236</v>
      </c>
      <c r="E9274" t="s">
        <v>1140</v>
      </c>
      <c r="F9274">
        <v>10</v>
      </c>
      <c r="G9274">
        <v>1</v>
      </c>
      <c r="H9274" t="s">
        <v>1141</v>
      </c>
      <c r="I9274" t="s">
        <v>1141</v>
      </c>
      <c r="J9274" t="s">
        <v>24046</v>
      </c>
      <c r="K9274" t="s">
        <v>1143</v>
      </c>
      <c r="L9274" s="1">
        <v>45840.172986111109</v>
      </c>
      <c r="M9274" s="1">
        <v>45840.172986111109</v>
      </c>
      <c r="O9274">
        <f>VLOOKUP(pr_review_comments[[#This Row],[pull_request_review_id]],pr_reviews[[#All],[id]:[pr_id]],2,0)</f>
        <v>3194805300</v>
      </c>
      <c r="P9274" t="str">
        <f t="shared" si="144"/>
        <v>human</v>
      </c>
      <c r="Q9274">
        <f>VLOOKUP(pr_review_comments[[#This Row],[PR_id]],[1]pull_request!$A:$A,1,0)</f>
        <v>3194805300</v>
      </c>
    </row>
    <row r="9275" spans="1:17" x14ac:dyDescent="0.25">
      <c r="A9275">
        <v>2183762541</v>
      </c>
      <c r="B9275">
        <v>2984709669</v>
      </c>
      <c r="C9275" t="s">
        <v>1803</v>
      </c>
      <c r="D9275" t="s">
        <v>12280</v>
      </c>
      <c r="E9275" t="s">
        <v>12281</v>
      </c>
      <c r="G9275">
        <v>5</v>
      </c>
      <c r="H9275" t="s">
        <v>12282</v>
      </c>
      <c r="I9275" t="s">
        <v>12283</v>
      </c>
      <c r="J9275" t="s">
        <v>24047</v>
      </c>
      <c r="K9275" t="s">
        <v>12285</v>
      </c>
      <c r="L9275" s="1">
        <v>45841.759826388887</v>
      </c>
      <c r="M9275" s="1">
        <v>45841.759837962964</v>
      </c>
      <c r="O9275">
        <f>VLOOKUP(pr_review_comments[[#This Row],[pull_request_review_id]],pr_reviews[[#All],[id]:[pr_id]],2,0)</f>
        <v>3199904124</v>
      </c>
      <c r="P9275" t="str">
        <f t="shared" si="144"/>
        <v>human</v>
      </c>
      <c r="Q9275">
        <f>VLOOKUP(pr_review_comments[[#This Row],[PR_id]],[1]pull_request!$A:$A,1,0)</f>
        <v>3199904124</v>
      </c>
    </row>
    <row r="9276" spans="1:17" x14ac:dyDescent="0.25">
      <c r="A9276">
        <v>2169510364</v>
      </c>
      <c r="B9276">
        <v>2962821047</v>
      </c>
      <c r="C9276" t="s">
        <v>1133</v>
      </c>
      <c r="D9276" t="s">
        <v>12247</v>
      </c>
      <c r="E9276" t="s">
        <v>6726</v>
      </c>
      <c r="G9276">
        <v>9</v>
      </c>
      <c r="H9276" t="s">
        <v>5708</v>
      </c>
      <c r="I9276" t="s">
        <v>12248</v>
      </c>
      <c r="J9276" t="s">
        <v>24048</v>
      </c>
      <c r="K9276" t="s">
        <v>5711</v>
      </c>
      <c r="L9276" s="1">
        <v>45834.587650462963</v>
      </c>
      <c r="M9276" s="1">
        <v>45834.587650462963</v>
      </c>
      <c r="N9276">
        <v>21694968440</v>
      </c>
      <c r="O9276">
        <f>VLOOKUP(pr_review_comments[[#This Row],[pull_request_review_id]],pr_reviews[[#All],[id]:[pr_id]],2,0)</f>
        <v>3150971698</v>
      </c>
      <c r="P9276" t="str">
        <f t="shared" si="144"/>
        <v>human</v>
      </c>
      <c r="Q9276">
        <f>VLOOKUP(pr_review_comments[[#This Row],[PR_id]],[1]pull_request!$A:$A,1,0)</f>
        <v>3150971698</v>
      </c>
    </row>
    <row r="9277" spans="1:17" x14ac:dyDescent="0.25">
      <c r="A9277">
        <v>2214749236</v>
      </c>
      <c r="B9277">
        <v>3031612660</v>
      </c>
      <c r="C9277" t="s">
        <v>1133</v>
      </c>
      <c r="D9277" t="s">
        <v>24049</v>
      </c>
      <c r="E9277" t="s">
        <v>24050</v>
      </c>
      <c r="G9277">
        <v>15</v>
      </c>
      <c r="H9277" t="s">
        <v>11114</v>
      </c>
      <c r="I9277" t="s">
        <v>11115</v>
      </c>
      <c r="J9277" t="s">
        <v>24051</v>
      </c>
      <c r="K9277" t="s">
        <v>11117</v>
      </c>
      <c r="L9277" s="1">
        <v>45855.985648148147</v>
      </c>
      <c r="M9277" s="1">
        <v>45855.985648148147</v>
      </c>
      <c r="N9277">
        <v>22147435510</v>
      </c>
      <c r="O9277">
        <f>VLOOKUP(pr_review_comments[[#This Row],[pull_request_review_id]],pr_reviews[[#All],[id]:[pr_id]],2,0)</f>
        <v>3238911335</v>
      </c>
      <c r="P9277" t="str">
        <f t="shared" si="144"/>
        <v>human</v>
      </c>
      <c r="Q9277">
        <f>VLOOKUP(pr_review_comments[[#This Row],[PR_id]],[1]pull_request!$A:$A,1,0)</f>
        <v>3238911335</v>
      </c>
    </row>
    <row r="9278" spans="1:17" x14ac:dyDescent="0.25">
      <c r="A9278">
        <v>2118149080</v>
      </c>
      <c r="B9278">
        <v>2884435316</v>
      </c>
      <c r="C9278" t="s">
        <v>1133</v>
      </c>
      <c r="D9278" t="s">
        <v>24052</v>
      </c>
      <c r="E9278" t="s">
        <v>7056</v>
      </c>
      <c r="G9278">
        <v>22</v>
      </c>
      <c r="H9278" t="s">
        <v>7057</v>
      </c>
      <c r="I9278" t="s">
        <v>7058</v>
      </c>
      <c r="J9278" t="s">
        <v>24053</v>
      </c>
      <c r="K9278" t="s">
        <v>2619</v>
      </c>
      <c r="L9278" s="1">
        <v>45808.642245370371</v>
      </c>
      <c r="M9278" s="1">
        <v>45808.642245370371</v>
      </c>
      <c r="N9278">
        <v>21181412360</v>
      </c>
      <c r="O9278">
        <f>VLOOKUP(pr_review_comments[[#This Row],[pull_request_review_id]],pr_reviews[[#All],[id]:[pr_id]],2,0)</f>
        <v>3087442273</v>
      </c>
      <c r="P9278" t="str">
        <f t="shared" si="144"/>
        <v>human</v>
      </c>
      <c r="Q9278">
        <f>VLOOKUP(pr_review_comments[[#This Row],[PR_id]],[1]pull_request!$A:$A,1,0)</f>
        <v>3087442273</v>
      </c>
    </row>
    <row r="9279" spans="1:17" x14ac:dyDescent="0.25">
      <c r="A9279">
        <v>2179400425</v>
      </c>
      <c r="B9279">
        <v>2978157655</v>
      </c>
      <c r="C9279" t="s">
        <v>19184</v>
      </c>
      <c r="D9279" t="s">
        <v>9128</v>
      </c>
      <c r="E9279" t="s">
        <v>2087</v>
      </c>
      <c r="F9279">
        <v>30</v>
      </c>
      <c r="G9279">
        <v>3</v>
      </c>
      <c r="H9279" t="s">
        <v>2088</v>
      </c>
      <c r="I9279" t="s">
        <v>9129</v>
      </c>
      <c r="J9279" t="s">
        <v>24054</v>
      </c>
      <c r="K9279" t="s">
        <v>2091</v>
      </c>
      <c r="L9279" s="1">
        <v>45840.211145833331</v>
      </c>
      <c r="M9279" s="1">
        <v>45840.211145833331</v>
      </c>
      <c r="O9279">
        <f>VLOOKUP(pr_review_comments[[#This Row],[pull_request_review_id]],pr_reviews[[#All],[id]:[pr_id]],2,0)</f>
        <v>3189570878</v>
      </c>
      <c r="P9279" t="str">
        <f t="shared" si="144"/>
        <v>human</v>
      </c>
      <c r="Q9279">
        <f>VLOOKUP(pr_review_comments[[#This Row],[PR_id]],[1]pull_request!$A:$A,1,0)</f>
        <v>3189570878</v>
      </c>
    </row>
    <row r="9280" spans="1:17" x14ac:dyDescent="0.25">
      <c r="A9280">
        <v>2176177132</v>
      </c>
      <c r="B9280">
        <v>2973125228</v>
      </c>
      <c r="C9280" t="s">
        <v>1133</v>
      </c>
      <c r="D9280" t="s">
        <v>24055</v>
      </c>
      <c r="E9280" t="s">
        <v>16279</v>
      </c>
      <c r="G9280">
        <v>12</v>
      </c>
      <c r="H9280" t="s">
        <v>1483</v>
      </c>
      <c r="I9280" t="s">
        <v>1484</v>
      </c>
      <c r="J9280" t="s">
        <v>24056</v>
      </c>
      <c r="K9280" t="s">
        <v>1486</v>
      </c>
      <c r="L9280" s="1">
        <v>45838.890173611115</v>
      </c>
      <c r="M9280" s="1">
        <v>45838.890173611115</v>
      </c>
      <c r="N9280">
        <v>21761687770</v>
      </c>
      <c r="O9280">
        <f>VLOOKUP(pr_review_comments[[#This Row],[pull_request_review_id]],pr_reviews[[#All],[id]:[pr_id]],2,0)</f>
        <v>3189972179</v>
      </c>
      <c r="P9280" t="str">
        <f t="shared" si="144"/>
        <v>human</v>
      </c>
      <c r="Q9280">
        <f>VLOOKUP(pr_review_comments[[#This Row],[PR_id]],[1]pull_request!$A:$A,1,0)</f>
        <v>3189972179</v>
      </c>
    </row>
    <row r="9281" spans="1:17" x14ac:dyDescent="0.25">
      <c r="A9281">
        <v>2147994259</v>
      </c>
      <c r="B9281">
        <v>2929514641</v>
      </c>
      <c r="C9281" t="s">
        <v>5718</v>
      </c>
      <c r="D9281" t="s">
        <v>24057</v>
      </c>
      <c r="E9281" t="s">
        <v>14201</v>
      </c>
      <c r="F9281">
        <v>820</v>
      </c>
      <c r="G9281">
        <v>82</v>
      </c>
      <c r="H9281" t="s">
        <v>15189</v>
      </c>
      <c r="I9281" t="s">
        <v>15189</v>
      </c>
      <c r="J9281" t="s">
        <v>24058</v>
      </c>
      <c r="K9281" t="s">
        <v>15192</v>
      </c>
      <c r="L9281" s="1">
        <v>45823.441886574074</v>
      </c>
      <c r="M9281" s="1">
        <v>45823.441886574074</v>
      </c>
      <c r="N9281">
        <v>21475187400</v>
      </c>
      <c r="O9281">
        <f>VLOOKUP(pr_review_comments[[#This Row],[pull_request_review_id]],pr_reviews[[#All],[id]:[pr_id]],2,0)</f>
        <v>3146900482</v>
      </c>
      <c r="P9281" t="str">
        <f t="shared" si="144"/>
        <v>human</v>
      </c>
      <c r="Q9281">
        <f>VLOOKUP(pr_review_comments[[#This Row],[PR_id]],[1]pull_request!$A:$A,1,0)</f>
        <v>3146900482</v>
      </c>
    </row>
    <row r="9282" spans="1:17" x14ac:dyDescent="0.25">
      <c r="A9282">
        <v>2104039927</v>
      </c>
      <c r="B9282">
        <v>2863559026</v>
      </c>
      <c r="C9282" t="s">
        <v>1133</v>
      </c>
      <c r="D9282" t="s">
        <v>13153</v>
      </c>
      <c r="E9282" t="s">
        <v>13154</v>
      </c>
      <c r="G9282">
        <v>5</v>
      </c>
      <c r="H9282" t="s">
        <v>7812</v>
      </c>
      <c r="I9282" t="s">
        <v>13155</v>
      </c>
      <c r="J9282" t="s">
        <v>24059</v>
      </c>
      <c r="K9282" t="s">
        <v>7815</v>
      </c>
      <c r="L9282" s="1">
        <v>45800.207268518519</v>
      </c>
      <c r="M9282" s="1">
        <v>45800.207268518519</v>
      </c>
      <c r="N9282">
        <v>21039813420</v>
      </c>
      <c r="O9282">
        <f>VLOOKUP(pr_review_comments[[#This Row],[pull_request_review_id]],pr_reviews[[#All],[id]:[pr_id]],2,0)</f>
        <v>3082070083</v>
      </c>
      <c r="P9282" t="str">
        <f t="shared" ref="P9282:P9345" si="145">IF(ISNUMBER(FIND("[bot]", C9282)), "bot", "human")</f>
        <v>human</v>
      </c>
      <c r="Q9282">
        <f>VLOOKUP(pr_review_comments[[#This Row],[PR_id]],[1]pull_request!$A:$A,1,0)</f>
        <v>3082070083</v>
      </c>
    </row>
    <row r="9283" spans="1:17" x14ac:dyDescent="0.25">
      <c r="A9283">
        <v>2100826010</v>
      </c>
      <c r="B9283">
        <v>2858606144</v>
      </c>
      <c r="C9283" t="s">
        <v>1133</v>
      </c>
      <c r="D9283" t="s">
        <v>22703</v>
      </c>
      <c r="E9283" t="s">
        <v>4482</v>
      </c>
      <c r="G9283">
        <v>38</v>
      </c>
      <c r="H9283" t="s">
        <v>2016</v>
      </c>
      <c r="I9283" t="s">
        <v>2017</v>
      </c>
      <c r="J9283" t="s">
        <v>24060</v>
      </c>
      <c r="K9283" t="s">
        <v>2019</v>
      </c>
      <c r="L9283" s="1">
        <v>45798.605694444443</v>
      </c>
      <c r="M9283" s="1">
        <v>45798.605694444443</v>
      </c>
      <c r="N9283">
        <v>21007917930</v>
      </c>
      <c r="O9283">
        <f>VLOOKUP(pr_review_comments[[#This Row],[pull_request_review_id]],pr_reviews[[#All],[id]:[pr_id]],2,0)</f>
        <v>3080019917</v>
      </c>
      <c r="P9283" t="str">
        <f t="shared" si="145"/>
        <v>human</v>
      </c>
      <c r="Q9283" t="e">
        <f>VLOOKUP(pr_review_comments[[#This Row],[PR_id]],[1]pull_request!$A:$A,1,0)</f>
        <v>#N/A</v>
      </c>
    </row>
    <row r="9284" spans="1:17" x14ac:dyDescent="0.25">
      <c r="A9284">
        <v>2156049361</v>
      </c>
      <c r="B9284">
        <v>2941471350</v>
      </c>
      <c r="C9284" t="s">
        <v>2938</v>
      </c>
      <c r="D9284" t="s">
        <v>18893</v>
      </c>
      <c r="E9284" t="s">
        <v>18894</v>
      </c>
      <c r="G9284">
        <v>50</v>
      </c>
      <c r="H9284" t="s">
        <v>18895</v>
      </c>
      <c r="I9284" t="s">
        <v>18896</v>
      </c>
      <c r="J9284" t="s">
        <v>24061</v>
      </c>
      <c r="K9284" t="s">
        <v>18898</v>
      </c>
      <c r="L9284" s="1">
        <v>45827.041770833333</v>
      </c>
      <c r="M9284" s="1">
        <v>45827.04178240741</v>
      </c>
      <c r="O9284">
        <f>VLOOKUP(pr_review_comments[[#This Row],[pull_request_review_id]],pr_reviews[[#All],[id]:[pr_id]],2,0)</f>
        <v>3158602889</v>
      </c>
      <c r="P9284" t="str">
        <f t="shared" si="145"/>
        <v>human</v>
      </c>
      <c r="Q9284">
        <f>VLOOKUP(pr_review_comments[[#This Row],[PR_id]],[1]pull_request!$A:$A,1,0)</f>
        <v>3158602889</v>
      </c>
    </row>
    <row r="9285" spans="1:17" x14ac:dyDescent="0.25">
      <c r="A9285">
        <v>2155047188</v>
      </c>
      <c r="B9285">
        <v>2939954260</v>
      </c>
      <c r="C9285" t="s">
        <v>1133</v>
      </c>
      <c r="D9285" t="s">
        <v>14479</v>
      </c>
      <c r="E9285" t="s">
        <v>12172</v>
      </c>
      <c r="G9285">
        <v>28</v>
      </c>
      <c r="H9285" t="s">
        <v>12173</v>
      </c>
      <c r="I9285" t="s">
        <v>12174</v>
      </c>
      <c r="J9285" t="s">
        <v>19528</v>
      </c>
      <c r="K9285" t="s">
        <v>12176</v>
      </c>
      <c r="L9285" s="1">
        <v>45826.562789351854</v>
      </c>
      <c r="M9285" s="1">
        <v>45826.562789351854</v>
      </c>
      <c r="N9285">
        <v>21544946120</v>
      </c>
      <c r="O9285">
        <f>VLOOKUP(pr_review_comments[[#This Row],[pull_request_review_id]],pr_reviews[[#All],[id]:[pr_id]],2,0)</f>
        <v>3156499919</v>
      </c>
      <c r="P9285" t="str">
        <f t="shared" si="145"/>
        <v>human</v>
      </c>
      <c r="Q9285">
        <f>VLOOKUP(pr_review_comments[[#This Row],[PR_id]],[1]pull_request!$A:$A,1,0)</f>
        <v>3156499919</v>
      </c>
    </row>
    <row r="9286" spans="1:17" x14ac:dyDescent="0.25">
      <c r="A9286">
        <v>2159416744</v>
      </c>
      <c r="B9286">
        <v>2946883157</v>
      </c>
      <c r="C9286" t="s">
        <v>1133</v>
      </c>
      <c r="D9286" t="s">
        <v>24062</v>
      </c>
      <c r="E9286" t="s">
        <v>3252</v>
      </c>
      <c r="F9286">
        <v>430</v>
      </c>
      <c r="G9286">
        <v>43</v>
      </c>
      <c r="H9286" t="s">
        <v>3253</v>
      </c>
      <c r="I9286" t="s">
        <v>9800</v>
      </c>
      <c r="J9286" t="s">
        <v>24063</v>
      </c>
      <c r="K9286" t="s">
        <v>3256</v>
      </c>
      <c r="L9286" s="1">
        <v>45828.599710648145</v>
      </c>
      <c r="M9286" s="1">
        <v>45828.599710648145</v>
      </c>
      <c r="N9286">
        <v>21594078020</v>
      </c>
      <c r="O9286">
        <f>VLOOKUP(pr_review_comments[[#This Row],[pull_request_review_id]],pr_reviews[[#All],[id]:[pr_id]],2,0)</f>
        <v>3161596711</v>
      </c>
      <c r="P9286" t="str">
        <f t="shared" si="145"/>
        <v>human</v>
      </c>
      <c r="Q9286">
        <f>VLOOKUP(pr_review_comments[[#This Row],[PR_id]],[1]pull_request!$A:$A,1,0)</f>
        <v>3161596711</v>
      </c>
    </row>
    <row r="9287" spans="1:17" x14ac:dyDescent="0.25">
      <c r="A9287">
        <v>2183649280</v>
      </c>
      <c r="B9287">
        <v>2984491433</v>
      </c>
      <c r="C9287" t="s">
        <v>7705</v>
      </c>
      <c r="D9287" t="s">
        <v>24064</v>
      </c>
      <c r="E9287" t="s">
        <v>24065</v>
      </c>
      <c r="G9287">
        <v>10</v>
      </c>
      <c r="H9287" t="s">
        <v>5106</v>
      </c>
      <c r="I9287" t="s">
        <v>9306</v>
      </c>
      <c r="J9287" t="s">
        <v>24066</v>
      </c>
      <c r="K9287" t="s">
        <v>5109</v>
      </c>
      <c r="L9287" s="1">
        <v>45841.703113425923</v>
      </c>
      <c r="M9287" s="1">
        <v>45841.703587962962</v>
      </c>
      <c r="O9287">
        <f>VLOOKUP(pr_review_comments[[#This Row],[pull_request_review_id]],pr_reviews[[#All],[id]:[pr_id]],2,0)</f>
        <v>3180142640</v>
      </c>
      <c r="P9287" t="str">
        <f t="shared" si="145"/>
        <v>human</v>
      </c>
      <c r="Q9287">
        <f>VLOOKUP(pr_review_comments[[#This Row],[PR_id]],[1]pull_request!$A:$A,1,0)</f>
        <v>3180142640</v>
      </c>
    </row>
    <row r="9288" spans="1:17" x14ac:dyDescent="0.25">
      <c r="A9288">
        <v>2183649406</v>
      </c>
      <c r="B9288">
        <v>2984491433</v>
      </c>
      <c r="C9288" t="s">
        <v>7705</v>
      </c>
      <c r="D9288" t="s">
        <v>22099</v>
      </c>
      <c r="E9288" t="s">
        <v>22100</v>
      </c>
      <c r="G9288">
        <v>10</v>
      </c>
      <c r="H9288" t="s">
        <v>5106</v>
      </c>
      <c r="I9288" t="s">
        <v>9306</v>
      </c>
      <c r="J9288" t="s">
        <v>24066</v>
      </c>
      <c r="K9288" t="s">
        <v>5109</v>
      </c>
      <c r="L9288" s="1">
        <v>45841.703194444446</v>
      </c>
      <c r="M9288" s="1">
        <v>45841.703587962962</v>
      </c>
      <c r="O9288">
        <f>VLOOKUP(pr_review_comments[[#This Row],[pull_request_review_id]],pr_reviews[[#All],[id]:[pr_id]],2,0)</f>
        <v>3180142640</v>
      </c>
      <c r="P9288" t="str">
        <f t="shared" si="145"/>
        <v>human</v>
      </c>
      <c r="Q9288">
        <f>VLOOKUP(pr_review_comments[[#This Row],[PR_id]],[1]pull_request!$A:$A,1,0)</f>
        <v>3180142640</v>
      </c>
    </row>
    <row r="9289" spans="1:17" x14ac:dyDescent="0.25">
      <c r="A9289">
        <v>2183649554</v>
      </c>
      <c r="B9289">
        <v>2984491433</v>
      </c>
      <c r="C9289" t="s">
        <v>7705</v>
      </c>
      <c r="D9289" t="s">
        <v>9304</v>
      </c>
      <c r="E9289" t="s">
        <v>9305</v>
      </c>
      <c r="G9289">
        <v>10</v>
      </c>
      <c r="H9289" t="s">
        <v>5106</v>
      </c>
      <c r="I9289" t="s">
        <v>9306</v>
      </c>
      <c r="J9289" t="s">
        <v>24066</v>
      </c>
      <c r="K9289" t="s">
        <v>5109</v>
      </c>
      <c r="L9289" s="1">
        <v>45841.703263888892</v>
      </c>
      <c r="M9289" s="1">
        <v>45841.703587962962</v>
      </c>
      <c r="O9289">
        <f>VLOOKUP(pr_review_comments[[#This Row],[pull_request_review_id]],pr_reviews[[#All],[id]:[pr_id]],2,0)</f>
        <v>3180142640</v>
      </c>
      <c r="P9289" t="str">
        <f t="shared" si="145"/>
        <v>human</v>
      </c>
      <c r="Q9289">
        <f>VLOOKUP(pr_review_comments[[#This Row],[PR_id]],[1]pull_request!$A:$A,1,0)</f>
        <v>3180142640</v>
      </c>
    </row>
    <row r="9290" spans="1:17" x14ac:dyDescent="0.25">
      <c r="A9290">
        <v>2102057146</v>
      </c>
      <c r="B9290">
        <v>2860437433</v>
      </c>
      <c r="C9290" t="s">
        <v>1133</v>
      </c>
      <c r="D9290" t="s">
        <v>24067</v>
      </c>
      <c r="E9290" t="s">
        <v>9277</v>
      </c>
      <c r="G9290">
        <v>8</v>
      </c>
      <c r="H9290" t="s">
        <v>9278</v>
      </c>
      <c r="I9290" t="s">
        <v>13702</v>
      </c>
      <c r="J9290" t="s">
        <v>24068</v>
      </c>
      <c r="K9290" t="s">
        <v>9281</v>
      </c>
      <c r="L9290" s="1">
        <v>45799.260891203703</v>
      </c>
      <c r="M9290" s="1">
        <v>45799.260891203703</v>
      </c>
      <c r="N9290">
        <v>21019958780</v>
      </c>
      <c r="O9290">
        <f>VLOOKUP(pr_review_comments[[#This Row],[pull_request_review_id]],pr_reviews[[#All],[id]:[pr_id]],2,0)</f>
        <v>3082279903</v>
      </c>
      <c r="P9290" t="str">
        <f t="shared" si="145"/>
        <v>human</v>
      </c>
      <c r="Q9290">
        <f>VLOOKUP(pr_review_comments[[#This Row],[PR_id]],[1]pull_request!$A:$A,1,0)</f>
        <v>3082279903</v>
      </c>
    </row>
    <row r="9291" spans="1:17" x14ac:dyDescent="0.25">
      <c r="A9291">
        <v>2145283107</v>
      </c>
      <c r="B9291">
        <v>2925134401</v>
      </c>
      <c r="C9291" t="s">
        <v>3073</v>
      </c>
      <c r="D9291" t="s">
        <v>24069</v>
      </c>
      <c r="E9291" t="s">
        <v>1705</v>
      </c>
      <c r="G9291">
        <v>4</v>
      </c>
      <c r="H9291" t="s">
        <v>13791</v>
      </c>
      <c r="I9291" t="s">
        <v>18304</v>
      </c>
      <c r="J9291" t="s">
        <v>24070</v>
      </c>
      <c r="K9291" t="s">
        <v>13794</v>
      </c>
      <c r="L9291" s="1">
        <v>45821.498784722222</v>
      </c>
      <c r="M9291" s="1">
        <v>45821.498796296299</v>
      </c>
      <c r="O9291">
        <f>VLOOKUP(pr_review_comments[[#This Row],[pull_request_review_id]],pr_reviews[[#All],[id]:[pr_id]],2,0)</f>
        <v>3143462161</v>
      </c>
      <c r="P9291" t="str">
        <f t="shared" si="145"/>
        <v>human</v>
      </c>
      <c r="Q9291" t="e">
        <f>VLOOKUP(pr_review_comments[[#This Row],[PR_id]],[1]pull_request!$A:$A,1,0)</f>
        <v>#N/A</v>
      </c>
    </row>
    <row r="9292" spans="1:17" x14ac:dyDescent="0.25">
      <c r="A9292">
        <v>2243191400</v>
      </c>
      <c r="B9292">
        <v>3072331559</v>
      </c>
      <c r="C9292" t="s">
        <v>8850</v>
      </c>
      <c r="D9292" t="s">
        <v>236</v>
      </c>
      <c r="E9292" t="s">
        <v>24071</v>
      </c>
      <c r="F9292">
        <v>10</v>
      </c>
      <c r="G9292">
        <v>1</v>
      </c>
      <c r="H9292" t="s">
        <v>8853</v>
      </c>
      <c r="I9292" t="s">
        <v>8853</v>
      </c>
      <c r="J9292" t="s">
        <v>24072</v>
      </c>
      <c r="K9292" t="s">
        <v>8855</v>
      </c>
      <c r="L9292" s="1">
        <v>45868.548263888886</v>
      </c>
      <c r="M9292" s="1">
        <v>45868.54828703704</v>
      </c>
      <c r="O9292">
        <f>VLOOKUP(pr_review_comments[[#This Row],[pull_request_review_id]],pr_reviews[[#All],[id]:[pr_id]],2,0)</f>
        <v>3273496214</v>
      </c>
      <c r="P9292" t="str">
        <f t="shared" si="145"/>
        <v>human</v>
      </c>
      <c r="Q9292" t="e">
        <f>VLOOKUP(pr_review_comments[[#This Row],[PR_id]],[1]pull_request!$A:$A,1,0)</f>
        <v>#N/A</v>
      </c>
    </row>
    <row r="9293" spans="1:17" x14ac:dyDescent="0.25">
      <c r="A9293">
        <v>2204719047</v>
      </c>
      <c r="B9293">
        <v>3016057141</v>
      </c>
      <c r="C9293" t="s">
        <v>1133</v>
      </c>
      <c r="D9293" t="s">
        <v>24073</v>
      </c>
      <c r="E9293" t="s">
        <v>24074</v>
      </c>
      <c r="G9293">
        <v>22</v>
      </c>
      <c r="H9293" t="s">
        <v>24075</v>
      </c>
      <c r="I9293" t="s">
        <v>24076</v>
      </c>
      <c r="J9293" t="s">
        <v>24077</v>
      </c>
      <c r="K9293" t="s">
        <v>24078</v>
      </c>
      <c r="L9293" s="1">
        <v>45852.373101851852</v>
      </c>
      <c r="M9293" s="1">
        <v>45852.373101851852</v>
      </c>
      <c r="N9293">
        <v>22046818980</v>
      </c>
      <c r="O9293">
        <f>VLOOKUP(pr_review_comments[[#This Row],[pull_request_review_id]],pr_reviews[[#All],[id]:[pr_id]],2,0)</f>
        <v>3228390000</v>
      </c>
      <c r="P9293" t="str">
        <f t="shared" si="145"/>
        <v>human</v>
      </c>
      <c r="Q9293">
        <f>VLOOKUP(pr_review_comments[[#This Row],[PR_id]],[1]pull_request!$A:$A,1,0)</f>
        <v>3228390000</v>
      </c>
    </row>
    <row r="9294" spans="1:17" x14ac:dyDescent="0.25">
      <c r="A9294">
        <v>2168824512</v>
      </c>
      <c r="B9294">
        <v>2961719598</v>
      </c>
      <c r="C9294" t="s">
        <v>11413</v>
      </c>
      <c r="D9294" t="s">
        <v>13442</v>
      </c>
      <c r="E9294" t="s">
        <v>1605</v>
      </c>
      <c r="G9294">
        <v>7</v>
      </c>
      <c r="H9294" t="s">
        <v>1680</v>
      </c>
      <c r="I9294" t="s">
        <v>13443</v>
      </c>
      <c r="J9294" t="s">
        <v>24079</v>
      </c>
      <c r="K9294" t="s">
        <v>1683</v>
      </c>
      <c r="L9294" s="1">
        <v>45834.344814814816</v>
      </c>
      <c r="M9294" s="1">
        <v>45834.344814814816</v>
      </c>
      <c r="O9294">
        <f>VLOOKUP(pr_review_comments[[#This Row],[pull_request_review_id]],pr_reviews[[#All],[id]:[pr_id]],2,0)</f>
        <v>3176451317</v>
      </c>
      <c r="P9294" t="str">
        <f t="shared" si="145"/>
        <v>human</v>
      </c>
      <c r="Q9294" t="e">
        <f>VLOOKUP(pr_review_comments[[#This Row],[PR_id]],[1]pull_request!$A:$A,1,0)</f>
        <v>#N/A</v>
      </c>
    </row>
    <row r="9295" spans="1:17" x14ac:dyDescent="0.25">
      <c r="A9295">
        <v>2180598292</v>
      </c>
      <c r="B9295">
        <v>2980030216</v>
      </c>
      <c r="C9295" t="s">
        <v>1175</v>
      </c>
      <c r="D9295" t="s">
        <v>16329</v>
      </c>
      <c r="E9295" t="s">
        <v>16330</v>
      </c>
      <c r="F9295">
        <v>40</v>
      </c>
      <c r="G9295">
        <v>4</v>
      </c>
      <c r="H9295" t="s">
        <v>5864</v>
      </c>
      <c r="I9295" t="s">
        <v>16331</v>
      </c>
      <c r="J9295" t="s">
        <v>24080</v>
      </c>
      <c r="K9295" t="s">
        <v>5867</v>
      </c>
      <c r="L9295" s="1">
        <v>45840.599166666667</v>
      </c>
      <c r="M9295" s="1">
        <v>45840.599178240744</v>
      </c>
      <c r="O9295">
        <f>VLOOKUP(pr_review_comments[[#This Row],[pull_request_review_id]],pr_reviews[[#All],[id]:[pr_id]],2,0)</f>
        <v>3196547980</v>
      </c>
      <c r="P9295" t="str">
        <f t="shared" si="145"/>
        <v>human</v>
      </c>
      <c r="Q9295">
        <f>VLOOKUP(pr_review_comments[[#This Row],[PR_id]],[1]pull_request!$A:$A,1,0)</f>
        <v>3196547980</v>
      </c>
    </row>
    <row r="9296" spans="1:17" x14ac:dyDescent="0.25">
      <c r="A9296">
        <v>2195436612</v>
      </c>
      <c r="B9296">
        <v>3002202725</v>
      </c>
      <c r="C9296" t="s">
        <v>1133</v>
      </c>
      <c r="D9296" t="s">
        <v>13162</v>
      </c>
      <c r="E9296" t="s">
        <v>4675</v>
      </c>
      <c r="G9296">
        <v>269</v>
      </c>
      <c r="H9296" t="s">
        <v>4676</v>
      </c>
      <c r="I9296" t="s">
        <v>8823</v>
      </c>
      <c r="J9296" t="s">
        <v>24081</v>
      </c>
      <c r="K9296" t="s">
        <v>4679</v>
      </c>
      <c r="L9296" s="1">
        <v>45847.552511574075</v>
      </c>
      <c r="M9296" s="1">
        <v>45847.552511574075</v>
      </c>
      <c r="N9296">
        <v>21953651990</v>
      </c>
      <c r="O9296">
        <f>VLOOKUP(pr_review_comments[[#This Row],[pull_request_review_id]],pr_reviews[[#All],[id]:[pr_id]],2,0)</f>
        <v>3204950565</v>
      </c>
      <c r="P9296" t="str">
        <f t="shared" si="145"/>
        <v>human</v>
      </c>
      <c r="Q9296" t="e">
        <f>VLOOKUP(pr_review_comments[[#This Row],[PR_id]],[1]pull_request!$A:$A,1,0)</f>
        <v>#N/A</v>
      </c>
    </row>
    <row r="9297" spans="1:17" x14ac:dyDescent="0.25">
      <c r="A9297">
        <v>2159752627</v>
      </c>
      <c r="B9297">
        <v>2947407238</v>
      </c>
      <c r="C9297" t="s">
        <v>1133</v>
      </c>
      <c r="D9297" t="s">
        <v>24082</v>
      </c>
      <c r="E9297" t="s">
        <v>6890</v>
      </c>
      <c r="G9297">
        <v>12</v>
      </c>
      <c r="H9297" t="s">
        <v>6891</v>
      </c>
      <c r="I9297" t="s">
        <v>6892</v>
      </c>
      <c r="J9297" t="s">
        <v>24083</v>
      </c>
      <c r="K9297" t="s">
        <v>6894</v>
      </c>
      <c r="L9297" s="1">
        <v>45828.842557870368</v>
      </c>
      <c r="M9297" s="1">
        <v>45828.842557870368</v>
      </c>
      <c r="N9297">
        <v>21597505600</v>
      </c>
      <c r="O9297">
        <f>VLOOKUP(pr_review_comments[[#This Row],[pull_request_review_id]],pr_reviews[[#All],[id]:[pr_id]],2,0)</f>
        <v>3160616420</v>
      </c>
      <c r="P9297" t="str">
        <f t="shared" si="145"/>
        <v>human</v>
      </c>
      <c r="Q9297">
        <f>VLOOKUP(pr_review_comments[[#This Row],[PR_id]],[1]pull_request!$A:$A,1,0)</f>
        <v>3160616420</v>
      </c>
    </row>
    <row r="9298" spans="1:17" x14ac:dyDescent="0.25">
      <c r="A9298">
        <v>2213154991</v>
      </c>
      <c r="B9298">
        <v>3029231680</v>
      </c>
      <c r="C9298" t="s">
        <v>1133</v>
      </c>
      <c r="D9298" t="s">
        <v>24084</v>
      </c>
      <c r="E9298" t="s">
        <v>314</v>
      </c>
      <c r="G9298">
        <v>47</v>
      </c>
      <c r="H9298" t="s">
        <v>6133</v>
      </c>
      <c r="I9298" t="s">
        <v>6134</v>
      </c>
      <c r="J9298" t="s">
        <v>24085</v>
      </c>
      <c r="K9298" t="s">
        <v>6136</v>
      </c>
      <c r="L9298" s="1">
        <v>45855.377534722225</v>
      </c>
      <c r="M9298" s="1">
        <v>45855.377534722225</v>
      </c>
      <c r="N9298">
        <v>22131323610</v>
      </c>
      <c r="O9298">
        <f>VLOOKUP(pr_review_comments[[#This Row],[pull_request_review_id]],pr_reviews[[#All],[id]:[pr_id]],2,0)</f>
        <v>3222841302</v>
      </c>
      <c r="P9298" t="str">
        <f t="shared" si="145"/>
        <v>human</v>
      </c>
      <c r="Q9298">
        <f>VLOOKUP(pr_review_comments[[#This Row],[PR_id]],[1]pull_request!$A:$A,1,0)</f>
        <v>3222841302</v>
      </c>
    </row>
    <row r="9299" spans="1:17" x14ac:dyDescent="0.25">
      <c r="A9299">
        <v>2173906536</v>
      </c>
      <c r="B9299">
        <v>2969434541</v>
      </c>
      <c r="C9299" t="s">
        <v>1133</v>
      </c>
      <c r="D9299" t="s">
        <v>19006</v>
      </c>
      <c r="E9299" t="s">
        <v>2522</v>
      </c>
      <c r="G9299">
        <v>61</v>
      </c>
      <c r="H9299" t="s">
        <v>2523</v>
      </c>
      <c r="I9299" t="s">
        <v>19007</v>
      </c>
      <c r="J9299" t="s">
        <v>24086</v>
      </c>
      <c r="K9299" t="s">
        <v>2526</v>
      </c>
      <c r="L9299" s="1">
        <v>45837.731076388889</v>
      </c>
      <c r="M9299" s="1">
        <v>45837.731076388889</v>
      </c>
      <c r="N9299">
        <v>21739039150</v>
      </c>
      <c r="O9299">
        <f>VLOOKUP(pr_review_comments[[#This Row],[pull_request_review_id]],pr_reviews[[#All],[id]:[pr_id]],2,0)</f>
        <v>3184463362</v>
      </c>
      <c r="P9299" t="str">
        <f t="shared" si="145"/>
        <v>human</v>
      </c>
      <c r="Q9299">
        <f>VLOOKUP(pr_review_comments[[#This Row],[PR_id]],[1]pull_request!$A:$A,1,0)</f>
        <v>3184463362</v>
      </c>
    </row>
    <row r="9300" spans="1:17" x14ac:dyDescent="0.25">
      <c r="A9300">
        <v>2162354549</v>
      </c>
      <c r="B9300">
        <v>2951252510</v>
      </c>
      <c r="C9300" t="s">
        <v>1133</v>
      </c>
      <c r="D9300" t="s">
        <v>7506</v>
      </c>
      <c r="E9300" t="s">
        <v>7507</v>
      </c>
      <c r="G9300">
        <v>11</v>
      </c>
      <c r="H9300" t="s">
        <v>7502</v>
      </c>
      <c r="I9300" t="s">
        <v>7503</v>
      </c>
      <c r="J9300" t="s">
        <v>24087</v>
      </c>
      <c r="K9300" t="s">
        <v>7505</v>
      </c>
      <c r="L9300" s="1">
        <v>45831.671793981484</v>
      </c>
      <c r="M9300" s="1">
        <v>45831.671805555554</v>
      </c>
      <c r="N9300">
        <v>21623360370</v>
      </c>
      <c r="O9300">
        <f>VLOOKUP(pr_review_comments[[#This Row],[pull_request_review_id]],pr_reviews[[#All],[id]:[pr_id]],2,0)</f>
        <v>3169102437</v>
      </c>
      <c r="P9300" t="str">
        <f t="shared" si="145"/>
        <v>human</v>
      </c>
      <c r="Q9300">
        <f>VLOOKUP(pr_review_comments[[#This Row],[PR_id]],[1]pull_request!$A:$A,1,0)</f>
        <v>3169102437</v>
      </c>
    </row>
    <row r="9301" spans="1:17" x14ac:dyDescent="0.25">
      <c r="A9301">
        <v>2145881427</v>
      </c>
      <c r="B9301">
        <v>2926022149</v>
      </c>
      <c r="C9301" t="s">
        <v>1242</v>
      </c>
      <c r="D9301" t="s">
        <v>236</v>
      </c>
      <c r="E9301" t="s">
        <v>10852</v>
      </c>
      <c r="F9301">
        <v>10</v>
      </c>
      <c r="G9301">
        <v>1</v>
      </c>
      <c r="H9301" t="s">
        <v>10853</v>
      </c>
      <c r="I9301" t="s">
        <v>10853</v>
      </c>
      <c r="J9301" t="s">
        <v>24088</v>
      </c>
      <c r="K9301" t="s">
        <v>10855</v>
      </c>
      <c r="L9301" s="1">
        <v>45821.662754629629</v>
      </c>
      <c r="M9301" s="1">
        <v>45821.662754629629</v>
      </c>
      <c r="N9301">
        <v>21458576870</v>
      </c>
      <c r="O9301">
        <f>VLOOKUP(pr_review_comments[[#This Row],[pull_request_review_id]],pr_reviews[[#All],[id]:[pr_id]],2,0)</f>
        <v>3141889094</v>
      </c>
      <c r="P9301" t="str">
        <f t="shared" si="145"/>
        <v>human</v>
      </c>
      <c r="Q9301">
        <f>VLOOKUP(pr_review_comments[[#This Row],[PR_id]],[1]pull_request!$A:$A,1,0)</f>
        <v>3141889094</v>
      </c>
    </row>
    <row r="9302" spans="1:17" x14ac:dyDescent="0.25">
      <c r="A9302">
        <v>2204739817</v>
      </c>
      <c r="B9302">
        <v>3016088496</v>
      </c>
      <c r="C9302" t="s">
        <v>1133</v>
      </c>
      <c r="D9302" t="s">
        <v>24089</v>
      </c>
      <c r="E9302" t="s">
        <v>5223</v>
      </c>
      <c r="G9302">
        <v>5</v>
      </c>
      <c r="H9302" t="s">
        <v>4050</v>
      </c>
      <c r="I9302" t="s">
        <v>5224</v>
      </c>
      <c r="J9302" t="s">
        <v>5225</v>
      </c>
      <c r="K9302" t="s">
        <v>4053</v>
      </c>
      <c r="L9302" s="1">
        <v>45852.381331018521</v>
      </c>
      <c r="M9302" s="1">
        <v>45852.381342592591</v>
      </c>
      <c r="N9302">
        <v>22046970750</v>
      </c>
      <c r="O9302">
        <f>VLOOKUP(pr_review_comments[[#This Row],[pull_request_review_id]],pr_reviews[[#All],[id]:[pr_id]],2,0)</f>
        <v>3228219115</v>
      </c>
      <c r="P9302" t="str">
        <f t="shared" si="145"/>
        <v>human</v>
      </c>
      <c r="Q9302">
        <f>VLOOKUP(pr_review_comments[[#This Row],[PR_id]],[1]pull_request!$A:$A,1,0)</f>
        <v>3228219115</v>
      </c>
    </row>
    <row r="9303" spans="1:17" x14ac:dyDescent="0.25">
      <c r="A9303">
        <v>2103942171</v>
      </c>
      <c r="B9303">
        <v>2863408749</v>
      </c>
      <c r="C9303" t="s">
        <v>1427</v>
      </c>
      <c r="D9303" t="s">
        <v>24090</v>
      </c>
      <c r="E9303" t="s">
        <v>8738</v>
      </c>
      <c r="F9303">
        <v>150</v>
      </c>
      <c r="G9303">
        <v>15</v>
      </c>
      <c r="H9303" t="s">
        <v>2504</v>
      </c>
      <c r="I9303" t="s">
        <v>2504</v>
      </c>
      <c r="J9303" t="s">
        <v>24091</v>
      </c>
      <c r="K9303" t="s">
        <v>2507</v>
      </c>
      <c r="L9303" s="1">
        <v>45800.168171296296</v>
      </c>
      <c r="M9303" s="1">
        <v>45800.168171296296</v>
      </c>
      <c r="O9303">
        <f>VLOOKUP(pr_review_comments[[#This Row],[pull_request_review_id]],pr_reviews[[#All],[id]:[pr_id]],2,0)</f>
        <v>3081925002</v>
      </c>
      <c r="P9303" t="str">
        <f t="shared" si="145"/>
        <v>human</v>
      </c>
      <c r="Q9303" t="e">
        <f>VLOOKUP(pr_review_comments[[#This Row],[PR_id]],[1]pull_request!$A:$A,1,0)</f>
        <v>#N/A</v>
      </c>
    </row>
    <row r="9304" spans="1:17" x14ac:dyDescent="0.25">
      <c r="A9304">
        <v>2155801440</v>
      </c>
      <c r="B9304">
        <v>2941131660</v>
      </c>
      <c r="C9304" t="s">
        <v>1133</v>
      </c>
      <c r="D9304" t="s">
        <v>4624</v>
      </c>
      <c r="E9304" t="s">
        <v>2818</v>
      </c>
      <c r="G9304">
        <v>5</v>
      </c>
      <c r="H9304" t="s">
        <v>4625</v>
      </c>
      <c r="I9304" t="s">
        <v>4626</v>
      </c>
      <c r="J9304" t="s">
        <v>24092</v>
      </c>
      <c r="K9304" t="s">
        <v>4628</v>
      </c>
      <c r="L9304" s="1">
        <v>45826.918564814812</v>
      </c>
      <c r="M9304" s="1">
        <v>45826.918564814812</v>
      </c>
      <c r="N9304">
        <v>21552836860</v>
      </c>
      <c r="O9304">
        <f>VLOOKUP(pr_review_comments[[#This Row],[pull_request_review_id]],pr_reviews[[#All],[id]:[pr_id]],2,0)</f>
        <v>3143986029</v>
      </c>
      <c r="P9304" t="str">
        <f t="shared" si="145"/>
        <v>human</v>
      </c>
      <c r="Q9304">
        <f>VLOOKUP(pr_review_comments[[#This Row],[PR_id]],[1]pull_request!$A:$A,1,0)</f>
        <v>3143986029</v>
      </c>
    </row>
    <row r="9305" spans="1:17" x14ac:dyDescent="0.25">
      <c r="A9305">
        <v>2143622800</v>
      </c>
      <c r="B9305">
        <v>2922599730</v>
      </c>
      <c r="C9305" t="s">
        <v>1133</v>
      </c>
      <c r="D9305" t="s">
        <v>16002</v>
      </c>
      <c r="E9305" t="s">
        <v>7151</v>
      </c>
      <c r="F9305">
        <v>2190</v>
      </c>
      <c r="G9305">
        <v>216</v>
      </c>
      <c r="H9305" t="s">
        <v>15998</v>
      </c>
      <c r="I9305" t="s">
        <v>15999</v>
      </c>
      <c r="J9305" t="s">
        <v>24093</v>
      </c>
      <c r="K9305" t="s">
        <v>16001</v>
      </c>
      <c r="L9305" s="1">
        <v>45820.737870370373</v>
      </c>
      <c r="M9305" s="1">
        <v>45820.737870370373</v>
      </c>
      <c r="N9305">
        <v>21435981440</v>
      </c>
      <c r="O9305">
        <f>VLOOKUP(pr_review_comments[[#This Row],[pull_request_review_id]],pr_reviews[[#All],[id]:[pr_id]],2,0)</f>
        <v>3136055973</v>
      </c>
      <c r="P9305" t="str">
        <f t="shared" si="145"/>
        <v>human</v>
      </c>
      <c r="Q9305">
        <f>VLOOKUP(pr_review_comments[[#This Row],[PR_id]],[1]pull_request!$A:$A,1,0)</f>
        <v>3136055973</v>
      </c>
    </row>
    <row r="9306" spans="1:17" x14ac:dyDescent="0.25">
      <c r="A9306">
        <v>2178472451</v>
      </c>
      <c r="B9306">
        <v>2976870301</v>
      </c>
      <c r="C9306" t="s">
        <v>17277</v>
      </c>
      <c r="D9306" t="s">
        <v>19408</v>
      </c>
      <c r="E9306" t="s">
        <v>3626</v>
      </c>
      <c r="G9306">
        <v>153</v>
      </c>
      <c r="H9306" t="s">
        <v>3627</v>
      </c>
      <c r="I9306" t="s">
        <v>19409</v>
      </c>
      <c r="J9306" t="s">
        <v>24094</v>
      </c>
      <c r="K9306" t="s">
        <v>3630</v>
      </c>
      <c r="L9306" s="1">
        <v>45839.734629629631</v>
      </c>
      <c r="M9306" s="1">
        <v>45839.735208333332</v>
      </c>
      <c r="O9306">
        <f>VLOOKUP(pr_review_comments[[#This Row],[pull_request_review_id]],pr_reviews[[#All],[id]:[pr_id]],2,0)</f>
        <v>3190424487</v>
      </c>
      <c r="P9306" t="str">
        <f t="shared" si="145"/>
        <v>human</v>
      </c>
      <c r="Q9306" t="e">
        <f>VLOOKUP(pr_review_comments[[#This Row],[PR_id]],[1]pull_request!$A:$A,1,0)</f>
        <v>#N/A</v>
      </c>
    </row>
    <row r="9307" spans="1:17" x14ac:dyDescent="0.25">
      <c r="A9307">
        <v>2116167692</v>
      </c>
      <c r="B9307">
        <v>2881751097</v>
      </c>
      <c r="C9307" t="s">
        <v>1133</v>
      </c>
      <c r="D9307" t="s">
        <v>18562</v>
      </c>
      <c r="E9307" t="s">
        <v>18563</v>
      </c>
      <c r="G9307">
        <v>10</v>
      </c>
      <c r="H9307" t="s">
        <v>14515</v>
      </c>
      <c r="I9307" t="s">
        <v>18564</v>
      </c>
      <c r="J9307" t="s">
        <v>24095</v>
      </c>
      <c r="K9307" t="s">
        <v>14518</v>
      </c>
      <c r="L9307" s="1">
        <v>45807.533402777779</v>
      </c>
      <c r="M9307" s="1">
        <v>45807.533402777779</v>
      </c>
      <c r="N9307">
        <v>21161465170</v>
      </c>
      <c r="O9307">
        <f>VLOOKUP(pr_review_comments[[#This Row],[pull_request_review_id]],pr_reviews[[#All],[id]:[pr_id]],2,0)</f>
        <v>3100859823</v>
      </c>
      <c r="P9307" t="str">
        <f t="shared" si="145"/>
        <v>human</v>
      </c>
      <c r="Q9307">
        <f>VLOOKUP(pr_review_comments[[#This Row],[PR_id]],[1]pull_request!$A:$A,1,0)</f>
        <v>3100859823</v>
      </c>
    </row>
    <row r="9308" spans="1:17" x14ac:dyDescent="0.25">
      <c r="A9308">
        <v>2221700486</v>
      </c>
      <c r="B9308">
        <v>3041821010</v>
      </c>
      <c r="C9308" t="s">
        <v>1133</v>
      </c>
      <c r="D9308" t="s">
        <v>21203</v>
      </c>
      <c r="E9308" t="s">
        <v>21204</v>
      </c>
      <c r="G9308">
        <v>1</v>
      </c>
      <c r="H9308" t="s">
        <v>1950</v>
      </c>
      <c r="I9308" t="s">
        <v>21205</v>
      </c>
      <c r="J9308" t="s">
        <v>24096</v>
      </c>
      <c r="K9308" t="s">
        <v>1953</v>
      </c>
      <c r="L9308" s="1">
        <v>45860.229062500002</v>
      </c>
      <c r="M9308" s="1">
        <v>45860.229062500002</v>
      </c>
      <c r="N9308">
        <v>22216521530</v>
      </c>
      <c r="O9308">
        <f>VLOOKUP(pr_review_comments[[#This Row],[pull_request_review_id]],pr_reviews[[#All],[id]:[pr_id]],2,0)</f>
        <v>3248956761</v>
      </c>
      <c r="P9308" t="str">
        <f t="shared" si="145"/>
        <v>human</v>
      </c>
      <c r="Q9308">
        <f>VLOOKUP(pr_review_comments[[#This Row],[PR_id]],[1]pull_request!$A:$A,1,0)</f>
        <v>3248956761</v>
      </c>
    </row>
    <row r="9309" spans="1:17" x14ac:dyDescent="0.25">
      <c r="A9309">
        <v>2199354053</v>
      </c>
      <c r="B9309">
        <v>3008267943</v>
      </c>
      <c r="C9309" t="s">
        <v>2620</v>
      </c>
      <c r="D9309" t="s">
        <v>24097</v>
      </c>
      <c r="E9309" t="s">
        <v>24098</v>
      </c>
      <c r="G9309">
        <v>1</v>
      </c>
      <c r="H9309" t="s">
        <v>2623</v>
      </c>
      <c r="I9309" t="s">
        <v>24099</v>
      </c>
      <c r="J9309" t="s">
        <v>24100</v>
      </c>
      <c r="K9309" t="s">
        <v>2626</v>
      </c>
      <c r="L9309" s="1">
        <v>45848.9840625</v>
      </c>
      <c r="M9309" s="1">
        <v>45848.9840625</v>
      </c>
      <c r="O9309">
        <f>VLOOKUP(pr_review_comments[[#This Row],[pull_request_review_id]],pr_reviews[[#All],[id]:[pr_id]],2,0)</f>
        <v>3170054434</v>
      </c>
      <c r="P9309" t="str">
        <f t="shared" si="145"/>
        <v>human</v>
      </c>
      <c r="Q9309">
        <f>VLOOKUP(pr_review_comments[[#This Row],[PR_id]],[1]pull_request!$A:$A,1,0)</f>
        <v>3170054434</v>
      </c>
    </row>
    <row r="9310" spans="1:17" x14ac:dyDescent="0.25">
      <c r="A9310">
        <v>2180651569</v>
      </c>
      <c r="B9310">
        <v>2980117701</v>
      </c>
      <c r="C9310" t="s">
        <v>1133</v>
      </c>
      <c r="D9310" t="s">
        <v>1704</v>
      </c>
      <c r="E9310" t="s">
        <v>1705</v>
      </c>
      <c r="F9310">
        <v>1940</v>
      </c>
      <c r="G9310">
        <v>155</v>
      </c>
      <c r="H9310" t="s">
        <v>1706</v>
      </c>
      <c r="I9310" t="s">
        <v>1707</v>
      </c>
      <c r="J9310" t="s">
        <v>24101</v>
      </c>
      <c r="K9310" t="s">
        <v>1709</v>
      </c>
      <c r="L9310" s="1">
        <v>45840.621018518519</v>
      </c>
      <c r="M9310" s="1">
        <v>45840.621018518519</v>
      </c>
      <c r="N9310">
        <v>21806278490</v>
      </c>
      <c r="O9310">
        <f>VLOOKUP(pr_review_comments[[#This Row],[pull_request_review_id]],pr_reviews[[#All],[id]:[pr_id]],2,0)</f>
        <v>3196619353</v>
      </c>
      <c r="P9310" t="str">
        <f t="shared" si="145"/>
        <v>human</v>
      </c>
      <c r="Q9310">
        <f>VLOOKUP(pr_review_comments[[#This Row],[PR_id]],[1]pull_request!$A:$A,1,0)</f>
        <v>3196619353</v>
      </c>
    </row>
    <row r="9311" spans="1:17" x14ac:dyDescent="0.25">
      <c r="A9311">
        <v>2181104031</v>
      </c>
      <c r="B9311">
        <v>2980843368</v>
      </c>
      <c r="C9311" t="s">
        <v>1133</v>
      </c>
      <c r="D9311" t="s">
        <v>24102</v>
      </c>
      <c r="E9311" t="s">
        <v>1654</v>
      </c>
      <c r="G9311">
        <v>32</v>
      </c>
      <c r="H9311" t="s">
        <v>1655</v>
      </c>
      <c r="I9311" t="s">
        <v>24103</v>
      </c>
      <c r="J9311" t="s">
        <v>24104</v>
      </c>
      <c r="K9311" t="s">
        <v>1658</v>
      </c>
      <c r="L9311" s="1">
        <v>45840.823842592596</v>
      </c>
      <c r="M9311" s="1">
        <v>45840.823842592596</v>
      </c>
      <c r="N9311">
        <v>21811024170</v>
      </c>
      <c r="O9311">
        <f>VLOOKUP(pr_review_comments[[#This Row],[pull_request_review_id]],pr_reviews[[#All],[id]:[pr_id]],2,0)</f>
        <v>3197023120</v>
      </c>
      <c r="P9311" t="str">
        <f t="shared" si="145"/>
        <v>human</v>
      </c>
      <c r="Q9311">
        <f>VLOOKUP(pr_review_comments[[#This Row],[PR_id]],[1]pull_request!$A:$A,1,0)</f>
        <v>3197023120</v>
      </c>
    </row>
    <row r="9312" spans="1:17" x14ac:dyDescent="0.25">
      <c r="A9312">
        <v>2179028740</v>
      </c>
      <c r="B9312">
        <v>2977637599</v>
      </c>
      <c r="C9312" t="s">
        <v>23195</v>
      </c>
      <c r="D9312" t="s">
        <v>24105</v>
      </c>
      <c r="E9312" t="s">
        <v>12400</v>
      </c>
      <c r="F9312">
        <v>430</v>
      </c>
      <c r="G9312">
        <v>42</v>
      </c>
      <c r="H9312" t="s">
        <v>12401</v>
      </c>
      <c r="I9312" t="s">
        <v>24106</v>
      </c>
      <c r="J9312" t="s">
        <v>24107</v>
      </c>
      <c r="K9312" t="s">
        <v>12403</v>
      </c>
      <c r="L9312" s="1">
        <v>45840.065775462965</v>
      </c>
      <c r="M9312" s="1">
        <v>45840.065775462965</v>
      </c>
      <c r="O9312">
        <f>VLOOKUP(pr_review_comments[[#This Row],[pull_request_review_id]],pr_reviews[[#All],[id]:[pr_id]],2,0)</f>
        <v>3187356802</v>
      </c>
      <c r="P9312" t="str">
        <f t="shared" si="145"/>
        <v>human</v>
      </c>
      <c r="Q9312" t="e">
        <f>VLOOKUP(pr_review_comments[[#This Row],[PR_id]],[1]pull_request!$A:$A,1,0)</f>
        <v>#N/A</v>
      </c>
    </row>
    <row r="9313" spans="1:17" x14ac:dyDescent="0.25">
      <c r="A9313">
        <v>2192088044</v>
      </c>
      <c r="B9313">
        <v>2996962372</v>
      </c>
      <c r="C9313" t="s">
        <v>13799</v>
      </c>
      <c r="D9313" t="s">
        <v>20070</v>
      </c>
      <c r="E9313" t="s">
        <v>20071</v>
      </c>
      <c r="G9313">
        <v>4</v>
      </c>
      <c r="H9313" t="s">
        <v>18525</v>
      </c>
      <c r="I9313" t="s">
        <v>20072</v>
      </c>
      <c r="J9313" t="s">
        <v>24108</v>
      </c>
      <c r="K9313" t="s">
        <v>18528</v>
      </c>
      <c r="L9313" s="1">
        <v>45846.30641203704</v>
      </c>
      <c r="M9313" s="1">
        <v>45846.306666666664</v>
      </c>
      <c r="O9313">
        <f>VLOOKUP(pr_review_comments[[#This Row],[pull_request_review_id]],pr_reviews[[#All],[id]:[pr_id]],2,0)</f>
        <v>3209378291</v>
      </c>
      <c r="P9313" t="str">
        <f t="shared" si="145"/>
        <v>human</v>
      </c>
      <c r="Q9313">
        <f>VLOOKUP(pr_review_comments[[#This Row],[PR_id]],[1]pull_request!$A:$A,1,0)</f>
        <v>3209378291</v>
      </c>
    </row>
    <row r="9314" spans="1:17" x14ac:dyDescent="0.25">
      <c r="A9314">
        <v>2216828036</v>
      </c>
      <c r="B9314">
        <v>3034693710</v>
      </c>
      <c r="C9314" t="s">
        <v>1133</v>
      </c>
      <c r="D9314" t="s">
        <v>24109</v>
      </c>
      <c r="E9314" t="s">
        <v>17302</v>
      </c>
      <c r="G9314">
        <v>37</v>
      </c>
      <c r="H9314" t="s">
        <v>9017</v>
      </c>
      <c r="I9314" t="s">
        <v>19234</v>
      </c>
      <c r="J9314" t="s">
        <v>24110</v>
      </c>
      <c r="K9314" t="s">
        <v>9020</v>
      </c>
      <c r="L9314" s="1">
        <v>45856.703402777777</v>
      </c>
      <c r="M9314" s="1">
        <v>45856.703402777777</v>
      </c>
      <c r="N9314">
        <v>22167805920</v>
      </c>
      <c r="O9314">
        <f>VLOOKUP(pr_review_comments[[#This Row],[pull_request_review_id]],pr_reviews[[#All],[id]:[pr_id]],2,0)</f>
        <v>3242008869</v>
      </c>
      <c r="P9314" t="str">
        <f t="shared" si="145"/>
        <v>human</v>
      </c>
      <c r="Q9314">
        <f>VLOOKUP(pr_review_comments[[#This Row],[PR_id]],[1]pull_request!$A:$A,1,0)</f>
        <v>3242008869</v>
      </c>
    </row>
    <row r="9315" spans="1:17" x14ac:dyDescent="0.25">
      <c r="A9315">
        <v>2157690430</v>
      </c>
      <c r="B9315">
        <v>2944070326</v>
      </c>
      <c r="C9315" t="s">
        <v>1133</v>
      </c>
      <c r="D9315" t="s">
        <v>24111</v>
      </c>
      <c r="E9315" t="s">
        <v>13472</v>
      </c>
      <c r="G9315">
        <v>5</v>
      </c>
      <c r="H9315" t="s">
        <v>3657</v>
      </c>
      <c r="I9315" t="s">
        <v>19449</v>
      </c>
      <c r="J9315" t="s">
        <v>24112</v>
      </c>
      <c r="K9315" t="s">
        <v>3660</v>
      </c>
      <c r="L9315" s="1">
        <v>45827.780949074076</v>
      </c>
      <c r="M9315" s="1">
        <v>45827.780949074076</v>
      </c>
      <c r="N9315">
        <v>21576782100</v>
      </c>
      <c r="O9315">
        <f>VLOOKUP(pr_review_comments[[#This Row],[pull_request_review_id]],pr_reviews[[#All],[id]:[pr_id]],2,0)</f>
        <v>3161305439</v>
      </c>
      <c r="P9315" t="str">
        <f t="shared" si="145"/>
        <v>human</v>
      </c>
      <c r="Q9315" t="e">
        <f>VLOOKUP(pr_review_comments[[#This Row],[PR_id]],[1]pull_request!$A:$A,1,0)</f>
        <v>#N/A</v>
      </c>
    </row>
    <row r="9316" spans="1:17" x14ac:dyDescent="0.25">
      <c r="A9316">
        <v>2209030214</v>
      </c>
      <c r="B9316">
        <v>3022836982</v>
      </c>
      <c r="C9316" t="s">
        <v>1133</v>
      </c>
      <c r="D9316" t="s">
        <v>24113</v>
      </c>
      <c r="E9316" t="s">
        <v>2402</v>
      </c>
      <c r="G9316">
        <v>157</v>
      </c>
      <c r="H9316" t="s">
        <v>2403</v>
      </c>
      <c r="I9316" t="s">
        <v>11728</v>
      </c>
      <c r="J9316" t="s">
        <v>24114</v>
      </c>
      <c r="K9316" t="s">
        <v>2406</v>
      </c>
      <c r="L9316" s="1">
        <v>45853.946967592594</v>
      </c>
      <c r="M9316" s="1">
        <v>45853.946967592594</v>
      </c>
      <c r="N9316">
        <v>22090252800</v>
      </c>
      <c r="O9316">
        <f>VLOOKUP(pr_review_comments[[#This Row],[pull_request_review_id]],pr_reviews[[#All],[id]:[pr_id]],2,0)</f>
        <v>3230529031</v>
      </c>
      <c r="P9316" t="str">
        <f t="shared" si="145"/>
        <v>human</v>
      </c>
      <c r="Q9316">
        <f>VLOOKUP(pr_review_comments[[#This Row],[PR_id]],[1]pull_request!$A:$A,1,0)</f>
        <v>3230529031</v>
      </c>
    </row>
    <row r="9317" spans="1:17" x14ac:dyDescent="0.25">
      <c r="A9317">
        <v>2122007928</v>
      </c>
      <c r="B9317">
        <v>2889710898</v>
      </c>
      <c r="C9317" t="s">
        <v>1133</v>
      </c>
      <c r="D9317" t="s">
        <v>13891</v>
      </c>
      <c r="E9317" t="s">
        <v>13892</v>
      </c>
      <c r="G9317">
        <v>4</v>
      </c>
      <c r="H9317" t="s">
        <v>11152</v>
      </c>
      <c r="I9317" t="s">
        <v>11153</v>
      </c>
      <c r="J9317" t="s">
        <v>24115</v>
      </c>
      <c r="K9317" t="s">
        <v>11155</v>
      </c>
      <c r="L9317" s="1">
        <v>45810.694594907407</v>
      </c>
      <c r="M9317" s="1">
        <v>45810.694594907407</v>
      </c>
      <c r="N9317">
        <v>21219995380</v>
      </c>
      <c r="O9317">
        <f>VLOOKUP(pr_review_comments[[#This Row],[pull_request_review_id]],pr_reviews[[#All],[id]:[pr_id]],2,0)</f>
        <v>3111223022</v>
      </c>
      <c r="P9317" t="str">
        <f t="shared" si="145"/>
        <v>human</v>
      </c>
      <c r="Q9317" t="e">
        <f>VLOOKUP(pr_review_comments[[#This Row],[PR_id]],[1]pull_request!$A:$A,1,0)</f>
        <v>#N/A</v>
      </c>
    </row>
    <row r="9318" spans="1:17" x14ac:dyDescent="0.25">
      <c r="A9318">
        <v>2173480090</v>
      </c>
      <c r="B9318">
        <v>2968931995</v>
      </c>
      <c r="C9318" t="s">
        <v>1168</v>
      </c>
      <c r="D9318" t="s">
        <v>10556</v>
      </c>
      <c r="E9318" t="s">
        <v>10557</v>
      </c>
      <c r="F9318">
        <v>280</v>
      </c>
      <c r="G9318">
        <v>28</v>
      </c>
      <c r="H9318" t="s">
        <v>10558</v>
      </c>
      <c r="I9318" t="s">
        <v>10559</v>
      </c>
      <c r="J9318" t="s">
        <v>24116</v>
      </c>
      <c r="K9318" t="s">
        <v>10561</v>
      </c>
      <c r="L9318" s="1">
        <v>45836.638599537036</v>
      </c>
      <c r="M9318" s="1">
        <v>45836.638599537036</v>
      </c>
      <c r="O9318">
        <f>VLOOKUP(pr_review_comments[[#This Row],[pull_request_review_id]],pr_reviews[[#All],[id]:[pr_id]],2,0)</f>
        <v>3185272057</v>
      </c>
      <c r="P9318" t="str">
        <f t="shared" si="145"/>
        <v>human</v>
      </c>
      <c r="Q9318">
        <f>VLOOKUP(pr_review_comments[[#This Row],[PR_id]],[1]pull_request!$A:$A,1,0)</f>
        <v>3185272057</v>
      </c>
    </row>
    <row r="9319" spans="1:17" x14ac:dyDescent="0.25">
      <c r="A9319">
        <v>2193705044</v>
      </c>
      <c r="B9319">
        <v>2999486019</v>
      </c>
      <c r="C9319" t="s">
        <v>5592</v>
      </c>
      <c r="D9319" t="s">
        <v>24117</v>
      </c>
      <c r="E9319" t="s">
        <v>24118</v>
      </c>
      <c r="G9319">
        <v>96</v>
      </c>
      <c r="H9319" t="s">
        <v>3395</v>
      </c>
      <c r="I9319" t="s">
        <v>24119</v>
      </c>
      <c r="J9319" t="s">
        <v>24120</v>
      </c>
      <c r="K9319" t="s">
        <v>3398</v>
      </c>
      <c r="L9319" s="1">
        <v>45846.927511574075</v>
      </c>
      <c r="M9319" s="1">
        <v>45846.927511574075</v>
      </c>
      <c r="O9319">
        <f>VLOOKUP(pr_review_comments[[#This Row],[pull_request_review_id]],pr_reviews[[#All],[id]:[pr_id]],2,0)</f>
        <v>3207665528</v>
      </c>
      <c r="P9319" t="str">
        <f t="shared" si="145"/>
        <v>human</v>
      </c>
      <c r="Q9319">
        <f>VLOOKUP(pr_review_comments[[#This Row],[PR_id]],[1]pull_request!$A:$A,1,0)</f>
        <v>3207665528</v>
      </c>
    </row>
    <row r="9320" spans="1:17" x14ac:dyDescent="0.25">
      <c r="A9320">
        <v>2231193549</v>
      </c>
      <c r="B9320">
        <v>3055567977</v>
      </c>
      <c r="C9320" t="s">
        <v>1133</v>
      </c>
      <c r="D9320" t="s">
        <v>22177</v>
      </c>
      <c r="E9320" t="s">
        <v>22178</v>
      </c>
      <c r="G9320">
        <v>7</v>
      </c>
      <c r="H9320" t="s">
        <v>3540</v>
      </c>
      <c r="I9320" t="s">
        <v>22179</v>
      </c>
      <c r="J9320" t="s">
        <v>24121</v>
      </c>
      <c r="K9320" t="s">
        <v>3543</v>
      </c>
      <c r="L9320" s="1">
        <v>45863.468356481484</v>
      </c>
      <c r="M9320" s="1">
        <v>45863.468356481484</v>
      </c>
      <c r="N9320">
        <v>22311298330</v>
      </c>
      <c r="O9320">
        <f>VLOOKUP(pr_review_comments[[#This Row],[pull_request_review_id]],pr_reviews[[#All],[id]:[pr_id]],2,0)</f>
        <v>3256664617</v>
      </c>
      <c r="P9320" t="str">
        <f t="shared" si="145"/>
        <v>human</v>
      </c>
      <c r="Q9320" t="e">
        <f>VLOOKUP(pr_review_comments[[#This Row],[PR_id]],[1]pull_request!$A:$A,1,0)</f>
        <v>#N/A</v>
      </c>
    </row>
    <row r="9321" spans="1:17" x14ac:dyDescent="0.25">
      <c r="A9321">
        <v>2173482022</v>
      </c>
      <c r="B9321">
        <v>2968934711</v>
      </c>
      <c r="C9321" t="s">
        <v>1133</v>
      </c>
      <c r="D9321" t="s">
        <v>10556</v>
      </c>
      <c r="E9321" t="s">
        <v>10557</v>
      </c>
      <c r="F9321">
        <v>280</v>
      </c>
      <c r="G9321">
        <v>28</v>
      </c>
      <c r="H9321" t="s">
        <v>10558</v>
      </c>
      <c r="I9321" t="s">
        <v>10559</v>
      </c>
      <c r="J9321" t="s">
        <v>24122</v>
      </c>
      <c r="K9321" t="s">
        <v>10561</v>
      </c>
      <c r="L9321" s="1">
        <v>45836.644097222219</v>
      </c>
      <c r="M9321" s="1">
        <v>45836.644097222219</v>
      </c>
      <c r="N9321">
        <v>21734800900</v>
      </c>
      <c r="O9321">
        <f>VLOOKUP(pr_review_comments[[#This Row],[pull_request_review_id]],pr_reviews[[#All],[id]:[pr_id]],2,0)</f>
        <v>3185272057</v>
      </c>
      <c r="P9321" t="str">
        <f t="shared" si="145"/>
        <v>human</v>
      </c>
      <c r="Q9321">
        <f>VLOOKUP(pr_review_comments[[#This Row],[PR_id]],[1]pull_request!$A:$A,1,0)</f>
        <v>3185272057</v>
      </c>
    </row>
    <row r="9322" spans="1:17" x14ac:dyDescent="0.25">
      <c r="A9322">
        <v>2222763400</v>
      </c>
      <c r="B9322">
        <v>3043330482</v>
      </c>
      <c r="C9322" t="s">
        <v>1133</v>
      </c>
      <c r="D9322" t="s">
        <v>24123</v>
      </c>
      <c r="E9322" t="s">
        <v>14536</v>
      </c>
      <c r="F9322">
        <v>1200</v>
      </c>
      <c r="G9322">
        <v>84</v>
      </c>
      <c r="H9322" t="s">
        <v>14537</v>
      </c>
      <c r="I9322" t="s">
        <v>14538</v>
      </c>
      <c r="J9322" t="s">
        <v>24124</v>
      </c>
      <c r="K9322" t="s">
        <v>14540</v>
      </c>
      <c r="L9322" s="1">
        <v>45860.483946759261</v>
      </c>
      <c r="M9322" s="1">
        <v>45860.483946759261</v>
      </c>
      <c r="N9322">
        <v>22227279760</v>
      </c>
      <c r="O9322">
        <f>VLOOKUP(pr_review_comments[[#This Row],[pull_request_review_id]],pr_reviews[[#All],[id]:[pr_id]],2,0)</f>
        <v>3252835264</v>
      </c>
      <c r="P9322" t="str">
        <f t="shared" si="145"/>
        <v>human</v>
      </c>
      <c r="Q9322">
        <f>VLOOKUP(pr_review_comments[[#This Row],[PR_id]],[1]pull_request!$A:$A,1,0)</f>
        <v>3252835264</v>
      </c>
    </row>
    <row r="9323" spans="1:17" x14ac:dyDescent="0.25">
      <c r="A9323">
        <v>2223063495</v>
      </c>
      <c r="B9323">
        <v>3043767208</v>
      </c>
      <c r="C9323" t="s">
        <v>1133</v>
      </c>
      <c r="D9323" t="s">
        <v>9790</v>
      </c>
      <c r="E9323" t="s">
        <v>9791</v>
      </c>
      <c r="G9323">
        <v>7</v>
      </c>
      <c r="H9323" t="s">
        <v>1815</v>
      </c>
      <c r="I9323" t="s">
        <v>9792</v>
      </c>
      <c r="J9323" t="s">
        <v>24125</v>
      </c>
      <c r="K9323" t="s">
        <v>1818</v>
      </c>
      <c r="L9323" s="1">
        <v>45860.546967592592</v>
      </c>
      <c r="M9323" s="1">
        <v>45860.546967592592</v>
      </c>
      <c r="N9323">
        <v>22229194160</v>
      </c>
      <c r="O9323">
        <f>VLOOKUP(pr_review_comments[[#This Row],[pull_request_review_id]],pr_reviews[[#All],[id]:[pr_id]],2,0)</f>
        <v>3234691892</v>
      </c>
      <c r="P9323" t="str">
        <f t="shared" si="145"/>
        <v>human</v>
      </c>
      <c r="Q9323">
        <f>VLOOKUP(pr_review_comments[[#This Row],[PR_id]],[1]pull_request!$A:$A,1,0)</f>
        <v>3234691892</v>
      </c>
    </row>
    <row r="9324" spans="1:17" x14ac:dyDescent="0.25">
      <c r="A9324">
        <v>2241082489</v>
      </c>
      <c r="B9324">
        <v>3069304419</v>
      </c>
      <c r="C9324" t="s">
        <v>1812</v>
      </c>
      <c r="D9324" t="s">
        <v>19998</v>
      </c>
      <c r="E9324" t="s">
        <v>19999</v>
      </c>
      <c r="F9324">
        <v>60</v>
      </c>
      <c r="G9324">
        <v>6</v>
      </c>
      <c r="H9324" t="s">
        <v>20000</v>
      </c>
      <c r="I9324" t="s">
        <v>20000</v>
      </c>
      <c r="J9324" t="s">
        <v>24126</v>
      </c>
      <c r="K9324" t="s">
        <v>20002</v>
      </c>
      <c r="L9324" s="1">
        <v>45867.782465277778</v>
      </c>
      <c r="M9324" s="1">
        <v>45867.782465277778</v>
      </c>
      <c r="N9324">
        <v>22330266210</v>
      </c>
      <c r="O9324">
        <f>VLOOKUP(pr_review_comments[[#This Row],[pull_request_review_id]],pr_reviews[[#All],[id]:[pr_id]],2,0)</f>
        <v>3265364263</v>
      </c>
      <c r="P9324" t="str">
        <f t="shared" si="145"/>
        <v>human</v>
      </c>
      <c r="Q9324">
        <f>VLOOKUP(pr_review_comments[[#This Row],[PR_id]],[1]pull_request!$A:$A,1,0)</f>
        <v>3265364263</v>
      </c>
    </row>
    <row r="9325" spans="1:17" x14ac:dyDescent="0.25">
      <c r="A9325">
        <v>2172094595</v>
      </c>
      <c r="B9325">
        <v>2966671046</v>
      </c>
      <c r="C9325" t="s">
        <v>1133</v>
      </c>
      <c r="D9325" t="s">
        <v>6882</v>
      </c>
      <c r="E9325" t="s">
        <v>6877</v>
      </c>
      <c r="G9325">
        <v>96</v>
      </c>
      <c r="H9325" t="s">
        <v>6878</v>
      </c>
      <c r="I9325" t="s">
        <v>6879</v>
      </c>
      <c r="J9325" t="s">
        <v>24127</v>
      </c>
      <c r="K9325" t="s">
        <v>6881</v>
      </c>
      <c r="L9325" s="1">
        <v>45835.452569444446</v>
      </c>
      <c r="M9325" s="1">
        <v>45835.452569444446</v>
      </c>
      <c r="N9325">
        <v>21720756270</v>
      </c>
      <c r="O9325">
        <f>VLOOKUP(pr_review_comments[[#This Row],[pull_request_review_id]],pr_reviews[[#All],[id]:[pr_id]],2,0)</f>
        <v>3182767311</v>
      </c>
      <c r="P9325" t="str">
        <f t="shared" si="145"/>
        <v>human</v>
      </c>
      <c r="Q9325">
        <f>VLOOKUP(pr_review_comments[[#This Row],[PR_id]],[1]pull_request!$A:$A,1,0)</f>
        <v>3182767311</v>
      </c>
    </row>
    <row r="9326" spans="1:17" x14ac:dyDescent="0.25">
      <c r="A9326">
        <v>2118819035</v>
      </c>
      <c r="B9326">
        <v>2885240739</v>
      </c>
      <c r="C9326" t="s">
        <v>1133</v>
      </c>
      <c r="D9326" t="s">
        <v>20875</v>
      </c>
      <c r="E9326" t="s">
        <v>2234</v>
      </c>
      <c r="G9326">
        <v>39</v>
      </c>
      <c r="H9326" t="s">
        <v>5063</v>
      </c>
      <c r="I9326" t="s">
        <v>20873</v>
      </c>
      <c r="J9326" t="s">
        <v>24128</v>
      </c>
      <c r="K9326" t="s">
        <v>5066</v>
      </c>
      <c r="L9326" s="1">
        <v>45809.173344907409</v>
      </c>
      <c r="M9326" s="1">
        <v>45809.173344907409</v>
      </c>
      <c r="N9326">
        <v>21188177870</v>
      </c>
      <c r="O9326">
        <f>VLOOKUP(pr_review_comments[[#This Row],[pull_request_review_id]],pr_reviews[[#All],[id]:[pr_id]],2,0)</f>
        <v>3106326653</v>
      </c>
      <c r="P9326" t="str">
        <f t="shared" si="145"/>
        <v>human</v>
      </c>
      <c r="Q9326">
        <f>VLOOKUP(pr_review_comments[[#This Row],[PR_id]],[1]pull_request!$A:$A,1,0)</f>
        <v>3106326653</v>
      </c>
    </row>
    <row r="9327" spans="1:17" x14ac:dyDescent="0.25">
      <c r="A9327">
        <v>2102475432</v>
      </c>
      <c r="B9327">
        <v>2861093241</v>
      </c>
      <c r="C9327" t="s">
        <v>12615</v>
      </c>
      <c r="D9327" t="s">
        <v>24129</v>
      </c>
      <c r="E9327" t="s">
        <v>24130</v>
      </c>
      <c r="F9327">
        <v>1680</v>
      </c>
      <c r="G9327">
        <v>168</v>
      </c>
      <c r="H9327" t="s">
        <v>24131</v>
      </c>
      <c r="I9327" t="s">
        <v>24131</v>
      </c>
      <c r="J9327" t="s">
        <v>24132</v>
      </c>
      <c r="K9327" t="s">
        <v>24133</v>
      </c>
      <c r="L9327" s="1">
        <v>45799.407546296294</v>
      </c>
      <c r="M9327" s="1">
        <v>45799.407546296294</v>
      </c>
      <c r="N9327">
        <v>21024719310</v>
      </c>
      <c r="O9327">
        <f>VLOOKUP(pr_review_comments[[#This Row],[pull_request_review_id]],pr_reviews[[#All],[id]:[pr_id]],2,0)</f>
        <v>3081992708</v>
      </c>
      <c r="P9327" t="str">
        <f t="shared" si="145"/>
        <v>human</v>
      </c>
      <c r="Q9327">
        <f>VLOOKUP(pr_review_comments[[#This Row],[PR_id]],[1]pull_request!$A:$A,1,0)</f>
        <v>3081992708</v>
      </c>
    </row>
    <row r="9328" spans="1:17" x14ac:dyDescent="0.25">
      <c r="A9328">
        <v>2120834232</v>
      </c>
      <c r="B9328">
        <v>2887919028</v>
      </c>
      <c r="C9328" t="s">
        <v>1133</v>
      </c>
      <c r="D9328" t="s">
        <v>16660</v>
      </c>
      <c r="E9328" t="s">
        <v>9591</v>
      </c>
      <c r="G9328">
        <v>17</v>
      </c>
      <c r="H9328" t="s">
        <v>6389</v>
      </c>
      <c r="I9328" t="s">
        <v>8518</v>
      </c>
      <c r="J9328" t="s">
        <v>24134</v>
      </c>
      <c r="K9328" t="s">
        <v>6392</v>
      </c>
      <c r="L9328" s="1">
        <v>45810.346076388887</v>
      </c>
      <c r="M9328" s="1">
        <v>45810.346087962964</v>
      </c>
      <c r="N9328">
        <v>21208115990</v>
      </c>
      <c r="O9328">
        <f>VLOOKUP(pr_review_comments[[#This Row],[pull_request_review_id]],pr_reviews[[#All],[id]:[pr_id]],2,0)</f>
        <v>3108675807</v>
      </c>
      <c r="P9328" t="str">
        <f t="shared" si="145"/>
        <v>human</v>
      </c>
      <c r="Q9328">
        <f>VLOOKUP(pr_review_comments[[#This Row],[PR_id]],[1]pull_request!$A:$A,1,0)</f>
        <v>3108675807</v>
      </c>
    </row>
    <row r="9329" spans="1:17" x14ac:dyDescent="0.25">
      <c r="A9329">
        <v>2204683066</v>
      </c>
      <c r="B9329">
        <v>3016005733</v>
      </c>
      <c r="C9329" t="s">
        <v>8713</v>
      </c>
      <c r="D9329" t="s">
        <v>24135</v>
      </c>
      <c r="E9329" t="s">
        <v>8715</v>
      </c>
      <c r="G9329">
        <v>17</v>
      </c>
      <c r="H9329" t="s">
        <v>8716</v>
      </c>
      <c r="I9329" t="s">
        <v>10780</v>
      </c>
      <c r="J9329" t="s">
        <v>24136</v>
      </c>
      <c r="K9329" t="s">
        <v>8719</v>
      </c>
      <c r="L9329" s="1">
        <v>45852.359479166669</v>
      </c>
      <c r="M9329" s="1">
        <v>45852.359479166669</v>
      </c>
      <c r="O9329">
        <f>VLOOKUP(pr_review_comments[[#This Row],[pull_request_review_id]],pr_reviews[[#All],[id]:[pr_id]],2,0)</f>
        <v>3227962360</v>
      </c>
      <c r="P9329" t="str">
        <f t="shared" si="145"/>
        <v>human</v>
      </c>
      <c r="Q9329">
        <f>VLOOKUP(pr_review_comments[[#This Row],[PR_id]],[1]pull_request!$A:$A,1,0)</f>
        <v>3227962360</v>
      </c>
    </row>
    <row r="9330" spans="1:17" x14ac:dyDescent="0.25">
      <c r="A9330">
        <v>2137941108</v>
      </c>
      <c r="B9330">
        <v>2913644097</v>
      </c>
      <c r="C9330" t="s">
        <v>1168</v>
      </c>
      <c r="D9330" t="s">
        <v>17349</v>
      </c>
      <c r="E9330" t="s">
        <v>17350</v>
      </c>
      <c r="F9330">
        <v>190</v>
      </c>
      <c r="G9330">
        <v>17</v>
      </c>
      <c r="H9330" t="s">
        <v>17351</v>
      </c>
      <c r="I9330" t="s">
        <v>17352</v>
      </c>
      <c r="J9330" t="s">
        <v>24137</v>
      </c>
      <c r="K9330" t="s">
        <v>17354</v>
      </c>
      <c r="L9330" s="1">
        <v>45818.445694444446</v>
      </c>
      <c r="M9330" s="1">
        <v>45818.445694444446</v>
      </c>
      <c r="O9330">
        <f>VLOOKUP(pr_review_comments[[#This Row],[pull_request_review_id]],pr_reviews[[#All],[id]:[pr_id]],2,0)</f>
        <v>3131854557</v>
      </c>
      <c r="P9330" t="str">
        <f t="shared" si="145"/>
        <v>human</v>
      </c>
      <c r="Q9330">
        <f>VLOOKUP(pr_review_comments[[#This Row],[PR_id]],[1]pull_request!$A:$A,1,0)</f>
        <v>3131854557</v>
      </c>
    </row>
    <row r="9331" spans="1:17" x14ac:dyDescent="0.25">
      <c r="A9331">
        <v>2179317453</v>
      </c>
      <c r="B9331">
        <v>2978034273</v>
      </c>
      <c r="C9331" t="s">
        <v>8838</v>
      </c>
      <c r="D9331" t="s">
        <v>236</v>
      </c>
      <c r="E9331" t="s">
        <v>1140</v>
      </c>
      <c r="F9331">
        <v>10</v>
      </c>
      <c r="G9331">
        <v>1</v>
      </c>
      <c r="H9331" t="s">
        <v>1141</v>
      </c>
      <c r="I9331" t="s">
        <v>1141</v>
      </c>
      <c r="J9331" t="s">
        <v>24138</v>
      </c>
      <c r="K9331" t="s">
        <v>1143</v>
      </c>
      <c r="L9331" s="1">
        <v>45840.181689814817</v>
      </c>
      <c r="M9331" s="1">
        <v>45840.181689814817</v>
      </c>
      <c r="N9331">
        <v>21792938530</v>
      </c>
      <c r="O9331">
        <f>VLOOKUP(pr_review_comments[[#This Row],[pull_request_review_id]],pr_reviews[[#All],[id]:[pr_id]],2,0)</f>
        <v>3194805300</v>
      </c>
      <c r="P9331" t="str">
        <f t="shared" si="145"/>
        <v>human</v>
      </c>
      <c r="Q9331">
        <f>VLOOKUP(pr_review_comments[[#This Row],[PR_id]],[1]pull_request!$A:$A,1,0)</f>
        <v>3194805300</v>
      </c>
    </row>
    <row r="9332" spans="1:17" x14ac:dyDescent="0.25">
      <c r="A9332">
        <v>2185793386</v>
      </c>
      <c r="B9332">
        <v>2987888657</v>
      </c>
      <c r="C9332" t="s">
        <v>1652</v>
      </c>
      <c r="D9332" t="s">
        <v>24139</v>
      </c>
      <c r="E9332" t="s">
        <v>1654</v>
      </c>
      <c r="G9332">
        <v>193</v>
      </c>
      <c r="H9332" t="s">
        <v>1655</v>
      </c>
      <c r="I9332" t="s">
        <v>24140</v>
      </c>
      <c r="J9332" t="s">
        <v>24141</v>
      </c>
      <c r="K9332" t="s">
        <v>1658</v>
      </c>
      <c r="L9332" s="1">
        <v>45842.583252314813</v>
      </c>
      <c r="M9332" s="1">
        <v>45842.58326388889</v>
      </c>
      <c r="O9332">
        <f>VLOOKUP(pr_review_comments[[#This Row],[pull_request_review_id]],pr_reviews[[#All],[id]:[pr_id]],2,0)</f>
        <v>3197023120</v>
      </c>
      <c r="P9332" t="str">
        <f t="shared" si="145"/>
        <v>human</v>
      </c>
      <c r="Q9332">
        <f>VLOOKUP(pr_review_comments[[#This Row],[PR_id]],[1]pull_request!$A:$A,1,0)</f>
        <v>3197023120</v>
      </c>
    </row>
    <row r="9333" spans="1:17" x14ac:dyDescent="0.25">
      <c r="A9333">
        <v>2195587899</v>
      </c>
      <c r="B9333">
        <v>3002422370</v>
      </c>
      <c r="C9333" t="s">
        <v>7705</v>
      </c>
      <c r="D9333" t="s">
        <v>24142</v>
      </c>
      <c r="E9333" t="s">
        <v>24143</v>
      </c>
      <c r="G9333">
        <v>1</v>
      </c>
      <c r="H9333" t="s">
        <v>7708</v>
      </c>
      <c r="I9333" t="s">
        <v>24144</v>
      </c>
      <c r="J9333" t="s">
        <v>24145</v>
      </c>
      <c r="K9333" t="s">
        <v>7711</v>
      </c>
      <c r="L9333" s="1">
        <v>45847.601053240738</v>
      </c>
      <c r="M9333" s="1">
        <v>45847.601226851853</v>
      </c>
      <c r="O9333">
        <f>VLOOKUP(pr_review_comments[[#This Row],[pull_request_review_id]],pr_reviews[[#All],[id]:[pr_id]],2,0)</f>
        <v>3203142171</v>
      </c>
      <c r="P9333" t="str">
        <f t="shared" si="145"/>
        <v>human</v>
      </c>
      <c r="Q9333" t="e">
        <f>VLOOKUP(pr_review_comments[[#This Row],[PR_id]],[1]pull_request!$A:$A,1,0)</f>
        <v>#N/A</v>
      </c>
    </row>
    <row r="9334" spans="1:17" x14ac:dyDescent="0.25">
      <c r="A9334">
        <v>2145398829</v>
      </c>
      <c r="B9334">
        <v>2925318964</v>
      </c>
      <c r="C9334" t="s">
        <v>1133</v>
      </c>
      <c r="D9334" t="s">
        <v>12250</v>
      </c>
      <c r="E9334" t="s">
        <v>4542</v>
      </c>
      <c r="G9334">
        <v>20</v>
      </c>
      <c r="H9334" t="s">
        <v>4543</v>
      </c>
      <c r="I9334" t="s">
        <v>12251</v>
      </c>
      <c r="J9334" t="s">
        <v>24146</v>
      </c>
      <c r="K9334" t="s">
        <v>4546</v>
      </c>
      <c r="L9334" s="1">
        <v>45821.534849537034</v>
      </c>
      <c r="M9334" s="1">
        <v>45821.534849537034</v>
      </c>
      <c r="N9334">
        <v>21453936620</v>
      </c>
      <c r="O9334">
        <f>VLOOKUP(pr_review_comments[[#This Row],[pull_request_review_id]],pr_reviews[[#All],[id]:[pr_id]],2,0)</f>
        <v>3143925201</v>
      </c>
      <c r="P9334" t="str">
        <f t="shared" si="145"/>
        <v>human</v>
      </c>
      <c r="Q9334">
        <f>VLOOKUP(pr_review_comments[[#This Row],[PR_id]],[1]pull_request!$A:$A,1,0)</f>
        <v>3143925201</v>
      </c>
    </row>
    <row r="9335" spans="1:17" x14ac:dyDescent="0.25">
      <c r="A9335">
        <v>2106067922</v>
      </c>
      <c r="B9335">
        <v>2866708915</v>
      </c>
      <c r="C9335" t="s">
        <v>14638</v>
      </c>
      <c r="D9335" t="s">
        <v>14908</v>
      </c>
      <c r="E9335" t="s">
        <v>14909</v>
      </c>
      <c r="G9335">
        <v>15</v>
      </c>
      <c r="H9335" t="s">
        <v>7135</v>
      </c>
      <c r="I9335" t="s">
        <v>14910</v>
      </c>
      <c r="J9335" t="s">
        <v>24147</v>
      </c>
      <c r="K9335" t="s">
        <v>3531</v>
      </c>
      <c r="L9335" s="1">
        <v>45801.989814814813</v>
      </c>
      <c r="M9335" s="1">
        <v>45801.989884259259</v>
      </c>
      <c r="O9335">
        <f>VLOOKUP(pr_review_comments[[#This Row],[pull_request_review_id]],pr_reviews[[#All],[id]:[pr_id]],2,0)</f>
        <v>3082820826</v>
      </c>
      <c r="P9335" t="str">
        <f t="shared" si="145"/>
        <v>human</v>
      </c>
      <c r="Q9335">
        <f>VLOOKUP(pr_review_comments[[#This Row],[PR_id]],[1]pull_request!$A:$A,1,0)</f>
        <v>3082820826</v>
      </c>
    </row>
    <row r="9336" spans="1:17" x14ac:dyDescent="0.25">
      <c r="A9336">
        <v>2159352852</v>
      </c>
      <c r="B9336">
        <v>2946775976</v>
      </c>
      <c r="C9336" t="s">
        <v>1133</v>
      </c>
      <c r="D9336" t="s">
        <v>24148</v>
      </c>
      <c r="E9336" t="s">
        <v>24149</v>
      </c>
      <c r="F9336">
        <v>180</v>
      </c>
      <c r="G9336">
        <v>10</v>
      </c>
      <c r="H9336" t="s">
        <v>21822</v>
      </c>
      <c r="I9336" t="s">
        <v>24150</v>
      </c>
      <c r="J9336" t="s">
        <v>24151</v>
      </c>
      <c r="K9336" t="s">
        <v>21825</v>
      </c>
      <c r="L9336" s="1">
        <v>45828.56695601852</v>
      </c>
      <c r="M9336" s="1">
        <v>45828.56695601852</v>
      </c>
      <c r="N9336">
        <v>21593459140</v>
      </c>
      <c r="O9336">
        <f>VLOOKUP(pr_review_comments[[#This Row],[pull_request_review_id]],pr_reviews[[#All],[id]:[pr_id]],2,0)</f>
        <v>3163786071</v>
      </c>
      <c r="P9336" t="str">
        <f t="shared" si="145"/>
        <v>human</v>
      </c>
      <c r="Q9336">
        <f>VLOOKUP(pr_review_comments[[#This Row],[PR_id]],[1]pull_request!$A:$A,1,0)</f>
        <v>3163786071</v>
      </c>
    </row>
    <row r="9337" spans="1:17" x14ac:dyDescent="0.25">
      <c r="A9337">
        <v>2137714106</v>
      </c>
      <c r="B9337">
        <v>2913267550</v>
      </c>
      <c r="C9337" t="s">
        <v>6857</v>
      </c>
      <c r="D9337" t="s">
        <v>11818</v>
      </c>
      <c r="E9337" t="s">
        <v>4267</v>
      </c>
      <c r="G9337">
        <v>103</v>
      </c>
      <c r="H9337" t="s">
        <v>6860</v>
      </c>
      <c r="I9337" t="s">
        <v>11819</v>
      </c>
      <c r="J9337" t="s">
        <v>24152</v>
      </c>
      <c r="K9337" t="s">
        <v>6863</v>
      </c>
      <c r="L9337" s="1">
        <v>45818.379745370374</v>
      </c>
      <c r="M9337" s="1">
        <v>45818.383993055555</v>
      </c>
      <c r="O9337">
        <f>VLOOKUP(pr_review_comments[[#This Row],[pull_request_review_id]],pr_reviews[[#All],[id]:[pr_id]],2,0)</f>
        <v>3133214926</v>
      </c>
      <c r="P9337" t="str">
        <f t="shared" si="145"/>
        <v>human</v>
      </c>
      <c r="Q9337">
        <f>VLOOKUP(pr_review_comments[[#This Row],[PR_id]],[1]pull_request!$A:$A,1,0)</f>
        <v>3133214926</v>
      </c>
    </row>
    <row r="9338" spans="1:17" x14ac:dyDescent="0.25">
      <c r="A9338">
        <v>2137726301</v>
      </c>
      <c r="B9338">
        <v>2913267550</v>
      </c>
      <c r="C9338" t="s">
        <v>6857</v>
      </c>
      <c r="D9338" t="s">
        <v>20355</v>
      </c>
      <c r="E9338" t="s">
        <v>6859</v>
      </c>
      <c r="F9338">
        <v>1360</v>
      </c>
      <c r="G9338">
        <v>138</v>
      </c>
      <c r="H9338" t="s">
        <v>6860</v>
      </c>
      <c r="I9338" t="s">
        <v>11819</v>
      </c>
      <c r="J9338" t="s">
        <v>24153</v>
      </c>
      <c r="K9338" t="s">
        <v>6863</v>
      </c>
      <c r="L9338" s="1">
        <v>45818.381539351853</v>
      </c>
      <c r="M9338" s="1">
        <v>45818.383993055555</v>
      </c>
      <c r="O9338">
        <f>VLOOKUP(pr_review_comments[[#This Row],[pull_request_review_id]],pr_reviews[[#All],[id]:[pr_id]],2,0)</f>
        <v>3133214926</v>
      </c>
      <c r="P9338" t="str">
        <f t="shared" si="145"/>
        <v>human</v>
      </c>
      <c r="Q9338">
        <f>VLOOKUP(pr_review_comments[[#This Row],[PR_id]],[1]pull_request!$A:$A,1,0)</f>
        <v>3133214926</v>
      </c>
    </row>
    <row r="9339" spans="1:17" x14ac:dyDescent="0.25">
      <c r="A9339">
        <v>2137726652</v>
      </c>
      <c r="B9339">
        <v>2913267550</v>
      </c>
      <c r="C9339" t="s">
        <v>6857</v>
      </c>
      <c r="D9339" t="s">
        <v>16794</v>
      </c>
      <c r="E9339" t="s">
        <v>6859</v>
      </c>
      <c r="G9339">
        <v>146</v>
      </c>
      <c r="H9339" t="s">
        <v>6860</v>
      </c>
      <c r="I9339" t="s">
        <v>11819</v>
      </c>
      <c r="J9339" t="s">
        <v>24154</v>
      </c>
      <c r="K9339" t="s">
        <v>6863</v>
      </c>
      <c r="L9339" s="1">
        <v>45818.381631944445</v>
      </c>
      <c r="M9339" s="1">
        <v>45818.383993055555</v>
      </c>
      <c r="O9339">
        <f>VLOOKUP(pr_review_comments[[#This Row],[pull_request_review_id]],pr_reviews[[#All],[id]:[pr_id]],2,0)</f>
        <v>3133214926</v>
      </c>
      <c r="P9339" t="str">
        <f t="shared" si="145"/>
        <v>human</v>
      </c>
      <c r="Q9339">
        <f>VLOOKUP(pr_review_comments[[#This Row],[PR_id]],[1]pull_request!$A:$A,1,0)</f>
        <v>3133214926</v>
      </c>
    </row>
    <row r="9340" spans="1:17" x14ac:dyDescent="0.25">
      <c r="A9340">
        <v>2137730652</v>
      </c>
      <c r="B9340">
        <v>2913267550</v>
      </c>
      <c r="C9340" t="s">
        <v>6857</v>
      </c>
      <c r="D9340" t="s">
        <v>22590</v>
      </c>
      <c r="E9340" t="s">
        <v>6859</v>
      </c>
      <c r="F9340">
        <v>380</v>
      </c>
      <c r="G9340">
        <v>38</v>
      </c>
      <c r="H9340" t="s">
        <v>6860</v>
      </c>
      <c r="I9340" t="s">
        <v>11819</v>
      </c>
      <c r="J9340" t="s">
        <v>24155</v>
      </c>
      <c r="K9340" t="s">
        <v>6863</v>
      </c>
      <c r="L9340" s="1">
        <v>45818.382662037038</v>
      </c>
      <c r="M9340" s="1">
        <v>45818.383993055555</v>
      </c>
      <c r="O9340">
        <f>VLOOKUP(pr_review_comments[[#This Row],[pull_request_review_id]],pr_reviews[[#All],[id]:[pr_id]],2,0)</f>
        <v>3133214926</v>
      </c>
      <c r="P9340" t="str">
        <f t="shared" si="145"/>
        <v>human</v>
      </c>
      <c r="Q9340">
        <f>VLOOKUP(pr_review_comments[[#This Row],[PR_id]],[1]pull_request!$A:$A,1,0)</f>
        <v>3133214926</v>
      </c>
    </row>
    <row r="9341" spans="1:17" x14ac:dyDescent="0.25">
      <c r="A9341">
        <v>2137731830</v>
      </c>
      <c r="B9341">
        <v>2913267550</v>
      </c>
      <c r="C9341" t="s">
        <v>6857</v>
      </c>
      <c r="D9341" t="s">
        <v>16228</v>
      </c>
      <c r="E9341" t="s">
        <v>4267</v>
      </c>
      <c r="G9341">
        <v>81</v>
      </c>
      <c r="H9341" t="s">
        <v>6860</v>
      </c>
      <c r="I9341" t="s">
        <v>11819</v>
      </c>
      <c r="J9341" t="s">
        <v>24156</v>
      </c>
      <c r="K9341" t="s">
        <v>6863</v>
      </c>
      <c r="L9341" s="1">
        <v>45818.382962962962</v>
      </c>
      <c r="M9341" s="1">
        <v>45818.383993055555</v>
      </c>
      <c r="O9341">
        <f>VLOOKUP(pr_review_comments[[#This Row],[pull_request_review_id]],pr_reviews[[#All],[id]:[pr_id]],2,0)</f>
        <v>3133214926</v>
      </c>
      <c r="P9341" t="str">
        <f t="shared" si="145"/>
        <v>human</v>
      </c>
      <c r="Q9341">
        <f>VLOOKUP(pr_review_comments[[#This Row],[PR_id]],[1]pull_request!$A:$A,1,0)</f>
        <v>3133214926</v>
      </c>
    </row>
    <row r="9342" spans="1:17" x14ac:dyDescent="0.25">
      <c r="A9342">
        <v>2137733349</v>
      </c>
      <c r="B9342">
        <v>2913267550</v>
      </c>
      <c r="C9342" t="s">
        <v>6857</v>
      </c>
      <c r="D9342" t="s">
        <v>19133</v>
      </c>
      <c r="E9342" t="s">
        <v>4267</v>
      </c>
      <c r="F9342">
        <v>760</v>
      </c>
      <c r="G9342">
        <v>76</v>
      </c>
      <c r="H9342" t="s">
        <v>6860</v>
      </c>
      <c r="I9342" t="s">
        <v>11819</v>
      </c>
      <c r="J9342" t="s">
        <v>24157</v>
      </c>
      <c r="K9342" t="s">
        <v>6863</v>
      </c>
      <c r="L9342" s="1">
        <v>45818.383564814816</v>
      </c>
      <c r="M9342" s="1">
        <v>45818.383993055555</v>
      </c>
      <c r="O9342">
        <f>VLOOKUP(pr_review_comments[[#This Row],[pull_request_review_id]],pr_reviews[[#All],[id]:[pr_id]],2,0)</f>
        <v>3133214926</v>
      </c>
      <c r="P9342" t="str">
        <f t="shared" si="145"/>
        <v>human</v>
      </c>
      <c r="Q9342">
        <f>VLOOKUP(pr_review_comments[[#This Row],[PR_id]],[1]pull_request!$A:$A,1,0)</f>
        <v>3133214926</v>
      </c>
    </row>
    <row r="9343" spans="1:17" x14ac:dyDescent="0.25">
      <c r="A9343">
        <v>2137734059</v>
      </c>
      <c r="B9343">
        <v>2913267550</v>
      </c>
      <c r="C9343" t="s">
        <v>6857</v>
      </c>
      <c r="D9343" t="s">
        <v>20135</v>
      </c>
      <c r="E9343" t="s">
        <v>4267</v>
      </c>
      <c r="F9343">
        <v>530</v>
      </c>
      <c r="G9343">
        <v>53</v>
      </c>
      <c r="H9343" t="s">
        <v>6860</v>
      </c>
      <c r="I9343" t="s">
        <v>11819</v>
      </c>
      <c r="J9343" t="s">
        <v>24158</v>
      </c>
      <c r="K9343" t="s">
        <v>6863</v>
      </c>
      <c r="L9343" s="1">
        <v>45818.383888888886</v>
      </c>
      <c r="M9343" s="1">
        <v>45818.383993055555</v>
      </c>
      <c r="O9343">
        <f>VLOOKUP(pr_review_comments[[#This Row],[pull_request_review_id]],pr_reviews[[#All],[id]:[pr_id]],2,0)</f>
        <v>3133214926</v>
      </c>
      <c r="P9343" t="str">
        <f t="shared" si="145"/>
        <v>human</v>
      </c>
      <c r="Q9343">
        <f>VLOOKUP(pr_review_comments[[#This Row],[PR_id]],[1]pull_request!$A:$A,1,0)</f>
        <v>3133214926</v>
      </c>
    </row>
    <row r="9344" spans="1:17" x14ac:dyDescent="0.25">
      <c r="A9344">
        <v>2140451118</v>
      </c>
      <c r="B9344">
        <v>2917651036</v>
      </c>
      <c r="C9344" t="s">
        <v>1133</v>
      </c>
      <c r="D9344" t="s">
        <v>24159</v>
      </c>
      <c r="E9344" t="s">
        <v>5603</v>
      </c>
      <c r="G9344">
        <v>14</v>
      </c>
      <c r="H9344" t="s">
        <v>1392</v>
      </c>
      <c r="I9344" t="s">
        <v>1393</v>
      </c>
      <c r="J9344" t="s">
        <v>24160</v>
      </c>
      <c r="K9344" t="s">
        <v>1395</v>
      </c>
      <c r="L9344" s="1">
        <v>45819.506516203706</v>
      </c>
      <c r="M9344" s="1">
        <v>45819.506516203706</v>
      </c>
      <c r="N9344">
        <v>21403827500</v>
      </c>
      <c r="O9344">
        <f>VLOOKUP(pr_review_comments[[#This Row],[pull_request_review_id]],pr_reviews[[#All],[id]:[pr_id]],2,0)</f>
        <v>3131824435</v>
      </c>
      <c r="P9344" t="str">
        <f t="shared" si="145"/>
        <v>human</v>
      </c>
      <c r="Q9344">
        <f>VLOOKUP(pr_review_comments[[#This Row],[PR_id]],[1]pull_request!$A:$A,1,0)</f>
        <v>3131824435</v>
      </c>
    </row>
    <row r="9345" spans="1:17" x14ac:dyDescent="0.25">
      <c r="A9345">
        <v>2096558328</v>
      </c>
      <c r="B9345">
        <v>2852105673</v>
      </c>
      <c r="C9345" t="s">
        <v>1133</v>
      </c>
      <c r="D9345" t="s">
        <v>16126</v>
      </c>
      <c r="E9345" t="s">
        <v>7548</v>
      </c>
      <c r="F9345">
        <v>240</v>
      </c>
      <c r="G9345">
        <v>23</v>
      </c>
      <c r="H9345" t="s">
        <v>5654</v>
      </c>
      <c r="I9345" t="s">
        <v>5655</v>
      </c>
      <c r="J9345" t="s">
        <v>24161</v>
      </c>
      <c r="K9345" t="s">
        <v>5657</v>
      </c>
      <c r="L9345" s="1">
        <v>45796.806157407409</v>
      </c>
      <c r="M9345" s="1">
        <v>45796.806157407409</v>
      </c>
      <c r="N9345">
        <v>20965569990</v>
      </c>
      <c r="O9345">
        <f>VLOOKUP(pr_review_comments[[#This Row],[pull_request_review_id]],pr_reviews[[#All],[id]:[pr_id]],2,0)</f>
        <v>3074689840</v>
      </c>
      <c r="P9345" t="str">
        <f t="shared" si="145"/>
        <v>human</v>
      </c>
      <c r="Q9345">
        <f>VLOOKUP(pr_review_comments[[#This Row],[PR_id]],[1]pull_request!$A:$A,1,0)</f>
        <v>3074689840</v>
      </c>
    </row>
    <row r="9346" spans="1:17" x14ac:dyDescent="0.25">
      <c r="A9346">
        <v>2157467372</v>
      </c>
      <c r="B9346">
        <v>2943749644</v>
      </c>
      <c r="C9346" t="s">
        <v>1133</v>
      </c>
      <c r="D9346" t="s">
        <v>6068</v>
      </c>
      <c r="E9346" t="s">
        <v>15271</v>
      </c>
      <c r="G9346">
        <v>5</v>
      </c>
      <c r="H9346" t="s">
        <v>6070</v>
      </c>
      <c r="I9346" t="s">
        <v>6071</v>
      </c>
      <c r="J9346" t="s">
        <v>6072</v>
      </c>
      <c r="K9346" t="s">
        <v>6073</v>
      </c>
      <c r="L9346" s="1">
        <v>45827.624652777777</v>
      </c>
      <c r="M9346" s="1">
        <v>45827.624652777777</v>
      </c>
      <c r="N9346">
        <v>21574624650</v>
      </c>
      <c r="O9346">
        <f>VLOOKUP(pr_review_comments[[#This Row],[pull_request_review_id]],pr_reviews[[#All],[id]:[pr_id]],2,0)</f>
        <v>3160865707</v>
      </c>
      <c r="P9346" t="str">
        <f t="shared" ref="P9346:P9409" si="146">IF(ISNUMBER(FIND("[bot]", C9346)), "bot", "human")</f>
        <v>human</v>
      </c>
      <c r="Q9346">
        <f>VLOOKUP(pr_review_comments[[#This Row],[PR_id]],[1]pull_request!$A:$A,1,0)</f>
        <v>3160865707</v>
      </c>
    </row>
    <row r="9347" spans="1:17" x14ac:dyDescent="0.25">
      <c r="A9347">
        <v>2182845340</v>
      </c>
      <c r="B9347">
        <v>2983270101</v>
      </c>
      <c r="C9347" t="s">
        <v>95</v>
      </c>
      <c r="D9347" t="s">
        <v>24162</v>
      </c>
      <c r="E9347" t="s">
        <v>24163</v>
      </c>
      <c r="G9347">
        <v>1</v>
      </c>
      <c r="H9347" t="s">
        <v>4147</v>
      </c>
      <c r="I9347" t="s">
        <v>24164</v>
      </c>
      <c r="J9347" t="s">
        <v>24165</v>
      </c>
      <c r="K9347" t="s">
        <v>4150</v>
      </c>
      <c r="L9347" s="1">
        <v>45841.449641203704</v>
      </c>
      <c r="M9347" s="1">
        <v>45841.449641203704</v>
      </c>
      <c r="O9347">
        <f>VLOOKUP(pr_review_comments[[#This Row],[pull_request_review_id]],pr_reviews[[#All],[id]:[pr_id]],2,0)</f>
        <v>3198732250</v>
      </c>
      <c r="P9347" t="str">
        <f t="shared" si="146"/>
        <v>human</v>
      </c>
      <c r="Q9347">
        <f>VLOOKUP(pr_review_comments[[#This Row],[PR_id]],[1]pull_request!$A:$A,1,0)</f>
        <v>3198732250</v>
      </c>
    </row>
    <row r="9348" spans="1:17" x14ac:dyDescent="0.25">
      <c r="A9348">
        <v>2216001796</v>
      </c>
      <c r="B9348">
        <v>3033486367</v>
      </c>
      <c r="C9348" t="s">
        <v>24166</v>
      </c>
      <c r="D9348" t="s">
        <v>16593</v>
      </c>
      <c r="E9348" t="s">
        <v>16594</v>
      </c>
      <c r="G9348">
        <v>4</v>
      </c>
      <c r="H9348" t="s">
        <v>16595</v>
      </c>
      <c r="I9348" t="s">
        <v>16596</v>
      </c>
      <c r="J9348" t="s">
        <v>24167</v>
      </c>
      <c r="K9348" t="s">
        <v>16598</v>
      </c>
      <c r="L9348" s="1">
        <v>45856.420486111114</v>
      </c>
      <c r="M9348" s="1">
        <v>45856.420567129629</v>
      </c>
      <c r="O9348">
        <f>VLOOKUP(pr_review_comments[[#This Row],[pull_request_review_id]],pr_reviews[[#All],[id]:[pr_id]],2,0)</f>
        <v>3243112963</v>
      </c>
      <c r="P9348" t="str">
        <f t="shared" si="146"/>
        <v>human</v>
      </c>
      <c r="Q9348">
        <f>VLOOKUP(pr_review_comments[[#This Row],[PR_id]],[1]pull_request!$A:$A,1,0)</f>
        <v>3243112963</v>
      </c>
    </row>
    <row r="9349" spans="1:17" x14ac:dyDescent="0.25">
      <c r="A9349">
        <v>2192832182</v>
      </c>
      <c r="B9349">
        <v>2998151222</v>
      </c>
      <c r="C9349" t="s">
        <v>1736</v>
      </c>
      <c r="D9349" t="s">
        <v>24168</v>
      </c>
      <c r="E9349" t="s">
        <v>12646</v>
      </c>
      <c r="G9349">
        <v>50</v>
      </c>
      <c r="H9349" t="s">
        <v>2713</v>
      </c>
      <c r="I9349" t="s">
        <v>3788</v>
      </c>
      <c r="J9349" t="s">
        <v>24169</v>
      </c>
      <c r="K9349" t="s">
        <v>2716</v>
      </c>
      <c r="L9349" s="1">
        <v>45846.518217592595</v>
      </c>
      <c r="M9349" s="1">
        <v>45846.518217592595</v>
      </c>
      <c r="O9349">
        <f>VLOOKUP(pr_review_comments[[#This Row],[pull_request_review_id]],pr_reviews[[#All],[id]:[pr_id]],2,0)</f>
        <v>3179795816</v>
      </c>
      <c r="P9349" t="str">
        <f t="shared" si="146"/>
        <v>human</v>
      </c>
      <c r="Q9349">
        <f>VLOOKUP(pr_review_comments[[#This Row],[PR_id]],[1]pull_request!$A:$A,1,0)</f>
        <v>3179795816</v>
      </c>
    </row>
    <row r="9350" spans="1:17" x14ac:dyDescent="0.25">
      <c r="A9350">
        <v>2117404152</v>
      </c>
      <c r="B9350">
        <v>2883525983</v>
      </c>
      <c r="C9350" t="s">
        <v>1133</v>
      </c>
      <c r="D9350" t="s">
        <v>23088</v>
      </c>
      <c r="E9350" t="s">
        <v>7079</v>
      </c>
      <c r="G9350">
        <v>342</v>
      </c>
      <c r="H9350" t="s">
        <v>7080</v>
      </c>
      <c r="I9350" t="s">
        <v>23089</v>
      </c>
      <c r="J9350" t="s">
        <v>24170</v>
      </c>
      <c r="K9350" t="s">
        <v>7083</v>
      </c>
      <c r="L9350" s="1">
        <v>45808.148368055554</v>
      </c>
      <c r="M9350" s="1">
        <v>45808.148368055554</v>
      </c>
      <c r="N9350">
        <v>21173838330</v>
      </c>
      <c r="O9350">
        <f>VLOOKUP(pr_review_comments[[#This Row],[pull_request_review_id]],pr_reviews[[#All],[id]:[pr_id]],2,0)</f>
        <v>3104922484</v>
      </c>
      <c r="P9350" t="str">
        <f t="shared" si="146"/>
        <v>human</v>
      </c>
      <c r="Q9350">
        <f>VLOOKUP(pr_review_comments[[#This Row],[PR_id]],[1]pull_request!$A:$A,1,0)</f>
        <v>3104922484</v>
      </c>
    </row>
    <row r="9351" spans="1:17" x14ac:dyDescent="0.25">
      <c r="A9351">
        <v>2104016976</v>
      </c>
      <c r="B9351">
        <v>2863523476</v>
      </c>
      <c r="C9351" t="s">
        <v>1133</v>
      </c>
      <c r="D9351" t="s">
        <v>24171</v>
      </c>
      <c r="E9351" t="s">
        <v>5733</v>
      </c>
      <c r="G9351">
        <v>51</v>
      </c>
      <c r="H9351" t="s">
        <v>5734</v>
      </c>
      <c r="I9351" t="s">
        <v>24172</v>
      </c>
      <c r="J9351" t="s">
        <v>24173</v>
      </c>
      <c r="K9351" t="s">
        <v>5737</v>
      </c>
      <c r="L9351" s="1">
        <v>45800.197662037041</v>
      </c>
      <c r="M9351" s="1">
        <v>45800.197662037041</v>
      </c>
      <c r="N9351">
        <v>21040135130</v>
      </c>
      <c r="O9351">
        <f>VLOOKUP(pr_review_comments[[#This Row],[pull_request_review_id]],pr_reviews[[#All],[id]:[pr_id]],2,0)</f>
        <v>3076267770</v>
      </c>
      <c r="P9351" t="str">
        <f t="shared" si="146"/>
        <v>human</v>
      </c>
      <c r="Q9351">
        <f>VLOOKUP(pr_review_comments[[#This Row],[PR_id]],[1]pull_request!$A:$A,1,0)</f>
        <v>3076267770</v>
      </c>
    </row>
    <row r="9352" spans="1:17" x14ac:dyDescent="0.25">
      <c r="A9352">
        <v>2147010684</v>
      </c>
      <c r="B9352">
        <v>2928464564</v>
      </c>
      <c r="C9352" t="s">
        <v>17214</v>
      </c>
      <c r="D9352" t="s">
        <v>13570</v>
      </c>
      <c r="E9352" t="s">
        <v>1705</v>
      </c>
      <c r="G9352">
        <v>6</v>
      </c>
      <c r="H9352" t="s">
        <v>13571</v>
      </c>
      <c r="I9352" t="s">
        <v>13572</v>
      </c>
      <c r="J9352" t="s">
        <v>24174</v>
      </c>
      <c r="K9352" t="s">
        <v>13574</v>
      </c>
      <c r="L9352" s="1">
        <v>45822.544409722221</v>
      </c>
      <c r="M9352" s="1">
        <v>45822.544571759259</v>
      </c>
      <c r="O9352">
        <f>VLOOKUP(pr_review_comments[[#This Row],[pull_request_review_id]],pr_reviews[[#All],[id]:[pr_id]],2,0)</f>
        <v>3146326809</v>
      </c>
      <c r="P9352" t="str">
        <f t="shared" si="146"/>
        <v>human</v>
      </c>
      <c r="Q9352">
        <f>VLOOKUP(pr_review_comments[[#This Row],[PR_id]],[1]pull_request!$A:$A,1,0)</f>
        <v>3146326809</v>
      </c>
    </row>
    <row r="9353" spans="1:17" x14ac:dyDescent="0.25">
      <c r="A9353">
        <v>2169907632</v>
      </c>
      <c r="B9353">
        <v>2963485996</v>
      </c>
      <c r="C9353" t="s">
        <v>1133</v>
      </c>
      <c r="D9353" t="s">
        <v>12207</v>
      </c>
      <c r="E9353" t="s">
        <v>3551</v>
      </c>
      <c r="G9353">
        <v>14</v>
      </c>
      <c r="H9353" t="s">
        <v>3552</v>
      </c>
      <c r="I9353" t="s">
        <v>12205</v>
      </c>
      <c r="J9353" t="s">
        <v>24175</v>
      </c>
      <c r="K9353" t="s">
        <v>3555</v>
      </c>
      <c r="L9353" s="1">
        <v>45834.720266203702</v>
      </c>
      <c r="M9353" s="1">
        <v>45834.720266203702</v>
      </c>
      <c r="N9353">
        <v>21698889190</v>
      </c>
      <c r="O9353">
        <f>VLOOKUP(pr_review_comments[[#This Row],[pull_request_review_id]],pr_reviews[[#All],[id]:[pr_id]],2,0)</f>
        <v>3180198385</v>
      </c>
      <c r="P9353" t="str">
        <f t="shared" si="146"/>
        <v>human</v>
      </c>
      <c r="Q9353">
        <f>VLOOKUP(pr_review_comments[[#This Row],[PR_id]],[1]pull_request!$A:$A,1,0)</f>
        <v>3180198385</v>
      </c>
    </row>
    <row r="9354" spans="1:17" x14ac:dyDescent="0.25">
      <c r="A9354">
        <v>2128344168</v>
      </c>
      <c r="B9354">
        <v>2899480678</v>
      </c>
      <c r="C9354" t="s">
        <v>1216</v>
      </c>
      <c r="D9354" t="s">
        <v>16428</v>
      </c>
      <c r="E9354" t="s">
        <v>3621</v>
      </c>
      <c r="G9354">
        <v>40</v>
      </c>
      <c r="H9354" t="s">
        <v>3622</v>
      </c>
      <c r="I9354" t="s">
        <v>1611</v>
      </c>
      <c r="J9354" t="s">
        <v>24176</v>
      </c>
      <c r="K9354" t="s">
        <v>1613</v>
      </c>
      <c r="L9354" s="1">
        <v>45813.256874999999</v>
      </c>
      <c r="M9354" s="1">
        <v>45813.256886574076</v>
      </c>
      <c r="O9354">
        <f>VLOOKUP(pr_review_comments[[#This Row],[pull_request_review_id]],pr_reviews[[#All],[id]:[pr_id]],2,0)</f>
        <v>3120389334</v>
      </c>
      <c r="P9354" t="str">
        <f t="shared" si="146"/>
        <v>human</v>
      </c>
      <c r="Q9354">
        <f>VLOOKUP(pr_review_comments[[#This Row],[PR_id]],[1]pull_request!$A:$A,1,0)</f>
        <v>3120389334</v>
      </c>
    </row>
    <row r="9355" spans="1:17" x14ac:dyDescent="0.25">
      <c r="A9355">
        <v>2113901198</v>
      </c>
      <c r="B9355">
        <v>2878202009</v>
      </c>
      <c r="C9355" t="s">
        <v>5394</v>
      </c>
      <c r="D9355" t="s">
        <v>16719</v>
      </c>
      <c r="E9355" t="s">
        <v>11711</v>
      </c>
      <c r="G9355">
        <v>19</v>
      </c>
      <c r="H9355" t="s">
        <v>7450</v>
      </c>
      <c r="I9355" t="s">
        <v>16392</v>
      </c>
      <c r="J9355" t="s">
        <v>24177</v>
      </c>
      <c r="K9355" t="s">
        <v>7453</v>
      </c>
      <c r="L9355" s="1">
        <v>45806.41920138889</v>
      </c>
      <c r="M9355" s="1">
        <v>45806.460856481484</v>
      </c>
      <c r="O9355">
        <f>VLOOKUP(pr_review_comments[[#This Row],[pull_request_review_id]],pr_reviews[[#All],[id]:[pr_id]],2,0)</f>
        <v>3100226241</v>
      </c>
      <c r="P9355" t="str">
        <f t="shared" si="146"/>
        <v>human</v>
      </c>
      <c r="Q9355">
        <f>VLOOKUP(pr_review_comments[[#This Row],[PR_id]],[1]pull_request!$A:$A,1,0)</f>
        <v>3100226241</v>
      </c>
    </row>
    <row r="9356" spans="1:17" x14ac:dyDescent="0.25">
      <c r="A9356">
        <v>2113903174</v>
      </c>
      <c r="B9356">
        <v>2878202009</v>
      </c>
      <c r="C9356" t="s">
        <v>5394</v>
      </c>
      <c r="D9356" t="s">
        <v>24178</v>
      </c>
      <c r="E9356" t="s">
        <v>11711</v>
      </c>
      <c r="G9356">
        <v>23</v>
      </c>
      <c r="H9356" t="s">
        <v>7450</v>
      </c>
      <c r="I9356" t="s">
        <v>16392</v>
      </c>
      <c r="J9356" t="s">
        <v>24179</v>
      </c>
      <c r="K9356" t="s">
        <v>7453</v>
      </c>
      <c r="L9356" s="1">
        <v>45806.420011574075</v>
      </c>
      <c r="M9356" s="1">
        <v>45806.460856481484</v>
      </c>
      <c r="O9356">
        <f>VLOOKUP(pr_review_comments[[#This Row],[pull_request_review_id]],pr_reviews[[#All],[id]:[pr_id]],2,0)</f>
        <v>3100226241</v>
      </c>
      <c r="P9356" t="str">
        <f t="shared" si="146"/>
        <v>human</v>
      </c>
      <c r="Q9356">
        <f>VLOOKUP(pr_review_comments[[#This Row],[PR_id]],[1]pull_request!$A:$A,1,0)</f>
        <v>3100226241</v>
      </c>
    </row>
    <row r="9357" spans="1:17" x14ac:dyDescent="0.25">
      <c r="A9357">
        <v>2113903861</v>
      </c>
      <c r="B9357">
        <v>2878202009</v>
      </c>
      <c r="C9357" t="s">
        <v>5394</v>
      </c>
      <c r="D9357" t="s">
        <v>17046</v>
      </c>
      <c r="E9357" t="s">
        <v>11711</v>
      </c>
      <c r="G9357">
        <v>27</v>
      </c>
      <c r="H9357" t="s">
        <v>7450</v>
      </c>
      <c r="I9357" t="s">
        <v>16392</v>
      </c>
      <c r="J9357" t="s">
        <v>24180</v>
      </c>
      <c r="K9357" t="s">
        <v>7453</v>
      </c>
      <c r="L9357" s="1">
        <v>45806.420289351852</v>
      </c>
      <c r="M9357" s="1">
        <v>45806.460856481484</v>
      </c>
      <c r="O9357">
        <f>VLOOKUP(pr_review_comments[[#This Row],[pull_request_review_id]],pr_reviews[[#All],[id]:[pr_id]],2,0)</f>
        <v>3100226241</v>
      </c>
      <c r="P9357" t="str">
        <f t="shared" si="146"/>
        <v>human</v>
      </c>
      <c r="Q9357">
        <f>VLOOKUP(pr_review_comments[[#This Row],[PR_id]],[1]pull_request!$A:$A,1,0)</f>
        <v>3100226241</v>
      </c>
    </row>
    <row r="9358" spans="1:17" x14ac:dyDescent="0.25">
      <c r="A9358">
        <v>2113905166</v>
      </c>
      <c r="B9358">
        <v>2878202009</v>
      </c>
      <c r="C9358" t="s">
        <v>5394</v>
      </c>
      <c r="D9358" t="s">
        <v>24181</v>
      </c>
      <c r="E9358" t="s">
        <v>11711</v>
      </c>
      <c r="G9358">
        <v>32</v>
      </c>
      <c r="H9358" t="s">
        <v>7450</v>
      </c>
      <c r="I9358" t="s">
        <v>16392</v>
      </c>
      <c r="J9358" t="s">
        <v>24182</v>
      </c>
      <c r="K9358" t="s">
        <v>7453</v>
      </c>
      <c r="L9358" s="1">
        <v>45806.420844907407</v>
      </c>
      <c r="M9358" s="1">
        <v>45806.460856481484</v>
      </c>
      <c r="O9358">
        <f>VLOOKUP(pr_review_comments[[#This Row],[pull_request_review_id]],pr_reviews[[#All],[id]:[pr_id]],2,0)</f>
        <v>3100226241</v>
      </c>
      <c r="P9358" t="str">
        <f t="shared" si="146"/>
        <v>human</v>
      </c>
      <c r="Q9358">
        <f>VLOOKUP(pr_review_comments[[#This Row],[PR_id]],[1]pull_request!$A:$A,1,0)</f>
        <v>3100226241</v>
      </c>
    </row>
    <row r="9359" spans="1:17" x14ac:dyDescent="0.25">
      <c r="A9359">
        <v>2113907441</v>
      </c>
      <c r="B9359">
        <v>2878202009</v>
      </c>
      <c r="C9359" t="s">
        <v>5394</v>
      </c>
      <c r="D9359" t="s">
        <v>24183</v>
      </c>
      <c r="E9359" t="s">
        <v>11711</v>
      </c>
      <c r="G9359">
        <v>36</v>
      </c>
      <c r="H9359" t="s">
        <v>7450</v>
      </c>
      <c r="I9359" t="s">
        <v>16392</v>
      </c>
      <c r="J9359" t="s">
        <v>24184</v>
      </c>
      <c r="K9359" t="s">
        <v>7453</v>
      </c>
      <c r="L9359" s="1">
        <v>45806.421747685185</v>
      </c>
      <c r="M9359" s="1">
        <v>45806.460856481484</v>
      </c>
      <c r="O9359">
        <f>VLOOKUP(pr_review_comments[[#This Row],[pull_request_review_id]],pr_reviews[[#All],[id]:[pr_id]],2,0)</f>
        <v>3100226241</v>
      </c>
      <c r="P9359" t="str">
        <f t="shared" si="146"/>
        <v>human</v>
      </c>
      <c r="Q9359">
        <f>VLOOKUP(pr_review_comments[[#This Row],[PR_id]],[1]pull_request!$A:$A,1,0)</f>
        <v>3100226241</v>
      </c>
    </row>
    <row r="9360" spans="1:17" x14ac:dyDescent="0.25">
      <c r="A9360">
        <v>2114049634</v>
      </c>
      <c r="B9360">
        <v>2878202009</v>
      </c>
      <c r="C9360" t="s">
        <v>5394</v>
      </c>
      <c r="D9360" t="s">
        <v>16391</v>
      </c>
      <c r="E9360" t="s">
        <v>7449</v>
      </c>
      <c r="G9360">
        <v>29</v>
      </c>
      <c r="H9360" t="s">
        <v>7450</v>
      </c>
      <c r="I9360" t="s">
        <v>16392</v>
      </c>
      <c r="J9360" t="s">
        <v>24185</v>
      </c>
      <c r="K9360" t="s">
        <v>7453</v>
      </c>
      <c r="L9360" s="1">
        <v>45806.460798611108</v>
      </c>
      <c r="M9360" s="1">
        <v>45806.460856481484</v>
      </c>
      <c r="O9360">
        <f>VLOOKUP(pr_review_comments[[#This Row],[pull_request_review_id]],pr_reviews[[#All],[id]:[pr_id]],2,0)</f>
        <v>3100226241</v>
      </c>
      <c r="P9360" t="str">
        <f t="shared" si="146"/>
        <v>human</v>
      </c>
      <c r="Q9360">
        <f>VLOOKUP(pr_review_comments[[#This Row],[PR_id]],[1]pull_request!$A:$A,1,0)</f>
        <v>3100226241</v>
      </c>
    </row>
    <row r="9361" spans="1:17" x14ac:dyDescent="0.25">
      <c r="A9361">
        <v>2215630418</v>
      </c>
      <c r="B9361">
        <v>3032931067</v>
      </c>
      <c r="C9361" t="s">
        <v>1133</v>
      </c>
      <c r="D9361" t="s">
        <v>24186</v>
      </c>
      <c r="E9361" t="s">
        <v>24187</v>
      </c>
      <c r="G9361">
        <v>13</v>
      </c>
      <c r="H9361" t="s">
        <v>1686</v>
      </c>
      <c r="I9361" t="s">
        <v>1687</v>
      </c>
      <c r="J9361" t="s">
        <v>24188</v>
      </c>
      <c r="K9361" t="s">
        <v>1689</v>
      </c>
      <c r="L9361" s="1">
        <v>45856.289930555555</v>
      </c>
      <c r="M9361" s="1">
        <v>45856.289930555555</v>
      </c>
      <c r="N9361">
        <v>22156072360</v>
      </c>
      <c r="O9361">
        <f>VLOOKUP(pr_review_comments[[#This Row],[pull_request_review_id]],pr_reviews[[#All],[id]:[pr_id]],2,0)</f>
        <v>3242236662</v>
      </c>
      <c r="P9361" t="str">
        <f t="shared" si="146"/>
        <v>human</v>
      </c>
      <c r="Q9361">
        <f>VLOOKUP(pr_review_comments[[#This Row],[PR_id]],[1]pull_request!$A:$A,1,0)</f>
        <v>3242236662</v>
      </c>
    </row>
    <row r="9362" spans="1:17" x14ac:dyDescent="0.25">
      <c r="A9362">
        <v>2101064293</v>
      </c>
      <c r="B9362">
        <v>2858967611</v>
      </c>
      <c r="C9362" t="s">
        <v>1133</v>
      </c>
      <c r="D9362" t="s">
        <v>23221</v>
      </c>
      <c r="E9362" t="s">
        <v>8955</v>
      </c>
      <c r="G9362">
        <v>418</v>
      </c>
      <c r="H9362" t="s">
        <v>8812</v>
      </c>
      <c r="I9362" t="s">
        <v>23222</v>
      </c>
      <c r="J9362" t="s">
        <v>24189</v>
      </c>
      <c r="K9362" t="s">
        <v>8815</v>
      </c>
      <c r="L9362" s="1">
        <v>45798.708854166667</v>
      </c>
      <c r="M9362" s="1">
        <v>45798.708854166667</v>
      </c>
      <c r="N9362">
        <v>21010548420</v>
      </c>
      <c r="O9362">
        <f>VLOOKUP(pr_review_comments[[#This Row],[pull_request_review_id]],pr_reviews[[#All],[id]:[pr_id]],2,0)</f>
        <v>3080751824</v>
      </c>
      <c r="P9362" t="str">
        <f t="shared" si="146"/>
        <v>human</v>
      </c>
      <c r="Q9362">
        <f>VLOOKUP(pr_review_comments[[#This Row],[PR_id]],[1]pull_request!$A:$A,1,0)</f>
        <v>3080751824</v>
      </c>
    </row>
    <row r="9363" spans="1:17" x14ac:dyDescent="0.25">
      <c r="A9363">
        <v>2156386955</v>
      </c>
      <c r="B9363">
        <v>2941985199</v>
      </c>
      <c r="C9363" t="s">
        <v>1133</v>
      </c>
      <c r="D9363" t="s">
        <v>24190</v>
      </c>
      <c r="E9363" t="s">
        <v>24191</v>
      </c>
      <c r="G9363">
        <v>5</v>
      </c>
      <c r="H9363" t="s">
        <v>7714</v>
      </c>
      <c r="I9363" t="s">
        <v>7715</v>
      </c>
      <c r="J9363" t="s">
        <v>24192</v>
      </c>
      <c r="K9363" t="s">
        <v>7717</v>
      </c>
      <c r="L9363" s="1">
        <v>45827.20579861111</v>
      </c>
      <c r="M9363" s="1">
        <v>45827.20579861111</v>
      </c>
      <c r="N9363">
        <v>21563766200</v>
      </c>
      <c r="O9363">
        <f>VLOOKUP(pr_review_comments[[#This Row],[pull_request_review_id]],pr_reviews[[#All],[id]:[pr_id]],2,0)</f>
        <v>3159023948</v>
      </c>
      <c r="P9363" t="str">
        <f t="shared" si="146"/>
        <v>human</v>
      </c>
      <c r="Q9363">
        <f>VLOOKUP(pr_review_comments[[#This Row],[PR_id]],[1]pull_request!$A:$A,1,0)</f>
        <v>3159023948</v>
      </c>
    </row>
    <row r="9364" spans="1:17" x14ac:dyDescent="0.25">
      <c r="A9364">
        <v>2227700489</v>
      </c>
      <c r="B9364">
        <v>3050477550</v>
      </c>
      <c r="C9364" t="s">
        <v>2938</v>
      </c>
      <c r="D9364" t="s">
        <v>11995</v>
      </c>
      <c r="E9364" t="s">
        <v>11996</v>
      </c>
      <c r="G9364">
        <v>1</v>
      </c>
      <c r="H9364" t="s">
        <v>11997</v>
      </c>
      <c r="I9364" t="s">
        <v>11998</v>
      </c>
      <c r="J9364" t="s">
        <v>17830</v>
      </c>
      <c r="K9364" t="s">
        <v>12000</v>
      </c>
      <c r="L9364" s="1">
        <v>45862.196504629632</v>
      </c>
      <c r="M9364" s="1">
        <v>45862.197048611109</v>
      </c>
      <c r="O9364">
        <f>VLOOKUP(pr_review_comments[[#This Row],[pull_request_review_id]],pr_reviews[[#All],[id]:[pr_id]],2,0)</f>
        <v>3258532069</v>
      </c>
      <c r="P9364" t="str">
        <f t="shared" si="146"/>
        <v>human</v>
      </c>
      <c r="Q9364">
        <f>VLOOKUP(pr_review_comments[[#This Row],[PR_id]],[1]pull_request!$A:$A,1,0)</f>
        <v>3258532069</v>
      </c>
    </row>
    <row r="9365" spans="1:17" x14ac:dyDescent="0.25">
      <c r="A9365">
        <v>2227702273</v>
      </c>
      <c r="B9365">
        <v>3050477550</v>
      </c>
      <c r="C9365" t="s">
        <v>2938</v>
      </c>
      <c r="D9365" t="s">
        <v>13333</v>
      </c>
      <c r="E9365" t="s">
        <v>13334</v>
      </c>
      <c r="G9365">
        <v>1</v>
      </c>
      <c r="H9365" t="s">
        <v>11997</v>
      </c>
      <c r="I9365" t="s">
        <v>11998</v>
      </c>
      <c r="J9365" t="s">
        <v>24193</v>
      </c>
      <c r="K9365" t="s">
        <v>12000</v>
      </c>
      <c r="L9365" s="1">
        <v>45862.197002314817</v>
      </c>
      <c r="M9365" s="1">
        <v>45862.197048611109</v>
      </c>
      <c r="O9365">
        <f>VLOOKUP(pr_review_comments[[#This Row],[pull_request_review_id]],pr_reviews[[#All],[id]:[pr_id]],2,0)</f>
        <v>3258532069</v>
      </c>
      <c r="P9365" t="str">
        <f t="shared" si="146"/>
        <v>human</v>
      </c>
      <c r="Q9365">
        <f>VLOOKUP(pr_review_comments[[#This Row],[PR_id]],[1]pull_request!$A:$A,1,0)</f>
        <v>3258532069</v>
      </c>
    </row>
    <row r="9366" spans="1:17" x14ac:dyDescent="0.25">
      <c r="A9366">
        <v>2240735105</v>
      </c>
      <c r="B9366">
        <v>3068858477</v>
      </c>
      <c r="C9366" t="s">
        <v>1133</v>
      </c>
      <c r="D9366" t="s">
        <v>17763</v>
      </c>
      <c r="E9366" t="s">
        <v>6435</v>
      </c>
      <c r="F9366">
        <v>250</v>
      </c>
      <c r="G9366">
        <v>25</v>
      </c>
      <c r="H9366" t="s">
        <v>6436</v>
      </c>
      <c r="I9366" t="s">
        <v>7067</v>
      </c>
      <c r="J9366" t="s">
        <v>24194</v>
      </c>
      <c r="K9366" t="s">
        <v>6439</v>
      </c>
      <c r="L9366" s="1">
        <v>45867.677476851852</v>
      </c>
      <c r="M9366" s="1">
        <v>45867.677476851852</v>
      </c>
      <c r="N9366">
        <v>22407005090</v>
      </c>
      <c r="O9366">
        <f>VLOOKUP(pr_review_comments[[#This Row],[pull_request_review_id]],pr_reviews[[#All],[id]:[pr_id]],2,0)</f>
        <v>3250546916</v>
      </c>
      <c r="P9366" t="str">
        <f t="shared" si="146"/>
        <v>human</v>
      </c>
      <c r="Q9366" t="e">
        <f>VLOOKUP(pr_review_comments[[#This Row],[PR_id]],[1]pull_request!$A:$A,1,0)</f>
        <v>#N/A</v>
      </c>
    </row>
    <row r="9367" spans="1:17" x14ac:dyDescent="0.25">
      <c r="A9367">
        <v>2179835220</v>
      </c>
      <c r="B9367">
        <v>2978813337</v>
      </c>
      <c r="C9367" t="s">
        <v>1472</v>
      </c>
      <c r="D9367" t="s">
        <v>22515</v>
      </c>
      <c r="E9367" t="s">
        <v>5526</v>
      </c>
      <c r="G9367">
        <v>10</v>
      </c>
      <c r="H9367" t="s">
        <v>5527</v>
      </c>
      <c r="I9367" t="s">
        <v>11120</v>
      </c>
      <c r="J9367" t="s">
        <v>24195</v>
      </c>
      <c r="K9367" t="s">
        <v>5530</v>
      </c>
      <c r="L9367" s="1">
        <v>45840.36109953704</v>
      </c>
      <c r="M9367" s="1">
        <v>45840.369155092594</v>
      </c>
      <c r="O9367">
        <f>VLOOKUP(pr_review_comments[[#This Row],[pull_request_review_id]],pr_reviews[[#All],[id]:[pr_id]],2,0)</f>
        <v>3195573803</v>
      </c>
      <c r="P9367" t="str">
        <f t="shared" si="146"/>
        <v>human</v>
      </c>
      <c r="Q9367">
        <f>VLOOKUP(pr_review_comments[[#This Row],[PR_id]],[1]pull_request!$A:$A,1,0)</f>
        <v>3195573803</v>
      </c>
    </row>
    <row r="9368" spans="1:17" x14ac:dyDescent="0.25">
      <c r="A9368">
        <v>2179836631</v>
      </c>
      <c r="B9368">
        <v>2978813337</v>
      </c>
      <c r="C9368" t="s">
        <v>1472</v>
      </c>
      <c r="D9368" t="s">
        <v>16128</v>
      </c>
      <c r="E9368" t="s">
        <v>5526</v>
      </c>
      <c r="G9368">
        <v>15</v>
      </c>
      <c r="H9368" t="s">
        <v>5527</v>
      </c>
      <c r="I9368" t="s">
        <v>11120</v>
      </c>
      <c r="J9368" t="s">
        <v>24196</v>
      </c>
      <c r="K9368" t="s">
        <v>5530</v>
      </c>
      <c r="L9368" s="1">
        <v>45840.361562500002</v>
      </c>
      <c r="M9368" s="1">
        <v>45840.369155092594</v>
      </c>
      <c r="O9368">
        <f>VLOOKUP(pr_review_comments[[#This Row],[pull_request_review_id]],pr_reviews[[#All],[id]:[pr_id]],2,0)</f>
        <v>3195573803</v>
      </c>
      <c r="P9368" t="str">
        <f t="shared" si="146"/>
        <v>human</v>
      </c>
      <c r="Q9368">
        <f>VLOOKUP(pr_review_comments[[#This Row],[PR_id]],[1]pull_request!$A:$A,1,0)</f>
        <v>3195573803</v>
      </c>
    </row>
    <row r="9369" spans="1:17" x14ac:dyDescent="0.25">
      <c r="A9369">
        <v>2179854498</v>
      </c>
      <c r="B9369">
        <v>2978813337</v>
      </c>
      <c r="C9369" t="s">
        <v>1472</v>
      </c>
      <c r="D9369" t="s">
        <v>13101</v>
      </c>
      <c r="E9369" t="s">
        <v>5526</v>
      </c>
      <c r="G9369">
        <v>41</v>
      </c>
      <c r="H9369" t="s">
        <v>5527</v>
      </c>
      <c r="I9369" t="s">
        <v>11120</v>
      </c>
      <c r="J9369" t="s">
        <v>24197</v>
      </c>
      <c r="K9369" t="s">
        <v>5530</v>
      </c>
      <c r="L9369" s="1">
        <v>45840.368217592593</v>
      </c>
      <c r="M9369" s="1">
        <v>45840.369155092594</v>
      </c>
      <c r="O9369">
        <f>VLOOKUP(pr_review_comments[[#This Row],[pull_request_review_id]],pr_reviews[[#All],[id]:[pr_id]],2,0)</f>
        <v>3195573803</v>
      </c>
      <c r="P9369" t="str">
        <f t="shared" si="146"/>
        <v>human</v>
      </c>
      <c r="Q9369">
        <f>VLOOKUP(pr_review_comments[[#This Row],[PR_id]],[1]pull_request!$A:$A,1,0)</f>
        <v>3195573803</v>
      </c>
    </row>
    <row r="9370" spans="1:17" x14ac:dyDescent="0.25">
      <c r="A9370">
        <v>2179856733</v>
      </c>
      <c r="B9370">
        <v>2978813337</v>
      </c>
      <c r="C9370" t="s">
        <v>1472</v>
      </c>
      <c r="D9370" t="s">
        <v>236</v>
      </c>
      <c r="E9370" t="s">
        <v>11119</v>
      </c>
      <c r="F9370">
        <v>10</v>
      </c>
      <c r="G9370">
        <v>1</v>
      </c>
      <c r="H9370" t="s">
        <v>11120</v>
      </c>
      <c r="I9370" t="s">
        <v>11120</v>
      </c>
      <c r="J9370" t="s">
        <v>24198</v>
      </c>
      <c r="K9370" t="s">
        <v>5530</v>
      </c>
      <c r="L9370" s="1">
        <v>45840.369074074071</v>
      </c>
      <c r="M9370" s="1">
        <v>45840.369155092594</v>
      </c>
      <c r="O9370">
        <f>VLOOKUP(pr_review_comments[[#This Row],[pull_request_review_id]],pr_reviews[[#All],[id]:[pr_id]],2,0)</f>
        <v>3195573803</v>
      </c>
      <c r="P9370" t="str">
        <f t="shared" si="146"/>
        <v>human</v>
      </c>
      <c r="Q9370">
        <f>VLOOKUP(pr_review_comments[[#This Row],[PR_id]],[1]pull_request!$A:$A,1,0)</f>
        <v>3195573803</v>
      </c>
    </row>
    <row r="9371" spans="1:17" x14ac:dyDescent="0.25">
      <c r="A9371">
        <v>2201464791</v>
      </c>
      <c r="B9371">
        <v>3011416739</v>
      </c>
      <c r="C9371" t="s">
        <v>1133</v>
      </c>
      <c r="D9371" t="s">
        <v>13023</v>
      </c>
      <c r="E9371" t="s">
        <v>7787</v>
      </c>
      <c r="G9371">
        <v>463</v>
      </c>
      <c r="H9371" t="s">
        <v>4352</v>
      </c>
      <c r="I9371" t="s">
        <v>13024</v>
      </c>
      <c r="J9371" t="s">
        <v>24199</v>
      </c>
      <c r="K9371" t="s">
        <v>4355</v>
      </c>
      <c r="L9371" s="1">
        <v>45849.629745370374</v>
      </c>
      <c r="M9371" s="1">
        <v>45849.629756944443</v>
      </c>
      <c r="N9371">
        <v>22014390340</v>
      </c>
      <c r="O9371">
        <f>VLOOKUP(pr_review_comments[[#This Row],[pull_request_review_id]],pr_reviews[[#All],[id]:[pr_id]],2,0)</f>
        <v>3221043102</v>
      </c>
      <c r="P9371" t="str">
        <f t="shared" si="146"/>
        <v>human</v>
      </c>
      <c r="Q9371" t="e">
        <f>VLOOKUP(pr_review_comments[[#This Row],[PR_id]],[1]pull_request!$A:$A,1,0)</f>
        <v>#N/A</v>
      </c>
    </row>
    <row r="9372" spans="1:17" x14ac:dyDescent="0.25">
      <c r="A9372">
        <v>2202783415</v>
      </c>
      <c r="B9372">
        <v>3013327246</v>
      </c>
      <c r="C9372" t="s">
        <v>1133</v>
      </c>
      <c r="D9372" t="s">
        <v>24200</v>
      </c>
      <c r="E9372" t="s">
        <v>24201</v>
      </c>
      <c r="G9372">
        <v>46</v>
      </c>
      <c r="H9372" t="s">
        <v>24202</v>
      </c>
      <c r="I9372" t="s">
        <v>24203</v>
      </c>
      <c r="J9372" t="s">
        <v>24204</v>
      </c>
      <c r="K9372" t="s">
        <v>24205</v>
      </c>
      <c r="L9372" s="1">
        <v>45850.54047453704</v>
      </c>
      <c r="M9372" s="1">
        <v>45850.54047453704</v>
      </c>
      <c r="N9372">
        <v>22027810930</v>
      </c>
      <c r="O9372">
        <f>VLOOKUP(pr_review_comments[[#This Row],[pull_request_review_id]],pr_reviews[[#All],[id]:[pr_id]],2,0)</f>
        <v>3225486077</v>
      </c>
      <c r="P9372" t="str">
        <f t="shared" si="146"/>
        <v>human</v>
      </c>
      <c r="Q9372">
        <f>VLOOKUP(pr_review_comments[[#This Row],[PR_id]],[1]pull_request!$A:$A,1,0)</f>
        <v>3225486077</v>
      </c>
    </row>
    <row r="9373" spans="1:17" x14ac:dyDescent="0.25">
      <c r="A9373">
        <v>2103484399</v>
      </c>
      <c r="B9373">
        <v>2862708069</v>
      </c>
      <c r="C9373" t="s">
        <v>2208</v>
      </c>
      <c r="D9373" t="s">
        <v>3698</v>
      </c>
      <c r="E9373" t="s">
        <v>3699</v>
      </c>
      <c r="G9373">
        <v>1</v>
      </c>
      <c r="H9373" t="s">
        <v>1298</v>
      </c>
      <c r="I9373" t="s">
        <v>3700</v>
      </c>
      <c r="J9373" t="s">
        <v>24206</v>
      </c>
      <c r="K9373" t="s">
        <v>1301</v>
      </c>
      <c r="L9373" s="1">
        <v>45799.811550925922</v>
      </c>
      <c r="M9373" s="1">
        <v>45799.811550925922</v>
      </c>
      <c r="O9373">
        <f>VLOOKUP(pr_review_comments[[#This Row],[pull_request_review_id]],pr_reviews[[#All],[id]:[pr_id]],2,0)</f>
        <v>3084490358</v>
      </c>
      <c r="P9373" t="str">
        <f t="shared" si="146"/>
        <v>human</v>
      </c>
      <c r="Q9373">
        <f>VLOOKUP(pr_review_comments[[#This Row],[PR_id]],[1]pull_request!$A:$A,1,0)</f>
        <v>3084490358</v>
      </c>
    </row>
    <row r="9374" spans="1:17" x14ac:dyDescent="0.25">
      <c r="A9374">
        <v>2223531661</v>
      </c>
      <c r="B9374">
        <v>3044414048</v>
      </c>
      <c r="C9374" t="s">
        <v>108</v>
      </c>
      <c r="D9374" t="s">
        <v>24207</v>
      </c>
      <c r="E9374" t="s">
        <v>14814</v>
      </c>
      <c r="G9374">
        <v>118</v>
      </c>
      <c r="H9374" t="s">
        <v>6436</v>
      </c>
      <c r="I9374" t="s">
        <v>24208</v>
      </c>
      <c r="J9374" t="s">
        <v>24209</v>
      </c>
      <c r="K9374" t="s">
        <v>6439</v>
      </c>
      <c r="L9374" s="1">
        <v>45860.66028935185</v>
      </c>
      <c r="M9374" s="1">
        <v>45860.660300925927</v>
      </c>
      <c r="O9374">
        <f>VLOOKUP(pr_review_comments[[#This Row],[pull_request_review_id]],pr_reviews[[#All],[id]:[pr_id]],2,0)</f>
        <v>3250546916</v>
      </c>
      <c r="P9374" t="str">
        <f t="shared" si="146"/>
        <v>bot</v>
      </c>
      <c r="Q9374" t="e">
        <f>VLOOKUP(pr_review_comments[[#This Row],[PR_id]],[1]pull_request!$A:$A,1,0)</f>
        <v>#N/A</v>
      </c>
    </row>
    <row r="9375" spans="1:17" x14ac:dyDescent="0.25">
      <c r="A9375">
        <v>2223531664</v>
      </c>
      <c r="B9375">
        <v>3044414048</v>
      </c>
      <c r="C9375" t="s">
        <v>108</v>
      </c>
      <c r="D9375" t="s">
        <v>24210</v>
      </c>
      <c r="E9375" t="s">
        <v>14814</v>
      </c>
      <c r="G9375">
        <v>128</v>
      </c>
      <c r="H9375" t="s">
        <v>6436</v>
      </c>
      <c r="I9375" t="s">
        <v>24208</v>
      </c>
      <c r="J9375" t="s">
        <v>24211</v>
      </c>
      <c r="K9375" t="s">
        <v>6439</v>
      </c>
      <c r="L9375" s="1">
        <v>45860.66028935185</v>
      </c>
      <c r="M9375" s="1">
        <v>45860.660300925927</v>
      </c>
      <c r="O9375">
        <f>VLOOKUP(pr_review_comments[[#This Row],[pull_request_review_id]],pr_reviews[[#All],[id]:[pr_id]],2,0)</f>
        <v>3250546916</v>
      </c>
      <c r="P9375" t="str">
        <f t="shared" si="146"/>
        <v>bot</v>
      </c>
      <c r="Q9375" t="e">
        <f>VLOOKUP(pr_review_comments[[#This Row],[PR_id]],[1]pull_request!$A:$A,1,0)</f>
        <v>#N/A</v>
      </c>
    </row>
    <row r="9376" spans="1:17" x14ac:dyDescent="0.25">
      <c r="A9376">
        <v>2223531671</v>
      </c>
      <c r="B9376">
        <v>3044414048</v>
      </c>
      <c r="C9376" t="s">
        <v>108</v>
      </c>
      <c r="D9376" t="s">
        <v>24212</v>
      </c>
      <c r="E9376" t="s">
        <v>14814</v>
      </c>
      <c r="G9376">
        <v>129</v>
      </c>
      <c r="H9376" t="s">
        <v>6436</v>
      </c>
      <c r="I9376" t="s">
        <v>24208</v>
      </c>
      <c r="J9376" t="s">
        <v>24213</v>
      </c>
      <c r="K9376" t="s">
        <v>6439</v>
      </c>
      <c r="L9376" s="1">
        <v>45860.66028935185</v>
      </c>
      <c r="M9376" s="1">
        <v>45860.660300925927</v>
      </c>
      <c r="O9376">
        <f>VLOOKUP(pr_review_comments[[#This Row],[pull_request_review_id]],pr_reviews[[#All],[id]:[pr_id]],2,0)</f>
        <v>3250546916</v>
      </c>
      <c r="P9376" t="str">
        <f t="shared" si="146"/>
        <v>bot</v>
      </c>
      <c r="Q9376" t="e">
        <f>VLOOKUP(pr_review_comments[[#This Row],[PR_id]],[1]pull_request!$A:$A,1,0)</f>
        <v>#N/A</v>
      </c>
    </row>
    <row r="9377" spans="1:17" x14ac:dyDescent="0.25">
      <c r="A9377">
        <v>2223531674</v>
      </c>
      <c r="B9377">
        <v>3044414048</v>
      </c>
      <c r="C9377" t="s">
        <v>108</v>
      </c>
      <c r="D9377" t="s">
        <v>24214</v>
      </c>
      <c r="E9377" t="s">
        <v>14814</v>
      </c>
      <c r="G9377">
        <v>130</v>
      </c>
      <c r="H9377" t="s">
        <v>6436</v>
      </c>
      <c r="I9377" t="s">
        <v>24208</v>
      </c>
      <c r="J9377" t="s">
        <v>24215</v>
      </c>
      <c r="K9377" t="s">
        <v>6439</v>
      </c>
      <c r="L9377" s="1">
        <v>45860.66028935185</v>
      </c>
      <c r="M9377" s="1">
        <v>45860.660300925927</v>
      </c>
      <c r="O9377">
        <f>VLOOKUP(pr_review_comments[[#This Row],[pull_request_review_id]],pr_reviews[[#All],[id]:[pr_id]],2,0)</f>
        <v>3250546916</v>
      </c>
      <c r="P9377" t="str">
        <f t="shared" si="146"/>
        <v>bot</v>
      </c>
      <c r="Q9377" t="e">
        <f>VLOOKUP(pr_review_comments[[#This Row],[PR_id]],[1]pull_request!$A:$A,1,0)</f>
        <v>#N/A</v>
      </c>
    </row>
    <row r="9378" spans="1:17" x14ac:dyDescent="0.25">
      <c r="A9378">
        <v>2223531679</v>
      </c>
      <c r="B9378">
        <v>3044414048</v>
      </c>
      <c r="C9378" t="s">
        <v>108</v>
      </c>
      <c r="D9378" t="s">
        <v>24216</v>
      </c>
      <c r="E9378" t="s">
        <v>14814</v>
      </c>
      <c r="G9378">
        <v>131</v>
      </c>
      <c r="H9378" t="s">
        <v>6436</v>
      </c>
      <c r="I9378" t="s">
        <v>24208</v>
      </c>
      <c r="J9378" t="s">
        <v>24217</v>
      </c>
      <c r="K9378" t="s">
        <v>6439</v>
      </c>
      <c r="L9378" s="1">
        <v>45860.66028935185</v>
      </c>
      <c r="M9378" s="1">
        <v>45860.660300925927</v>
      </c>
      <c r="O9378">
        <f>VLOOKUP(pr_review_comments[[#This Row],[pull_request_review_id]],pr_reviews[[#All],[id]:[pr_id]],2,0)</f>
        <v>3250546916</v>
      </c>
      <c r="P9378" t="str">
        <f t="shared" si="146"/>
        <v>bot</v>
      </c>
      <c r="Q9378" t="e">
        <f>VLOOKUP(pr_review_comments[[#This Row],[PR_id]],[1]pull_request!$A:$A,1,0)</f>
        <v>#N/A</v>
      </c>
    </row>
    <row r="9379" spans="1:17" x14ac:dyDescent="0.25">
      <c r="A9379">
        <v>2223531683</v>
      </c>
      <c r="B9379">
        <v>3044414048</v>
      </c>
      <c r="C9379" t="s">
        <v>108</v>
      </c>
      <c r="D9379" t="s">
        <v>24218</v>
      </c>
      <c r="E9379" t="s">
        <v>14814</v>
      </c>
      <c r="G9379">
        <v>156</v>
      </c>
      <c r="H9379" t="s">
        <v>6436</v>
      </c>
      <c r="I9379" t="s">
        <v>24208</v>
      </c>
      <c r="J9379" t="s">
        <v>24219</v>
      </c>
      <c r="K9379" t="s">
        <v>6439</v>
      </c>
      <c r="L9379" s="1">
        <v>45860.66028935185</v>
      </c>
      <c r="M9379" s="1">
        <v>45860.660300925927</v>
      </c>
      <c r="O9379">
        <f>VLOOKUP(pr_review_comments[[#This Row],[pull_request_review_id]],pr_reviews[[#All],[id]:[pr_id]],2,0)</f>
        <v>3250546916</v>
      </c>
      <c r="P9379" t="str">
        <f t="shared" si="146"/>
        <v>bot</v>
      </c>
      <c r="Q9379" t="e">
        <f>VLOOKUP(pr_review_comments[[#This Row],[PR_id]],[1]pull_request!$A:$A,1,0)</f>
        <v>#N/A</v>
      </c>
    </row>
    <row r="9380" spans="1:17" x14ac:dyDescent="0.25">
      <c r="A9380">
        <v>2223531686</v>
      </c>
      <c r="B9380">
        <v>3044414048</v>
      </c>
      <c r="C9380" t="s">
        <v>108</v>
      </c>
      <c r="D9380" t="s">
        <v>24220</v>
      </c>
      <c r="E9380" t="s">
        <v>14814</v>
      </c>
      <c r="G9380">
        <v>186</v>
      </c>
      <c r="H9380" t="s">
        <v>6436</v>
      </c>
      <c r="I9380" t="s">
        <v>24208</v>
      </c>
      <c r="J9380" t="s">
        <v>24221</v>
      </c>
      <c r="K9380" t="s">
        <v>6439</v>
      </c>
      <c r="L9380" s="1">
        <v>45860.66028935185</v>
      </c>
      <c r="M9380" s="1">
        <v>45860.660300925927</v>
      </c>
      <c r="O9380">
        <f>VLOOKUP(pr_review_comments[[#This Row],[pull_request_review_id]],pr_reviews[[#All],[id]:[pr_id]],2,0)</f>
        <v>3250546916</v>
      </c>
      <c r="P9380" t="str">
        <f t="shared" si="146"/>
        <v>bot</v>
      </c>
      <c r="Q9380" t="e">
        <f>VLOOKUP(pr_review_comments[[#This Row],[PR_id]],[1]pull_request!$A:$A,1,0)</f>
        <v>#N/A</v>
      </c>
    </row>
    <row r="9381" spans="1:17" x14ac:dyDescent="0.25">
      <c r="A9381">
        <v>2223531688</v>
      </c>
      <c r="B9381">
        <v>3044414048</v>
      </c>
      <c r="C9381" t="s">
        <v>108</v>
      </c>
      <c r="D9381" t="s">
        <v>24222</v>
      </c>
      <c r="E9381" t="s">
        <v>14814</v>
      </c>
      <c r="G9381">
        <v>215</v>
      </c>
      <c r="H9381" t="s">
        <v>6436</v>
      </c>
      <c r="I9381" t="s">
        <v>24208</v>
      </c>
      <c r="J9381" t="s">
        <v>24223</v>
      </c>
      <c r="K9381" t="s">
        <v>6439</v>
      </c>
      <c r="L9381" s="1">
        <v>45860.66028935185</v>
      </c>
      <c r="M9381" s="1">
        <v>45860.660300925927</v>
      </c>
      <c r="O9381">
        <f>VLOOKUP(pr_review_comments[[#This Row],[pull_request_review_id]],pr_reviews[[#All],[id]:[pr_id]],2,0)</f>
        <v>3250546916</v>
      </c>
      <c r="P9381" t="str">
        <f t="shared" si="146"/>
        <v>bot</v>
      </c>
      <c r="Q9381" t="e">
        <f>VLOOKUP(pr_review_comments[[#This Row],[PR_id]],[1]pull_request!$A:$A,1,0)</f>
        <v>#N/A</v>
      </c>
    </row>
    <row r="9382" spans="1:17" x14ac:dyDescent="0.25">
      <c r="A9382">
        <v>2223531691</v>
      </c>
      <c r="B9382">
        <v>3044414048</v>
      </c>
      <c r="C9382" t="s">
        <v>108</v>
      </c>
      <c r="D9382" t="s">
        <v>24224</v>
      </c>
      <c r="E9382" t="s">
        <v>14814</v>
      </c>
      <c r="G9382">
        <v>246</v>
      </c>
      <c r="H9382" t="s">
        <v>6436</v>
      </c>
      <c r="I9382" t="s">
        <v>24208</v>
      </c>
      <c r="J9382" t="s">
        <v>24225</v>
      </c>
      <c r="K9382" t="s">
        <v>6439</v>
      </c>
      <c r="L9382" s="1">
        <v>45860.66028935185</v>
      </c>
      <c r="M9382" s="1">
        <v>45860.660300925927</v>
      </c>
      <c r="O9382">
        <f>VLOOKUP(pr_review_comments[[#This Row],[pull_request_review_id]],pr_reviews[[#All],[id]:[pr_id]],2,0)</f>
        <v>3250546916</v>
      </c>
      <c r="P9382" t="str">
        <f t="shared" si="146"/>
        <v>bot</v>
      </c>
      <c r="Q9382" t="e">
        <f>VLOOKUP(pr_review_comments[[#This Row],[PR_id]],[1]pull_request!$A:$A,1,0)</f>
        <v>#N/A</v>
      </c>
    </row>
    <row r="9383" spans="1:17" x14ac:dyDescent="0.25">
      <c r="A9383">
        <v>2223531695</v>
      </c>
      <c r="B9383">
        <v>3044414048</v>
      </c>
      <c r="C9383" t="s">
        <v>108</v>
      </c>
      <c r="D9383" t="s">
        <v>24226</v>
      </c>
      <c r="E9383" t="s">
        <v>14814</v>
      </c>
      <c r="G9383">
        <v>274</v>
      </c>
      <c r="H9383" t="s">
        <v>6436</v>
      </c>
      <c r="I9383" t="s">
        <v>24208</v>
      </c>
      <c r="J9383" t="s">
        <v>24227</v>
      </c>
      <c r="K9383" t="s">
        <v>6439</v>
      </c>
      <c r="L9383" s="1">
        <v>45860.66028935185</v>
      </c>
      <c r="M9383" s="1">
        <v>45860.660300925927</v>
      </c>
      <c r="O9383">
        <f>VLOOKUP(pr_review_comments[[#This Row],[pull_request_review_id]],pr_reviews[[#All],[id]:[pr_id]],2,0)</f>
        <v>3250546916</v>
      </c>
      <c r="P9383" t="str">
        <f t="shared" si="146"/>
        <v>bot</v>
      </c>
      <c r="Q9383" t="e">
        <f>VLOOKUP(pr_review_comments[[#This Row],[PR_id]],[1]pull_request!$A:$A,1,0)</f>
        <v>#N/A</v>
      </c>
    </row>
    <row r="9384" spans="1:17" x14ac:dyDescent="0.25">
      <c r="A9384">
        <v>2173798789</v>
      </c>
      <c r="B9384">
        <v>2969298734</v>
      </c>
      <c r="C9384" t="s">
        <v>1133</v>
      </c>
      <c r="D9384" t="s">
        <v>24228</v>
      </c>
      <c r="E9384" t="s">
        <v>4687</v>
      </c>
      <c r="G9384">
        <v>29</v>
      </c>
      <c r="H9384" t="s">
        <v>4688</v>
      </c>
      <c r="I9384" t="s">
        <v>4689</v>
      </c>
      <c r="J9384" t="s">
        <v>24229</v>
      </c>
      <c r="K9384" t="s">
        <v>4691</v>
      </c>
      <c r="L9384" s="1">
        <v>45837.526041666664</v>
      </c>
      <c r="M9384" s="1">
        <v>45837.526041666664</v>
      </c>
      <c r="N9384">
        <v>21737977030</v>
      </c>
      <c r="O9384">
        <f>VLOOKUP(pr_review_comments[[#This Row],[pull_request_review_id]],pr_reviews[[#All],[id]:[pr_id]],2,0)</f>
        <v>3179388883</v>
      </c>
      <c r="P9384" t="str">
        <f t="shared" si="146"/>
        <v>human</v>
      </c>
      <c r="Q9384">
        <f>VLOOKUP(pr_review_comments[[#This Row],[PR_id]],[1]pull_request!$A:$A,1,0)</f>
        <v>3179388883</v>
      </c>
    </row>
    <row r="9385" spans="1:17" x14ac:dyDescent="0.25">
      <c r="A9385">
        <v>2238588100</v>
      </c>
      <c r="B9385">
        <v>3065560900</v>
      </c>
      <c r="C9385" t="s">
        <v>1168</v>
      </c>
      <c r="D9385" t="s">
        <v>20535</v>
      </c>
      <c r="E9385" t="s">
        <v>3874</v>
      </c>
      <c r="G9385">
        <v>12</v>
      </c>
      <c r="H9385" t="s">
        <v>20536</v>
      </c>
      <c r="I9385" t="s">
        <v>20537</v>
      </c>
      <c r="J9385" t="s">
        <v>24230</v>
      </c>
      <c r="K9385" t="s">
        <v>20539</v>
      </c>
      <c r="L9385" s="1">
        <v>45867.111608796295</v>
      </c>
      <c r="M9385" s="1">
        <v>45867.111608796295</v>
      </c>
      <c r="N9385">
        <v>22384571710</v>
      </c>
      <c r="O9385">
        <f>VLOOKUP(pr_review_comments[[#This Row],[pull_request_review_id]],pr_reviews[[#All],[id]:[pr_id]],2,0)</f>
        <v>3271866532</v>
      </c>
      <c r="P9385" t="str">
        <f t="shared" si="146"/>
        <v>human</v>
      </c>
      <c r="Q9385" t="e">
        <f>VLOOKUP(pr_review_comments[[#This Row],[PR_id]],[1]pull_request!$A:$A,1,0)</f>
        <v>#N/A</v>
      </c>
    </row>
    <row r="9386" spans="1:17" x14ac:dyDescent="0.25">
      <c r="A9386">
        <v>2211997502</v>
      </c>
      <c r="B9386">
        <v>3027474584</v>
      </c>
      <c r="C9386" t="s">
        <v>13321</v>
      </c>
      <c r="D9386" t="s">
        <v>15681</v>
      </c>
      <c r="E9386" t="s">
        <v>15682</v>
      </c>
      <c r="F9386">
        <v>50</v>
      </c>
      <c r="G9386">
        <v>5</v>
      </c>
      <c r="H9386" t="s">
        <v>1152</v>
      </c>
      <c r="I9386" t="s">
        <v>15683</v>
      </c>
      <c r="J9386" t="s">
        <v>24231</v>
      </c>
      <c r="K9386" t="s">
        <v>1155</v>
      </c>
      <c r="L9386" s="1">
        <v>45854.963564814818</v>
      </c>
      <c r="M9386" s="1">
        <v>45854.963750000003</v>
      </c>
      <c r="O9386">
        <f>VLOOKUP(pr_review_comments[[#This Row],[pull_request_review_id]],pr_reviews[[#All],[id]:[pr_id]],2,0)</f>
        <v>3235209505</v>
      </c>
      <c r="P9386" t="str">
        <f t="shared" si="146"/>
        <v>human</v>
      </c>
      <c r="Q9386">
        <f>VLOOKUP(pr_review_comments[[#This Row],[PR_id]],[1]pull_request!$A:$A,1,0)</f>
        <v>3235209505</v>
      </c>
    </row>
    <row r="9387" spans="1:17" x14ac:dyDescent="0.25">
      <c r="A9387">
        <v>2223304499</v>
      </c>
      <c r="B9387">
        <v>3044082996</v>
      </c>
      <c r="C9387" t="s">
        <v>1133</v>
      </c>
      <c r="D9387" t="s">
        <v>24232</v>
      </c>
      <c r="E9387" t="s">
        <v>11968</v>
      </c>
      <c r="F9387">
        <v>490</v>
      </c>
      <c r="G9387">
        <v>69</v>
      </c>
      <c r="H9387" t="s">
        <v>6308</v>
      </c>
      <c r="I9387" t="s">
        <v>11969</v>
      </c>
      <c r="J9387" t="s">
        <v>24233</v>
      </c>
      <c r="K9387" t="s">
        <v>6311</v>
      </c>
      <c r="L9387" s="1">
        <v>45860.600914351853</v>
      </c>
      <c r="M9387" s="1">
        <v>45860.600914351853</v>
      </c>
      <c r="N9387">
        <v>22232688740</v>
      </c>
      <c r="O9387">
        <f>VLOOKUP(pr_review_comments[[#This Row],[pull_request_review_id]],pr_reviews[[#All],[id]:[pr_id]],2,0)</f>
        <v>3250455355</v>
      </c>
      <c r="P9387" t="str">
        <f t="shared" si="146"/>
        <v>human</v>
      </c>
      <c r="Q9387">
        <f>VLOOKUP(pr_review_comments[[#This Row],[PR_id]],[1]pull_request!$A:$A,1,0)</f>
        <v>3250455355</v>
      </c>
    </row>
    <row r="9388" spans="1:17" x14ac:dyDescent="0.25">
      <c r="A9388">
        <v>2169167839</v>
      </c>
      <c r="B9388">
        <v>2962276230</v>
      </c>
      <c r="C9388" t="s">
        <v>108</v>
      </c>
      <c r="D9388" t="s">
        <v>24234</v>
      </c>
      <c r="E9388" t="s">
        <v>24235</v>
      </c>
      <c r="F9388">
        <v>660</v>
      </c>
      <c r="G9388">
        <v>66</v>
      </c>
      <c r="H9388" t="s">
        <v>24236</v>
      </c>
      <c r="I9388" t="s">
        <v>24236</v>
      </c>
      <c r="J9388" t="s">
        <v>24237</v>
      </c>
      <c r="K9388" t="s">
        <v>24238</v>
      </c>
      <c r="L9388" s="1">
        <v>45834.464155092595</v>
      </c>
      <c r="M9388" s="1">
        <v>45834.464155092595</v>
      </c>
      <c r="O9388">
        <f>VLOOKUP(pr_review_comments[[#This Row],[pull_request_review_id]],pr_reviews[[#All],[id]:[pr_id]],2,0)</f>
        <v>3179223984</v>
      </c>
      <c r="P9388" t="str">
        <f t="shared" si="146"/>
        <v>bot</v>
      </c>
      <c r="Q9388">
        <f>VLOOKUP(pr_review_comments[[#This Row],[PR_id]],[1]pull_request!$A:$A,1,0)</f>
        <v>3179223984</v>
      </c>
    </row>
    <row r="9389" spans="1:17" x14ac:dyDescent="0.25">
      <c r="A9389">
        <v>2140718678</v>
      </c>
      <c r="B9389">
        <v>2918107849</v>
      </c>
      <c r="C9389" t="s">
        <v>1175</v>
      </c>
      <c r="D9389" t="s">
        <v>24239</v>
      </c>
      <c r="E9389" t="s">
        <v>24240</v>
      </c>
      <c r="G9389">
        <v>8</v>
      </c>
      <c r="H9389" t="s">
        <v>2784</v>
      </c>
      <c r="I9389" t="s">
        <v>24241</v>
      </c>
      <c r="J9389" t="s">
        <v>24242</v>
      </c>
      <c r="K9389" t="s">
        <v>2787</v>
      </c>
      <c r="L9389" s="1">
        <v>45819.600405092591</v>
      </c>
      <c r="M9389" s="1">
        <v>45819.600416666668</v>
      </c>
      <c r="O9389">
        <f>VLOOKUP(pr_review_comments[[#This Row],[pull_request_review_id]],pr_reviews[[#All],[id]:[pr_id]],2,0)</f>
        <v>3081186157</v>
      </c>
      <c r="P9389" t="str">
        <f t="shared" si="146"/>
        <v>human</v>
      </c>
      <c r="Q9389">
        <f>VLOOKUP(pr_review_comments[[#This Row],[PR_id]],[1]pull_request!$A:$A,1,0)</f>
        <v>3081186157</v>
      </c>
    </row>
    <row r="9390" spans="1:17" x14ac:dyDescent="0.25">
      <c r="A9390">
        <v>2105183193</v>
      </c>
      <c r="B9390">
        <v>2865308835</v>
      </c>
      <c r="C9390" t="s">
        <v>7159</v>
      </c>
      <c r="D9390" t="s">
        <v>24243</v>
      </c>
      <c r="E9390" t="s">
        <v>24244</v>
      </c>
      <c r="F9390">
        <v>1070</v>
      </c>
      <c r="G9390">
        <v>107</v>
      </c>
      <c r="H9390" t="s">
        <v>24245</v>
      </c>
      <c r="I9390" t="s">
        <v>24245</v>
      </c>
      <c r="J9390" t="s">
        <v>24246</v>
      </c>
      <c r="K9390" t="s">
        <v>24247</v>
      </c>
      <c r="L9390" s="1">
        <v>45800.625949074078</v>
      </c>
      <c r="M9390" s="1">
        <v>45800.625960648147</v>
      </c>
      <c r="O9390">
        <f>VLOOKUP(pr_review_comments[[#This Row],[pull_request_review_id]],pr_reviews[[#All],[id]:[pr_id]],2,0)</f>
        <v>3082673812</v>
      </c>
      <c r="P9390" t="str">
        <f t="shared" si="146"/>
        <v>human</v>
      </c>
      <c r="Q9390" t="e">
        <f>VLOOKUP(pr_review_comments[[#This Row],[PR_id]],[1]pull_request!$A:$A,1,0)</f>
        <v>#N/A</v>
      </c>
    </row>
    <row r="9391" spans="1:17" x14ac:dyDescent="0.25">
      <c r="A9391">
        <v>2139795406</v>
      </c>
      <c r="B9391">
        <v>2916582591</v>
      </c>
      <c r="C9391" t="s">
        <v>1133</v>
      </c>
      <c r="D9391" t="s">
        <v>14798</v>
      </c>
      <c r="E9391" t="s">
        <v>14799</v>
      </c>
      <c r="F9391">
        <v>150</v>
      </c>
      <c r="G9391">
        <v>12</v>
      </c>
      <c r="H9391" t="s">
        <v>7799</v>
      </c>
      <c r="I9391" t="s">
        <v>14800</v>
      </c>
      <c r="J9391" t="s">
        <v>24248</v>
      </c>
      <c r="K9391" t="s">
        <v>7802</v>
      </c>
      <c r="L9391" s="1">
        <v>45819.316041666665</v>
      </c>
      <c r="M9391" s="1">
        <v>45819.316041666665</v>
      </c>
      <c r="N9391">
        <v>21397566290</v>
      </c>
      <c r="O9391">
        <f>VLOOKUP(pr_review_comments[[#This Row],[pull_request_review_id]],pr_reviews[[#All],[id]:[pr_id]],2,0)</f>
        <v>3136199896</v>
      </c>
      <c r="P9391" t="str">
        <f t="shared" si="146"/>
        <v>human</v>
      </c>
      <c r="Q9391" t="e">
        <f>VLOOKUP(pr_review_comments[[#This Row],[PR_id]],[1]pull_request!$A:$A,1,0)</f>
        <v>#N/A</v>
      </c>
    </row>
    <row r="9392" spans="1:17" x14ac:dyDescent="0.25">
      <c r="A9392">
        <v>2191189225</v>
      </c>
      <c r="B9392">
        <v>2995544827</v>
      </c>
      <c r="C9392" t="s">
        <v>1133</v>
      </c>
      <c r="D9392" t="s">
        <v>12018</v>
      </c>
      <c r="E9392" t="s">
        <v>6570</v>
      </c>
      <c r="F9392">
        <v>60</v>
      </c>
      <c r="G9392">
        <v>6</v>
      </c>
      <c r="H9392" t="s">
        <v>6571</v>
      </c>
      <c r="I9392" t="s">
        <v>12019</v>
      </c>
      <c r="J9392" t="s">
        <v>24249</v>
      </c>
      <c r="K9392" t="s">
        <v>6574</v>
      </c>
      <c r="L9392" s="1">
        <v>45845.856053240743</v>
      </c>
      <c r="M9392" s="1">
        <v>45845.856053240743</v>
      </c>
      <c r="N9392">
        <v>21911616610</v>
      </c>
      <c r="O9392">
        <f>VLOOKUP(pr_review_comments[[#This Row],[pull_request_review_id]],pr_reviews[[#All],[id]:[pr_id]],2,0)</f>
        <v>3210178155</v>
      </c>
      <c r="P9392" t="str">
        <f t="shared" si="146"/>
        <v>human</v>
      </c>
      <c r="Q9392">
        <f>VLOOKUP(pr_review_comments[[#This Row],[PR_id]],[1]pull_request!$A:$A,1,0)</f>
        <v>3210178155</v>
      </c>
    </row>
    <row r="9393" spans="1:17" x14ac:dyDescent="0.25">
      <c r="A9393">
        <v>2105900423</v>
      </c>
      <c r="B9393">
        <v>2866401925</v>
      </c>
      <c r="C9393" t="s">
        <v>1133</v>
      </c>
      <c r="D9393" t="s">
        <v>19170</v>
      </c>
      <c r="E9393" t="s">
        <v>9872</v>
      </c>
      <c r="G9393">
        <v>11</v>
      </c>
      <c r="H9393" t="s">
        <v>2325</v>
      </c>
      <c r="I9393" t="s">
        <v>2326</v>
      </c>
      <c r="J9393" t="s">
        <v>24250</v>
      </c>
      <c r="K9393" t="s">
        <v>2328</v>
      </c>
      <c r="L9393" s="1">
        <v>45801.643877314818</v>
      </c>
      <c r="M9393" s="1">
        <v>45801.643877314818</v>
      </c>
      <c r="N9393">
        <v>21058980710</v>
      </c>
      <c r="O9393">
        <f>VLOOKUP(pr_review_comments[[#This Row],[pull_request_review_id]],pr_reviews[[#All],[id]:[pr_id]],2,0)</f>
        <v>3084600149</v>
      </c>
      <c r="P9393" t="str">
        <f t="shared" si="146"/>
        <v>human</v>
      </c>
      <c r="Q9393" t="e">
        <f>VLOOKUP(pr_review_comments[[#This Row],[PR_id]],[1]pull_request!$A:$A,1,0)</f>
        <v>#N/A</v>
      </c>
    </row>
    <row r="9394" spans="1:17" x14ac:dyDescent="0.25">
      <c r="A9394">
        <v>2102474023</v>
      </c>
      <c r="B9394">
        <v>2861091247</v>
      </c>
      <c r="C9394" t="s">
        <v>1133</v>
      </c>
      <c r="D9394" t="s">
        <v>17588</v>
      </c>
      <c r="E9394" t="s">
        <v>1231</v>
      </c>
      <c r="G9394">
        <v>17</v>
      </c>
      <c r="H9394" t="s">
        <v>1232</v>
      </c>
      <c r="I9394" t="s">
        <v>17589</v>
      </c>
      <c r="J9394" t="s">
        <v>24251</v>
      </c>
      <c r="K9394" t="s">
        <v>1235</v>
      </c>
      <c r="L9394" s="1">
        <v>45799.407118055555</v>
      </c>
      <c r="M9394" s="1">
        <v>45799.407118055555</v>
      </c>
      <c r="N9394">
        <v>21023004520</v>
      </c>
      <c r="O9394">
        <f>VLOOKUP(pr_review_comments[[#This Row],[pull_request_review_id]],pr_reviews[[#All],[id]:[pr_id]],2,0)</f>
        <v>3076083247</v>
      </c>
      <c r="P9394" t="str">
        <f t="shared" si="146"/>
        <v>human</v>
      </c>
      <c r="Q9394">
        <f>VLOOKUP(pr_review_comments[[#This Row],[PR_id]],[1]pull_request!$A:$A,1,0)</f>
        <v>3076083247</v>
      </c>
    </row>
    <row r="9395" spans="1:17" x14ac:dyDescent="0.25">
      <c r="A9395">
        <v>2203381706</v>
      </c>
      <c r="B9395">
        <v>3014152420</v>
      </c>
      <c r="C9395" t="s">
        <v>1133</v>
      </c>
      <c r="D9395" t="s">
        <v>3136</v>
      </c>
      <c r="E9395" t="s">
        <v>3137</v>
      </c>
      <c r="F9395">
        <v>270</v>
      </c>
      <c r="G9395">
        <v>27</v>
      </c>
      <c r="H9395" t="s">
        <v>3138</v>
      </c>
      <c r="I9395" t="s">
        <v>3139</v>
      </c>
      <c r="J9395" t="s">
        <v>24252</v>
      </c>
      <c r="K9395" t="s">
        <v>3141</v>
      </c>
      <c r="L9395" s="1">
        <v>45851.411770833336</v>
      </c>
      <c r="M9395" s="1">
        <v>45851.411770833336</v>
      </c>
      <c r="N9395">
        <v>22032388970</v>
      </c>
      <c r="O9395">
        <f>VLOOKUP(pr_review_comments[[#This Row],[pull_request_review_id]],pr_reviews[[#All],[id]:[pr_id]],2,0)</f>
        <v>3226091042</v>
      </c>
      <c r="P9395" t="str">
        <f t="shared" si="146"/>
        <v>human</v>
      </c>
      <c r="Q9395">
        <f>VLOOKUP(pr_review_comments[[#This Row],[PR_id]],[1]pull_request!$A:$A,1,0)</f>
        <v>3226091042</v>
      </c>
    </row>
    <row r="9396" spans="1:17" x14ac:dyDescent="0.25">
      <c r="A9396">
        <v>2134924267</v>
      </c>
      <c r="B9396">
        <v>2908767690</v>
      </c>
      <c r="C9396" t="s">
        <v>1133</v>
      </c>
      <c r="D9396" t="s">
        <v>9814</v>
      </c>
      <c r="E9396" t="s">
        <v>9815</v>
      </c>
      <c r="G9396">
        <v>3</v>
      </c>
      <c r="H9396" t="s">
        <v>9816</v>
      </c>
      <c r="I9396" t="s">
        <v>9817</v>
      </c>
      <c r="J9396" t="s">
        <v>24253</v>
      </c>
      <c r="K9396" t="s">
        <v>9819</v>
      </c>
      <c r="L9396" s="1">
        <v>45816.962314814817</v>
      </c>
      <c r="M9396" s="1">
        <v>45816.962326388886</v>
      </c>
      <c r="N9396">
        <v>21348266790</v>
      </c>
      <c r="O9396">
        <f>VLOOKUP(pr_review_comments[[#This Row],[pull_request_review_id]],pr_reviews[[#All],[id]:[pr_id]],2,0)</f>
        <v>3128687723</v>
      </c>
      <c r="P9396" t="str">
        <f t="shared" si="146"/>
        <v>human</v>
      </c>
      <c r="Q9396" t="e">
        <f>VLOOKUP(pr_review_comments[[#This Row],[PR_id]],[1]pull_request!$A:$A,1,0)</f>
        <v>#N/A</v>
      </c>
    </row>
    <row r="9397" spans="1:17" x14ac:dyDescent="0.25">
      <c r="A9397">
        <v>2135123862</v>
      </c>
      <c r="B9397">
        <v>2909073400</v>
      </c>
      <c r="C9397" t="s">
        <v>7809</v>
      </c>
      <c r="D9397" t="s">
        <v>9200</v>
      </c>
      <c r="E9397" t="s">
        <v>3373</v>
      </c>
      <c r="G9397">
        <v>74</v>
      </c>
      <c r="H9397" t="s">
        <v>3374</v>
      </c>
      <c r="I9397" t="s">
        <v>9201</v>
      </c>
      <c r="J9397" t="s">
        <v>24254</v>
      </c>
      <c r="K9397" t="s">
        <v>3377</v>
      </c>
      <c r="L9397" s="1">
        <v>45817.150347222225</v>
      </c>
      <c r="M9397" s="1">
        <v>45817.150358796294</v>
      </c>
      <c r="O9397">
        <f>VLOOKUP(pr_review_comments[[#This Row],[pull_request_review_id]],pr_reviews[[#All],[id]:[pr_id]],2,0)</f>
        <v>3109359968</v>
      </c>
      <c r="P9397" t="str">
        <f t="shared" si="146"/>
        <v>human</v>
      </c>
      <c r="Q9397">
        <f>VLOOKUP(pr_review_comments[[#This Row],[PR_id]],[1]pull_request!$A:$A,1,0)</f>
        <v>3109359968</v>
      </c>
    </row>
    <row r="9398" spans="1:17" x14ac:dyDescent="0.25">
      <c r="A9398">
        <v>2172155139</v>
      </c>
      <c r="B9398">
        <v>2966777504</v>
      </c>
      <c r="C9398" t="s">
        <v>14216</v>
      </c>
      <c r="D9398" t="s">
        <v>14217</v>
      </c>
      <c r="E9398" t="s">
        <v>14218</v>
      </c>
      <c r="F9398">
        <v>60</v>
      </c>
      <c r="G9398">
        <v>6</v>
      </c>
      <c r="H9398" t="s">
        <v>10281</v>
      </c>
      <c r="I9398" t="s">
        <v>10281</v>
      </c>
      <c r="J9398" t="s">
        <v>24255</v>
      </c>
      <c r="K9398" t="s">
        <v>10283</v>
      </c>
      <c r="L9398" s="1">
        <v>45835.472673611112</v>
      </c>
      <c r="M9398" s="1">
        <v>45835.472800925927</v>
      </c>
      <c r="O9398">
        <f>VLOOKUP(pr_review_comments[[#This Row],[pull_request_review_id]],pr_reviews[[#All],[id]:[pr_id]],2,0)</f>
        <v>3180765473</v>
      </c>
      <c r="P9398" t="str">
        <f t="shared" si="146"/>
        <v>human</v>
      </c>
      <c r="Q9398">
        <f>VLOOKUP(pr_review_comments[[#This Row],[PR_id]],[1]pull_request!$A:$A,1,0)</f>
        <v>3180765473</v>
      </c>
    </row>
    <row r="9399" spans="1:17" x14ac:dyDescent="0.25">
      <c r="A9399">
        <v>2228224444</v>
      </c>
      <c r="B9399">
        <v>3051222446</v>
      </c>
      <c r="C9399" t="s">
        <v>1133</v>
      </c>
      <c r="D9399" t="s">
        <v>2801</v>
      </c>
      <c r="E9399" t="s">
        <v>12142</v>
      </c>
      <c r="G9399">
        <v>4</v>
      </c>
      <c r="H9399" t="s">
        <v>2803</v>
      </c>
      <c r="I9399" t="s">
        <v>2804</v>
      </c>
      <c r="J9399" t="s">
        <v>24256</v>
      </c>
      <c r="K9399" t="s">
        <v>2806</v>
      </c>
      <c r="L9399" s="1">
        <v>45862.34578703704</v>
      </c>
      <c r="M9399" s="1">
        <v>45862.34578703704</v>
      </c>
      <c r="N9399">
        <v>22282044790</v>
      </c>
      <c r="O9399">
        <f>VLOOKUP(pr_review_comments[[#This Row],[pull_request_review_id]],pr_reviews[[#All],[id]:[pr_id]],2,0)</f>
        <v>3259170663</v>
      </c>
      <c r="P9399" t="str">
        <f t="shared" si="146"/>
        <v>human</v>
      </c>
      <c r="Q9399" t="e">
        <f>VLOOKUP(pr_review_comments[[#This Row],[PR_id]],[1]pull_request!$A:$A,1,0)</f>
        <v>#N/A</v>
      </c>
    </row>
    <row r="9400" spans="1:17" x14ac:dyDescent="0.25">
      <c r="A9400">
        <v>2231524904</v>
      </c>
      <c r="B9400">
        <v>3056069537</v>
      </c>
      <c r="C9400" t="s">
        <v>1133</v>
      </c>
      <c r="D9400" t="s">
        <v>4607</v>
      </c>
      <c r="E9400" t="s">
        <v>4598</v>
      </c>
      <c r="G9400">
        <v>31</v>
      </c>
      <c r="H9400" t="s">
        <v>4599</v>
      </c>
      <c r="I9400" t="s">
        <v>4600</v>
      </c>
      <c r="J9400" t="s">
        <v>21430</v>
      </c>
      <c r="K9400" t="s">
        <v>4602</v>
      </c>
      <c r="L9400" s="1">
        <v>45863.547858796293</v>
      </c>
      <c r="M9400" s="1">
        <v>45863.547858796293</v>
      </c>
      <c r="N9400">
        <v>22315037590</v>
      </c>
      <c r="O9400">
        <f>VLOOKUP(pr_review_comments[[#This Row],[pull_request_review_id]],pr_reviews[[#All],[id]:[pr_id]],2,0)</f>
        <v>3262981838</v>
      </c>
      <c r="P9400" t="str">
        <f t="shared" si="146"/>
        <v>human</v>
      </c>
      <c r="Q9400">
        <f>VLOOKUP(pr_review_comments[[#This Row],[PR_id]],[1]pull_request!$A:$A,1,0)</f>
        <v>3262981838</v>
      </c>
    </row>
    <row r="9401" spans="1:17" x14ac:dyDescent="0.25">
      <c r="A9401">
        <v>2178231510</v>
      </c>
      <c r="B9401">
        <v>2976463779</v>
      </c>
      <c r="C9401" t="s">
        <v>1133</v>
      </c>
      <c r="D9401" t="s">
        <v>24257</v>
      </c>
      <c r="E9401" t="s">
        <v>24258</v>
      </c>
      <c r="G9401">
        <v>14</v>
      </c>
      <c r="H9401" t="s">
        <v>14997</v>
      </c>
      <c r="I9401" t="s">
        <v>24259</v>
      </c>
      <c r="J9401" t="s">
        <v>24260</v>
      </c>
      <c r="K9401" t="s">
        <v>15000</v>
      </c>
      <c r="L9401" s="1">
        <v>45839.622499999998</v>
      </c>
      <c r="M9401" s="1">
        <v>45839.622511574074</v>
      </c>
      <c r="N9401">
        <v>21782221640</v>
      </c>
      <c r="O9401">
        <f>VLOOKUP(pr_review_comments[[#This Row],[pull_request_review_id]],pr_reviews[[#All],[id]:[pr_id]],2,0)</f>
        <v>3189653858</v>
      </c>
      <c r="P9401" t="str">
        <f t="shared" si="146"/>
        <v>human</v>
      </c>
      <c r="Q9401">
        <f>VLOOKUP(pr_review_comments[[#This Row],[PR_id]],[1]pull_request!$A:$A,1,0)</f>
        <v>3189653858</v>
      </c>
    </row>
    <row r="9402" spans="1:17" x14ac:dyDescent="0.25">
      <c r="A9402">
        <v>2180648730</v>
      </c>
      <c r="B9402">
        <v>2980113104</v>
      </c>
      <c r="C9402" t="s">
        <v>1133</v>
      </c>
      <c r="D9402" t="s">
        <v>23880</v>
      </c>
      <c r="E9402" t="s">
        <v>1705</v>
      </c>
      <c r="G9402">
        <v>15</v>
      </c>
      <c r="H9402" t="s">
        <v>1706</v>
      </c>
      <c r="I9402" t="s">
        <v>1707</v>
      </c>
      <c r="J9402" t="s">
        <v>24261</v>
      </c>
      <c r="K9402" t="s">
        <v>1709</v>
      </c>
      <c r="L9402" s="1">
        <v>45840.619791666664</v>
      </c>
      <c r="M9402" s="1">
        <v>45840.619791666664</v>
      </c>
      <c r="N9402">
        <v>21806192460</v>
      </c>
      <c r="O9402">
        <f>VLOOKUP(pr_review_comments[[#This Row],[pull_request_review_id]],pr_reviews[[#All],[id]:[pr_id]],2,0)</f>
        <v>3196619353</v>
      </c>
      <c r="P9402" t="str">
        <f t="shared" si="146"/>
        <v>human</v>
      </c>
      <c r="Q9402">
        <f>VLOOKUP(pr_review_comments[[#This Row],[PR_id]],[1]pull_request!$A:$A,1,0)</f>
        <v>3196619353</v>
      </c>
    </row>
    <row r="9403" spans="1:17" x14ac:dyDescent="0.25">
      <c r="A9403">
        <v>2105884017</v>
      </c>
      <c r="B9403">
        <v>2866385618</v>
      </c>
      <c r="C9403" t="s">
        <v>1133</v>
      </c>
      <c r="D9403" t="s">
        <v>21059</v>
      </c>
      <c r="E9403" t="s">
        <v>11456</v>
      </c>
      <c r="G9403">
        <v>23</v>
      </c>
      <c r="H9403" t="s">
        <v>11457</v>
      </c>
      <c r="I9403" t="s">
        <v>11458</v>
      </c>
      <c r="J9403" t="s">
        <v>11459</v>
      </c>
      <c r="K9403" t="s">
        <v>11460</v>
      </c>
      <c r="L9403" s="1">
        <v>45801.578182870369</v>
      </c>
      <c r="M9403" s="1">
        <v>45801.578182870369</v>
      </c>
      <c r="N9403">
        <v>21058762840</v>
      </c>
      <c r="O9403">
        <f>VLOOKUP(pr_review_comments[[#This Row],[pull_request_review_id]],pr_reviews[[#All],[id]:[pr_id]],2,0)</f>
        <v>3088300682</v>
      </c>
      <c r="P9403" t="str">
        <f t="shared" si="146"/>
        <v>human</v>
      </c>
      <c r="Q9403">
        <f>VLOOKUP(pr_review_comments[[#This Row],[PR_id]],[1]pull_request!$A:$A,1,0)</f>
        <v>3088300682</v>
      </c>
    </row>
    <row r="9404" spans="1:17" x14ac:dyDescent="0.25">
      <c r="A9404">
        <v>2209992027</v>
      </c>
      <c r="B9404">
        <v>3024288951</v>
      </c>
      <c r="C9404" t="s">
        <v>2382</v>
      </c>
      <c r="D9404" t="s">
        <v>7318</v>
      </c>
      <c r="E9404" t="s">
        <v>7319</v>
      </c>
      <c r="G9404">
        <v>12</v>
      </c>
      <c r="H9404" t="s">
        <v>7320</v>
      </c>
      <c r="I9404" t="s">
        <v>7321</v>
      </c>
      <c r="J9404" t="s">
        <v>24262</v>
      </c>
      <c r="K9404" t="s">
        <v>7323</v>
      </c>
      <c r="L9404" s="1">
        <v>45854.329664351855</v>
      </c>
      <c r="M9404" s="1">
        <v>45854.329675925925</v>
      </c>
      <c r="O9404">
        <f>VLOOKUP(pr_review_comments[[#This Row],[pull_request_review_id]],pr_reviews[[#All],[id]:[pr_id]],2,0)</f>
        <v>3231933790</v>
      </c>
      <c r="P9404" t="str">
        <f t="shared" si="146"/>
        <v>human</v>
      </c>
      <c r="Q9404">
        <f>VLOOKUP(pr_review_comments[[#This Row],[PR_id]],[1]pull_request!$A:$A,1,0)</f>
        <v>3231933790</v>
      </c>
    </row>
    <row r="9405" spans="1:17" x14ac:dyDescent="0.25">
      <c r="A9405">
        <v>2107824754</v>
      </c>
      <c r="B9405">
        <v>2869121733</v>
      </c>
      <c r="C9405" t="s">
        <v>1133</v>
      </c>
      <c r="D9405" t="s">
        <v>24263</v>
      </c>
      <c r="E9405" t="s">
        <v>12701</v>
      </c>
      <c r="G9405">
        <v>55</v>
      </c>
      <c r="H9405" t="s">
        <v>2796</v>
      </c>
      <c r="I9405" t="s">
        <v>22021</v>
      </c>
      <c r="J9405" t="s">
        <v>24264</v>
      </c>
      <c r="K9405" t="s">
        <v>2799</v>
      </c>
      <c r="L9405" s="1">
        <v>45803.723749999997</v>
      </c>
      <c r="M9405" s="1">
        <v>45803.723749999997</v>
      </c>
      <c r="N9405">
        <v>21077242530</v>
      </c>
      <c r="O9405">
        <f>VLOOKUP(pr_review_comments[[#This Row],[pull_request_review_id]],pr_reviews[[#All],[id]:[pr_id]],2,0)</f>
        <v>3090570894</v>
      </c>
      <c r="P9405" t="str">
        <f t="shared" si="146"/>
        <v>human</v>
      </c>
      <c r="Q9405">
        <f>VLOOKUP(pr_review_comments[[#This Row],[PR_id]],[1]pull_request!$A:$A,1,0)</f>
        <v>3090570894</v>
      </c>
    </row>
    <row r="9406" spans="1:17" x14ac:dyDescent="0.25">
      <c r="A9406">
        <v>2202754905</v>
      </c>
      <c r="B9406">
        <v>3013276949</v>
      </c>
      <c r="C9406" t="s">
        <v>1133</v>
      </c>
      <c r="D9406" t="s">
        <v>24265</v>
      </c>
      <c r="E9406" t="s">
        <v>2138</v>
      </c>
      <c r="G9406">
        <v>23</v>
      </c>
      <c r="H9406" t="s">
        <v>2139</v>
      </c>
      <c r="I9406" t="s">
        <v>15479</v>
      </c>
      <c r="J9406" t="s">
        <v>24266</v>
      </c>
      <c r="K9406" t="s">
        <v>2142</v>
      </c>
      <c r="L9406" s="1">
        <v>45850.51667824074</v>
      </c>
      <c r="M9406" s="1">
        <v>45850.516689814816</v>
      </c>
      <c r="N9406">
        <v>22027294780</v>
      </c>
      <c r="O9406">
        <f>VLOOKUP(pr_review_comments[[#This Row],[pull_request_review_id]],pr_reviews[[#All],[id]:[pr_id]],2,0)</f>
        <v>3225037054</v>
      </c>
      <c r="P9406" t="str">
        <f t="shared" si="146"/>
        <v>human</v>
      </c>
      <c r="Q9406">
        <f>VLOOKUP(pr_review_comments[[#This Row],[PR_id]],[1]pull_request!$A:$A,1,0)</f>
        <v>3225037054</v>
      </c>
    </row>
    <row r="9407" spans="1:17" x14ac:dyDescent="0.25">
      <c r="A9407">
        <v>2102058370</v>
      </c>
      <c r="B9407">
        <v>2860439332</v>
      </c>
      <c r="C9407" t="s">
        <v>1133</v>
      </c>
      <c r="D9407" t="s">
        <v>24267</v>
      </c>
      <c r="E9407" t="s">
        <v>9277</v>
      </c>
      <c r="F9407">
        <v>180</v>
      </c>
      <c r="G9407">
        <v>13</v>
      </c>
      <c r="H9407" t="s">
        <v>9278</v>
      </c>
      <c r="I9407" t="s">
        <v>13702</v>
      </c>
      <c r="J9407" t="s">
        <v>24268</v>
      </c>
      <c r="K9407" t="s">
        <v>9281</v>
      </c>
      <c r="L9407" s="1">
        <v>45799.261331018519</v>
      </c>
      <c r="M9407" s="1">
        <v>45799.261331018519</v>
      </c>
      <c r="N9407">
        <v>21020040530</v>
      </c>
      <c r="O9407">
        <f>VLOOKUP(pr_review_comments[[#This Row],[pull_request_review_id]],pr_reviews[[#All],[id]:[pr_id]],2,0)</f>
        <v>3082279903</v>
      </c>
      <c r="P9407" t="str">
        <f t="shared" si="146"/>
        <v>human</v>
      </c>
      <c r="Q9407">
        <f>VLOOKUP(pr_review_comments[[#This Row],[PR_id]],[1]pull_request!$A:$A,1,0)</f>
        <v>3082279903</v>
      </c>
    </row>
    <row r="9408" spans="1:17" x14ac:dyDescent="0.25">
      <c r="A9408">
        <v>2194517831</v>
      </c>
      <c r="B9408">
        <v>3000743230</v>
      </c>
      <c r="C9408" t="s">
        <v>5874</v>
      </c>
      <c r="D9408" t="s">
        <v>23580</v>
      </c>
      <c r="E9408" t="s">
        <v>5811</v>
      </c>
      <c r="G9408">
        <v>5</v>
      </c>
      <c r="H9408" t="s">
        <v>5812</v>
      </c>
      <c r="I9408" t="s">
        <v>5813</v>
      </c>
      <c r="J9408" t="s">
        <v>24269</v>
      </c>
      <c r="K9408" t="s">
        <v>5815</v>
      </c>
      <c r="L9408" s="1">
        <v>45847.265949074077</v>
      </c>
      <c r="M9408" s="1">
        <v>45847.265972222223</v>
      </c>
      <c r="O9408">
        <f>VLOOKUP(pr_review_comments[[#This Row],[pull_request_review_id]],pr_reviews[[#All],[id]:[pr_id]],2,0)</f>
        <v>3211948604</v>
      </c>
      <c r="P9408" t="str">
        <f t="shared" si="146"/>
        <v>human</v>
      </c>
      <c r="Q9408">
        <f>VLOOKUP(pr_review_comments[[#This Row],[PR_id]],[1]pull_request!$A:$A,1,0)</f>
        <v>3211948604</v>
      </c>
    </row>
    <row r="9409" spans="1:17" x14ac:dyDescent="0.25">
      <c r="A9409">
        <v>2175731525</v>
      </c>
      <c r="B9409">
        <v>2972361657</v>
      </c>
      <c r="C9409" t="s">
        <v>1133</v>
      </c>
      <c r="D9409" t="s">
        <v>11924</v>
      </c>
      <c r="E9409" t="s">
        <v>11925</v>
      </c>
      <c r="G9409">
        <v>8</v>
      </c>
      <c r="H9409" t="s">
        <v>1839</v>
      </c>
      <c r="I9409" t="s">
        <v>6103</v>
      </c>
      <c r="J9409" t="s">
        <v>24270</v>
      </c>
      <c r="K9409" t="s">
        <v>1842</v>
      </c>
      <c r="L9409" s="1">
        <v>45838.675312500003</v>
      </c>
      <c r="M9409" s="1">
        <v>45838.675312500003</v>
      </c>
      <c r="N9409">
        <v>21756969350</v>
      </c>
      <c r="O9409">
        <f>VLOOKUP(pr_review_comments[[#This Row],[pull_request_review_id]],pr_reviews[[#All],[id]:[pr_id]],2,0)</f>
        <v>3177155948</v>
      </c>
      <c r="P9409" t="str">
        <f t="shared" si="146"/>
        <v>human</v>
      </c>
      <c r="Q9409" t="e">
        <f>VLOOKUP(pr_review_comments[[#This Row],[PR_id]],[1]pull_request!$A:$A,1,0)</f>
        <v>#N/A</v>
      </c>
    </row>
    <row r="9410" spans="1:17" x14ac:dyDescent="0.25">
      <c r="A9410">
        <v>2157778755</v>
      </c>
      <c r="B9410">
        <v>2944202356</v>
      </c>
      <c r="C9410" t="s">
        <v>1133</v>
      </c>
      <c r="D9410" t="s">
        <v>1537</v>
      </c>
      <c r="E9410" t="s">
        <v>1538</v>
      </c>
      <c r="G9410">
        <v>30</v>
      </c>
      <c r="H9410" t="s">
        <v>1539</v>
      </c>
      <c r="I9410" t="s">
        <v>1540</v>
      </c>
      <c r="J9410" t="s">
        <v>24271</v>
      </c>
      <c r="K9410" t="s">
        <v>1542</v>
      </c>
      <c r="L9410" s="1">
        <v>45827.854525462964</v>
      </c>
      <c r="M9410" s="1">
        <v>45827.854525462964</v>
      </c>
      <c r="N9410">
        <v>21577753090</v>
      </c>
      <c r="O9410">
        <f>VLOOKUP(pr_review_comments[[#This Row],[pull_request_review_id]],pr_reviews[[#All],[id]:[pr_id]],2,0)</f>
        <v>3161504115</v>
      </c>
      <c r="P9410" t="str">
        <f t="shared" ref="P9410:P9473" si="147">IF(ISNUMBER(FIND("[bot]", C9410)), "bot", "human")</f>
        <v>human</v>
      </c>
      <c r="Q9410">
        <f>VLOOKUP(pr_review_comments[[#This Row],[PR_id]],[1]pull_request!$A:$A,1,0)</f>
        <v>3161504115</v>
      </c>
    </row>
    <row r="9411" spans="1:17" x14ac:dyDescent="0.25">
      <c r="A9411">
        <v>2173957265</v>
      </c>
      <c r="B9411">
        <v>2969506350</v>
      </c>
      <c r="C9411" t="s">
        <v>1133</v>
      </c>
      <c r="D9411" t="s">
        <v>19496</v>
      </c>
      <c r="E9411" t="s">
        <v>6929</v>
      </c>
      <c r="G9411">
        <v>29</v>
      </c>
      <c r="H9411" t="s">
        <v>6930</v>
      </c>
      <c r="I9411" t="s">
        <v>8276</v>
      </c>
      <c r="J9411" t="s">
        <v>24272</v>
      </c>
      <c r="K9411" t="s">
        <v>6933</v>
      </c>
      <c r="L9411" s="1">
        <v>45837.806504629632</v>
      </c>
      <c r="M9411" s="1">
        <v>45837.806504629632</v>
      </c>
      <c r="N9411">
        <v>21738523280</v>
      </c>
      <c r="O9411">
        <f>VLOOKUP(pr_review_comments[[#This Row],[pull_request_review_id]],pr_reviews[[#All],[id]:[pr_id]],2,0)</f>
        <v>3186281968</v>
      </c>
      <c r="P9411" t="str">
        <f t="shared" si="147"/>
        <v>human</v>
      </c>
      <c r="Q9411">
        <f>VLOOKUP(pr_review_comments[[#This Row],[PR_id]],[1]pull_request!$A:$A,1,0)</f>
        <v>3186281968</v>
      </c>
    </row>
    <row r="9412" spans="1:17" x14ac:dyDescent="0.25">
      <c r="A9412">
        <v>2172504467</v>
      </c>
      <c r="B9412">
        <v>2967335614</v>
      </c>
      <c r="C9412" t="s">
        <v>1133</v>
      </c>
      <c r="D9412" t="s">
        <v>236</v>
      </c>
      <c r="E9412" t="s">
        <v>2370</v>
      </c>
      <c r="F9412">
        <v>10</v>
      </c>
      <c r="G9412">
        <v>1</v>
      </c>
      <c r="H9412" t="s">
        <v>16978</v>
      </c>
      <c r="I9412" t="s">
        <v>16978</v>
      </c>
      <c r="J9412" t="s">
        <v>24273</v>
      </c>
      <c r="K9412" t="s">
        <v>16980</v>
      </c>
      <c r="L9412" s="1">
        <v>45835.594733796293</v>
      </c>
      <c r="M9412" s="1">
        <v>45835.59474537037</v>
      </c>
      <c r="N9412">
        <v>21724943750</v>
      </c>
      <c r="O9412">
        <f>VLOOKUP(pr_review_comments[[#This Row],[pull_request_review_id]],pr_reviews[[#All],[id]:[pr_id]],2,0)</f>
        <v>3183430843</v>
      </c>
      <c r="P9412" t="str">
        <f t="shared" si="147"/>
        <v>human</v>
      </c>
      <c r="Q9412">
        <f>VLOOKUP(pr_review_comments[[#This Row],[PR_id]],[1]pull_request!$A:$A,1,0)</f>
        <v>3183430843</v>
      </c>
    </row>
    <row r="9413" spans="1:17" x14ac:dyDescent="0.25">
      <c r="A9413">
        <v>2115896993</v>
      </c>
      <c r="B9413">
        <v>2881310674</v>
      </c>
      <c r="C9413" t="s">
        <v>4219</v>
      </c>
      <c r="D9413" t="s">
        <v>13211</v>
      </c>
      <c r="E9413" t="s">
        <v>4135</v>
      </c>
      <c r="G9413">
        <v>266</v>
      </c>
      <c r="H9413" t="s">
        <v>4136</v>
      </c>
      <c r="I9413" t="s">
        <v>8643</v>
      </c>
      <c r="J9413" t="s">
        <v>24274</v>
      </c>
      <c r="K9413" t="s">
        <v>4139</v>
      </c>
      <c r="L9413" s="1">
        <v>45807.421423611115</v>
      </c>
      <c r="M9413" s="1">
        <v>45807.421435185184</v>
      </c>
      <c r="O9413">
        <f>VLOOKUP(pr_review_comments[[#This Row],[pull_request_review_id]],pr_reviews[[#All],[id]:[pr_id]],2,0)</f>
        <v>3101464221</v>
      </c>
      <c r="P9413" t="str">
        <f t="shared" si="147"/>
        <v>human</v>
      </c>
      <c r="Q9413">
        <f>VLOOKUP(pr_review_comments[[#This Row],[PR_id]],[1]pull_request!$A:$A,1,0)</f>
        <v>3101464221</v>
      </c>
    </row>
    <row r="9414" spans="1:17" x14ac:dyDescent="0.25">
      <c r="A9414">
        <v>2179596163</v>
      </c>
      <c r="B9414">
        <v>2978457022</v>
      </c>
      <c r="C9414" t="s">
        <v>21028</v>
      </c>
      <c r="D9414" t="s">
        <v>21029</v>
      </c>
      <c r="E9414" t="s">
        <v>9008</v>
      </c>
      <c r="G9414">
        <v>20</v>
      </c>
      <c r="H9414" t="s">
        <v>9009</v>
      </c>
      <c r="I9414" t="s">
        <v>21030</v>
      </c>
      <c r="J9414" t="s">
        <v>24275</v>
      </c>
      <c r="K9414" t="s">
        <v>9012</v>
      </c>
      <c r="L9414" s="1">
        <v>45840.274583333332</v>
      </c>
      <c r="M9414" s="1">
        <v>45840.274583333332</v>
      </c>
      <c r="O9414">
        <f>VLOOKUP(pr_review_comments[[#This Row],[pull_request_review_id]],pr_reviews[[#All],[id]:[pr_id]],2,0)</f>
        <v>3195187523</v>
      </c>
      <c r="P9414" t="str">
        <f t="shared" si="147"/>
        <v>human</v>
      </c>
      <c r="Q9414">
        <f>VLOOKUP(pr_review_comments[[#This Row],[PR_id]],[1]pull_request!$A:$A,1,0)</f>
        <v>3195187523</v>
      </c>
    </row>
    <row r="9415" spans="1:17" x14ac:dyDescent="0.25">
      <c r="A9415">
        <v>2231194094</v>
      </c>
      <c r="B9415">
        <v>3055569089</v>
      </c>
      <c r="C9415" t="s">
        <v>1427</v>
      </c>
      <c r="D9415" t="s">
        <v>3723</v>
      </c>
      <c r="E9415" t="s">
        <v>3724</v>
      </c>
      <c r="G9415">
        <v>18</v>
      </c>
      <c r="H9415" t="s">
        <v>3725</v>
      </c>
      <c r="I9415" t="s">
        <v>3726</v>
      </c>
      <c r="J9415" t="s">
        <v>24276</v>
      </c>
      <c r="K9415" t="s">
        <v>3728</v>
      </c>
      <c r="L9415" s="1">
        <v>45863.468530092592</v>
      </c>
      <c r="M9415" s="1">
        <v>45863.468541666669</v>
      </c>
      <c r="O9415">
        <f>VLOOKUP(pr_review_comments[[#This Row],[pull_request_review_id]],pr_reviews[[#All],[id]:[pr_id]],2,0)</f>
        <v>3263156715</v>
      </c>
      <c r="P9415" t="str">
        <f t="shared" si="147"/>
        <v>human</v>
      </c>
      <c r="Q9415">
        <f>VLOOKUP(pr_review_comments[[#This Row],[PR_id]],[1]pull_request!$A:$A,1,0)</f>
        <v>3263156715</v>
      </c>
    </row>
    <row r="9416" spans="1:17" x14ac:dyDescent="0.25">
      <c r="A9416">
        <v>2136062358</v>
      </c>
      <c r="B9416">
        <v>2910633565</v>
      </c>
      <c r="C9416" t="s">
        <v>1175</v>
      </c>
      <c r="D9416" t="s">
        <v>2817</v>
      </c>
      <c r="E9416" t="s">
        <v>2818</v>
      </c>
      <c r="G9416">
        <v>12</v>
      </c>
      <c r="H9416" t="s">
        <v>2819</v>
      </c>
      <c r="I9416" t="s">
        <v>2820</v>
      </c>
      <c r="J9416" t="s">
        <v>24277</v>
      </c>
      <c r="K9416" t="s">
        <v>2822</v>
      </c>
      <c r="L9416" s="1">
        <v>45817.571898148148</v>
      </c>
      <c r="M9416" s="1">
        <v>45817.571898148148</v>
      </c>
      <c r="O9416">
        <f>VLOOKUP(pr_review_comments[[#This Row],[pull_request_review_id]],pr_reviews[[#All],[id]:[pr_id]],2,0)</f>
        <v>3130800330</v>
      </c>
      <c r="P9416" t="str">
        <f t="shared" si="147"/>
        <v>human</v>
      </c>
      <c r="Q9416" t="e">
        <f>VLOOKUP(pr_review_comments[[#This Row],[PR_id]],[1]pull_request!$A:$A,1,0)</f>
        <v>#N/A</v>
      </c>
    </row>
    <row r="9417" spans="1:17" x14ac:dyDescent="0.25">
      <c r="A9417">
        <v>2191438367</v>
      </c>
      <c r="B9417">
        <v>2995920859</v>
      </c>
      <c r="C9417" t="s">
        <v>1133</v>
      </c>
      <c r="D9417" t="s">
        <v>24278</v>
      </c>
      <c r="E9417" t="s">
        <v>8966</v>
      </c>
      <c r="G9417">
        <v>14</v>
      </c>
      <c r="H9417" t="s">
        <v>7961</v>
      </c>
      <c r="I9417" t="s">
        <v>24279</v>
      </c>
      <c r="J9417" t="s">
        <v>24280</v>
      </c>
      <c r="K9417" t="s">
        <v>7964</v>
      </c>
      <c r="L9417" s="1">
        <v>45846.054016203707</v>
      </c>
      <c r="M9417" s="1">
        <v>45846.054016203707</v>
      </c>
      <c r="N9417">
        <v>21914343770</v>
      </c>
      <c r="O9417">
        <f>VLOOKUP(pr_review_comments[[#This Row],[pull_request_review_id]],pr_reviews[[#All],[id]:[pr_id]],2,0)</f>
        <v>3210898758</v>
      </c>
      <c r="P9417" t="str">
        <f t="shared" si="147"/>
        <v>human</v>
      </c>
      <c r="Q9417">
        <f>VLOOKUP(pr_review_comments[[#This Row],[PR_id]],[1]pull_request!$A:$A,1,0)</f>
        <v>3210898758</v>
      </c>
    </row>
    <row r="9418" spans="1:17" x14ac:dyDescent="0.25">
      <c r="A9418">
        <v>2235803920</v>
      </c>
      <c r="B9418">
        <v>3061859832</v>
      </c>
      <c r="C9418" t="s">
        <v>1133</v>
      </c>
      <c r="D9418" t="s">
        <v>13696</v>
      </c>
      <c r="E9418" t="s">
        <v>8401</v>
      </c>
      <c r="G9418">
        <v>157</v>
      </c>
      <c r="H9418" t="s">
        <v>1648</v>
      </c>
      <c r="I9418" t="s">
        <v>1649</v>
      </c>
      <c r="J9418" t="s">
        <v>24281</v>
      </c>
      <c r="K9418" t="s">
        <v>1651</v>
      </c>
      <c r="L9418" s="1">
        <v>45866.318252314813</v>
      </c>
      <c r="M9418" s="1">
        <v>45866.318252314813</v>
      </c>
      <c r="N9418">
        <v>22357198730</v>
      </c>
      <c r="O9418">
        <f>VLOOKUP(pr_review_comments[[#This Row],[pull_request_review_id]],pr_reviews[[#All],[id]:[pr_id]],2,0)</f>
        <v>3262413935</v>
      </c>
      <c r="P9418" t="str">
        <f t="shared" si="147"/>
        <v>human</v>
      </c>
      <c r="Q9418" t="e">
        <f>VLOOKUP(pr_review_comments[[#This Row],[PR_id]],[1]pull_request!$A:$A,1,0)</f>
        <v>#N/A</v>
      </c>
    </row>
    <row r="9419" spans="1:17" x14ac:dyDescent="0.25">
      <c r="A9419">
        <v>2230636622</v>
      </c>
      <c r="B9419">
        <v>3054759091</v>
      </c>
      <c r="C9419" t="s">
        <v>1133</v>
      </c>
      <c r="D9419" t="s">
        <v>13850</v>
      </c>
      <c r="E9419" t="s">
        <v>6607</v>
      </c>
      <c r="G9419">
        <v>59</v>
      </c>
      <c r="H9419" t="s">
        <v>6608</v>
      </c>
      <c r="I9419" t="s">
        <v>13851</v>
      </c>
      <c r="J9419" t="s">
        <v>24282</v>
      </c>
      <c r="K9419" t="s">
        <v>6611</v>
      </c>
      <c r="L9419" s="1">
        <v>45863.272673611114</v>
      </c>
      <c r="M9419" s="1">
        <v>45863.272673611114</v>
      </c>
      <c r="N9419">
        <v>22300465550</v>
      </c>
      <c r="O9419">
        <f>VLOOKUP(pr_review_comments[[#This Row],[pull_request_review_id]],pr_reviews[[#All],[id]:[pr_id]],2,0)</f>
        <v>3259884497</v>
      </c>
      <c r="P9419" t="str">
        <f t="shared" si="147"/>
        <v>human</v>
      </c>
      <c r="Q9419">
        <f>VLOOKUP(pr_review_comments[[#This Row],[PR_id]],[1]pull_request!$A:$A,1,0)</f>
        <v>3259884497</v>
      </c>
    </row>
    <row r="9420" spans="1:17" x14ac:dyDescent="0.25">
      <c r="A9420">
        <v>2217944093</v>
      </c>
      <c r="B9420">
        <v>3036158258</v>
      </c>
      <c r="C9420" t="s">
        <v>1133</v>
      </c>
      <c r="D9420" t="s">
        <v>24283</v>
      </c>
      <c r="E9420" t="s">
        <v>2003</v>
      </c>
      <c r="F9420">
        <v>800</v>
      </c>
      <c r="G9420">
        <v>77</v>
      </c>
      <c r="H9420" t="s">
        <v>2004</v>
      </c>
      <c r="I9420" t="s">
        <v>2005</v>
      </c>
      <c r="J9420" t="s">
        <v>24284</v>
      </c>
      <c r="K9420" t="s">
        <v>2007</v>
      </c>
      <c r="L9420" s="1">
        <v>45858.72179398148</v>
      </c>
      <c r="M9420" s="1">
        <v>45858.72179398148</v>
      </c>
      <c r="N9420">
        <v>22179394740</v>
      </c>
      <c r="O9420">
        <f>VLOOKUP(pr_review_comments[[#This Row],[pull_request_review_id]],pr_reviews[[#All],[id]:[pr_id]],2,0)</f>
        <v>3245984112</v>
      </c>
      <c r="P9420" t="str">
        <f t="shared" si="147"/>
        <v>human</v>
      </c>
      <c r="Q9420" t="e">
        <f>VLOOKUP(pr_review_comments[[#This Row],[PR_id]],[1]pull_request!$A:$A,1,0)</f>
        <v>#N/A</v>
      </c>
    </row>
    <row r="9421" spans="1:17" x14ac:dyDescent="0.25">
      <c r="A9421">
        <v>2150429522</v>
      </c>
      <c r="B9421">
        <v>2932813109</v>
      </c>
      <c r="C9421" t="s">
        <v>2851</v>
      </c>
      <c r="D9421" t="s">
        <v>236</v>
      </c>
      <c r="E9421" t="s">
        <v>24285</v>
      </c>
      <c r="F9421">
        <v>10</v>
      </c>
      <c r="G9421">
        <v>1</v>
      </c>
      <c r="H9421" t="s">
        <v>20736</v>
      </c>
      <c r="I9421" t="s">
        <v>20736</v>
      </c>
      <c r="J9421" t="s">
        <v>24286</v>
      </c>
      <c r="K9421" t="s">
        <v>9112</v>
      </c>
      <c r="L9421" s="1">
        <v>45824.569305555553</v>
      </c>
      <c r="M9421" s="1">
        <v>45827.038495370369</v>
      </c>
      <c r="O9421">
        <f>VLOOKUP(pr_review_comments[[#This Row],[pull_request_review_id]],pr_reviews[[#All],[id]:[pr_id]],2,0)</f>
        <v>3141381557</v>
      </c>
      <c r="P9421" t="str">
        <f t="shared" si="147"/>
        <v>human</v>
      </c>
      <c r="Q9421" t="e">
        <f>VLOOKUP(pr_review_comments[[#This Row],[PR_id]],[1]pull_request!$A:$A,1,0)</f>
        <v>#N/A</v>
      </c>
    </row>
    <row r="9422" spans="1:17" x14ac:dyDescent="0.25">
      <c r="A9422">
        <v>2156045745</v>
      </c>
      <c r="B9422">
        <v>2932813109</v>
      </c>
      <c r="C9422" t="s">
        <v>2851</v>
      </c>
      <c r="D9422" t="s">
        <v>236</v>
      </c>
      <c r="E9422" t="s">
        <v>20735</v>
      </c>
      <c r="F9422">
        <v>10</v>
      </c>
      <c r="G9422">
        <v>1</v>
      </c>
      <c r="H9422" t="s">
        <v>20736</v>
      </c>
      <c r="I9422" t="s">
        <v>20736</v>
      </c>
      <c r="J9422" t="s">
        <v>24287</v>
      </c>
      <c r="K9422" t="s">
        <v>9112</v>
      </c>
      <c r="L9422" s="1">
        <v>45827.038402777776</v>
      </c>
      <c r="M9422" s="1">
        <v>45827.038495370369</v>
      </c>
      <c r="O9422">
        <f>VLOOKUP(pr_review_comments[[#This Row],[pull_request_review_id]],pr_reviews[[#All],[id]:[pr_id]],2,0)</f>
        <v>3141381557</v>
      </c>
      <c r="P9422" t="str">
        <f t="shared" si="147"/>
        <v>human</v>
      </c>
      <c r="Q9422" t="e">
        <f>VLOOKUP(pr_review_comments[[#This Row],[PR_id]],[1]pull_request!$A:$A,1,0)</f>
        <v>#N/A</v>
      </c>
    </row>
    <row r="9423" spans="1:17" x14ac:dyDescent="0.25">
      <c r="A9423">
        <v>2152471233</v>
      </c>
      <c r="B9423">
        <v>2935987520</v>
      </c>
      <c r="C9423" t="s">
        <v>5195</v>
      </c>
      <c r="D9423" t="s">
        <v>15487</v>
      </c>
      <c r="E9423" t="s">
        <v>5912</v>
      </c>
      <c r="G9423">
        <v>11</v>
      </c>
      <c r="H9423" t="s">
        <v>5913</v>
      </c>
      <c r="I9423" t="s">
        <v>15488</v>
      </c>
      <c r="J9423" t="s">
        <v>24288</v>
      </c>
      <c r="K9423" t="s">
        <v>5916</v>
      </c>
      <c r="L9423" s="1">
        <v>45825.491053240738</v>
      </c>
      <c r="M9423" s="1">
        <v>45825.491053240738</v>
      </c>
      <c r="N9423">
        <v>21524266790</v>
      </c>
      <c r="O9423">
        <f>VLOOKUP(pr_review_comments[[#This Row],[pull_request_review_id]],pr_reviews[[#All],[id]:[pr_id]],2,0)</f>
        <v>3134836043</v>
      </c>
      <c r="P9423" t="str">
        <f t="shared" si="147"/>
        <v>human</v>
      </c>
      <c r="Q9423">
        <f>VLOOKUP(pr_review_comments[[#This Row],[PR_id]],[1]pull_request!$A:$A,1,0)</f>
        <v>3134836043</v>
      </c>
    </row>
    <row r="9424" spans="1:17" x14ac:dyDescent="0.25">
      <c r="A9424">
        <v>2157454016</v>
      </c>
      <c r="B9424">
        <v>2943732545</v>
      </c>
      <c r="C9424" t="s">
        <v>2414</v>
      </c>
      <c r="D9424" t="s">
        <v>24289</v>
      </c>
      <c r="E9424" t="s">
        <v>24290</v>
      </c>
      <c r="G9424">
        <v>9</v>
      </c>
      <c r="H9424" t="s">
        <v>4385</v>
      </c>
      <c r="I9424" t="s">
        <v>24291</v>
      </c>
      <c r="J9424" t="s">
        <v>24292</v>
      </c>
      <c r="K9424" t="s">
        <v>4388</v>
      </c>
      <c r="L9424" s="1">
        <v>45827.616168981483</v>
      </c>
      <c r="M9424" s="1">
        <v>45827.616168981483</v>
      </c>
      <c r="O9424">
        <f>VLOOKUP(pr_review_comments[[#This Row],[pull_request_review_id]],pr_reviews[[#All],[id]:[pr_id]],2,0)</f>
        <v>3158220791</v>
      </c>
      <c r="P9424" t="str">
        <f t="shared" si="147"/>
        <v>human</v>
      </c>
      <c r="Q9424">
        <f>VLOOKUP(pr_review_comments[[#This Row],[PR_id]],[1]pull_request!$A:$A,1,0)</f>
        <v>3158220791</v>
      </c>
    </row>
    <row r="9425" spans="1:17" x14ac:dyDescent="0.25">
      <c r="A9425">
        <v>2105472144</v>
      </c>
      <c r="B9425">
        <v>2865805416</v>
      </c>
      <c r="C9425" t="s">
        <v>1133</v>
      </c>
      <c r="D9425" t="s">
        <v>12959</v>
      </c>
      <c r="E9425" t="s">
        <v>12960</v>
      </c>
      <c r="G9425">
        <v>5</v>
      </c>
      <c r="H9425" t="s">
        <v>7916</v>
      </c>
      <c r="I9425" t="s">
        <v>10064</v>
      </c>
      <c r="J9425" t="s">
        <v>24293</v>
      </c>
      <c r="K9425" t="s">
        <v>7919</v>
      </c>
      <c r="L9425" s="1">
        <v>45800.791296296295</v>
      </c>
      <c r="M9425" s="1">
        <v>45800.791296296295</v>
      </c>
      <c r="N9425">
        <v>21054605560</v>
      </c>
      <c r="O9425">
        <f>VLOOKUP(pr_review_comments[[#This Row],[pull_request_review_id]],pr_reviews[[#All],[id]:[pr_id]],2,0)</f>
        <v>3087535228</v>
      </c>
      <c r="P9425" t="str">
        <f t="shared" si="147"/>
        <v>human</v>
      </c>
      <c r="Q9425">
        <f>VLOOKUP(pr_review_comments[[#This Row],[PR_id]],[1]pull_request!$A:$A,1,0)</f>
        <v>3087535228</v>
      </c>
    </row>
    <row r="9426" spans="1:17" x14ac:dyDescent="0.25">
      <c r="A9426">
        <v>2170092200</v>
      </c>
      <c r="B9426">
        <v>2963801421</v>
      </c>
      <c r="C9426" t="s">
        <v>6312</v>
      </c>
      <c r="D9426" t="s">
        <v>236</v>
      </c>
      <c r="E9426" t="s">
        <v>4960</v>
      </c>
      <c r="F9426">
        <v>10</v>
      </c>
      <c r="G9426">
        <v>1</v>
      </c>
      <c r="H9426" t="s">
        <v>4961</v>
      </c>
      <c r="I9426" t="s">
        <v>4961</v>
      </c>
      <c r="J9426" t="s">
        <v>24294</v>
      </c>
      <c r="K9426" t="s">
        <v>4963</v>
      </c>
      <c r="L9426" s="1">
        <v>45834.787094907406</v>
      </c>
      <c r="M9426" s="1">
        <v>45834.787199074075</v>
      </c>
      <c r="O9426">
        <f>VLOOKUP(pr_review_comments[[#This Row],[pull_request_review_id]],pr_reviews[[#All],[id]:[pr_id]],2,0)</f>
        <v>3180400702</v>
      </c>
      <c r="P9426" t="str">
        <f t="shared" si="147"/>
        <v>human</v>
      </c>
      <c r="Q9426">
        <f>VLOOKUP(pr_review_comments[[#This Row],[PR_id]],[1]pull_request!$A:$A,1,0)</f>
        <v>3180400702</v>
      </c>
    </row>
    <row r="9427" spans="1:17" x14ac:dyDescent="0.25">
      <c r="A9427">
        <v>2107402874</v>
      </c>
      <c r="B9427">
        <v>2868529065</v>
      </c>
      <c r="C9427" t="s">
        <v>5643</v>
      </c>
      <c r="D9427" t="s">
        <v>1530</v>
      </c>
      <c r="E9427" t="s">
        <v>1531</v>
      </c>
      <c r="F9427">
        <v>340</v>
      </c>
      <c r="G9427">
        <v>34</v>
      </c>
      <c r="H9427" t="s">
        <v>1532</v>
      </c>
      <c r="I9427" t="s">
        <v>1533</v>
      </c>
      <c r="J9427" t="s">
        <v>24295</v>
      </c>
      <c r="K9427" t="s">
        <v>1535</v>
      </c>
      <c r="L9427" s="1">
        <v>45803.452476851853</v>
      </c>
      <c r="M9427" s="1">
        <v>45803.454791666663</v>
      </c>
      <c r="O9427">
        <f>VLOOKUP(pr_review_comments[[#This Row],[pull_request_review_id]],pr_reviews[[#All],[id]:[pr_id]],2,0)</f>
        <v>3090993724</v>
      </c>
      <c r="P9427" t="str">
        <f t="shared" si="147"/>
        <v>human</v>
      </c>
      <c r="Q9427">
        <f>VLOOKUP(pr_review_comments[[#This Row],[PR_id]],[1]pull_request!$A:$A,1,0)</f>
        <v>3090993724</v>
      </c>
    </row>
    <row r="9428" spans="1:17" x14ac:dyDescent="0.25">
      <c r="A9428">
        <v>2107403894</v>
      </c>
      <c r="B9428">
        <v>2868529065</v>
      </c>
      <c r="C9428" t="s">
        <v>5643</v>
      </c>
      <c r="D9428" t="s">
        <v>15328</v>
      </c>
      <c r="E9428" t="s">
        <v>1531</v>
      </c>
      <c r="F9428">
        <v>610</v>
      </c>
      <c r="G9428">
        <v>63</v>
      </c>
      <c r="H9428" t="s">
        <v>1532</v>
      </c>
      <c r="I9428" t="s">
        <v>1533</v>
      </c>
      <c r="J9428" t="s">
        <v>24296</v>
      </c>
      <c r="K9428" t="s">
        <v>1535</v>
      </c>
      <c r="L9428" s="1">
        <v>45803.452881944446</v>
      </c>
      <c r="M9428" s="1">
        <v>45803.454791666663</v>
      </c>
      <c r="O9428">
        <f>VLOOKUP(pr_review_comments[[#This Row],[pull_request_review_id]],pr_reviews[[#All],[id]:[pr_id]],2,0)</f>
        <v>3090993724</v>
      </c>
      <c r="P9428" t="str">
        <f t="shared" si="147"/>
        <v>human</v>
      </c>
      <c r="Q9428">
        <f>VLOOKUP(pr_review_comments[[#This Row],[PR_id]],[1]pull_request!$A:$A,1,0)</f>
        <v>3090993724</v>
      </c>
    </row>
    <row r="9429" spans="1:17" x14ac:dyDescent="0.25">
      <c r="A9429">
        <v>2107406605</v>
      </c>
      <c r="B9429">
        <v>2868529065</v>
      </c>
      <c r="C9429" t="s">
        <v>5643</v>
      </c>
      <c r="D9429" t="s">
        <v>14326</v>
      </c>
      <c r="E9429" t="s">
        <v>1531</v>
      </c>
      <c r="G9429">
        <v>28</v>
      </c>
      <c r="H9429" t="s">
        <v>1532</v>
      </c>
      <c r="I9429" t="s">
        <v>1533</v>
      </c>
      <c r="J9429" t="s">
        <v>24297</v>
      </c>
      <c r="K9429" t="s">
        <v>1535</v>
      </c>
      <c r="L9429" s="1">
        <v>45803.453912037039</v>
      </c>
      <c r="M9429" s="1">
        <v>45803.454791666663</v>
      </c>
      <c r="O9429">
        <f>VLOOKUP(pr_review_comments[[#This Row],[pull_request_review_id]],pr_reviews[[#All],[id]:[pr_id]],2,0)</f>
        <v>3090993724</v>
      </c>
      <c r="P9429" t="str">
        <f t="shared" si="147"/>
        <v>human</v>
      </c>
      <c r="Q9429">
        <f>VLOOKUP(pr_review_comments[[#This Row],[PR_id]],[1]pull_request!$A:$A,1,0)</f>
        <v>3090993724</v>
      </c>
    </row>
    <row r="9430" spans="1:17" x14ac:dyDescent="0.25">
      <c r="A9430">
        <v>2107408308</v>
      </c>
      <c r="B9430">
        <v>2868529065</v>
      </c>
      <c r="C9430" t="s">
        <v>5643</v>
      </c>
      <c r="D9430" t="s">
        <v>10683</v>
      </c>
      <c r="E9430" t="s">
        <v>1531</v>
      </c>
      <c r="F9430">
        <v>500</v>
      </c>
      <c r="G9430">
        <v>37</v>
      </c>
      <c r="H9430" t="s">
        <v>1532</v>
      </c>
      <c r="I9430" t="s">
        <v>4152</v>
      </c>
      <c r="J9430" t="s">
        <v>24298</v>
      </c>
      <c r="K9430" t="s">
        <v>1535</v>
      </c>
      <c r="L9430" s="1">
        <v>45803.454606481479</v>
      </c>
      <c r="M9430" s="1">
        <v>45803.454791666663</v>
      </c>
      <c r="N9430">
        <v>21072487610</v>
      </c>
      <c r="O9430">
        <f>VLOOKUP(pr_review_comments[[#This Row],[pull_request_review_id]],pr_reviews[[#All],[id]:[pr_id]],2,0)</f>
        <v>3090993724</v>
      </c>
      <c r="P9430" t="str">
        <f t="shared" si="147"/>
        <v>human</v>
      </c>
      <c r="Q9430">
        <f>VLOOKUP(pr_review_comments[[#This Row],[PR_id]],[1]pull_request!$A:$A,1,0)</f>
        <v>3090993724</v>
      </c>
    </row>
    <row r="9431" spans="1:17" x14ac:dyDescent="0.25">
      <c r="A9431">
        <v>2101584841</v>
      </c>
      <c r="B9431">
        <v>2859710717</v>
      </c>
      <c r="C9431" t="s">
        <v>1133</v>
      </c>
      <c r="D9431" t="s">
        <v>4710</v>
      </c>
      <c r="E9431" t="s">
        <v>4711</v>
      </c>
      <c r="F9431">
        <v>1630</v>
      </c>
      <c r="G9431">
        <v>163</v>
      </c>
      <c r="H9431" t="s">
        <v>1806</v>
      </c>
      <c r="I9431" t="s">
        <v>4712</v>
      </c>
      <c r="J9431" t="s">
        <v>24299</v>
      </c>
      <c r="K9431" t="s">
        <v>1809</v>
      </c>
      <c r="L9431" s="1">
        <v>45799.050243055557</v>
      </c>
      <c r="M9431" s="1">
        <v>45799.050243055557</v>
      </c>
      <c r="N9431">
        <v>21015801350</v>
      </c>
      <c r="O9431">
        <f>VLOOKUP(pr_review_comments[[#This Row],[pull_request_review_id]],pr_reviews[[#All],[id]:[pr_id]],2,0)</f>
        <v>3081770176</v>
      </c>
      <c r="P9431" t="str">
        <f t="shared" si="147"/>
        <v>human</v>
      </c>
      <c r="Q9431">
        <f>VLOOKUP(pr_review_comments[[#This Row],[PR_id]],[1]pull_request!$A:$A,1,0)</f>
        <v>3081770176</v>
      </c>
    </row>
    <row r="9432" spans="1:17" x14ac:dyDescent="0.25">
      <c r="A9432">
        <v>2204667004</v>
      </c>
      <c r="B9432">
        <v>3015982029</v>
      </c>
      <c r="C9432" t="s">
        <v>8713</v>
      </c>
      <c r="D9432" t="s">
        <v>17383</v>
      </c>
      <c r="E9432" t="s">
        <v>8715</v>
      </c>
      <c r="F9432">
        <v>270</v>
      </c>
      <c r="G9432">
        <v>16</v>
      </c>
      <c r="H9432" t="s">
        <v>8716</v>
      </c>
      <c r="I9432" t="s">
        <v>8717</v>
      </c>
      <c r="J9432" t="s">
        <v>24300</v>
      </c>
      <c r="K9432" t="s">
        <v>8719</v>
      </c>
      <c r="L9432" s="1">
        <v>45852.353229166663</v>
      </c>
      <c r="M9432" s="1">
        <v>45852.353229166663</v>
      </c>
      <c r="O9432">
        <f>VLOOKUP(pr_review_comments[[#This Row],[pull_request_review_id]],pr_reviews[[#All],[id]:[pr_id]],2,0)</f>
        <v>3227962360</v>
      </c>
      <c r="P9432" t="str">
        <f t="shared" si="147"/>
        <v>human</v>
      </c>
      <c r="Q9432">
        <f>VLOOKUP(pr_review_comments[[#This Row],[PR_id]],[1]pull_request!$A:$A,1,0)</f>
        <v>3227962360</v>
      </c>
    </row>
    <row r="9433" spans="1:17" x14ac:dyDescent="0.25">
      <c r="A9433">
        <v>2144695029</v>
      </c>
      <c r="B9433">
        <v>2924195014</v>
      </c>
      <c r="C9433" t="s">
        <v>1133</v>
      </c>
      <c r="D9433" t="s">
        <v>3187</v>
      </c>
      <c r="E9433" t="s">
        <v>3188</v>
      </c>
      <c r="F9433">
        <v>60</v>
      </c>
      <c r="G9433">
        <v>6</v>
      </c>
      <c r="H9433" t="s">
        <v>3189</v>
      </c>
      <c r="I9433" t="s">
        <v>3190</v>
      </c>
      <c r="J9433" t="s">
        <v>24301</v>
      </c>
      <c r="K9433" t="s">
        <v>3192</v>
      </c>
      <c r="L9433" s="1">
        <v>45821.297835648147</v>
      </c>
      <c r="M9433" s="1">
        <v>45821.297835648147</v>
      </c>
      <c r="N9433">
        <v>21446749790</v>
      </c>
      <c r="O9433">
        <f>VLOOKUP(pr_review_comments[[#This Row],[pull_request_review_id]],pr_reviews[[#All],[id]:[pr_id]],2,0)</f>
        <v>3142965328</v>
      </c>
      <c r="P9433" t="str">
        <f t="shared" si="147"/>
        <v>human</v>
      </c>
      <c r="Q9433">
        <f>VLOOKUP(pr_review_comments[[#This Row],[PR_id]],[1]pull_request!$A:$A,1,0)</f>
        <v>3142965328</v>
      </c>
    </row>
    <row r="9434" spans="1:17" x14ac:dyDescent="0.25">
      <c r="A9434">
        <v>2202333662</v>
      </c>
      <c r="B9434">
        <v>3012672953</v>
      </c>
      <c r="C9434" t="s">
        <v>1133</v>
      </c>
      <c r="D9434" t="s">
        <v>24302</v>
      </c>
      <c r="E9434" t="s">
        <v>819</v>
      </c>
      <c r="F9434">
        <v>40</v>
      </c>
      <c r="G9434">
        <v>4</v>
      </c>
      <c r="H9434" t="s">
        <v>5113</v>
      </c>
      <c r="I9434" t="s">
        <v>11933</v>
      </c>
      <c r="J9434" t="s">
        <v>24303</v>
      </c>
      <c r="K9434" t="s">
        <v>5116</v>
      </c>
      <c r="L9434" s="1">
        <v>45850.107719907406</v>
      </c>
      <c r="M9434" s="1">
        <v>45850.107719907406</v>
      </c>
      <c r="N9434">
        <v>22023267460</v>
      </c>
      <c r="O9434">
        <f>VLOOKUP(pr_review_comments[[#This Row],[pull_request_review_id]],pr_reviews[[#All],[id]:[pr_id]],2,0)</f>
        <v>3224825503</v>
      </c>
      <c r="P9434" t="str">
        <f t="shared" si="147"/>
        <v>human</v>
      </c>
      <c r="Q9434" t="e">
        <f>VLOOKUP(pr_review_comments[[#This Row],[PR_id]],[1]pull_request!$A:$A,1,0)</f>
        <v>#N/A</v>
      </c>
    </row>
    <row r="9435" spans="1:17" x14ac:dyDescent="0.25">
      <c r="A9435">
        <v>2134998036</v>
      </c>
      <c r="B9435">
        <v>2908873335</v>
      </c>
      <c r="C9435" t="s">
        <v>1133</v>
      </c>
      <c r="D9435" t="s">
        <v>24304</v>
      </c>
      <c r="E9435" t="s">
        <v>4135</v>
      </c>
      <c r="G9435">
        <v>270</v>
      </c>
      <c r="H9435" t="s">
        <v>4136</v>
      </c>
      <c r="I9435" t="s">
        <v>4221</v>
      </c>
      <c r="J9435" t="s">
        <v>24305</v>
      </c>
      <c r="K9435" t="s">
        <v>4139</v>
      </c>
      <c r="L9435" s="1">
        <v>45817.04824074074</v>
      </c>
      <c r="M9435" s="1">
        <v>45817.04824074074</v>
      </c>
      <c r="N9435">
        <v>21329303530</v>
      </c>
      <c r="O9435">
        <f>VLOOKUP(pr_review_comments[[#This Row],[pull_request_review_id]],pr_reviews[[#All],[id]:[pr_id]],2,0)</f>
        <v>3101464221</v>
      </c>
      <c r="P9435" t="str">
        <f t="shared" si="147"/>
        <v>human</v>
      </c>
      <c r="Q9435">
        <f>VLOOKUP(pr_review_comments[[#This Row],[PR_id]],[1]pull_request!$A:$A,1,0)</f>
        <v>3101464221</v>
      </c>
    </row>
    <row r="9436" spans="1:17" x14ac:dyDescent="0.25">
      <c r="A9436">
        <v>2110968348</v>
      </c>
      <c r="B9436">
        <v>2873656724</v>
      </c>
      <c r="C9436" t="s">
        <v>1133</v>
      </c>
      <c r="D9436" t="s">
        <v>24306</v>
      </c>
      <c r="E9436" t="s">
        <v>24307</v>
      </c>
      <c r="F9436">
        <v>40</v>
      </c>
      <c r="G9436">
        <v>4</v>
      </c>
      <c r="H9436" t="s">
        <v>24308</v>
      </c>
      <c r="I9436" t="s">
        <v>24309</v>
      </c>
      <c r="J9436" t="s">
        <v>24310</v>
      </c>
      <c r="K9436" t="s">
        <v>24311</v>
      </c>
      <c r="L9436" s="1">
        <v>45805.111724537041</v>
      </c>
      <c r="M9436" s="1">
        <v>45805.111724537041</v>
      </c>
      <c r="N9436">
        <v>21109653740</v>
      </c>
      <c r="O9436">
        <f>VLOOKUP(pr_review_comments[[#This Row],[pull_request_review_id]],pr_reviews[[#All],[id]:[pr_id]],2,0)</f>
        <v>3096080665</v>
      </c>
      <c r="P9436" t="str">
        <f t="shared" si="147"/>
        <v>human</v>
      </c>
      <c r="Q9436">
        <f>VLOOKUP(pr_review_comments[[#This Row],[PR_id]],[1]pull_request!$A:$A,1,0)</f>
        <v>3096080665</v>
      </c>
    </row>
    <row r="9437" spans="1:17" x14ac:dyDescent="0.25">
      <c r="A9437">
        <v>2123239646</v>
      </c>
      <c r="B9437">
        <v>2891462328</v>
      </c>
      <c r="C9437" t="s">
        <v>5888</v>
      </c>
      <c r="D9437" t="s">
        <v>24312</v>
      </c>
      <c r="E9437" t="s">
        <v>1705</v>
      </c>
      <c r="G9437">
        <v>51</v>
      </c>
      <c r="H9437" t="s">
        <v>5423</v>
      </c>
      <c r="I9437" t="s">
        <v>24313</v>
      </c>
      <c r="J9437" t="s">
        <v>24314</v>
      </c>
      <c r="K9437" t="s">
        <v>5426</v>
      </c>
      <c r="L9437" s="1">
        <v>45811.264131944445</v>
      </c>
      <c r="M9437" s="1">
        <v>45811.264131944445</v>
      </c>
      <c r="O9437">
        <f>VLOOKUP(pr_review_comments[[#This Row],[pull_request_review_id]],pr_reviews[[#All],[id]:[pr_id]],2,0)</f>
        <v>3111033132</v>
      </c>
      <c r="P9437" t="str">
        <f t="shared" si="147"/>
        <v>human</v>
      </c>
      <c r="Q9437">
        <f>VLOOKUP(pr_review_comments[[#This Row],[PR_id]],[1]pull_request!$A:$A,1,0)</f>
        <v>3111033132</v>
      </c>
    </row>
    <row r="9438" spans="1:17" x14ac:dyDescent="0.25">
      <c r="A9438">
        <v>2116484642</v>
      </c>
      <c r="B9438">
        <v>2882275507</v>
      </c>
      <c r="C9438" t="s">
        <v>1133</v>
      </c>
      <c r="D9438" t="s">
        <v>11838</v>
      </c>
      <c r="E9438" t="s">
        <v>314</v>
      </c>
      <c r="G9438">
        <v>152</v>
      </c>
      <c r="H9438" t="s">
        <v>11839</v>
      </c>
      <c r="I9438" t="s">
        <v>11840</v>
      </c>
      <c r="J9438" t="s">
        <v>24315</v>
      </c>
      <c r="K9438" t="s">
        <v>11842</v>
      </c>
      <c r="L9438" s="1">
        <v>45807.669490740744</v>
      </c>
      <c r="M9438" s="1">
        <v>45807.669502314813</v>
      </c>
      <c r="N9438">
        <v>21164780110</v>
      </c>
      <c r="O9438">
        <f>VLOOKUP(pr_review_comments[[#This Row],[pull_request_review_id]],pr_reviews[[#All],[id]:[pr_id]],2,0)</f>
        <v>3101440943</v>
      </c>
      <c r="P9438" t="str">
        <f t="shared" si="147"/>
        <v>human</v>
      </c>
      <c r="Q9438">
        <f>VLOOKUP(pr_review_comments[[#This Row],[PR_id]],[1]pull_request!$A:$A,1,0)</f>
        <v>3101440943</v>
      </c>
    </row>
    <row r="9439" spans="1:17" x14ac:dyDescent="0.25">
      <c r="A9439">
        <v>2193430931</v>
      </c>
      <c r="B9439">
        <v>2999085801</v>
      </c>
      <c r="C9439" t="s">
        <v>1133</v>
      </c>
      <c r="D9439" t="s">
        <v>16185</v>
      </c>
      <c r="E9439" t="s">
        <v>16186</v>
      </c>
      <c r="G9439">
        <v>12</v>
      </c>
      <c r="H9439" t="s">
        <v>16187</v>
      </c>
      <c r="I9439" t="s">
        <v>16188</v>
      </c>
      <c r="J9439" t="s">
        <v>24316</v>
      </c>
      <c r="K9439" t="s">
        <v>16190</v>
      </c>
      <c r="L9439" s="1">
        <v>45846.748518518521</v>
      </c>
      <c r="M9439" s="1">
        <v>45846.748518518521</v>
      </c>
      <c r="N9439">
        <v>21934176160</v>
      </c>
      <c r="O9439">
        <f>VLOOKUP(pr_review_comments[[#This Row],[pull_request_review_id]],pr_reviews[[#All],[id]:[pr_id]],2,0)</f>
        <v>3210294287</v>
      </c>
      <c r="P9439" t="str">
        <f t="shared" si="147"/>
        <v>human</v>
      </c>
      <c r="Q9439">
        <f>VLOOKUP(pr_review_comments[[#This Row],[PR_id]],[1]pull_request!$A:$A,1,0)</f>
        <v>3210294287</v>
      </c>
    </row>
    <row r="9440" spans="1:17" x14ac:dyDescent="0.25">
      <c r="A9440">
        <v>2101128914</v>
      </c>
      <c r="B9440">
        <v>2859063800</v>
      </c>
      <c r="C9440" t="s">
        <v>1133</v>
      </c>
      <c r="D9440" t="s">
        <v>19373</v>
      </c>
      <c r="E9440" t="s">
        <v>19374</v>
      </c>
      <c r="G9440">
        <v>3</v>
      </c>
      <c r="H9440" t="s">
        <v>19375</v>
      </c>
      <c r="I9440" t="s">
        <v>19376</v>
      </c>
      <c r="J9440" t="s">
        <v>24317</v>
      </c>
      <c r="K9440" t="s">
        <v>19378</v>
      </c>
      <c r="L9440" s="1">
        <v>45798.736886574072</v>
      </c>
      <c r="M9440" s="1">
        <v>45798.736886574072</v>
      </c>
      <c r="N9440">
        <v>21011266860</v>
      </c>
      <c r="O9440">
        <f>VLOOKUP(pr_review_comments[[#This Row],[pull_request_review_id]],pr_reviews[[#All],[id]:[pr_id]],2,0)</f>
        <v>3081185488</v>
      </c>
      <c r="P9440" t="str">
        <f t="shared" si="147"/>
        <v>human</v>
      </c>
      <c r="Q9440">
        <f>VLOOKUP(pr_review_comments[[#This Row],[PR_id]],[1]pull_request!$A:$A,1,0)</f>
        <v>3081185488</v>
      </c>
    </row>
    <row r="9441" spans="1:17" x14ac:dyDescent="0.25">
      <c r="A9441">
        <v>2222872600</v>
      </c>
      <c r="B9441">
        <v>3043489937</v>
      </c>
      <c r="C9441" t="s">
        <v>8544</v>
      </c>
      <c r="D9441" t="s">
        <v>24318</v>
      </c>
      <c r="E9441" t="s">
        <v>24319</v>
      </c>
      <c r="G9441">
        <v>4</v>
      </c>
      <c r="H9441" t="s">
        <v>24320</v>
      </c>
      <c r="I9441" t="s">
        <v>24321</v>
      </c>
      <c r="J9441" t="s">
        <v>36</v>
      </c>
      <c r="K9441" t="s">
        <v>24322</v>
      </c>
      <c r="L9441" s="1">
        <v>45860.507928240739</v>
      </c>
      <c r="M9441" s="1">
        <v>45860.507939814815</v>
      </c>
      <c r="O9441">
        <f>VLOOKUP(pr_review_comments[[#This Row],[pull_request_review_id]],pr_reviews[[#All],[id]:[pr_id]],2,0)</f>
        <v>3252814882</v>
      </c>
      <c r="P9441" t="str">
        <f t="shared" si="147"/>
        <v>human</v>
      </c>
      <c r="Q9441">
        <f>VLOOKUP(pr_review_comments[[#This Row],[PR_id]],[1]pull_request!$A:$A,1,0)</f>
        <v>3252814882</v>
      </c>
    </row>
    <row r="9442" spans="1:17" x14ac:dyDescent="0.25">
      <c r="A9442">
        <v>2116845089</v>
      </c>
      <c r="B9442">
        <v>2882846452</v>
      </c>
      <c r="C9442" t="s">
        <v>1133</v>
      </c>
      <c r="D9442" t="s">
        <v>22126</v>
      </c>
      <c r="E9442" t="s">
        <v>19468</v>
      </c>
      <c r="G9442">
        <v>1</v>
      </c>
      <c r="H9442" t="s">
        <v>2825</v>
      </c>
      <c r="I9442" t="s">
        <v>12322</v>
      </c>
      <c r="J9442" t="s">
        <v>24323</v>
      </c>
      <c r="K9442" t="s">
        <v>2828</v>
      </c>
      <c r="L9442" s="1">
        <v>45807.835960648146</v>
      </c>
      <c r="M9442" s="1">
        <v>45807.835960648146</v>
      </c>
      <c r="N9442">
        <v>21168352510</v>
      </c>
      <c r="O9442">
        <f>VLOOKUP(pr_review_comments[[#This Row],[pull_request_review_id]],pr_reviews[[#All],[id]:[pr_id]],2,0)</f>
        <v>3104375121</v>
      </c>
      <c r="P9442" t="str">
        <f t="shared" si="147"/>
        <v>human</v>
      </c>
      <c r="Q9442">
        <f>VLOOKUP(pr_review_comments[[#This Row],[PR_id]],[1]pull_request!$A:$A,1,0)</f>
        <v>3104375121</v>
      </c>
    </row>
    <row r="9443" spans="1:17" x14ac:dyDescent="0.25">
      <c r="A9443">
        <v>2123966070</v>
      </c>
      <c r="B9443">
        <v>2892597625</v>
      </c>
      <c r="C9443" t="s">
        <v>1133</v>
      </c>
      <c r="D9443" t="s">
        <v>11181</v>
      </c>
      <c r="E9443" t="s">
        <v>11182</v>
      </c>
      <c r="F9443">
        <v>50</v>
      </c>
      <c r="G9443">
        <v>5</v>
      </c>
      <c r="H9443" t="s">
        <v>10972</v>
      </c>
      <c r="I9443" t="s">
        <v>11183</v>
      </c>
      <c r="J9443" t="s">
        <v>24324</v>
      </c>
      <c r="K9443" t="s">
        <v>10974</v>
      </c>
      <c r="L9443" s="1">
        <v>45811.466145833336</v>
      </c>
      <c r="M9443" s="1">
        <v>45811.466145833336</v>
      </c>
      <c r="N9443">
        <v>21238747810</v>
      </c>
      <c r="O9443">
        <f>VLOOKUP(pr_review_comments[[#This Row],[pull_request_review_id]],pr_reviews[[#All],[id]:[pr_id]],2,0)</f>
        <v>3113806629</v>
      </c>
      <c r="P9443" t="str">
        <f t="shared" si="147"/>
        <v>human</v>
      </c>
      <c r="Q9443">
        <f>VLOOKUP(pr_review_comments[[#This Row],[PR_id]],[1]pull_request!$A:$A,1,0)</f>
        <v>3113806629</v>
      </c>
    </row>
    <row r="9444" spans="1:17" x14ac:dyDescent="0.25">
      <c r="A9444">
        <v>2144919444</v>
      </c>
      <c r="B9444">
        <v>2924524970</v>
      </c>
      <c r="C9444" t="s">
        <v>1133</v>
      </c>
      <c r="D9444" t="s">
        <v>24325</v>
      </c>
      <c r="E9444" t="s">
        <v>18113</v>
      </c>
      <c r="G9444">
        <v>18</v>
      </c>
      <c r="H9444" t="s">
        <v>11053</v>
      </c>
      <c r="I9444" t="s">
        <v>15100</v>
      </c>
      <c r="J9444" t="s">
        <v>24326</v>
      </c>
      <c r="K9444" t="s">
        <v>11056</v>
      </c>
      <c r="L9444" s="1">
        <v>45821.362754629627</v>
      </c>
      <c r="M9444" s="1">
        <v>45821.362754629627</v>
      </c>
      <c r="N9444">
        <v>21448866870</v>
      </c>
      <c r="O9444">
        <f>VLOOKUP(pr_review_comments[[#This Row],[pull_request_review_id]],pr_reviews[[#All],[id]:[pr_id]],2,0)</f>
        <v>3143225191</v>
      </c>
      <c r="P9444" t="str">
        <f t="shared" si="147"/>
        <v>human</v>
      </c>
      <c r="Q9444">
        <f>VLOOKUP(pr_review_comments[[#This Row],[PR_id]],[1]pull_request!$A:$A,1,0)</f>
        <v>3143225191</v>
      </c>
    </row>
    <row r="9445" spans="1:17" x14ac:dyDescent="0.25">
      <c r="A9445">
        <v>2168081692</v>
      </c>
      <c r="B9445">
        <v>2960509468</v>
      </c>
      <c r="C9445" t="s">
        <v>1133</v>
      </c>
      <c r="D9445" t="s">
        <v>1512</v>
      </c>
      <c r="E9445" t="s">
        <v>1513</v>
      </c>
      <c r="G9445">
        <v>5</v>
      </c>
      <c r="H9445" t="s">
        <v>1514</v>
      </c>
      <c r="I9445" t="s">
        <v>1515</v>
      </c>
      <c r="J9445" t="s">
        <v>24327</v>
      </c>
      <c r="K9445" t="s">
        <v>1517</v>
      </c>
      <c r="L9445" s="1">
        <v>45834.063344907408</v>
      </c>
      <c r="M9445" s="1">
        <v>45834.063344907408</v>
      </c>
      <c r="N9445">
        <v>21658615120</v>
      </c>
      <c r="O9445">
        <f>VLOOKUP(pr_review_comments[[#This Row],[pull_request_review_id]],pr_reviews[[#All],[id]:[pr_id]],2,0)</f>
        <v>3170544938</v>
      </c>
      <c r="P9445" t="str">
        <f t="shared" si="147"/>
        <v>human</v>
      </c>
      <c r="Q9445">
        <f>VLOOKUP(pr_review_comments[[#This Row],[PR_id]],[1]pull_request!$A:$A,1,0)</f>
        <v>3170544938</v>
      </c>
    </row>
    <row r="9446" spans="1:17" x14ac:dyDescent="0.25">
      <c r="A9446">
        <v>2214887497</v>
      </c>
      <c r="B9446">
        <v>3031793436</v>
      </c>
      <c r="C9446" t="s">
        <v>1168</v>
      </c>
      <c r="D9446" t="s">
        <v>24328</v>
      </c>
      <c r="E9446" t="s">
        <v>24329</v>
      </c>
      <c r="G9446">
        <v>5</v>
      </c>
      <c r="H9446" t="s">
        <v>11169</v>
      </c>
      <c r="I9446" t="s">
        <v>24330</v>
      </c>
      <c r="J9446" t="s">
        <v>24331</v>
      </c>
      <c r="K9446" t="s">
        <v>11172</v>
      </c>
      <c r="L9446" s="1">
        <v>45856.076504629629</v>
      </c>
      <c r="M9446" s="1">
        <v>45856.076504629629</v>
      </c>
      <c r="O9446">
        <f>VLOOKUP(pr_review_comments[[#This Row],[pull_request_review_id]],pr_reviews[[#All],[id]:[pr_id]],2,0)</f>
        <v>3241552048</v>
      </c>
      <c r="P9446" t="str">
        <f t="shared" si="147"/>
        <v>human</v>
      </c>
      <c r="Q9446">
        <f>VLOOKUP(pr_review_comments[[#This Row],[PR_id]],[1]pull_request!$A:$A,1,0)</f>
        <v>3241552048</v>
      </c>
    </row>
    <row r="9447" spans="1:17" x14ac:dyDescent="0.25">
      <c r="A9447">
        <v>2175114652</v>
      </c>
      <c r="B9447">
        <v>2971291636</v>
      </c>
      <c r="C9447" t="s">
        <v>1133</v>
      </c>
      <c r="D9447" t="s">
        <v>16281</v>
      </c>
      <c r="E9447" t="s">
        <v>16282</v>
      </c>
      <c r="G9447">
        <v>11</v>
      </c>
      <c r="H9447" t="s">
        <v>16283</v>
      </c>
      <c r="I9447" t="s">
        <v>16284</v>
      </c>
      <c r="J9447" t="s">
        <v>24332</v>
      </c>
      <c r="K9447" t="s">
        <v>16286</v>
      </c>
      <c r="L9447" s="1">
        <v>45838.445694444446</v>
      </c>
      <c r="M9447" s="1">
        <v>45838.445694444446</v>
      </c>
      <c r="N9447">
        <v>21751041530</v>
      </c>
      <c r="O9447">
        <f>VLOOKUP(pr_review_comments[[#This Row],[pull_request_review_id]],pr_reviews[[#All],[id]:[pr_id]],2,0)</f>
        <v>3159002770</v>
      </c>
      <c r="P9447" t="str">
        <f t="shared" si="147"/>
        <v>human</v>
      </c>
      <c r="Q9447">
        <f>VLOOKUP(pr_review_comments[[#This Row],[PR_id]],[1]pull_request!$A:$A,1,0)</f>
        <v>3159002770</v>
      </c>
    </row>
    <row r="9448" spans="1:17" x14ac:dyDescent="0.25">
      <c r="A9448">
        <v>2178148853</v>
      </c>
      <c r="B9448">
        <v>2976339939</v>
      </c>
      <c r="C9448" t="s">
        <v>1133</v>
      </c>
      <c r="D9448" t="s">
        <v>236</v>
      </c>
      <c r="E9448" t="s">
        <v>6279</v>
      </c>
      <c r="F9448">
        <v>10</v>
      </c>
      <c r="G9448">
        <v>1</v>
      </c>
      <c r="H9448" t="s">
        <v>14441</v>
      </c>
      <c r="I9448" t="s">
        <v>14441</v>
      </c>
      <c r="J9448" t="s">
        <v>24333</v>
      </c>
      <c r="K9448" t="s">
        <v>14443</v>
      </c>
      <c r="L9448" s="1">
        <v>45839.593715277777</v>
      </c>
      <c r="M9448" s="1">
        <v>45839.593715277777</v>
      </c>
      <c r="N9448">
        <v>21781323590</v>
      </c>
      <c r="O9448">
        <f>VLOOKUP(pr_review_comments[[#This Row],[pull_request_review_id]],pr_reviews[[#All],[id]:[pr_id]],2,0)</f>
        <v>3193094223</v>
      </c>
      <c r="P9448" t="str">
        <f t="shared" si="147"/>
        <v>human</v>
      </c>
      <c r="Q9448">
        <f>VLOOKUP(pr_review_comments[[#This Row],[PR_id]],[1]pull_request!$A:$A,1,0)</f>
        <v>3193094223</v>
      </c>
    </row>
    <row r="9449" spans="1:17" x14ac:dyDescent="0.25">
      <c r="A9449">
        <v>2210387940</v>
      </c>
      <c r="B9449">
        <v>3024942291</v>
      </c>
      <c r="C9449" t="s">
        <v>1133</v>
      </c>
      <c r="D9449" t="s">
        <v>19854</v>
      </c>
      <c r="E9449" t="s">
        <v>3388</v>
      </c>
      <c r="G9449">
        <v>79</v>
      </c>
      <c r="H9449" t="s">
        <v>3389</v>
      </c>
      <c r="I9449" t="s">
        <v>3390</v>
      </c>
      <c r="J9449" t="s">
        <v>24334</v>
      </c>
      <c r="K9449" t="s">
        <v>3392</v>
      </c>
      <c r="L9449" s="1">
        <v>45854.424363425926</v>
      </c>
      <c r="M9449" s="1">
        <v>45854.424363425926</v>
      </c>
      <c r="N9449">
        <v>22103143660</v>
      </c>
      <c r="O9449">
        <f>VLOOKUP(pr_review_comments[[#This Row],[pull_request_review_id]],pr_reviews[[#All],[id]:[pr_id]],2,0)</f>
        <v>3231652557</v>
      </c>
      <c r="P9449" t="str">
        <f t="shared" si="147"/>
        <v>human</v>
      </c>
      <c r="Q9449" t="e">
        <f>VLOOKUP(pr_review_comments[[#This Row],[PR_id]],[1]pull_request!$A:$A,1,0)</f>
        <v>#N/A</v>
      </c>
    </row>
    <row r="9450" spans="1:17" x14ac:dyDescent="0.25">
      <c r="A9450">
        <v>2167149156</v>
      </c>
      <c r="B9450">
        <v>2958891255</v>
      </c>
      <c r="C9450" t="s">
        <v>1133</v>
      </c>
      <c r="D9450" t="s">
        <v>21340</v>
      </c>
      <c r="E9450" t="s">
        <v>9734</v>
      </c>
      <c r="G9450">
        <v>34</v>
      </c>
      <c r="H9450" t="s">
        <v>3368</v>
      </c>
      <c r="I9450" t="s">
        <v>21341</v>
      </c>
      <c r="J9450" t="s">
        <v>24335</v>
      </c>
      <c r="K9450" t="s">
        <v>3371</v>
      </c>
      <c r="L9450" s="1">
        <v>45833.565138888887</v>
      </c>
      <c r="M9450" s="1">
        <v>45833.565138888887</v>
      </c>
      <c r="N9450">
        <v>21671110980</v>
      </c>
      <c r="O9450">
        <f>VLOOKUP(pr_review_comments[[#This Row],[pull_request_review_id]],pr_reviews[[#All],[id]:[pr_id]],2,0)</f>
        <v>3148932692</v>
      </c>
      <c r="P9450" t="str">
        <f t="shared" si="147"/>
        <v>human</v>
      </c>
      <c r="Q9450">
        <f>VLOOKUP(pr_review_comments[[#This Row],[PR_id]],[1]pull_request!$A:$A,1,0)</f>
        <v>3148932692</v>
      </c>
    </row>
    <row r="9451" spans="1:17" x14ac:dyDescent="0.25">
      <c r="A9451">
        <v>2195550965</v>
      </c>
      <c r="B9451">
        <v>3002373245</v>
      </c>
      <c r="C9451" t="s">
        <v>1133</v>
      </c>
      <c r="D9451" t="s">
        <v>22408</v>
      </c>
      <c r="E9451" t="s">
        <v>6274</v>
      </c>
      <c r="G9451">
        <v>15</v>
      </c>
      <c r="H9451" t="s">
        <v>5938</v>
      </c>
      <c r="I9451" t="s">
        <v>22409</v>
      </c>
      <c r="J9451" t="s">
        <v>24336</v>
      </c>
      <c r="K9451" t="s">
        <v>5941</v>
      </c>
      <c r="L9451" s="1">
        <v>45847.595810185187</v>
      </c>
      <c r="M9451" s="1">
        <v>45847.595810185187</v>
      </c>
      <c r="N9451">
        <v>21955015300</v>
      </c>
      <c r="O9451">
        <f>VLOOKUP(pr_review_comments[[#This Row],[pull_request_review_id]],pr_reviews[[#All],[id]:[pr_id]],2,0)</f>
        <v>3214577978</v>
      </c>
      <c r="P9451" t="str">
        <f t="shared" si="147"/>
        <v>human</v>
      </c>
      <c r="Q9451" t="e">
        <f>VLOOKUP(pr_review_comments[[#This Row],[PR_id]],[1]pull_request!$A:$A,1,0)</f>
        <v>#N/A</v>
      </c>
    </row>
    <row r="9452" spans="1:17" x14ac:dyDescent="0.25">
      <c r="A9452">
        <v>2178138948</v>
      </c>
      <c r="B9452">
        <v>2976319886</v>
      </c>
      <c r="C9452" t="s">
        <v>18959</v>
      </c>
      <c r="D9452" t="s">
        <v>18960</v>
      </c>
      <c r="E9452" t="s">
        <v>18961</v>
      </c>
      <c r="G9452">
        <v>10</v>
      </c>
      <c r="H9452" t="s">
        <v>18962</v>
      </c>
      <c r="I9452" t="s">
        <v>18963</v>
      </c>
      <c r="J9452" t="s">
        <v>24337</v>
      </c>
      <c r="K9452" t="s">
        <v>18965</v>
      </c>
      <c r="L9452" s="1">
        <v>45839.591284722221</v>
      </c>
      <c r="M9452" s="1">
        <v>45839.591284722221</v>
      </c>
      <c r="N9452">
        <v>21781341140</v>
      </c>
      <c r="O9452">
        <f>VLOOKUP(pr_review_comments[[#This Row],[pull_request_review_id]],pr_reviews[[#All],[id]:[pr_id]],2,0)</f>
        <v>3193068019</v>
      </c>
      <c r="P9452" t="str">
        <f t="shared" si="147"/>
        <v>human</v>
      </c>
      <c r="Q9452">
        <f>VLOOKUP(pr_review_comments[[#This Row],[PR_id]],[1]pull_request!$A:$A,1,0)</f>
        <v>3193068019</v>
      </c>
    </row>
    <row r="9453" spans="1:17" x14ac:dyDescent="0.25">
      <c r="A9453">
        <v>2192949897</v>
      </c>
      <c r="B9453">
        <v>2998334521</v>
      </c>
      <c r="C9453" t="s">
        <v>24338</v>
      </c>
      <c r="D9453" t="s">
        <v>17392</v>
      </c>
      <c r="E9453" t="s">
        <v>17393</v>
      </c>
      <c r="G9453">
        <v>4</v>
      </c>
      <c r="H9453" t="s">
        <v>17394</v>
      </c>
      <c r="I9453" t="s">
        <v>17395</v>
      </c>
      <c r="J9453" t="s">
        <v>24339</v>
      </c>
      <c r="K9453" t="s">
        <v>17397</v>
      </c>
      <c r="L9453" s="1">
        <v>45846.55940972222</v>
      </c>
      <c r="M9453" s="1">
        <v>45846.559421296297</v>
      </c>
      <c r="O9453">
        <f>VLOOKUP(pr_review_comments[[#This Row],[pull_request_review_id]],pr_reviews[[#All],[id]:[pr_id]],2,0)</f>
        <v>3213063461</v>
      </c>
      <c r="P9453" t="str">
        <f t="shared" si="147"/>
        <v>human</v>
      </c>
      <c r="Q9453">
        <f>VLOOKUP(pr_review_comments[[#This Row],[PR_id]],[1]pull_request!$A:$A,1,0)</f>
        <v>3213063461</v>
      </c>
    </row>
    <row r="9454" spans="1:17" x14ac:dyDescent="0.25">
      <c r="A9454">
        <v>2204349034</v>
      </c>
      <c r="B9454">
        <v>3015521453</v>
      </c>
      <c r="C9454" t="s">
        <v>1133</v>
      </c>
      <c r="D9454" t="s">
        <v>236</v>
      </c>
      <c r="E9454" t="s">
        <v>2306</v>
      </c>
      <c r="F9454">
        <v>10</v>
      </c>
      <c r="G9454">
        <v>1</v>
      </c>
      <c r="H9454" t="s">
        <v>2307</v>
      </c>
      <c r="I9454" t="s">
        <v>2307</v>
      </c>
      <c r="J9454" t="s">
        <v>24340</v>
      </c>
      <c r="K9454" t="s">
        <v>2309</v>
      </c>
      <c r="L9454" s="1">
        <v>45852.269594907404</v>
      </c>
      <c r="M9454" s="1">
        <v>45852.269594907404</v>
      </c>
      <c r="N9454">
        <v>22042875920</v>
      </c>
      <c r="O9454">
        <f>VLOOKUP(pr_review_comments[[#This Row],[pull_request_review_id]],pr_reviews[[#All],[id]:[pr_id]],2,0)</f>
        <v>3227867582</v>
      </c>
      <c r="P9454" t="str">
        <f t="shared" si="147"/>
        <v>human</v>
      </c>
      <c r="Q9454">
        <f>VLOOKUP(pr_review_comments[[#This Row],[PR_id]],[1]pull_request!$A:$A,1,0)</f>
        <v>3227867582</v>
      </c>
    </row>
    <row r="9455" spans="1:17" x14ac:dyDescent="0.25">
      <c r="A9455">
        <v>2137394809</v>
      </c>
      <c r="B9455">
        <v>2912737326</v>
      </c>
      <c r="C9455" t="s">
        <v>1133</v>
      </c>
      <c r="D9455" t="s">
        <v>13654</v>
      </c>
      <c r="E9455" t="s">
        <v>2762</v>
      </c>
      <c r="G9455">
        <v>60</v>
      </c>
      <c r="H9455" t="s">
        <v>2763</v>
      </c>
      <c r="I9455" t="s">
        <v>2764</v>
      </c>
      <c r="J9455" t="s">
        <v>4920</v>
      </c>
      <c r="K9455" t="s">
        <v>2766</v>
      </c>
      <c r="L9455" s="1">
        <v>45818.276759259257</v>
      </c>
      <c r="M9455" s="1">
        <v>45818.276759259257</v>
      </c>
      <c r="N9455">
        <v>21373803340</v>
      </c>
      <c r="O9455">
        <f>VLOOKUP(pr_review_comments[[#This Row],[pull_request_review_id]],pr_reviews[[#All],[id]:[pr_id]],2,0)</f>
        <v>3127222871</v>
      </c>
      <c r="P9455" t="str">
        <f t="shared" si="147"/>
        <v>human</v>
      </c>
      <c r="Q9455">
        <f>VLOOKUP(pr_review_comments[[#This Row],[PR_id]],[1]pull_request!$A:$A,1,0)</f>
        <v>3127222871</v>
      </c>
    </row>
    <row r="9456" spans="1:17" x14ac:dyDescent="0.25">
      <c r="A9456">
        <v>2164699580</v>
      </c>
      <c r="B9456">
        <v>2954981402</v>
      </c>
      <c r="C9456" t="s">
        <v>1133</v>
      </c>
      <c r="D9456" t="s">
        <v>24341</v>
      </c>
      <c r="E9456" t="s">
        <v>5571</v>
      </c>
      <c r="G9456">
        <v>125</v>
      </c>
      <c r="H9456" t="s">
        <v>3490</v>
      </c>
      <c r="I9456" t="s">
        <v>5572</v>
      </c>
      <c r="J9456" t="s">
        <v>24342</v>
      </c>
      <c r="K9456" t="s">
        <v>3493</v>
      </c>
      <c r="L9456" s="1">
        <v>45832.665972222225</v>
      </c>
      <c r="M9456" s="1">
        <v>45832.665972222225</v>
      </c>
      <c r="N9456">
        <v>21646673370</v>
      </c>
      <c r="O9456">
        <f>VLOOKUP(pr_review_comments[[#This Row],[pull_request_review_id]],pr_reviews[[#All],[id]:[pr_id]],2,0)</f>
        <v>3164572018</v>
      </c>
      <c r="P9456" t="str">
        <f t="shared" si="147"/>
        <v>human</v>
      </c>
      <c r="Q9456">
        <f>VLOOKUP(pr_review_comments[[#This Row],[PR_id]],[1]pull_request!$A:$A,1,0)</f>
        <v>3164572018</v>
      </c>
    </row>
    <row r="9457" spans="1:17" x14ac:dyDescent="0.25">
      <c r="A9457">
        <v>2203800308</v>
      </c>
      <c r="B9457">
        <v>3014705178</v>
      </c>
      <c r="C9457" t="s">
        <v>1133</v>
      </c>
      <c r="D9457" t="s">
        <v>16155</v>
      </c>
      <c r="E9457" t="s">
        <v>16156</v>
      </c>
      <c r="F9457">
        <v>80</v>
      </c>
      <c r="G9457">
        <v>5</v>
      </c>
      <c r="H9457" t="s">
        <v>6269</v>
      </c>
      <c r="I9457" t="s">
        <v>6270</v>
      </c>
      <c r="J9457" t="s">
        <v>24343</v>
      </c>
      <c r="K9457" t="s">
        <v>5243</v>
      </c>
      <c r="L9457" s="1">
        <v>45852.037395833337</v>
      </c>
      <c r="M9457" s="1">
        <v>45852.037407407406</v>
      </c>
      <c r="N9457">
        <v>22032509000</v>
      </c>
      <c r="O9457">
        <f>VLOOKUP(pr_review_comments[[#This Row],[pull_request_review_id]],pr_reviews[[#All],[id]:[pr_id]],2,0)</f>
        <v>3226265972</v>
      </c>
      <c r="P9457" t="str">
        <f t="shared" si="147"/>
        <v>human</v>
      </c>
      <c r="Q9457">
        <f>VLOOKUP(pr_review_comments[[#This Row],[PR_id]],[1]pull_request!$A:$A,1,0)</f>
        <v>3226265972</v>
      </c>
    </row>
    <row r="9458" spans="1:17" x14ac:dyDescent="0.25">
      <c r="A9458">
        <v>2138924393</v>
      </c>
      <c r="B9458">
        <v>2915264024</v>
      </c>
      <c r="C9458" t="s">
        <v>1242</v>
      </c>
      <c r="D9458" t="s">
        <v>24344</v>
      </c>
      <c r="E9458" t="s">
        <v>1250</v>
      </c>
      <c r="F9458">
        <v>790</v>
      </c>
      <c r="G9458">
        <v>6</v>
      </c>
      <c r="H9458" t="s">
        <v>1245</v>
      </c>
      <c r="I9458" t="s">
        <v>5023</v>
      </c>
      <c r="J9458" t="s">
        <v>24345</v>
      </c>
      <c r="K9458" t="s">
        <v>1248</v>
      </c>
      <c r="L9458" s="1">
        <v>45818.859375</v>
      </c>
      <c r="M9458" s="1">
        <v>45818.859375</v>
      </c>
      <c r="N9458">
        <v>21383430590</v>
      </c>
      <c r="O9458">
        <f>VLOOKUP(pr_review_comments[[#This Row],[pull_request_review_id]],pr_reviews[[#All],[id]:[pr_id]],2,0)</f>
        <v>3121678248</v>
      </c>
      <c r="P9458" t="str">
        <f t="shared" si="147"/>
        <v>human</v>
      </c>
      <c r="Q9458">
        <f>VLOOKUP(pr_review_comments[[#This Row],[PR_id]],[1]pull_request!$A:$A,1,0)</f>
        <v>3121678248</v>
      </c>
    </row>
    <row r="9459" spans="1:17" x14ac:dyDescent="0.25">
      <c r="A9459">
        <v>2106793594</v>
      </c>
      <c r="B9459">
        <v>2867627450</v>
      </c>
      <c r="C9459" t="s">
        <v>1168</v>
      </c>
      <c r="D9459" t="s">
        <v>24346</v>
      </c>
      <c r="E9459" t="s">
        <v>8710</v>
      </c>
      <c r="F9459">
        <v>50</v>
      </c>
      <c r="G9459">
        <v>5</v>
      </c>
      <c r="H9459" t="s">
        <v>24347</v>
      </c>
      <c r="I9459" t="s">
        <v>24347</v>
      </c>
      <c r="J9459" t="s">
        <v>24348</v>
      </c>
      <c r="K9459" t="s">
        <v>24349</v>
      </c>
      <c r="L9459" s="1">
        <v>45803.214594907404</v>
      </c>
      <c r="M9459" s="1">
        <v>45803.214606481481</v>
      </c>
      <c r="N9459">
        <v>21067811720</v>
      </c>
      <c r="O9459">
        <f>VLOOKUP(pr_review_comments[[#This Row],[pull_request_review_id]],pr_reviews[[#All],[id]:[pr_id]],2,0)</f>
        <v>3090228123</v>
      </c>
      <c r="P9459" t="str">
        <f t="shared" si="147"/>
        <v>human</v>
      </c>
      <c r="Q9459">
        <f>VLOOKUP(pr_review_comments[[#This Row],[PR_id]],[1]pull_request!$A:$A,1,0)</f>
        <v>3090228123</v>
      </c>
    </row>
    <row r="9460" spans="1:17" x14ac:dyDescent="0.25">
      <c r="A9460">
        <v>2201507017</v>
      </c>
      <c r="B9460">
        <v>3011481296</v>
      </c>
      <c r="C9460" t="s">
        <v>3417</v>
      </c>
      <c r="D9460" t="s">
        <v>24350</v>
      </c>
      <c r="E9460" t="s">
        <v>24351</v>
      </c>
      <c r="G9460">
        <v>7</v>
      </c>
      <c r="H9460" t="s">
        <v>8071</v>
      </c>
      <c r="I9460" t="s">
        <v>24352</v>
      </c>
      <c r="J9460" t="s">
        <v>36</v>
      </c>
      <c r="K9460" t="s">
        <v>8074</v>
      </c>
      <c r="L9460" s="1">
        <v>45849.647418981483</v>
      </c>
      <c r="M9460" s="1">
        <v>45849.647430555553</v>
      </c>
      <c r="O9460">
        <f>VLOOKUP(pr_review_comments[[#This Row],[pull_request_review_id]],pr_reviews[[#All],[id]:[pr_id]],2,0)</f>
        <v>3223608568</v>
      </c>
      <c r="P9460" t="str">
        <f t="shared" si="147"/>
        <v>human</v>
      </c>
      <c r="Q9460">
        <f>VLOOKUP(pr_review_comments[[#This Row],[PR_id]],[1]pull_request!$A:$A,1,0)</f>
        <v>3223608568</v>
      </c>
    </row>
    <row r="9461" spans="1:17" x14ac:dyDescent="0.25">
      <c r="A9461">
        <v>2159746241</v>
      </c>
      <c r="B9461">
        <v>2947398831</v>
      </c>
      <c r="C9461" t="s">
        <v>1133</v>
      </c>
      <c r="D9461" t="s">
        <v>21008</v>
      </c>
      <c r="E9461" t="s">
        <v>5227</v>
      </c>
      <c r="G9461">
        <v>16</v>
      </c>
      <c r="H9461" t="s">
        <v>19899</v>
      </c>
      <c r="I9461" t="s">
        <v>21009</v>
      </c>
      <c r="J9461" t="s">
        <v>24353</v>
      </c>
      <c r="K9461" t="s">
        <v>19901</v>
      </c>
      <c r="L9461" s="1">
        <v>45828.833298611113</v>
      </c>
      <c r="M9461" s="1">
        <v>45828.833298611113</v>
      </c>
      <c r="N9461">
        <v>21597449050</v>
      </c>
      <c r="O9461">
        <f>VLOOKUP(pr_review_comments[[#This Row],[pull_request_review_id]],pr_reviews[[#All],[id]:[pr_id]],2,0)</f>
        <v>3161009617</v>
      </c>
      <c r="P9461" t="str">
        <f t="shared" si="147"/>
        <v>human</v>
      </c>
      <c r="Q9461">
        <f>VLOOKUP(pr_review_comments[[#This Row],[PR_id]],[1]pull_request!$A:$A,1,0)</f>
        <v>3161009617</v>
      </c>
    </row>
    <row r="9462" spans="1:17" x14ac:dyDescent="0.25">
      <c r="A9462">
        <v>2106275312</v>
      </c>
      <c r="B9462">
        <v>2866916432</v>
      </c>
      <c r="C9462" t="s">
        <v>1133</v>
      </c>
      <c r="D9462" t="s">
        <v>9432</v>
      </c>
      <c r="E9462" t="s">
        <v>4934</v>
      </c>
      <c r="F9462">
        <v>80</v>
      </c>
      <c r="G9462">
        <v>7</v>
      </c>
      <c r="H9462" t="s">
        <v>9429</v>
      </c>
      <c r="I9462" t="s">
        <v>9430</v>
      </c>
      <c r="J9462" t="s">
        <v>24354</v>
      </c>
      <c r="K9462" t="s">
        <v>4937</v>
      </c>
      <c r="L9462" s="1">
        <v>45802.649768518517</v>
      </c>
      <c r="M9462" s="1">
        <v>45802.649768518517</v>
      </c>
      <c r="N9462">
        <v>21062719970</v>
      </c>
      <c r="O9462">
        <f>VLOOKUP(pr_review_comments[[#This Row],[pull_request_review_id]],pr_reviews[[#All],[id]:[pr_id]],2,0)</f>
        <v>3084897200</v>
      </c>
      <c r="P9462" t="str">
        <f t="shared" si="147"/>
        <v>human</v>
      </c>
      <c r="Q9462">
        <f>VLOOKUP(pr_review_comments[[#This Row],[PR_id]],[1]pull_request!$A:$A,1,0)</f>
        <v>3084897200</v>
      </c>
    </row>
    <row r="9463" spans="1:17" x14ac:dyDescent="0.25">
      <c r="A9463">
        <v>2140790575</v>
      </c>
      <c r="B9463">
        <v>2918228126</v>
      </c>
      <c r="C9463" t="s">
        <v>2368</v>
      </c>
      <c r="D9463" t="s">
        <v>236</v>
      </c>
      <c r="E9463" t="s">
        <v>3796</v>
      </c>
      <c r="F9463">
        <v>10</v>
      </c>
      <c r="G9463">
        <v>1</v>
      </c>
      <c r="H9463" t="s">
        <v>21290</v>
      </c>
      <c r="I9463" t="s">
        <v>21290</v>
      </c>
      <c r="J9463" t="s">
        <v>24355</v>
      </c>
      <c r="K9463" t="s">
        <v>3795</v>
      </c>
      <c r="L9463" s="1">
        <v>45819.631354166668</v>
      </c>
      <c r="M9463" s="1">
        <v>45819.631539351853</v>
      </c>
      <c r="O9463">
        <f>VLOOKUP(pr_review_comments[[#This Row],[pull_request_review_id]],pr_reviews[[#All],[id]:[pr_id]],2,0)</f>
        <v>3084261971</v>
      </c>
      <c r="P9463" t="str">
        <f t="shared" si="147"/>
        <v>human</v>
      </c>
      <c r="Q9463">
        <f>VLOOKUP(pr_review_comments[[#This Row],[PR_id]],[1]pull_request!$A:$A,1,0)</f>
        <v>3084261971</v>
      </c>
    </row>
    <row r="9464" spans="1:17" x14ac:dyDescent="0.25">
      <c r="A9464">
        <v>2140369640</v>
      </c>
      <c r="B9464">
        <v>2917517280</v>
      </c>
      <c r="C9464" t="s">
        <v>1168</v>
      </c>
      <c r="D9464" t="s">
        <v>2063</v>
      </c>
      <c r="E9464" t="s">
        <v>2064</v>
      </c>
      <c r="G9464">
        <v>4</v>
      </c>
      <c r="H9464" t="s">
        <v>2065</v>
      </c>
      <c r="I9464" t="s">
        <v>2066</v>
      </c>
      <c r="J9464" t="s">
        <v>24356</v>
      </c>
      <c r="K9464" t="s">
        <v>2068</v>
      </c>
      <c r="L9464" s="1">
        <v>45819.482361111113</v>
      </c>
      <c r="M9464" s="1">
        <v>45819.482372685183</v>
      </c>
      <c r="N9464">
        <v>21403277930</v>
      </c>
      <c r="O9464">
        <f>VLOOKUP(pr_review_comments[[#This Row],[pull_request_review_id]],pr_reviews[[#All],[id]:[pr_id]],2,0)</f>
        <v>3103364279</v>
      </c>
      <c r="P9464" t="str">
        <f t="shared" si="147"/>
        <v>human</v>
      </c>
      <c r="Q9464" t="e">
        <f>VLOOKUP(pr_review_comments[[#This Row],[PR_id]],[1]pull_request!$A:$A,1,0)</f>
        <v>#N/A</v>
      </c>
    </row>
    <row r="9465" spans="1:17" x14ac:dyDescent="0.25">
      <c r="A9465">
        <v>2238586724</v>
      </c>
      <c r="B9465">
        <v>3065558468</v>
      </c>
      <c r="C9465" t="s">
        <v>2104</v>
      </c>
      <c r="D9465" t="s">
        <v>24357</v>
      </c>
      <c r="E9465" t="s">
        <v>24358</v>
      </c>
      <c r="G9465">
        <v>57</v>
      </c>
      <c r="H9465" t="s">
        <v>7229</v>
      </c>
      <c r="I9465" t="s">
        <v>7230</v>
      </c>
      <c r="J9465" t="s">
        <v>24359</v>
      </c>
      <c r="K9465" t="s">
        <v>7232</v>
      </c>
      <c r="L9465" s="1">
        <v>45867.110972222225</v>
      </c>
      <c r="M9465" s="1">
        <v>45867.110972222225</v>
      </c>
      <c r="N9465">
        <v>22247417280</v>
      </c>
      <c r="O9465">
        <f>VLOOKUP(pr_review_comments[[#This Row],[pull_request_review_id]],pr_reviews[[#All],[id]:[pr_id]],2,0)</f>
        <v>3247126423</v>
      </c>
      <c r="P9465" t="str">
        <f t="shared" si="147"/>
        <v>human</v>
      </c>
      <c r="Q9465" t="e">
        <f>VLOOKUP(pr_review_comments[[#This Row],[PR_id]],[1]pull_request!$A:$A,1,0)</f>
        <v>#N/A</v>
      </c>
    </row>
    <row r="9466" spans="1:17" x14ac:dyDescent="0.25">
      <c r="A9466">
        <v>2228808790</v>
      </c>
      <c r="B9466">
        <v>3052101876</v>
      </c>
      <c r="C9466" t="s">
        <v>1133</v>
      </c>
      <c r="D9466" t="s">
        <v>17367</v>
      </c>
      <c r="E9466" t="s">
        <v>12007</v>
      </c>
      <c r="G9466">
        <v>27</v>
      </c>
      <c r="H9466" t="s">
        <v>12008</v>
      </c>
      <c r="I9466" t="s">
        <v>12009</v>
      </c>
      <c r="J9466" t="s">
        <v>24360</v>
      </c>
      <c r="K9466" t="s">
        <v>12011</v>
      </c>
      <c r="L9466" s="1">
        <v>45862.50675925926</v>
      </c>
      <c r="M9466" s="1">
        <v>45862.50675925926</v>
      </c>
      <c r="N9466">
        <v>22287808940</v>
      </c>
      <c r="O9466">
        <f>VLOOKUP(pr_review_comments[[#This Row],[pull_request_review_id]],pr_reviews[[#All],[id]:[pr_id]],2,0)</f>
        <v>3169212086</v>
      </c>
      <c r="P9466" t="str">
        <f t="shared" si="147"/>
        <v>human</v>
      </c>
      <c r="Q9466">
        <f>VLOOKUP(pr_review_comments[[#This Row],[PR_id]],[1]pull_request!$A:$A,1,0)</f>
        <v>3169212086</v>
      </c>
    </row>
    <row r="9467" spans="1:17" x14ac:dyDescent="0.25">
      <c r="A9467">
        <v>2099951114</v>
      </c>
      <c r="B9467">
        <v>2857200434</v>
      </c>
      <c r="C9467" t="s">
        <v>1216</v>
      </c>
      <c r="D9467" t="s">
        <v>7193</v>
      </c>
      <c r="E9467" t="s">
        <v>5883</v>
      </c>
      <c r="G9467">
        <v>33</v>
      </c>
      <c r="H9467" t="s">
        <v>5884</v>
      </c>
      <c r="I9467" t="s">
        <v>7194</v>
      </c>
      <c r="J9467" t="s">
        <v>24361</v>
      </c>
      <c r="K9467" t="s">
        <v>5887</v>
      </c>
      <c r="L9467" s="1">
        <v>45798.318958333337</v>
      </c>
      <c r="M9467" s="1">
        <v>45798.318958333337</v>
      </c>
      <c r="O9467">
        <f>VLOOKUP(pr_review_comments[[#This Row],[pull_request_review_id]],pr_reviews[[#All],[id]:[pr_id]],2,0)</f>
        <v>3079628682</v>
      </c>
      <c r="P9467" t="str">
        <f t="shared" si="147"/>
        <v>human</v>
      </c>
      <c r="Q9467">
        <f>VLOOKUP(pr_review_comments[[#This Row],[PR_id]],[1]pull_request!$A:$A,1,0)</f>
        <v>3079628682</v>
      </c>
    </row>
    <row r="9468" spans="1:17" x14ac:dyDescent="0.25">
      <c r="A9468">
        <v>2124253974</v>
      </c>
      <c r="B9468">
        <v>2893081345</v>
      </c>
      <c r="C9468" t="s">
        <v>4111</v>
      </c>
      <c r="D9468" t="s">
        <v>24362</v>
      </c>
      <c r="E9468" t="s">
        <v>15094</v>
      </c>
      <c r="G9468">
        <v>5</v>
      </c>
      <c r="H9468" t="s">
        <v>14609</v>
      </c>
      <c r="I9468" t="s">
        <v>24363</v>
      </c>
      <c r="J9468" t="s">
        <v>24364</v>
      </c>
      <c r="K9468" t="s">
        <v>14612</v>
      </c>
      <c r="L9468" s="1">
        <v>45811.521770833337</v>
      </c>
      <c r="M9468" s="1">
        <v>45811.522719907407</v>
      </c>
      <c r="O9468">
        <f>VLOOKUP(pr_review_comments[[#This Row],[pull_request_review_id]],pr_reviews[[#All],[id]:[pr_id]],2,0)</f>
        <v>3113782046</v>
      </c>
      <c r="P9468" t="str">
        <f t="shared" si="147"/>
        <v>human</v>
      </c>
      <c r="Q9468">
        <f>VLOOKUP(pr_review_comments[[#This Row],[PR_id]],[1]pull_request!$A:$A,1,0)</f>
        <v>3113782046</v>
      </c>
    </row>
    <row r="9469" spans="1:17" x14ac:dyDescent="0.25">
      <c r="A9469">
        <v>2103203017</v>
      </c>
      <c r="B9469">
        <v>2862258890</v>
      </c>
      <c r="C9469" t="s">
        <v>1223</v>
      </c>
      <c r="D9469" t="s">
        <v>23574</v>
      </c>
      <c r="E9469" t="s">
        <v>1225</v>
      </c>
      <c r="G9469">
        <v>56</v>
      </c>
      <c r="H9469" t="s">
        <v>1226</v>
      </c>
      <c r="I9469" t="s">
        <v>23575</v>
      </c>
      <c r="J9469" t="s">
        <v>24365</v>
      </c>
      <c r="K9469" t="s">
        <v>1229</v>
      </c>
      <c r="L9469" s="1">
        <v>45799.658993055556</v>
      </c>
      <c r="M9469" s="1">
        <v>45799.658993055556</v>
      </c>
      <c r="O9469">
        <f>VLOOKUP(pr_review_comments[[#This Row],[pull_request_review_id]],pr_reviews[[#All],[id]:[pr_id]],2,0)</f>
        <v>3084107311</v>
      </c>
      <c r="P9469" t="str">
        <f t="shared" si="147"/>
        <v>human</v>
      </c>
      <c r="Q9469">
        <f>VLOOKUP(pr_review_comments[[#This Row],[PR_id]],[1]pull_request!$A:$A,1,0)</f>
        <v>3084107311</v>
      </c>
    </row>
    <row r="9470" spans="1:17" x14ac:dyDescent="0.25">
      <c r="A9470">
        <v>2113672215</v>
      </c>
      <c r="B9470">
        <v>2877820070</v>
      </c>
      <c r="C9470" t="s">
        <v>1133</v>
      </c>
      <c r="D9470" t="s">
        <v>15581</v>
      </c>
      <c r="E9470" t="s">
        <v>1705</v>
      </c>
      <c r="G9470">
        <v>41</v>
      </c>
      <c r="H9470" t="s">
        <v>3468</v>
      </c>
      <c r="I9470" t="s">
        <v>8133</v>
      </c>
      <c r="J9470" t="s">
        <v>24366</v>
      </c>
      <c r="K9470" t="s">
        <v>3471</v>
      </c>
      <c r="L9470" s="1">
        <v>45806.313449074078</v>
      </c>
      <c r="M9470" s="1">
        <v>45806.313449074078</v>
      </c>
      <c r="N9470">
        <v>21136460740</v>
      </c>
      <c r="O9470">
        <f>VLOOKUP(pr_review_comments[[#This Row],[pull_request_review_id]],pr_reviews[[#All],[id]:[pr_id]],2,0)</f>
        <v>3079886079</v>
      </c>
      <c r="P9470" t="str">
        <f t="shared" si="147"/>
        <v>human</v>
      </c>
      <c r="Q9470">
        <f>VLOOKUP(pr_review_comments[[#This Row],[PR_id]],[1]pull_request!$A:$A,1,0)</f>
        <v>3079886079</v>
      </c>
    </row>
    <row r="9471" spans="1:17" x14ac:dyDescent="0.25">
      <c r="A9471">
        <v>2155233247</v>
      </c>
      <c r="B9471">
        <v>2940260876</v>
      </c>
      <c r="C9471" t="s">
        <v>14640</v>
      </c>
      <c r="D9471" t="s">
        <v>18033</v>
      </c>
      <c r="E9471" t="s">
        <v>18034</v>
      </c>
      <c r="G9471">
        <v>5</v>
      </c>
      <c r="H9471" t="s">
        <v>14642</v>
      </c>
      <c r="I9471" t="s">
        <v>18035</v>
      </c>
      <c r="J9471" t="s">
        <v>24367</v>
      </c>
      <c r="K9471" t="s">
        <v>14645</v>
      </c>
      <c r="L9471" s="1">
        <v>45826.641250000001</v>
      </c>
      <c r="M9471" s="1">
        <v>45826.641250000001</v>
      </c>
      <c r="O9471">
        <f>VLOOKUP(pr_review_comments[[#This Row],[pull_request_review_id]],pr_reviews[[#All],[id]:[pr_id]],2,0)</f>
        <v>3151237217</v>
      </c>
      <c r="P9471" t="str">
        <f t="shared" si="147"/>
        <v>human</v>
      </c>
      <c r="Q9471">
        <f>VLOOKUP(pr_review_comments[[#This Row],[PR_id]],[1]pull_request!$A:$A,1,0)</f>
        <v>3151237217</v>
      </c>
    </row>
    <row r="9472" spans="1:17" x14ac:dyDescent="0.25">
      <c r="A9472">
        <v>2172863803</v>
      </c>
      <c r="B9472">
        <v>2967960490</v>
      </c>
      <c r="C9472" t="s">
        <v>1133</v>
      </c>
      <c r="D9472" t="s">
        <v>23127</v>
      </c>
      <c r="E9472" t="s">
        <v>11480</v>
      </c>
      <c r="G9472">
        <v>16</v>
      </c>
      <c r="H9472" t="s">
        <v>11481</v>
      </c>
      <c r="I9472" t="s">
        <v>23128</v>
      </c>
      <c r="J9472" t="s">
        <v>24368</v>
      </c>
      <c r="K9472" t="s">
        <v>11484</v>
      </c>
      <c r="L9472" s="1">
        <v>45835.747245370374</v>
      </c>
      <c r="M9472" s="1">
        <v>45835.747245370374</v>
      </c>
      <c r="N9472">
        <v>21728594690</v>
      </c>
      <c r="O9472">
        <f>VLOOKUP(pr_review_comments[[#This Row],[pull_request_review_id]],pr_reviews[[#All],[id]:[pr_id]],2,0)</f>
        <v>3126185401</v>
      </c>
      <c r="P9472" t="str">
        <f t="shared" si="147"/>
        <v>human</v>
      </c>
      <c r="Q9472">
        <f>VLOOKUP(pr_review_comments[[#This Row],[PR_id]],[1]pull_request!$A:$A,1,0)</f>
        <v>3126185401</v>
      </c>
    </row>
    <row r="9473" spans="1:17" x14ac:dyDescent="0.25">
      <c r="A9473">
        <v>2103584791</v>
      </c>
      <c r="B9473">
        <v>2862854220</v>
      </c>
      <c r="C9473" t="s">
        <v>1133</v>
      </c>
      <c r="D9473" t="s">
        <v>18327</v>
      </c>
      <c r="E9473" t="s">
        <v>6790</v>
      </c>
      <c r="G9473">
        <v>59</v>
      </c>
      <c r="H9473" t="s">
        <v>6791</v>
      </c>
      <c r="I9473" t="s">
        <v>18328</v>
      </c>
      <c r="J9473" t="s">
        <v>24369</v>
      </c>
      <c r="K9473" t="s">
        <v>6794</v>
      </c>
      <c r="L9473" s="1">
        <v>45799.87903935185</v>
      </c>
      <c r="M9473" s="1">
        <v>45799.87903935185</v>
      </c>
      <c r="N9473">
        <v>21035702280</v>
      </c>
      <c r="O9473">
        <f>VLOOKUP(pr_review_comments[[#This Row],[pull_request_review_id]],pr_reviews[[#All],[id]:[pr_id]],2,0)</f>
        <v>3081978815</v>
      </c>
      <c r="P9473" t="str">
        <f t="shared" si="147"/>
        <v>human</v>
      </c>
      <c r="Q9473" t="e">
        <f>VLOOKUP(pr_review_comments[[#This Row],[PR_id]],[1]pull_request!$A:$A,1,0)</f>
        <v>#N/A</v>
      </c>
    </row>
    <row r="9474" spans="1:17" x14ac:dyDescent="0.25">
      <c r="A9474">
        <v>2238907764</v>
      </c>
      <c r="B9474">
        <v>3066106939</v>
      </c>
      <c r="C9474" t="s">
        <v>2938</v>
      </c>
      <c r="D9474" t="s">
        <v>23817</v>
      </c>
      <c r="E9474" t="s">
        <v>23818</v>
      </c>
      <c r="G9474">
        <v>12</v>
      </c>
      <c r="H9474" t="s">
        <v>6608</v>
      </c>
      <c r="I9474" t="s">
        <v>23819</v>
      </c>
      <c r="J9474" t="s">
        <v>24370</v>
      </c>
      <c r="K9474" t="s">
        <v>6611</v>
      </c>
      <c r="L9474" s="1">
        <v>45867.213020833333</v>
      </c>
      <c r="M9474" s="1">
        <v>45867.213067129633</v>
      </c>
      <c r="O9474">
        <f>VLOOKUP(pr_review_comments[[#This Row],[pull_request_review_id]],pr_reviews[[#All],[id]:[pr_id]],2,0)</f>
        <v>3259884497</v>
      </c>
      <c r="P9474" t="str">
        <f t="shared" ref="P9474:P9537" si="148">IF(ISNUMBER(FIND("[bot]", C9474)), "bot", "human")</f>
        <v>human</v>
      </c>
      <c r="Q9474">
        <f>VLOOKUP(pr_review_comments[[#This Row],[PR_id]],[1]pull_request!$A:$A,1,0)</f>
        <v>3259884497</v>
      </c>
    </row>
    <row r="9475" spans="1:17" x14ac:dyDescent="0.25">
      <c r="A9475">
        <v>2157822743</v>
      </c>
      <c r="B9475">
        <v>2944260025</v>
      </c>
      <c r="C9475" t="s">
        <v>1133</v>
      </c>
      <c r="D9475" t="s">
        <v>24371</v>
      </c>
      <c r="E9475" t="s">
        <v>5801</v>
      </c>
      <c r="G9475">
        <v>17</v>
      </c>
      <c r="H9475" t="s">
        <v>3657</v>
      </c>
      <c r="I9475" t="s">
        <v>3658</v>
      </c>
      <c r="J9475" t="s">
        <v>24372</v>
      </c>
      <c r="K9475" t="s">
        <v>3660</v>
      </c>
      <c r="L9475" s="1">
        <v>45827.899953703702</v>
      </c>
      <c r="M9475" s="1">
        <v>45827.899953703702</v>
      </c>
      <c r="N9475">
        <v>21578120230</v>
      </c>
      <c r="O9475">
        <f>VLOOKUP(pr_review_comments[[#This Row],[pull_request_review_id]],pr_reviews[[#All],[id]:[pr_id]],2,0)</f>
        <v>3161305439</v>
      </c>
      <c r="P9475" t="str">
        <f t="shared" si="148"/>
        <v>human</v>
      </c>
      <c r="Q9475" t="e">
        <f>VLOOKUP(pr_review_comments[[#This Row],[PR_id]],[1]pull_request!$A:$A,1,0)</f>
        <v>#N/A</v>
      </c>
    </row>
    <row r="9476" spans="1:17" x14ac:dyDescent="0.25">
      <c r="A9476">
        <v>2188509280</v>
      </c>
      <c r="B9476">
        <v>2991558061</v>
      </c>
      <c r="C9476" t="s">
        <v>1133</v>
      </c>
      <c r="D9476" t="s">
        <v>24373</v>
      </c>
      <c r="E9476" t="s">
        <v>9116</v>
      </c>
      <c r="G9476">
        <v>163</v>
      </c>
      <c r="H9476" t="s">
        <v>9117</v>
      </c>
      <c r="I9476" t="s">
        <v>14790</v>
      </c>
      <c r="J9476" t="s">
        <v>24374</v>
      </c>
      <c r="K9476" t="s">
        <v>9120</v>
      </c>
      <c r="L9476" s="1">
        <v>45844.638483796298</v>
      </c>
      <c r="M9476" s="1">
        <v>45844.638483796298</v>
      </c>
      <c r="N9476">
        <v>21885011900</v>
      </c>
      <c r="O9476">
        <f>VLOOKUP(pr_review_comments[[#This Row],[pull_request_review_id]],pr_reviews[[#All],[id]:[pr_id]],2,0)</f>
        <v>3206831441</v>
      </c>
      <c r="P9476" t="str">
        <f t="shared" si="148"/>
        <v>human</v>
      </c>
      <c r="Q9476">
        <f>VLOOKUP(pr_review_comments[[#This Row],[PR_id]],[1]pull_request!$A:$A,1,0)</f>
        <v>3206831441</v>
      </c>
    </row>
    <row r="9477" spans="1:17" x14ac:dyDescent="0.25">
      <c r="A9477">
        <v>2190948768</v>
      </c>
      <c r="B9477">
        <v>2995171245</v>
      </c>
      <c r="C9477" t="s">
        <v>1133</v>
      </c>
      <c r="D9477" t="s">
        <v>6659</v>
      </c>
      <c r="E9477" t="s">
        <v>1870</v>
      </c>
      <c r="G9477">
        <v>5</v>
      </c>
      <c r="H9477" t="s">
        <v>5119</v>
      </c>
      <c r="I9477" t="s">
        <v>5120</v>
      </c>
      <c r="J9477" t="s">
        <v>24375</v>
      </c>
      <c r="K9477" t="s">
        <v>5122</v>
      </c>
      <c r="L9477" s="1">
        <v>45845.723229166666</v>
      </c>
      <c r="M9477" s="1">
        <v>45845.723229166666</v>
      </c>
      <c r="N9477">
        <v>21909231990</v>
      </c>
      <c r="O9477">
        <f>VLOOKUP(pr_review_comments[[#This Row],[pull_request_review_id]],pr_reviews[[#All],[id]:[pr_id]],2,0)</f>
        <v>3209796838</v>
      </c>
      <c r="P9477" t="str">
        <f t="shared" si="148"/>
        <v>human</v>
      </c>
      <c r="Q9477" t="e">
        <f>VLOOKUP(pr_review_comments[[#This Row],[PR_id]],[1]pull_request!$A:$A,1,0)</f>
        <v>#N/A</v>
      </c>
    </row>
    <row r="9478" spans="1:17" x14ac:dyDescent="0.25">
      <c r="A9478">
        <v>2204170129</v>
      </c>
      <c r="B9478">
        <v>3015248921</v>
      </c>
      <c r="C9478" t="s">
        <v>1133</v>
      </c>
      <c r="D9478" t="s">
        <v>22941</v>
      </c>
      <c r="E9478" t="s">
        <v>22942</v>
      </c>
      <c r="G9478">
        <v>6</v>
      </c>
      <c r="H9478" t="s">
        <v>22943</v>
      </c>
      <c r="I9478" t="s">
        <v>22944</v>
      </c>
      <c r="J9478" t="s">
        <v>24376</v>
      </c>
      <c r="K9478" t="s">
        <v>22946</v>
      </c>
      <c r="L9478" s="1">
        <v>45852.221134259256</v>
      </c>
      <c r="M9478" s="1">
        <v>45852.221134259256</v>
      </c>
      <c r="N9478">
        <v>22041058930</v>
      </c>
      <c r="O9478">
        <f>VLOOKUP(pr_review_comments[[#This Row],[pull_request_review_id]],pr_reviews[[#All],[id]:[pr_id]],2,0)</f>
        <v>3227727688</v>
      </c>
      <c r="P9478" t="str">
        <f t="shared" si="148"/>
        <v>human</v>
      </c>
      <c r="Q9478">
        <f>VLOOKUP(pr_review_comments[[#This Row],[PR_id]],[1]pull_request!$A:$A,1,0)</f>
        <v>3227727688</v>
      </c>
    </row>
    <row r="9479" spans="1:17" x14ac:dyDescent="0.25">
      <c r="A9479">
        <v>2150103289</v>
      </c>
      <c r="B9479">
        <v>2932292933</v>
      </c>
      <c r="C9479" t="s">
        <v>7149</v>
      </c>
      <c r="D9479" t="s">
        <v>9898</v>
      </c>
      <c r="E9479" t="s">
        <v>7151</v>
      </c>
      <c r="G9479">
        <v>16</v>
      </c>
      <c r="H9479" t="s">
        <v>7152</v>
      </c>
      <c r="I9479" t="s">
        <v>9899</v>
      </c>
      <c r="J9479" t="s">
        <v>24377</v>
      </c>
      <c r="K9479" t="s">
        <v>7155</v>
      </c>
      <c r="L9479" s="1">
        <v>45824.463622685187</v>
      </c>
      <c r="M9479" s="1">
        <v>45824.463622685187</v>
      </c>
      <c r="O9479">
        <f>VLOOKUP(pr_review_comments[[#This Row],[pull_request_review_id]],pr_reviews[[#All],[id]:[pr_id]],2,0)</f>
        <v>3134302678</v>
      </c>
      <c r="P9479" t="str">
        <f t="shared" si="148"/>
        <v>human</v>
      </c>
      <c r="Q9479" t="e">
        <f>VLOOKUP(pr_review_comments[[#This Row],[PR_id]],[1]pull_request!$A:$A,1,0)</f>
        <v>#N/A</v>
      </c>
    </row>
    <row r="9480" spans="1:17" x14ac:dyDescent="0.25">
      <c r="A9480">
        <v>2157822823</v>
      </c>
      <c r="B9480">
        <v>2944260141</v>
      </c>
      <c r="C9480" t="s">
        <v>1133</v>
      </c>
      <c r="D9480" t="s">
        <v>24378</v>
      </c>
      <c r="E9480" t="s">
        <v>3656</v>
      </c>
      <c r="G9480">
        <v>8</v>
      </c>
      <c r="H9480" t="s">
        <v>3657</v>
      </c>
      <c r="I9480" t="s">
        <v>3658</v>
      </c>
      <c r="J9480" t="s">
        <v>24379</v>
      </c>
      <c r="K9480" t="s">
        <v>3660</v>
      </c>
      <c r="L9480" s="1">
        <v>45827.900092592594</v>
      </c>
      <c r="M9480" s="1">
        <v>45827.900092592594</v>
      </c>
      <c r="N9480">
        <v>21578168410</v>
      </c>
      <c r="O9480">
        <f>VLOOKUP(pr_review_comments[[#This Row],[pull_request_review_id]],pr_reviews[[#All],[id]:[pr_id]],2,0)</f>
        <v>3161305439</v>
      </c>
      <c r="P9480" t="str">
        <f t="shared" si="148"/>
        <v>human</v>
      </c>
      <c r="Q9480" t="e">
        <f>VLOOKUP(pr_review_comments[[#This Row],[PR_id]],[1]pull_request!$A:$A,1,0)</f>
        <v>#N/A</v>
      </c>
    </row>
    <row r="9481" spans="1:17" x14ac:dyDescent="0.25">
      <c r="A9481">
        <v>2132863047</v>
      </c>
      <c r="B9481">
        <v>2906069957</v>
      </c>
      <c r="C9481" t="s">
        <v>1133</v>
      </c>
      <c r="D9481" t="s">
        <v>24380</v>
      </c>
      <c r="E9481" t="s">
        <v>6616</v>
      </c>
      <c r="F9481">
        <v>290</v>
      </c>
      <c r="G9481">
        <v>79</v>
      </c>
      <c r="H9481" t="s">
        <v>5672</v>
      </c>
      <c r="I9481" t="s">
        <v>5673</v>
      </c>
      <c r="J9481" t="s">
        <v>24381</v>
      </c>
      <c r="K9481" t="s">
        <v>5675</v>
      </c>
      <c r="L9481" s="1">
        <v>45814.722638888888</v>
      </c>
      <c r="M9481" s="1">
        <v>45814.722638888888</v>
      </c>
      <c r="N9481">
        <v>21328535910</v>
      </c>
      <c r="O9481">
        <f>VLOOKUP(pr_review_comments[[#This Row],[pull_request_review_id]],pr_reviews[[#All],[id]:[pr_id]],2,0)</f>
        <v>3104405109</v>
      </c>
      <c r="P9481" t="str">
        <f t="shared" si="148"/>
        <v>human</v>
      </c>
      <c r="Q9481">
        <f>VLOOKUP(pr_review_comments[[#This Row],[PR_id]],[1]pull_request!$A:$A,1,0)</f>
        <v>3104405109</v>
      </c>
    </row>
    <row r="9482" spans="1:17" x14ac:dyDescent="0.25">
      <c r="A9482">
        <v>2148994640</v>
      </c>
      <c r="B9482">
        <v>2930559602</v>
      </c>
      <c r="C9482" t="s">
        <v>5433</v>
      </c>
      <c r="D9482" t="s">
        <v>236</v>
      </c>
      <c r="E9482" t="s">
        <v>3952</v>
      </c>
      <c r="F9482">
        <v>10</v>
      </c>
      <c r="G9482">
        <v>1</v>
      </c>
      <c r="H9482" t="s">
        <v>16703</v>
      </c>
      <c r="I9482" t="s">
        <v>16703</v>
      </c>
      <c r="J9482" t="s">
        <v>24382</v>
      </c>
      <c r="K9482" t="s">
        <v>3909</v>
      </c>
      <c r="L9482" s="1">
        <v>45824.034143518518</v>
      </c>
      <c r="M9482" s="1">
        <v>45824.034155092595</v>
      </c>
      <c r="O9482">
        <f>VLOOKUP(pr_review_comments[[#This Row],[pull_request_review_id]],pr_reviews[[#All],[id]:[pr_id]],2,0)</f>
        <v>3148402460</v>
      </c>
      <c r="P9482" t="str">
        <f t="shared" si="148"/>
        <v>human</v>
      </c>
      <c r="Q9482">
        <f>VLOOKUP(pr_review_comments[[#This Row],[PR_id]],[1]pull_request!$A:$A,1,0)</f>
        <v>3148402460</v>
      </c>
    </row>
    <row r="9483" spans="1:17" x14ac:dyDescent="0.25">
      <c r="A9483">
        <v>2118877337</v>
      </c>
      <c r="B9483">
        <v>2885309014</v>
      </c>
      <c r="C9483" t="s">
        <v>1133</v>
      </c>
      <c r="D9483" t="s">
        <v>24383</v>
      </c>
      <c r="E9483" t="s">
        <v>24384</v>
      </c>
      <c r="G9483">
        <v>5</v>
      </c>
      <c r="H9483" t="s">
        <v>7057</v>
      </c>
      <c r="I9483" t="s">
        <v>23796</v>
      </c>
      <c r="J9483" t="s">
        <v>23797</v>
      </c>
      <c r="K9483" t="s">
        <v>2619</v>
      </c>
      <c r="L9483" s="1">
        <v>45809.224745370368</v>
      </c>
      <c r="M9483" s="1">
        <v>45809.224745370368</v>
      </c>
      <c r="N9483">
        <v>21188671220</v>
      </c>
      <c r="O9483">
        <f>VLOOKUP(pr_review_comments[[#This Row],[pull_request_review_id]],pr_reviews[[#All],[id]:[pr_id]],2,0)</f>
        <v>3087442273</v>
      </c>
      <c r="P9483" t="str">
        <f t="shared" si="148"/>
        <v>human</v>
      </c>
      <c r="Q9483">
        <f>VLOOKUP(pr_review_comments[[#This Row],[PR_id]],[1]pull_request!$A:$A,1,0)</f>
        <v>3087442273</v>
      </c>
    </row>
    <row r="9484" spans="1:17" x14ac:dyDescent="0.25">
      <c r="A9484">
        <v>2240803246</v>
      </c>
      <c r="B9484">
        <v>3068950409</v>
      </c>
      <c r="C9484" t="s">
        <v>1133</v>
      </c>
      <c r="D9484" t="s">
        <v>16221</v>
      </c>
      <c r="E9484" t="s">
        <v>16222</v>
      </c>
      <c r="F9484">
        <v>30</v>
      </c>
      <c r="G9484">
        <v>4</v>
      </c>
      <c r="H9484" t="s">
        <v>4948</v>
      </c>
      <c r="I9484" t="s">
        <v>4949</v>
      </c>
      <c r="J9484" t="s">
        <v>24385</v>
      </c>
      <c r="K9484" t="s">
        <v>4951</v>
      </c>
      <c r="L9484" s="1">
        <v>45867.702650462961</v>
      </c>
      <c r="M9484" s="1">
        <v>45867.702650462961</v>
      </c>
      <c r="N9484">
        <v>22407880080</v>
      </c>
      <c r="O9484">
        <f>VLOOKUP(pr_review_comments[[#This Row],[pull_request_review_id]],pr_reviews[[#All],[id]:[pr_id]],2,0)</f>
        <v>3273320261</v>
      </c>
      <c r="P9484" t="str">
        <f t="shared" si="148"/>
        <v>human</v>
      </c>
      <c r="Q9484">
        <f>VLOOKUP(pr_review_comments[[#This Row],[PR_id]],[1]pull_request!$A:$A,1,0)</f>
        <v>3273320261</v>
      </c>
    </row>
    <row r="9485" spans="1:17" x14ac:dyDescent="0.25">
      <c r="A9485">
        <v>2237550406</v>
      </c>
      <c r="B9485">
        <v>3064178212</v>
      </c>
      <c r="C9485" t="s">
        <v>1133</v>
      </c>
      <c r="D9485" t="s">
        <v>24386</v>
      </c>
      <c r="E9485" t="s">
        <v>24387</v>
      </c>
      <c r="G9485">
        <v>2</v>
      </c>
      <c r="H9485" t="s">
        <v>13761</v>
      </c>
      <c r="I9485" t="s">
        <v>13762</v>
      </c>
      <c r="J9485" t="s">
        <v>24388</v>
      </c>
      <c r="K9485" t="s">
        <v>13764</v>
      </c>
      <c r="L9485" s="1">
        <v>45866.655231481483</v>
      </c>
      <c r="M9485" s="1">
        <v>45866.655231481483</v>
      </c>
      <c r="N9485">
        <v>22375111650</v>
      </c>
      <c r="O9485">
        <f>VLOOKUP(pr_review_comments[[#This Row],[pull_request_review_id]],pr_reviews[[#All],[id]:[pr_id]],2,0)</f>
        <v>3270038594</v>
      </c>
      <c r="P9485" t="str">
        <f t="shared" si="148"/>
        <v>human</v>
      </c>
      <c r="Q9485" t="e">
        <f>VLOOKUP(pr_review_comments[[#This Row],[PR_id]],[1]pull_request!$A:$A,1,0)</f>
        <v>#N/A</v>
      </c>
    </row>
    <row r="9486" spans="1:17" x14ac:dyDescent="0.25">
      <c r="A9486">
        <v>2231771808</v>
      </c>
      <c r="B9486">
        <v>3056437463</v>
      </c>
      <c r="C9486" t="s">
        <v>7774</v>
      </c>
      <c r="D9486" t="s">
        <v>24389</v>
      </c>
      <c r="E9486" t="s">
        <v>24390</v>
      </c>
      <c r="F9486">
        <v>60</v>
      </c>
      <c r="G9486">
        <v>5</v>
      </c>
      <c r="H9486" t="s">
        <v>24391</v>
      </c>
      <c r="I9486" t="s">
        <v>24392</v>
      </c>
      <c r="J9486" t="s">
        <v>24393</v>
      </c>
      <c r="K9486" t="s">
        <v>24394</v>
      </c>
      <c r="L9486" s="1">
        <v>45863.645381944443</v>
      </c>
      <c r="M9486" s="1">
        <v>45864.004189814812</v>
      </c>
      <c r="O9486">
        <f>VLOOKUP(pr_review_comments[[#This Row],[pull_request_review_id]],pr_reviews[[#All],[id]:[pr_id]],2,0)</f>
        <v>3111417147</v>
      </c>
      <c r="P9486" t="str">
        <f t="shared" si="148"/>
        <v>human</v>
      </c>
      <c r="Q9486" t="e">
        <f>VLOOKUP(pr_review_comments[[#This Row],[PR_id]],[1]pull_request!$A:$A,1,0)</f>
        <v>#N/A</v>
      </c>
    </row>
    <row r="9487" spans="1:17" x14ac:dyDescent="0.25">
      <c r="A9487">
        <v>2113660025</v>
      </c>
      <c r="B9487">
        <v>2877800126</v>
      </c>
      <c r="C9487" t="s">
        <v>2454</v>
      </c>
      <c r="D9487" t="s">
        <v>24395</v>
      </c>
      <c r="E9487" t="s">
        <v>12838</v>
      </c>
      <c r="G9487">
        <v>6</v>
      </c>
      <c r="H9487" t="s">
        <v>8259</v>
      </c>
      <c r="I9487" t="s">
        <v>24396</v>
      </c>
      <c r="J9487" t="s">
        <v>24397</v>
      </c>
      <c r="K9487" t="s">
        <v>8262</v>
      </c>
      <c r="L9487" s="1">
        <v>45806.307997685188</v>
      </c>
      <c r="M9487" s="1">
        <v>45806.307997685188</v>
      </c>
      <c r="O9487">
        <f>VLOOKUP(pr_review_comments[[#This Row],[pull_request_review_id]],pr_reviews[[#All],[id]:[pr_id]],2,0)</f>
        <v>3096193455</v>
      </c>
      <c r="P9487" t="str">
        <f t="shared" si="148"/>
        <v>human</v>
      </c>
      <c r="Q9487" t="e">
        <f>VLOOKUP(pr_review_comments[[#This Row],[PR_id]],[1]pull_request!$A:$A,1,0)</f>
        <v>#N/A</v>
      </c>
    </row>
    <row r="9488" spans="1:17" x14ac:dyDescent="0.25">
      <c r="A9488">
        <v>2164984442</v>
      </c>
      <c r="B9488">
        <v>2955470211</v>
      </c>
      <c r="C9488" t="s">
        <v>1133</v>
      </c>
      <c r="D9488" t="s">
        <v>24398</v>
      </c>
      <c r="E9488" t="s">
        <v>24399</v>
      </c>
      <c r="G9488">
        <v>26</v>
      </c>
      <c r="H9488" t="s">
        <v>24400</v>
      </c>
      <c r="I9488" t="s">
        <v>24401</v>
      </c>
      <c r="J9488" t="s">
        <v>24402</v>
      </c>
      <c r="K9488" t="s">
        <v>24403</v>
      </c>
      <c r="L9488" s="1">
        <v>45832.786550925928</v>
      </c>
      <c r="M9488" s="1">
        <v>45832.786550925928</v>
      </c>
      <c r="N9488">
        <v>21649786090</v>
      </c>
      <c r="O9488">
        <f>VLOOKUP(pr_review_comments[[#This Row],[pull_request_review_id]],pr_reviews[[#All],[id]:[pr_id]],2,0)</f>
        <v>3157601632</v>
      </c>
      <c r="P9488" t="str">
        <f t="shared" si="148"/>
        <v>human</v>
      </c>
      <c r="Q9488">
        <f>VLOOKUP(pr_review_comments[[#This Row],[PR_id]],[1]pull_request!$A:$A,1,0)</f>
        <v>3157601632</v>
      </c>
    </row>
    <row r="9489" spans="1:17" x14ac:dyDescent="0.25">
      <c r="A9489">
        <v>2153580860</v>
      </c>
      <c r="B9489">
        <v>2937646067</v>
      </c>
      <c r="C9489" t="s">
        <v>1133</v>
      </c>
      <c r="D9489" t="s">
        <v>236</v>
      </c>
      <c r="E9489" t="s">
        <v>4399</v>
      </c>
      <c r="F9489">
        <v>10</v>
      </c>
      <c r="G9489">
        <v>1</v>
      </c>
      <c r="H9489" t="s">
        <v>16670</v>
      </c>
      <c r="I9489" t="s">
        <v>16670</v>
      </c>
      <c r="J9489" t="s">
        <v>24404</v>
      </c>
      <c r="K9489" t="s">
        <v>16672</v>
      </c>
      <c r="L9489" s="1">
        <v>45826.036296296297</v>
      </c>
      <c r="M9489" s="1">
        <v>45826.036307870374</v>
      </c>
      <c r="N9489">
        <v>21535594980</v>
      </c>
      <c r="O9489">
        <f>VLOOKUP(pr_review_comments[[#This Row],[pull_request_review_id]],pr_reviews[[#All],[id]:[pr_id]],2,0)</f>
        <v>3155033567</v>
      </c>
      <c r="P9489" t="str">
        <f t="shared" si="148"/>
        <v>human</v>
      </c>
      <c r="Q9489">
        <f>VLOOKUP(pr_review_comments[[#This Row],[PR_id]],[1]pull_request!$A:$A,1,0)</f>
        <v>3155033567</v>
      </c>
    </row>
    <row r="9490" spans="1:17" x14ac:dyDescent="0.25">
      <c r="A9490">
        <v>2125118209</v>
      </c>
      <c r="B9490">
        <v>2894384117</v>
      </c>
      <c r="C9490" t="s">
        <v>1639</v>
      </c>
      <c r="D9490" t="s">
        <v>24405</v>
      </c>
      <c r="E9490" t="s">
        <v>24406</v>
      </c>
      <c r="G9490">
        <v>34</v>
      </c>
      <c r="H9490" t="s">
        <v>1642</v>
      </c>
      <c r="I9490" t="s">
        <v>2987</v>
      </c>
      <c r="J9490" t="s">
        <v>2988</v>
      </c>
      <c r="K9490" t="s">
        <v>1645</v>
      </c>
      <c r="L9490" s="1">
        <v>45811.85670138889</v>
      </c>
      <c r="M9490" s="1">
        <v>45811.856712962966</v>
      </c>
      <c r="O9490">
        <f>VLOOKUP(pr_review_comments[[#This Row],[pull_request_review_id]],pr_reviews[[#All],[id]:[pr_id]],2,0)</f>
        <v>3114898378</v>
      </c>
      <c r="P9490" t="str">
        <f t="shared" si="148"/>
        <v>human</v>
      </c>
      <c r="Q9490">
        <f>VLOOKUP(pr_review_comments[[#This Row],[PR_id]],[1]pull_request!$A:$A,1,0)</f>
        <v>3114898378</v>
      </c>
    </row>
    <row r="9491" spans="1:17" x14ac:dyDescent="0.25">
      <c r="A9491">
        <v>2141207242</v>
      </c>
      <c r="B9491">
        <v>2918894886</v>
      </c>
      <c r="C9491" t="s">
        <v>1175</v>
      </c>
      <c r="D9491" t="s">
        <v>3500</v>
      </c>
      <c r="E9491" t="s">
        <v>2783</v>
      </c>
      <c r="G9491">
        <v>8</v>
      </c>
      <c r="H9491" t="s">
        <v>2784</v>
      </c>
      <c r="I9491" t="s">
        <v>3501</v>
      </c>
      <c r="J9491" t="s">
        <v>24407</v>
      </c>
      <c r="K9491" t="s">
        <v>2787</v>
      </c>
      <c r="L9491" s="1">
        <v>45819.807326388887</v>
      </c>
      <c r="M9491" s="1">
        <v>45819.807326388887</v>
      </c>
      <c r="N9491">
        <v>21411697820</v>
      </c>
      <c r="O9491">
        <f>VLOOKUP(pr_review_comments[[#This Row],[pull_request_review_id]],pr_reviews[[#All],[id]:[pr_id]],2,0)</f>
        <v>3081186157</v>
      </c>
      <c r="P9491" t="str">
        <f t="shared" si="148"/>
        <v>human</v>
      </c>
      <c r="Q9491">
        <f>VLOOKUP(pr_review_comments[[#This Row],[PR_id]],[1]pull_request!$A:$A,1,0)</f>
        <v>3081186157</v>
      </c>
    </row>
    <row r="9492" spans="1:17" x14ac:dyDescent="0.25">
      <c r="A9492">
        <v>2195840850</v>
      </c>
      <c r="B9492">
        <v>3002858177</v>
      </c>
      <c r="C9492" t="s">
        <v>3411</v>
      </c>
      <c r="D9492" t="s">
        <v>24408</v>
      </c>
      <c r="E9492" t="s">
        <v>3068</v>
      </c>
      <c r="G9492">
        <v>93</v>
      </c>
      <c r="H9492" t="s">
        <v>3413</v>
      </c>
      <c r="I9492" t="s">
        <v>3414</v>
      </c>
      <c r="J9492" t="s">
        <v>24409</v>
      </c>
      <c r="K9492" t="s">
        <v>3416</v>
      </c>
      <c r="L9492" s="1">
        <v>45847.695729166669</v>
      </c>
      <c r="M9492" s="1">
        <v>45847.695729166669</v>
      </c>
      <c r="O9492">
        <f>VLOOKUP(pr_review_comments[[#This Row],[pull_request_review_id]],pr_reviews[[#All],[id]:[pr_id]],2,0)</f>
        <v>3214056294</v>
      </c>
      <c r="P9492" t="str">
        <f t="shared" si="148"/>
        <v>human</v>
      </c>
      <c r="Q9492">
        <f>VLOOKUP(pr_review_comments[[#This Row],[PR_id]],[1]pull_request!$A:$A,1,0)</f>
        <v>3214056294</v>
      </c>
    </row>
    <row r="9493" spans="1:17" x14ac:dyDescent="0.25">
      <c r="A9493">
        <v>2173815952</v>
      </c>
      <c r="B9493">
        <v>2969316389</v>
      </c>
      <c r="C9493" t="s">
        <v>1133</v>
      </c>
      <c r="D9493" t="s">
        <v>4686</v>
      </c>
      <c r="E9493" t="s">
        <v>4687</v>
      </c>
      <c r="G9493">
        <v>16</v>
      </c>
      <c r="H9493" t="s">
        <v>4688</v>
      </c>
      <c r="I9493" t="s">
        <v>4689</v>
      </c>
      <c r="J9493" t="s">
        <v>24410</v>
      </c>
      <c r="K9493" t="s">
        <v>4691</v>
      </c>
      <c r="L9493" s="1">
        <v>45837.542395833334</v>
      </c>
      <c r="M9493" s="1">
        <v>45837.542395833334</v>
      </c>
      <c r="N9493">
        <v>21737981430</v>
      </c>
      <c r="O9493">
        <f>VLOOKUP(pr_review_comments[[#This Row],[pull_request_review_id]],pr_reviews[[#All],[id]:[pr_id]],2,0)</f>
        <v>3179388883</v>
      </c>
      <c r="P9493" t="str">
        <f t="shared" si="148"/>
        <v>human</v>
      </c>
      <c r="Q9493">
        <f>VLOOKUP(pr_review_comments[[#This Row],[PR_id]],[1]pull_request!$A:$A,1,0)</f>
        <v>3179388883</v>
      </c>
    </row>
    <row r="9494" spans="1:17" x14ac:dyDescent="0.25">
      <c r="A9494">
        <v>2172564364</v>
      </c>
      <c r="B9494">
        <v>2967431983</v>
      </c>
      <c r="C9494" t="s">
        <v>1133</v>
      </c>
      <c r="D9494" t="s">
        <v>24411</v>
      </c>
      <c r="E9494" t="s">
        <v>5628</v>
      </c>
      <c r="G9494">
        <v>6</v>
      </c>
      <c r="H9494" t="s">
        <v>17606</v>
      </c>
      <c r="I9494" t="s">
        <v>17607</v>
      </c>
      <c r="J9494" t="s">
        <v>24412</v>
      </c>
      <c r="K9494" t="s">
        <v>17609</v>
      </c>
      <c r="L9494" s="1">
        <v>45835.621354166666</v>
      </c>
      <c r="M9494" s="1">
        <v>45835.621354166666</v>
      </c>
      <c r="N9494">
        <v>21725492730</v>
      </c>
      <c r="O9494">
        <f>VLOOKUP(pr_review_comments[[#This Row],[pull_request_review_id]],pr_reviews[[#All],[id]:[pr_id]],2,0)</f>
        <v>3183129246</v>
      </c>
      <c r="P9494" t="str">
        <f t="shared" si="148"/>
        <v>human</v>
      </c>
      <c r="Q9494">
        <f>VLOOKUP(pr_review_comments[[#This Row],[PR_id]],[1]pull_request!$A:$A,1,0)</f>
        <v>3183129246</v>
      </c>
    </row>
    <row r="9495" spans="1:17" x14ac:dyDescent="0.25">
      <c r="A9495">
        <v>2172150908</v>
      </c>
      <c r="B9495">
        <v>2966768947</v>
      </c>
      <c r="C9495" t="s">
        <v>1766</v>
      </c>
      <c r="D9495" t="s">
        <v>10013</v>
      </c>
      <c r="E9495" t="s">
        <v>10014</v>
      </c>
      <c r="F9495">
        <v>410</v>
      </c>
      <c r="G9495">
        <v>33</v>
      </c>
      <c r="H9495" t="s">
        <v>10015</v>
      </c>
      <c r="I9495" t="s">
        <v>10016</v>
      </c>
      <c r="J9495" t="s">
        <v>24413</v>
      </c>
      <c r="K9495" t="s">
        <v>10018</v>
      </c>
      <c r="L9495" s="1">
        <v>45835.471284722225</v>
      </c>
      <c r="M9495" s="1">
        <v>45835.471284722225</v>
      </c>
      <c r="N9495">
        <v>21721001160</v>
      </c>
      <c r="O9495">
        <f>VLOOKUP(pr_review_comments[[#This Row],[pull_request_review_id]],pr_reviews[[#All],[id]:[pr_id]],2,0)</f>
        <v>3181433167</v>
      </c>
      <c r="P9495" t="str">
        <f t="shared" si="148"/>
        <v>human</v>
      </c>
      <c r="Q9495">
        <f>VLOOKUP(pr_review_comments[[#This Row],[PR_id]],[1]pull_request!$A:$A,1,0)</f>
        <v>3181433167</v>
      </c>
    </row>
    <row r="9496" spans="1:17" x14ac:dyDescent="0.25">
      <c r="A9496">
        <v>2174792951</v>
      </c>
      <c r="B9496">
        <v>2970784218</v>
      </c>
      <c r="C9496" t="s">
        <v>24414</v>
      </c>
      <c r="D9496" t="s">
        <v>24415</v>
      </c>
      <c r="E9496" t="s">
        <v>24416</v>
      </c>
      <c r="F9496">
        <v>210</v>
      </c>
      <c r="G9496">
        <v>21</v>
      </c>
      <c r="H9496" t="s">
        <v>9719</v>
      </c>
      <c r="I9496" t="s">
        <v>24417</v>
      </c>
      <c r="J9496" t="s">
        <v>24418</v>
      </c>
      <c r="K9496" t="s">
        <v>9722</v>
      </c>
      <c r="L9496" s="1">
        <v>45838.329016203701</v>
      </c>
      <c r="M9496" s="1">
        <v>45838.329016203701</v>
      </c>
      <c r="N9496">
        <v>21747901600</v>
      </c>
      <c r="O9496">
        <f>VLOOKUP(pr_review_comments[[#This Row],[pull_request_review_id]],pr_reviews[[#All],[id]:[pr_id]],2,0)</f>
        <v>3171113463</v>
      </c>
      <c r="P9496" t="str">
        <f t="shared" si="148"/>
        <v>human</v>
      </c>
      <c r="Q9496">
        <f>VLOOKUP(pr_review_comments[[#This Row],[PR_id]],[1]pull_request!$A:$A,1,0)</f>
        <v>3171113463</v>
      </c>
    </row>
    <row r="9497" spans="1:17" x14ac:dyDescent="0.25">
      <c r="A9497">
        <v>2103133447</v>
      </c>
      <c r="B9497">
        <v>2862149225</v>
      </c>
      <c r="C9497" t="s">
        <v>1133</v>
      </c>
      <c r="D9497" t="s">
        <v>18640</v>
      </c>
      <c r="E9497" t="s">
        <v>1225</v>
      </c>
      <c r="G9497">
        <v>32</v>
      </c>
      <c r="H9497" t="s">
        <v>1226</v>
      </c>
      <c r="I9497" t="s">
        <v>17447</v>
      </c>
      <c r="J9497" t="s">
        <v>24419</v>
      </c>
      <c r="K9497" t="s">
        <v>1229</v>
      </c>
      <c r="L9497" s="1">
        <v>45799.629884259259</v>
      </c>
      <c r="M9497" s="1">
        <v>45799.629884259259</v>
      </c>
      <c r="N9497">
        <v>21031045940</v>
      </c>
      <c r="O9497">
        <f>VLOOKUP(pr_review_comments[[#This Row],[pull_request_review_id]],pr_reviews[[#All],[id]:[pr_id]],2,0)</f>
        <v>3084107311</v>
      </c>
      <c r="P9497" t="str">
        <f t="shared" si="148"/>
        <v>human</v>
      </c>
      <c r="Q9497">
        <f>VLOOKUP(pr_review_comments[[#This Row],[PR_id]],[1]pull_request!$A:$A,1,0)</f>
        <v>3084107311</v>
      </c>
    </row>
    <row r="9498" spans="1:17" x14ac:dyDescent="0.25">
      <c r="A9498">
        <v>2209155194</v>
      </c>
      <c r="B9498">
        <v>3023006263</v>
      </c>
      <c r="C9498" t="s">
        <v>1133</v>
      </c>
      <c r="D9498" t="s">
        <v>24420</v>
      </c>
      <c r="E9498" t="s">
        <v>24421</v>
      </c>
      <c r="G9498">
        <v>56</v>
      </c>
      <c r="H9498" t="s">
        <v>5259</v>
      </c>
      <c r="I9498" t="s">
        <v>8449</v>
      </c>
      <c r="J9498" t="s">
        <v>24422</v>
      </c>
      <c r="K9498" t="s">
        <v>5262</v>
      </c>
      <c r="L9498" s="1">
        <v>45854.0387962963</v>
      </c>
      <c r="M9498" s="1">
        <v>45854.0387962963</v>
      </c>
      <c r="N9498">
        <v>22091342280</v>
      </c>
      <c r="O9498">
        <f>VLOOKUP(pr_review_comments[[#This Row],[pull_request_review_id]],pr_reviews[[#All],[id]:[pr_id]],2,0)</f>
        <v>3231788654</v>
      </c>
      <c r="P9498" t="str">
        <f t="shared" si="148"/>
        <v>human</v>
      </c>
      <c r="Q9498">
        <f>VLOOKUP(pr_review_comments[[#This Row],[PR_id]],[1]pull_request!$A:$A,1,0)</f>
        <v>3231788654</v>
      </c>
    </row>
    <row r="9499" spans="1:17" x14ac:dyDescent="0.25">
      <c r="A9499">
        <v>2131349722</v>
      </c>
      <c r="B9499">
        <v>2903579614</v>
      </c>
      <c r="C9499" t="s">
        <v>1133</v>
      </c>
      <c r="D9499" t="s">
        <v>23487</v>
      </c>
      <c r="E9499" t="s">
        <v>1323</v>
      </c>
      <c r="F9499">
        <v>180</v>
      </c>
      <c r="G9499">
        <v>18</v>
      </c>
      <c r="H9499" t="s">
        <v>1324</v>
      </c>
      <c r="I9499" t="s">
        <v>18667</v>
      </c>
      <c r="J9499" t="s">
        <v>24423</v>
      </c>
      <c r="K9499" t="s">
        <v>1327</v>
      </c>
      <c r="L9499" s="1">
        <v>45813.968611111108</v>
      </c>
      <c r="M9499" s="1">
        <v>45813.968611111108</v>
      </c>
      <c r="N9499">
        <v>21313474700</v>
      </c>
      <c r="O9499">
        <f>VLOOKUP(pr_review_comments[[#This Row],[pull_request_review_id]],pr_reviews[[#All],[id]:[pr_id]],2,0)</f>
        <v>3122811733</v>
      </c>
      <c r="P9499" t="str">
        <f t="shared" si="148"/>
        <v>human</v>
      </c>
      <c r="Q9499">
        <f>VLOOKUP(pr_review_comments[[#This Row],[PR_id]],[1]pull_request!$A:$A,1,0)</f>
        <v>3122811733</v>
      </c>
    </row>
    <row r="9500" spans="1:17" x14ac:dyDescent="0.25">
      <c r="A9500">
        <v>2201745331</v>
      </c>
      <c r="B9500">
        <v>3011829007</v>
      </c>
      <c r="C9500" t="s">
        <v>1133</v>
      </c>
      <c r="D9500" t="s">
        <v>24424</v>
      </c>
      <c r="E9500" t="s">
        <v>14945</v>
      </c>
      <c r="G9500">
        <v>20</v>
      </c>
      <c r="H9500" t="s">
        <v>14946</v>
      </c>
      <c r="I9500" t="s">
        <v>24425</v>
      </c>
      <c r="J9500" t="s">
        <v>24426</v>
      </c>
      <c r="K9500" t="s">
        <v>14949</v>
      </c>
      <c r="L9500" s="1">
        <v>45849.713182870371</v>
      </c>
      <c r="M9500" s="1">
        <v>45849.713194444441</v>
      </c>
      <c r="N9500">
        <v>22017140410</v>
      </c>
      <c r="O9500">
        <f>VLOOKUP(pr_review_comments[[#This Row],[pull_request_review_id]],pr_reviews[[#All],[id]:[pr_id]],2,0)</f>
        <v>3223643354</v>
      </c>
      <c r="P9500" t="str">
        <f t="shared" si="148"/>
        <v>human</v>
      </c>
      <c r="Q9500">
        <f>VLOOKUP(pr_review_comments[[#This Row],[PR_id]],[1]pull_request!$A:$A,1,0)</f>
        <v>3223643354</v>
      </c>
    </row>
    <row r="9501" spans="1:17" x14ac:dyDescent="0.25">
      <c r="A9501">
        <v>2162738592</v>
      </c>
      <c r="B9501">
        <v>2951856318</v>
      </c>
      <c r="C9501" t="s">
        <v>2339</v>
      </c>
      <c r="D9501" t="s">
        <v>2995</v>
      </c>
      <c r="E9501" t="s">
        <v>2996</v>
      </c>
      <c r="G9501">
        <v>5</v>
      </c>
      <c r="H9501" t="s">
        <v>6655</v>
      </c>
      <c r="I9501" t="s">
        <v>6656</v>
      </c>
      <c r="J9501" t="s">
        <v>2999</v>
      </c>
      <c r="K9501" t="s">
        <v>6658</v>
      </c>
      <c r="L9501" s="1">
        <v>45831.898414351854</v>
      </c>
      <c r="M9501" s="1">
        <v>45831.898425925923</v>
      </c>
      <c r="O9501">
        <f>VLOOKUP(pr_review_comments[[#This Row],[pull_request_review_id]],pr_reviews[[#All],[id]:[pr_id]],2,0)</f>
        <v>3169803701</v>
      </c>
      <c r="P9501" t="str">
        <f t="shared" si="148"/>
        <v>human</v>
      </c>
      <c r="Q9501">
        <f>VLOOKUP(pr_review_comments[[#This Row],[PR_id]],[1]pull_request!$A:$A,1,0)</f>
        <v>3169803701</v>
      </c>
    </row>
    <row r="9502" spans="1:17" x14ac:dyDescent="0.25">
      <c r="A9502">
        <v>2182691050</v>
      </c>
      <c r="B9502">
        <v>2983025169</v>
      </c>
      <c r="C9502" t="s">
        <v>1133</v>
      </c>
      <c r="D9502" t="s">
        <v>17002</v>
      </c>
      <c r="E9502" t="s">
        <v>12776</v>
      </c>
      <c r="G9502">
        <v>376</v>
      </c>
      <c r="H9502" t="s">
        <v>12777</v>
      </c>
      <c r="I9502" t="s">
        <v>12778</v>
      </c>
      <c r="J9502" t="s">
        <v>24427</v>
      </c>
      <c r="K9502" t="s">
        <v>12780</v>
      </c>
      <c r="L9502" s="1">
        <v>45841.405428240738</v>
      </c>
      <c r="M9502" s="1">
        <v>45841.405428240738</v>
      </c>
      <c r="N9502">
        <v>21826747780</v>
      </c>
      <c r="O9502">
        <f>VLOOKUP(pr_review_comments[[#This Row],[pull_request_review_id]],pr_reviews[[#All],[id]:[pr_id]],2,0)</f>
        <v>3196952174</v>
      </c>
      <c r="P9502" t="str">
        <f t="shared" si="148"/>
        <v>human</v>
      </c>
      <c r="Q9502">
        <f>VLOOKUP(pr_review_comments[[#This Row],[PR_id]],[1]pull_request!$A:$A,1,0)</f>
        <v>3196952174</v>
      </c>
    </row>
    <row r="9503" spans="1:17" x14ac:dyDescent="0.25">
      <c r="A9503">
        <v>2103380088</v>
      </c>
      <c r="B9503">
        <v>2862542708</v>
      </c>
      <c r="C9503" t="s">
        <v>2208</v>
      </c>
      <c r="D9503" t="s">
        <v>1296</v>
      </c>
      <c r="E9503" t="s">
        <v>1297</v>
      </c>
      <c r="F9503">
        <v>130</v>
      </c>
      <c r="G9503">
        <v>13</v>
      </c>
      <c r="H9503" t="s">
        <v>1298</v>
      </c>
      <c r="I9503" t="s">
        <v>1299</v>
      </c>
      <c r="J9503" t="s">
        <v>24428</v>
      </c>
      <c r="K9503" t="s">
        <v>1301</v>
      </c>
      <c r="L9503" s="1">
        <v>45799.744143518517</v>
      </c>
      <c r="M9503" s="1">
        <v>45799.744143518517</v>
      </c>
      <c r="O9503">
        <f>VLOOKUP(pr_review_comments[[#This Row],[pull_request_review_id]],pr_reviews[[#All],[id]:[pr_id]],2,0)</f>
        <v>3084490358</v>
      </c>
      <c r="P9503" t="str">
        <f t="shared" si="148"/>
        <v>human</v>
      </c>
      <c r="Q9503">
        <f>VLOOKUP(pr_review_comments[[#This Row],[PR_id]],[1]pull_request!$A:$A,1,0)</f>
        <v>3084490358</v>
      </c>
    </row>
    <row r="9504" spans="1:17" x14ac:dyDescent="0.25">
      <c r="A9504">
        <v>2152670802</v>
      </c>
      <c r="B9504">
        <v>2936311330</v>
      </c>
      <c r="C9504" t="s">
        <v>2767</v>
      </c>
      <c r="D9504" t="s">
        <v>9582</v>
      </c>
      <c r="E9504" t="s">
        <v>9583</v>
      </c>
      <c r="F9504">
        <v>90</v>
      </c>
      <c r="G9504">
        <v>9</v>
      </c>
      <c r="H9504" t="s">
        <v>9584</v>
      </c>
      <c r="I9504" t="s">
        <v>9584</v>
      </c>
      <c r="J9504" t="s">
        <v>24429</v>
      </c>
      <c r="K9504" t="s">
        <v>9586</v>
      </c>
      <c r="L9504" s="1">
        <v>45825.553541666668</v>
      </c>
      <c r="M9504" s="1">
        <v>45825.553541666668</v>
      </c>
      <c r="N9504">
        <v>21526504540</v>
      </c>
      <c r="O9504">
        <f>VLOOKUP(pr_review_comments[[#This Row],[pull_request_review_id]],pr_reviews[[#All],[id]:[pr_id]],2,0)</f>
        <v>3151417956</v>
      </c>
      <c r="P9504" t="str">
        <f t="shared" si="148"/>
        <v>human</v>
      </c>
      <c r="Q9504">
        <f>VLOOKUP(pr_review_comments[[#This Row],[PR_id]],[1]pull_request!$A:$A,1,0)</f>
        <v>3151417956</v>
      </c>
    </row>
    <row r="9505" spans="1:17" x14ac:dyDescent="0.25">
      <c r="A9505">
        <v>2125507693</v>
      </c>
      <c r="B9505">
        <v>2894964429</v>
      </c>
      <c r="C9505" t="s">
        <v>1133</v>
      </c>
      <c r="D9505" t="s">
        <v>24430</v>
      </c>
      <c r="E9505" t="s">
        <v>21433</v>
      </c>
      <c r="G9505">
        <v>5</v>
      </c>
      <c r="H9505" t="s">
        <v>3719</v>
      </c>
      <c r="I9505" t="s">
        <v>24431</v>
      </c>
      <c r="J9505" t="s">
        <v>24432</v>
      </c>
      <c r="K9505" t="s">
        <v>3722</v>
      </c>
      <c r="L9505" s="1">
        <v>45812.026608796295</v>
      </c>
      <c r="M9505" s="1">
        <v>45812.026608796295</v>
      </c>
      <c r="N9505">
        <v>21254639150</v>
      </c>
      <c r="O9505">
        <f>VLOOKUP(pr_review_comments[[#This Row],[pull_request_review_id]],pr_reviews[[#All],[id]:[pr_id]],2,0)</f>
        <v>3113159496</v>
      </c>
      <c r="P9505" t="str">
        <f t="shared" si="148"/>
        <v>human</v>
      </c>
      <c r="Q9505">
        <f>VLOOKUP(pr_review_comments[[#This Row],[PR_id]],[1]pull_request!$A:$A,1,0)</f>
        <v>3113159496</v>
      </c>
    </row>
    <row r="9506" spans="1:17" x14ac:dyDescent="0.25">
      <c r="A9506">
        <v>2234445495</v>
      </c>
      <c r="B9506">
        <v>3060056389</v>
      </c>
      <c r="C9506" t="s">
        <v>4002</v>
      </c>
      <c r="D9506" t="s">
        <v>9877</v>
      </c>
      <c r="E9506" t="s">
        <v>4004</v>
      </c>
      <c r="G9506">
        <v>116</v>
      </c>
      <c r="H9506" t="s">
        <v>4005</v>
      </c>
      <c r="I9506" t="s">
        <v>9878</v>
      </c>
      <c r="J9506" t="s">
        <v>24433</v>
      </c>
      <c r="K9506" t="s">
        <v>4008</v>
      </c>
      <c r="L9506" s="1">
        <v>45865.985439814816</v>
      </c>
      <c r="M9506" s="1">
        <v>45865.987696759257</v>
      </c>
      <c r="O9506">
        <f>VLOOKUP(pr_review_comments[[#This Row],[pull_request_review_id]],pr_reviews[[#All],[id]:[pr_id]],2,0)</f>
        <v>3267544341</v>
      </c>
      <c r="P9506" t="str">
        <f t="shared" si="148"/>
        <v>human</v>
      </c>
      <c r="Q9506" t="e">
        <f>VLOOKUP(pr_review_comments[[#This Row],[PR_id]],[1]pull_request!$A:$A,1,0)</f>
        <v>#N/A</v>
      </c>
    </row>
    <row r="9507" spans="1:17" x14ac:dyDescent="0.25">
      <c r="A9507">
        <v>2234457029</v>
      </c>
      <c r="B9507">
        <v>3060056389</v>
      </c>
      <c r="C9507" t="s">
        <v>4002</v>
      </c>
      <c r="D9507" t="s">
        <v>24434</v>
      </c>
      <c r="E9507" t="s">
        <v>24435</v>
      </c>
      <c r="G9507">
        <v>68</v>
      </c>
      <c r="H9507" t="s">
        <v>4005</v>
      </c>
      <c r="I9507" t="s">
        <v>9878</v>
      </c>
      <c r="J9507" t="s">
        <v>24436</v>
      </c>
      <c r="K9507" t="s">
        <v>4008</v>
      </c>
      <c r="L9507" s="1">
        <v>45865.987662037034</v>
      </c>
      <c r="M9507" s="1">
        <v>45865.987696759257</v>
      </c>
      <c r="O9507">
        <f>VLOOKUP(pr_review_comments[[#This Row],[pull_request_review_id]],pr_reviews[[#All],[id]:[pr_id]],2,0)</f>
        <v>3267544341</v>
      </c>
      <c r="P9507" t="str">
        <f t="shared" si="148"/>
        <v>human</v>
      </c>
      <c r="Q9507" t="e">
        <f>VLOOKUP(pr_review_comments[[#This Row],[PR_id]],[1]pull_request!$A:$A,1,0)</f>
        <v>#N/A</v>
      </c>
    </row>
    <row r="9508" spans="1:17" x14ac:dyDescent="0.25">
      <c r="A9508">
        <v>2125240594</v>
      </c>
      <c r="B9508">
        <v>2894561394</v>
      </c>
      <c r="C9508" t="s">
        <v>3716</v>
      </c>
      <c r="D9508" t="s">
        <v>24437</v>
      </c>
      <c r="E9508" t="s">
        <v>5665</v>
      </c>
      <c r="F9508">
        <v>230</v>
      </c>
      <c r="G9508">
        <v>23</v>
      </c>
      <c r="H9508" t="s">
        <v>5666</v>
      </c>
      <c r="I9508" t="s">
        <v>24438</v>
      </c>
      <c r="J9508" t="s">
        <v>463</v>
      </c>
      <c r="K9508" t="s">
        <v>5669</v>
      </c>
      <c r="L9508" s="1">
        <v>45811.934224537035</v>
      </c>
      <c r="M9508" s="1">
        <v>45811.934224537035</v>
      </c>
      <c r="O9508">
        <f>VLOOKUP(pr_review_comments[[#This Row],[pull_request_review_id]],pr_reviews[[#All],[id]:[pr_id]],2,0)</f>
        <v>3113175166</v>
      </c>
      <c r="P9508" t="str">
        <f t="shared" si="148"/>
        <v>human</v>
      </c>
      <c r="Q9508">
        <f>VLOOKUP(pr_review_comments[[#This Row],[PR_id]],[1]pull_request!$A:$A,1,0)</f>
        <v>3113175166</v>
      </c>
    </row>
    <row r="9509" spans="1:17" x14ac:dyDescent="0.25">
      <c r="A9509">
        <v>2202353840</v>
      </c>
      <c r="B9509">
        <v>3012713833</v>
      </c>
      <c r="C9509" t="s">
        <v>5110</v>
      </c>
      <c r="D9509" t="s">
        <v>24439</v>
      </c>
      <c r="E9509" t="s">
        <v>5112</v>
      </c>
      <c r="G9509">
        <v>36</v>
      </c>
      <c r="H9509" t="s">
        <v>5113</v>
      </c>
      <c r="I9509" t="s">
        <v>5114</v>
      </c>
      <c r="J9509" t="s">
        <v>24440</v>
      </c>
      <c r="K9509" t="s">
        <v>5116</v>
      </c>
      <c r="L9509" s="1">
        <v>45850.126099537039</v>
      </c>
      <c r="M9509" s="1">
        <v>45850.126111111109</v>
      </c>
      <c r="O9509">
        <f>VLOOKUP(pr_review_comments[[#This Row],[pull_request_review_id]],pr_reviews[[#All],[id]:[pr_id]],2,0)</f>
        <v>3224825503</v>
      </c>
      <c r="P9509" t="str">
        <f t="shared" si="148"/>
        <v>human</v>
      </c>
      <c r="Q9509" t="e">
        <f>VLOOKUP(pr_review_comments[[#This Row],[PR_id]],[1]pull_request!$A:$A,1,0)</f>
        <v>#N/A</v>
      </c>
    </row>
    <row r="9510" spans="1:17" x14ac:dyDescent="0.25">
      <c r="A9510">
        <v>2124646798</v>
      </c>
      <c r="B9510">
        <v>2893685014</v>
      </c>
      <c r="C9510" t="s">
        <v>1133</v>
      </c>
      <c r="D9510" t="s">
        <v>24441</v>
      </c>
      <c r="E9510" t="s">
        <v>4225</v>
      </c>
      <c r="F9510">
        <v>290</v>
      </c>
      <c r="G9510">
        <v>27</v>
      </c>
      <c r="H9510" t="s">
        <v>4226</v>
      </c>
      <c r="I9510" t="s">
        <v>21587</v>
      </c>
      <c r="J9510" t="s">
        <v>24442</v>
      </c>
      <c r="K9510" t="s">
        <v>4229</v>
      </c>
      <c r="L9510" s="1">
        <v>45811.653703703705</v>
      </c>
      <c r="M9510" s="1">
        <v>45811.653703703705</v>
      </c>
      <c r="N9510">
        <v>21246140020</v>
      </c>
      <c r="O9510">
        <f>VLOOKUP(pr_review_comments[[#This Row],[pull_request_review_id]],pr_reviews[[#All],[id]:[pr_id]],2,0)</f>
        <v>3114848770</v>
      </c>
      <c r="P9510" t="str">
        <f t="shared" si="148"/>
        <v>human</v>
      </c>
      <c r="Q9510">
        <f>VLOOKUP(pr_review_comments[[#This Row],[PR_id]],[1]pull_request!$A:$A,1,0)</f>
        <v>3114848770</v>
      </c>
    </row>
    <row r="9511" spans="1:17" x14ac:dyDescent="0.25">
      <c r="A9511">
        <v>2102948293</v>
      </c>
      <c r="B9511">
        <v>2861850688</v>
      </c>
      <c r="C9511" t="s">
        <v>1133</v>
      </c>
      <c r="D9511" t="s">
        <v>24443</v>
      </c>
      <c r="E9511" t="s">
        <v>3480</v>
      </c>
      <c r="G9511">
        <v>136</v>
      </c>
      <c r="H9511" t="s">
        <v>3481</v>
      </c>
      <c r="I9511" t="s">
        <v>7326</v>
      </c>
      <c r="J9511" t="s">
        <v>24444</v>
      </c>
      <c r="K9511" t="s">
        <v>3484</v>
      </c>
      <c r="L9511" s="1">
        <v>45799.553587962961</v>
      </c>
      <c r="M9511" s="1">
        <v>45799.553587962961</v>
      </c>
      <c r="N9511">
        <v>21029412670</v>
      </c>
      <c r="O9511">
        <f>VLOOKUP(pr_review_comments[[#This Row],[pull_request_review_id]],pr_reviews[[#All],[id]:[pr_id]],2,0)</f>
        <v>3083842574</v>
      </c>
      <c r="P9511" t="str">
        <f t="shared" si="148"/>
        <v>human</v>
      </c>
      <c r="Q9511" t="e">
        <f>VLOOKUP(pr_review_comments[[#This Row],[PR_id]],[1]pull_request!$A:$A,1,0)</f>
        <v>#N/A</v>
      </c>
    </row>
    <row r="9512" spans="1:17" x14ac:dyDescent="0.25">
      <c r="A9512">
        <v>2118881203</v>
      </c>
      <c r="B9512">
        <v>2885313481</v>
      </c>
      <c r="C9512" t="s">
        <v>1133</v>
      </c>
      <c r="D9512" t="s">
        <v>12840</v>
      </c>
      <c r="E9512" t="s">
        <v>12838</v>
      </c>
      <c r="G9512">
        <v>29</v>
      </c>
      <c r="H9512" t="s">
        <v>8259</v>
      </c>
      <c r="I9512" t="s">
        <v>8260</v>
      </c>
      <c r="J9512" t="s">
        <v>24445</v>
      </c>
      <c r="K9512" t="s">
        <v>8262</v>
      </c>
      <c r="L9512" s="1">
        <v>45809.230451388888</v>
      </c>
      <c r="M9512" s="1">
        <v>45809.230451388888</v>
      </c>
      <c r="N9512">
        <v>21188768650</v>
      </c>
      <c r="O9512">
        <f>VLOOKUP(pr_review_comments[[#This Row],[pull_request_review_id]],pr_reviews[[#All],[id]:[pr_id]],2,0)</f>
        <v>3096193455</v>
      </c>
      <c r="P9512" t="str">
        <f t="shared" si="148"/>
        <v>human</v>
      </c>
      <c r="Q9512" t="e">
        <f>VLOOKUP(pr_review_comments[[#This Row],[PR_id]],[1]pull_request!$A:$A,1,0)</f>
        <v>#N/A</v>
      </c>
    </row>
    <row r="9513" spans="1:17" x14ac:dyDescent="0.25">
      <c r="A9513">
        <v>2203943481</v>
      </c>
      <c r="B9513">
        <v>3014917519</v>
      </c>
      <c r="C9513" t="s">
        <v>17993</v>
      </c>
      <c r="D9513" t="s">
        <v>16316</v>
      </c>
      <c r="E9513" t="s">
        <v>16317</v>
      </c>
      <c r="F9513">
        <v>1970</v>
      </c>
      <c r="G9513">
        <v>197</v>
      </c>
      <c r="H9513" t="s">
        <v>16318</v>
      </c>
      <c r="I9513" t="s">
        <v>16318</v>
      </c>
      <c r="J9513" t="s">
        <v>24446</v>
      </c>
      <c r="K9513" t="s">
        <v>16320</v>
      </c>
      <c r="L9513" s="1">
        <v>45852.142141203702</v>
      </c>
      <c r="M9513" s="1">
        <v>45852.142141203702</v>
      </c>
      <c r="N9513">
        <v>21988555130</v>
      </c>
      <c r="O9513">
        <f>VLOOKUP(pr_review_comments[[#This Row],[pull_request_review_id]],pr_reviews[[#All],[id]:[pr_id]],2,0)</f>
        <v>3202996466</v>
      </c>
      <c r="P9513" t="str">
        <f t="shared" si="148"/>
        <v>human</v>
      </c>
      <c r="Q9513">
        <f>VLOOKUP(pr_review_comments[[#This Row],[PR_id]],[1]pull_request!$A:$A,1,0)</f>
        <v>3202996466</v>
      </c>
    </row>
    <row r="9514" spans="1:17" x14ac:dyDescent="0.25">
      <c r="A9514">
        <v>2125108665</v>
      </c>
      <c r="B9514">
        <v>2894371807</v>
      </c>
      <c r="C9514" t="s">
        <v>1133</v>
      </c>
      <c r="D9514" t="s">
        <v>2075</v>
      </c>
      <c r="E9514" t="s">
        <v>2076</v>
      </c>
      <c r="F9514">
        <v>170</v>
      </c>
      <c r="G9514">
        <v>11</v>
      </c>
      <c r="H9514" t="s">
        <v>1642</v>
      </c>
      <c r="I9514" t="s">
        <v>2077</v>
      </c>
      <c r="J9514" t="s">
        <v>24447</v>
      </c>
      <c r="K9514" t="s">
        <v>1645</v>
      </c>
      <c r="L9514" s="1">
        <v>45811.850243055553</v>
      </c>
      <c r="M9514" s="1">
        <v>45811.850243055553</v>
      </c>
      <c r="N9514">
        <v>21251040110</v>
      </c>
      <c r="O9514">
        <f>VLOOKUP(pr_review_comments[[#This Row],[pull_request_review_id]],pr_reviews[[#All],[id]:[pr_id]],2,0)</f>
        <v>3114898378</v>
      </c>
      <c r="P9514" t="str">
        <f t="shared" si="148"/>
        <v>human</v>
      </c>
      <c r="Q9514">
        <f>VLOOKUP(pr_review_comments[[#This Row],[PR_id]],[1]pull_request!$A:$A,1,0)</f>
        <v>3114898378</v>
      </c>
    </row>
    <row r="9515" spans="1:17" x14ac:dyDescent="0.25">
      <c r="A9515">
        <v>2209461724</v>
      </c>
      <c r="B9515">
        <v>3023454492</v>
      </c>
      <c r="C9515" t="s">
        <v>1133</v>
      </c>
      <c r="D9515" t="s">
        <v>20087</v>
      </c>
      <c r="E9515" t="s">
        <v>7982</v>
      </c>
      <c r="F9515">
        <v>250</v>
      </c>
      <c r="G9515">
        <v>4</v>
      </c>
      <c r="H9515" t="s">
        <v>3770</v>
      </c>
      <c r="I9515" t="s">
        <v>3771</v>
      </c>
      <c r="J9515" t="s">
        <v>24448</v>
      </c>
      <c r="K9515" t="s">
        <v>3773</v>
      </c>
      <c r="L9515" s="1">
        <v>45854.167314814818</v>
      </c>
      <c r="M9515" s="1">
        <v>45854.167314814818</v>
      </c>
      <c r="N9515">
        <v>22094229210</v>
      </c>
      <c r="O9515">
        <f>VLOOKUP(pr_review_comments[[#This Row],[pull_request_review_id]],pr_reviews[[#All],[id]:[pr_id]],2,0)</f>
        <v>3231720206</v>
      </c>
      <c r="P9515" t="str">
        <f t="shared" si="148"/>
        <v>human</v>
      </c>
      <c r="Q9515">
        <f>VLOOKUP(pr_review_comments[[#This Row],[PR_id]],[1]pull_request!$A:$A,1,0)</f>
        <v>3231720206</v>
      </c>
    </row>
    <row r="9516" spans="1:17" x14ac:dyDescent="0.25">
      <c r="A9516">
        <v>2238879370</v>
      </c>
      <c r="B9516">
        <v>3066059201</v>
      </c>
      <c r="C9516" t="s">
        <v>2938</v>
      </c>
      <c r="D9516" t="s">
        <v>5375</v>
      </c>
      <c r="E9516" t="s">
        <v>5376</v>
      </c>
      <c r="G9516">
        <v>1</v>
      </c>
      <c r="H9516" t="s">
        <v>5377</v>
      </c>
      <c r="I9516" t="s">
        <v>5378</v>
      </c>
      <c r="J9516" t="s">
        <v>24449</v>
      </c>
      <c r="K9516" t="s">
        <v>5380</v>
      </c>
      <c r="L9516" s="1">
        <v>45867.205300925925</v>
      </c>
      <c r="M9516" s="1">
        <v>45867.207349537035</v>
      </c>
      <c r="O9516">
        <f>VLOOKUP(pr_review_comments[[#This Row],[pull_request_review_id]],pr_reviews[[#All],[id]:[pr_id]],2,0)</f>
        <v>3262972925</v>
      </c>
      <c r="P9516" t="str">
        <f t="shared" si="148"/>
        <v>human</v>
      </c>
      <c r="Q9516">
        <f>VLOOKUP(pr_review_comments[[#This Row],[PR_id]],[1]pull_request!$A:$A,1,0)</f>
        <v>3262972925</v>
      </c>
    </row>
    <row r="9517" spans="1:17" x14ac:dyDescent="0.25">
      <c r="A9517">
        <v>2238880761</v>
      </c>
      <c r="B9517">
        <v>3066059201</v>
      </c>
      <c r="C9517" t="s">
        <v>2938</v>
      </c>
      <c r="D9517" t="s">
        <v>23553</v>
      </c>
      <c r="E9517" t="s">
        <v>5376</v>
      </c>
      <c r="G9517">
        <v>20</v>
      </c>
      <c r="H9517" t="s">
        <v>5377</v>
      </c>
      <c r="I9517" t="s">
        <v>5378</v>
      </c>
      <c r="J9517" t="s">
        <v>24450</v>
      </c>
      <c r="K9517" t="s">
        <v>5380</v>
      </c>
      <c r="L9517" s="1">
        <v>45867.205671296295</v>
      </c>
      <c r="M9517" s="1">
        <v>45867.207349537035</v>
      </c>
      <c r="O9517">
        <f>VLOOKUP(pr_review_comments[[#This Row],[pull_request_review_id]],pr_reviews[[#All],[id]:[pr_id]],2,0)</f>
        <v>3262972925</v>
      </c>
      <c r="P9517" t="str">
        <f t="shared" si="148"/>
        <v>human</v>
      </c>
      <c r="Q9517">
        <f>VLOOKUP(pr_review_comments[[#This Row],[PR_id]],[1]pull_request!$A:$A,1,0)</f>
        <v>3262972925</v>
      </c>
    </row>
    <row r="9518" spans="1:17" x14ac:dyDescent="0.25">
      <c r="A9518">
        <v>2238885989</v>
      </c>
      <c r="B9518">
        <v>3066059201</v>
      </c>
      <c r="C9518" t="s">
        <v>2938</v>
      </c>
      <c r="D9518" t="s">
        <v>17343</v>
      </c>
      <c r="E9518" t="s">
        <v>17344</v>
      </c>
      <c r="G9518">
        <v>1</v>
      </c>
      <c r="H9518" t="s">
        <v>5377</v>
      </c>
      <c r="I9518" t="s">
        <v>5378</v>
      </c>
      <c r="J9518" t="s">
        <v>24451</v>
      </c>
      <c r="K9518" t="s">
        <v>5380</v>
      </c>
      <c r="L9518" s="1">
        <v>45867.207106481481</v>
      </c>
      <c r="M9518" s="1">
        <v>45867.207349537035</v>
      </c>
      <c r="O9518">
        <f>VLOOKUP(pr_review_comments[[#This Row],[pull_request_review_id]],pr_reviews[[#All],[id]:[pr_id]],2,0)</f>
        <v>3262972925</v>
      </c>
      <c r="P9518" t="str">
        <f t="shared" si="148"/>
        <v>human</v>
      </c>
      <c r="Q9518">
        <f>VLOOKUP(pr_review_comments[[#This Row],[PR_id]],[1]pull_request!$A:$A,1,0)</f>
        <v>3262972925</v>
      </c>
    </row>
    <row r="9519" spans="1:17" x14ac:dyDescent="0.25">
      <c r="A9519">
        <v>2238886736</v>
      </c>
      <c r="B9519">
        <v>3066059201</v>
      </c>
      <c r="C9519" t="s">
        <v>2938</v>
      </c>
      <c r="D9519" t="s">
        <v>5375</v>
      </c>
      <c r="E9519" t="s">
        <v>5376</v>
      </c>
      <c r="G9519">
        <v>1</v>
      </c>
      <c r="H9519" t="s">
        <v>5377</v>
      </c>
      <c r="I9519" t="s">
        <v>5378</v>
      </c>
      <c r="J9519" t="s">
        <v>24452</v>
      </c>
      <c r="K9519" t="s">
        <v>5380</v>
      </c>
      <c r="L9519" s="1">
        <v>45867.207314814812</v>
      </c>
      <c r="M9519" s="1">
        <v>45867.207349537035</v>
      </c>
      <c r="N9519">
        <v>22388793700</v>
      </c>
      <c r="O9519">
        <f>VLOOKUP(pr_review_comments[[#This Row],[pull_request_review_id]],pr_reviews[[#All],[id]:[pr_id]],2,0)</f>
        <v>3262972925</v>
      </c>
      <c r="P9519" t="str">
        <f t="shared" si="148"/>
        <v>human</v>
      </c>
      <c r="Q9519">
        <f>VLOOKUP(pr_review_comments[[#This Row],[PR_id]],[1]pull_request!$A:$A,1,0)</f>
        <v>3262972925</v>
      </c>
    </row>
    <row r="9520" spans="1:17" x14ac:dyDescent="0.25">
      <c r="A9520">
        <v>2097652816</v>
      </c>
      <c r="B9520">
        <v>2853697625</v>
      </c>
      <c r="C9520" t="s">
        <v>1216</v>
      </c>
      <c r="D9520" t="s">
        <v>7143</v>
      </c>
      <c r="E9520" t="s">
        <v>7144</v>
      </c>
      <c r="G9520">
        <v>21</v>
      </c>
      <c r="H9520" t="s">
        <v>5734</v>
      </c>
      <c r="I9520" t="s">
        <v>7145</v>
      </c>
      <c r="J9520" t="s">
        <v>24453</v>
      </c>
      <c r="K9520" t="s">
        <v>5737</v>
      </c>
      <c r="L9520" s="1">
        <v>45797.3281712963</v>
      </c>
      <c r="M9520" s="1">
        <v>45797.3281712963</v>
      </c>
      <c r="O9520">
        <f>VLOOKUP(pr_review_comments[[#This Row],[pull_request_review_id]],pr_reviews[[#All],[id]:[pr_id]],2,0)</f>
        <v>3076267770</v>
      </c>
      <c r="P9520" t="str">
        <f t="shared" si="148"/>
        <v>human</v>
      </c>
      <c r="Q9520">
        <f>VLOOKUP(pr_review_comments[[#This Row],[PR_id]],[1]pull_request!$A:$A,1,0)</f>
        <v>3076267770</v>
      </c>
    </row>
    <row r="9521" spans="1:17" x14ac:dyDescent="0.25">
      <c r="A9521">
        <v>2162750257</v>
      </c>
      <c r="B9521">
        <v>2951868940</v>
      </c>
      <c r="C9521" t="s">
        <v>1133</v>
      </c>
      <c r="D9521" t="s">
        <v>11977</v>
      </c>
      <c r="E9521" t="s">
        <v>11978</v>
      </c>
      <c r="G9521">
        <v>5</v>
      </c>
      <c r="H9521" t="s">
        <v>11979</v>
      </c>
      <c r="I9521" t="s">
        <v>11980</v>
      </c>
      <c r="J9521" t="s">
        <v>24454</v>
      </c>
      <c r="K9521" t="s">
        <v>11982</v>
      </c>
      <c r="L9521" s="1">
        <v>45831.905740740738</v>
      </c>
      <c r="M9521" s="1">
        <v>45831.905740740738</v>
      </c>
      <c r="N9521">
        <v>21627415690</v>
      </c>
      <c r="O9521">
        <f>VLOOKUP(pr_review_comments[[#This Row],[pull_request_review_id]],pr_reviews[[#All],[id]:[pr_id]],2,0)</f>
        <v>3169803535</v>
      </c>
      <c r="P9521" t="str">
        <f t="shared" si="148"/>
        <v>human</v>
      </c>
      <c r="Q9521">
        <f>VLOOKUP(pr_review_comments[[#This Row],[PR_id]],[1]pull_request!$A:$A,1,0)</f>
        <v>3169803535</v>
      </c>
    </row>
    <row r="9522" spans="1:17" x14ac:dyDescent="0.25">
      <c r="A9522">
        <v>2136865654</v>
      </c>
      <c r="B9522">
        <v>2911894685</v>
      </c>
      <c r="C9522" t="s">
        <v>1216</v>
      </c>
      <c r="D9522" t="s">
        <v>17610</v>
      </c>
      <c r="E9522" t="s">
        <v>1218</v>
      </c>
      <c r="G9522">
        <v>57</v>
      </c>
      <c r="H9522" t="s">
        <v>1219</v>
      </c>
      <c r="I9522" t="s">
        <v>4784</v>
      </c>
      <c r="J9522" t="s">
        <v>24455</v>
      </c>
      <c r="K9522" t="s">
        <v>1222</v>
      </c>
      <c r="L9522" s="1">
        <v>45818.042870370373</v>
      </c>
      <c r="M9522" s="1">
        <v>45818.042870370373</v>
      </c>
      <c r="O9522">
        <f>VLOOKUP(pr_review_comments[[#This Row],[pull_request_review_id]],pr_reviews[[#All],[id]:[pr_id]],2,0)</f>
        <v>3127231883</v>
      </c>
      <c r="P9522" t="str">
        <f t="shared" si="148"/>
        <v>human</v>
      </c>
      <c r="Q9522">
        <f>VLOOKUP(pr_review_comments[[#This Row],[PR_id]],[1]pull_request!$A:$A,1,0)</f>
        <v>3127231883</v>
      </c>
    </row>
    <row r="9523" spans="1:17" x14ac:dyDescent="0.25">
      <c r="A9523">
        <v>2149720567</v>
      </c>
      <c r="B9523">
        <v>2931718834</v>
      </c>
      <c r="C9523" t="s">
        <v>1133</v>
      </c>
      <c r="D9523" t="s">
        <v>17422</v>
      </c>
      <c r="E9523" t="s">
        <v>7112</v>
      </c>
      <c r="F9523">
        <v>2670</v>
      </c>
      <c r="G9523">
        <v>267</v>
      </c>
      <c r="H9523" t="s">
        <v>7113</v>
      </c>
      <c r="I9523" t="s">
        <v>7113</v>
      </c>
      <c r="J9523" t="s">
        <v>24456</v>
      </c>
      <c r="K9523" t="s">
        <v>7116</v>
      </c>
      <c r="L9523" s="1">
        <v>45824.355624999997</v>
      </c>
      <c r="M9523" s="1">
        <v>45824.355624999997</v>
      </c>
      <c r="N9523">
        <v>21496764640</v>
      </c>
      <c r="O9523">
        <f>VLOOKUP(pr_review_comments[[#This Row],[pull_request_review_id]],pr_reviews[[#All],[id]:[pr_id]],2,0)</f>
        <v>3130921190</v>
      </c>
      <c r="P9523" t="str">
        <f t="shared" si="148"/>
        <v>human</v>
      </c>
      <c r="Q9523">
        <f>VLOOKUP(pr_review_comments[[#This Row],[PR_id]],[1]pull_request!$A:$A,1,0)</f>
        <v>3130921190</v>
      </c>
    </row>
    <row r="9524" spans="1:17" x14ac:dyDescent="0.25">
      <c r="A9524">
        <v>2159650007</v>
      </c>
      <c r="B9524">
        <v>2947256315</v>
      </c>
      <c r="C9524" t="s">
        <v>3840</v>
      </c>
      <c r="D9524" t="s">
        <v>22200</v>
      </c>
      <c r="E9524" t="s">
        <v>8491</v>
      </c>
      <c r="G9524">
        <v>43</v>
      </c>
      <c r="H9524" t="s">
        <v>6638</v>
      </c>
      <c r="I9524" t="s">
        <v>13387</v>
      </c>
      <c r="J9524" t="s">
        <v>24457</v>
      </c>
      <c r="K9524" t="s">
        <v>6641</v>
      </c>
      <c r="L9524" s="1">
        <v>45828.743321759262</v>
      </c>
      <c r="M9524" s="1">
        <v>45828.743321759262</v>
      </c>
      <c r="O9524">
        <f>VLOOKUP(pr_review_comments[[#This Row],[pull_request_review_id]],pr_reviews[[#All],[id]:[pr_id]],2,0)</f>
        <v>3164047878</v>
      </c>
      <c r="P9524" t="str">
        <f t="shared" si="148"/>
        <v>human</v>
      </c>
      <c r="Q9524">
        <f>VLOOKUP(pr_review_comments[[#This Row],[PR_id]],[1]pull_request!$A:$A,1,0)</f>
        <v>3164047878</v>
      </c>
    </row>
    <row r="9525" spans="1:17" x14ac:dyDescent="0.25">
      <c r="A9525">
        <v>2228877196</v>
      </c>
      <c r="B9525">
        <v>3052207657</v>
      </c>
      <c r="C9525" t="s">
        <v>8544</v>
      </c>
      <c r="D9525" t="s">
        <v>24458</v>
      </c>
      <c r="E9525" t="s">
        <v>24459</v>
      </c>
      <c r="F9525">
        <v>490</v>
      </c>
      <c r="G9525">
        <v>49</v>
      </c>
      <c r="H9525" t="s">
        <v>24460</v>
      </c>
      <c r="I9525" t="s">
        <v>24461</v>
      </c>
      <c r="J9525" t="s">
        <v>24462</v>
      </c>
      <c r="K9525" t="s">
        <v>24463</v>
      </c>
      <c r="L9525" s="1">
        <v>45862.525381944448</v>
      </c>
      <c r="M9525" s="1">
        <v>45862.525381944448</v>
      </c>
      <c r="N9525">
        <v>22230575160</v>
      </c>
      <c r="O9525">
        <f>VLOOKUP(pr_review_comments[[#This Row],[pull_request_review_id]],pr_reviews[[#All],[id]:[pr_id]],2,0)</f>
        <v>3253133691</v>
      </c>
      <c r="P9525" t="str">
        <f t="shared" si="148"/>
        <v>human</v>
      </c>
      <c r="Q9525">
        <f>VLOOKUP(pr_review_comments[[#This Row],[PR_id]],[1]pull_request!$A:$A,1,0)</f>
        <v>3253133691</v>
      </c>
    </row>
    <row r="9526" spans="1:17" x14ac:dyDescent="0.25">
      <c r="A9526">
        <v>2156671413</v>
      </c>
      <c r="B9526">
        <v>2942431204</v>
      </c>
      <c r="C9526" t="s">
        <v>1545</v>
      </c>
      <c r="D9526" t="s">
        <v>4618</v>
      </c>
      <c r="E9526" t="s">
        <v>4619</v>
      </c>
      <c r="G9526">
        <v>5</v>
      </c>
      <c r="H9526" t="s">
        <v>4620</v>
      </c>
      <c r="I9526" t="s">
        <v>4621</v>
      </c>
      <c r="J9526" t="s">
        <v>24464</v>
      </c>
      <c r="K9526" t="s">
        <v>4623</v>
      </c>
      <c r="L9526" s="1">
        <v>45827.309606481482</v>
      </c>
      <c r="M9526" s="1">
        <v>45827.309930555559</v>
      </c>
      <c r="O9526">
        <f>VLOOKUP(pr_review_comments[[#This Row],[pull_request_review_id]],pr_reviews[[#All],[id]:[pr_id]],2,0)</f>
        <v>3159745301</v>
      </c>
      <c r="P9526" t="str">
        <f t="shared" si="148"/>
        <v>human</v>
      </c>
      <c r="Q9526">
        <f>VLOOKUP(pr_review_comments[[#This Row],[PR_id]],[1]pull_request!$A:$A,1,0)</f>
        <v>3159745301</v>
      </c>
    </row>
    <row r="9527" spans="1:17" x14ac:dyDescent="0.25">
      <c r="A9527">
        <v>2140759015</v>
      </c>
      <c r="B9527">
        <v>2918175275</v>
      </c>
      <c r="C9527" t="s">
        <v>1175</v>
      </c>
      <c r="D9527" t="s">
        <v>18777</v>
      </c>
      <c r="E9527" t="s">
        <v>14588</v>
      </c>
      <c r="G9527">
        <v>92</v>
      </c>
      <c r="H9527" t="s">
        <v>2784</v>
      </c>
      <c r="I9527" t="s">
        <v>18778</v>
      </c>
      <c r="J9527" t="s">
        <v>24465</v>
      </c>
      <c r="K9527" t="s">
        <v>2787</v>
      </c>
      <c r="L9527" s="1">
        <v>45819.618275462963</v>
      </c>
      <c r="M9527" s="1">
        <v>45819.618275462963</v>
      </c>
      <c r="N9527">
        <v>21407574120</v>
      </c>
      <c r="O9527">
        <f>VLOOKUP(pr_review_comments[[#This Row],[pull_request_review_id]],pr_reviews[[#All],[id]:[pr_id]],2,0)</f>
        <v>3081186157</v>
      </c>
      <c r="P9527" t="str">
        <f t="shared" si="148"/>
        <v>human</v>
      </c>
      <c r="Q9527">
        <f>VLOOKUP(pr_review_comments[[#This Row],[PR_id]],[1]pull_request!$A:$A,1,0)</f>
        <v>3081186157</v>
      </c>
    </row>
    <row r="9528" spans="1:17" x14ac:dyDescent="0.25">
      <c r="A9528">
        <v>2101114400</v>
      </c>
      <c r="B9528">
        <v>2859041907</v>
      </c>
      <c r="C9528" t="s">
        <v>6120</v>
      </c>
      <c r="D9528" t="s">
        <v>24466</v>
      </c>
      <c r="E9528" t="s">
        <v>2957</v>
      </c>
      <c r="G9528">
        <v>39</v>
      </c>
      <c r="H9528" t="s">
        <v>2958</v>
      </c>
      <c r="I9528" t="s">
        <v>22645</v>
      </c>
      <c r="J9528" t="s">
        <v>24467</v>
      </c>
      <c r="K9528" t="s">
        <v>2961</v>
      </c>
      <c r="L9528" s="1">
        <v>45798.731180555558</v>
      </c>
      <c r="M9528" s="1">
        <v>45798.731180555558</v>
      </c>
      <c r="O9528">
        <f>VLOOKUP(pr_review_comments[[#This Row],[pull_request_review_id]],pr_reviews[[#All],[id]:[pr_id]],2,0)</f>
        <v>3078729881</v>
      </c>
      <c r="P9528" t="str">
        <f t="shared" si="148"/>
        <v>human</v>
      </c>
      <c r="Q9528" t="e">
        <f>VLOOKUP(pr_review_comments[[#This Row],[PR_id]],[1]pull_request!$A:$A,1,0)</f>
        <v>#N/A</v>
      </c>
    </row>
    <row r="9529" spans="1:17" x14ac:dyDescent="0.25">
      <c r="A9529">
        <v>2124981302</v>
      </c>
      <c r="B9529">
        <v>2894199755</v>
      </c>
      <c r="C9529" t="s">
        <v>4187</v>
      </c>
      <c r="D9529" t="s">
        <v>24468</v>
      </c>
      <c r="E9529" t="s">
        <v>8333</v>
      </c>
      <c r="G9529">
        <v>12</v>
      </c>
      <c r="H9529" t="s">
        <v>8334</v>
      </c>
      <c r="I9529" t="s">
        <v>9549</v>
      </c>
      <c r="J9529" t="s">
        <v>24469</v>
      </c>
      <c r="K9529" t="s">
        <v>8337</v>
      </c>
      <c r="L9529" s="1">
        <v>45811.780497685184</v>
      </c>
      <c r="M9529" s="1">
        <v>45811.787083333336</v>
      </c>
      <c r="O9529">
        <f>VLOOKUP(pr_review_comments[[#This Row],[pull_request_review_id]],pr_reviews[[#All],[id]:[pr_id]],2,0)</f>
        <v>3111637041</v>
      </c>
      <c r="P9529" t="str">
        <f t="shared" si="148"/>
        <v>human</v>
      </c>
      <c r="Q9529">
        <f>VLOOKUP(pr_review_comments[[#This Row],[PR_id]],[1]pull_request!$A:$A,1,0)</f>
        <v>3111637041</v>
      </c>
    </row>
    <row r="9530" spans="1:17" x14ac:dyDescent="0.25">
      <c r="A9530">
        <v>2124987752</v>
      </c>
      <c r="B9530">
        <v>2894199755</v>
      </c>
      <c r="C9530" t="s">
        <v>4187</v>
      </c>
      <c r="D9530" t="s">
        <v>9946</v>
      </c>
      <c r="E9530" t="s">
        <v>8333</v>
      </c>
      <c r="G9530">
        <v>16</v>
      </c>
      <c r="H9530" t="s">
        <v>8334</v>
      </c>
      <c r="I9530" t="s">
        <v>9549</v>
      </c>
      <c r="J9530" t="s">
        <v>24470</v>
      </c>
      <c r="K9530" t="s">
        <v>8337</v>
      </c>
      <c r="L9530" s="1">
        <v>45811.784710648149</v>
      </c>
      <c r="M9530" s="1">
        <v>45811.787083333336</v>
      </c>
      <c r="O9530">
        <f>VLOOKUP(pr_review_comments[[#This Row],[pull_request_review_id]],pr_reviews[[#All],[id]:[pr_id]],2,0)</f>
        <v>3111637041</v>
      </c>
      <c r="P9530" t="str">
        <f t="shared" si="148"/>
        <v>human</v>
      </c>
      <c r="Q9530">
        <f>VLOOKUP(pr_review_comments[[#This Row],[PR_id]],[1]pull_request!$A:$A,1,0)</f>
        <v>3111637041</v>
      </c>
    </row>
    <row r="9531" spans="1:17" x14ac:dyDescent="0.25">
      <c r="A9531">
        <v>2124988730</v>
      </c>
      <c r="B9531">
        <v>2894199755</v>
      </c>
      <c r="C9531" t="s">
        <v>4187</v>
      </c>
      <c r="D9531" t="s">
        <v>9946</v>
      </c>
      <c r="E9531" t="s">
        <v>8333</v>
      </c>
      <c r="G9531">
        <v>16</v>
      </c>
      <c r="H9531" t="s">
        <v>8334</v>
      </c>
      <c r="I9531" t="s">
        <v>9549</v>
      </c>
      <c r="J9531" t="s">
        <v>24471</v>
      </c>
      <c r="K9531" t="s">
        <v>8337</v>
      </c>
      <c r="L9531" s="1">
        <v>45811.785324074073</v>
      </c>
      <c r="M9531" s="1">
        <v>45811.787083333336</v>
      </c>
      <c r="N9531">
        <v>21249877520</v>
      </c>
      <c r="O9531">
        <f>VLOOKUP(pr_review_comments[[#This Row],[pull_request_review_id]],pr_reviews[[#All],[id]:[pr_id]],2,0)</f>
        <v>3111637041</v>
      </c>
      <c r="P9531" t="str">
        <f t="shared" si="148"/>
        <v>human</v>
      </c>
      <c r="Q9531">
        <f>VLOOKUP(pr_review_comments[[#This Row],[PR_id]],[1]pull_request!$A:$A,1,0)</f>
        <v>3111637041</v>
      </c>
    </row>
    <row r="9532" spans="1:17" x14ac:dyDescent="0.25">
      <c r="A9532">
        <v>2124988951</v>
      </c>
      <c r="B9532">
        <v>2894199755</v>
      </c>
      <c r="C9532" t="s">
        <v>4187</v>
      </c>
      <c r="D9532" t="s">
        <v>9548</v>
      </c>
      <c r="E9532" t="s">
        <v>8333</v>
      </c>
      <c r="G9532">
        <v>17</v>
      </c>
      <c r="H9532" t="s">
        <v>8334</v>
      </c>
      <c r="I9532" t="s">
        <v>9549</v>
      </c>
      <c r="J9532" t="s">
        <v>24472</v>
      </c>
      <c r="K9532" t="s">
        <v>8337</v>
      </c>
      <c r="L9532" s="1">
        <v>45811.785451388889</v>
      </c>
      <c r="M9532" s="1">
        <v>45811.787083333336</v>
      </c>
      <c r="O9532">
        <f>VLOOKUP(pr_review_comments[[#This Row],[pull_request_review_id]],pr_reviews[[#All],[id]:[pr_id]],2,0)</f>
        <v>3111637041</v>
      </c>
      <c r="P9532" t="str">
        <f t="shared" si="148"/>
        <v>human</v>
      </c>
      <c r="Q9532">
        <f>VLOOKUP(pr_review_comments[[#This Row],[PR_id]],[1]pull_request!$A:$A,1,0)</f>
        <v>3111637041</v>
      </c>
    </row>
    <row r="9533" spans="1:17" x14ac:dyDescent="0.25">
      <c r="A9533">
        <v>2124991306</v>
      </c>
      <c r="B9533">
        <v>2894199755</v>
      </c>
      <c r="C9533" t="s">
        <v>4187</v>
      </c>
      <c r="D9533" t="s">
        <v>21116</v>
      </c>
      <c r="E9533" t="s">
        <v>8333</v>
      </c>
      <c r="G9533">
        <v>40</v>
      </c>
      <c r="H9533" t="s">
        <v>8334</v>
      </c>
      <c r="I9533" t="s">
        <v>9549</v>
      </c>
      <c r="J9533" t="s">
        <v>24473</v>
      </c>
      <c r="K9533" t="s">
        <v>8337</v>
      </c>
      <c r="L9533" s="1">
        <v>45811.787048611113</v>
      </c>
      <c r="M9533" s="1">
        <v>45811.787083333336</v>
      </c>
      <c r="O9533">
        <f>VLOOKUP(pr_review_comments[[#This Row],[pull_request_review_id]],pr_reviews[[#All],[id]:[pr_id]],2,0)</f>
        <v>3111637041</v>
      </c>
      <c r="P9533" t="str">
        <f t="shared" si="148"/>
        <v>human</v>
      </c>
      <c r="Q9533">
        <f>VLOOKUP(pr_review_comments[[#This Row],[PR_id]],[1]pull_request!$A:$A,1,0)</f>
        <v>3111637041</v>
      </c>
    </row>
    <row r="9534" spans="1:17" x14ac:dyDescent="0.25">
      <c r="A9534">
        <v>2107036976</v>
      </c>
      <c r="B9534">
        <v>2867977880</v>
      </c>
      <c r="C9534" t="s">
        <v>1133</v>
      </c>
      <c r="D9534" t="s">
        <v>24474</v>
      </c>
      <c r="E9534" t="s">
        <v>12701</v>
      </c>
      <c r="G9534">
        <v>18</v>
      </c>
      <c r="H9534" t="s">
        <v>2796</v>
      </c>
      <c r="I9534" t="s">
        <v>15135</v>
      </c>
      <c r="J9534" t="s">
        <v>24475</v>
      </c>
      <c r="K9534" t="s">
        <v>2799</v>
      </c>
      <c r="L9534" s="1">
        <v>45803.312951388885</v>
      </c>
      <c r="M9534" s="1">
        <v>45803.312951388885</v>
      </c>
      <c r="N9534">
        <v>21070025530</v>
      </c>
      <c r="O9534">
        <f>VLOOKUP(pr_review_comments[[#This Row],[pull_request_review_id]],pr_reviews[[#All],[id]:[pr_id]],2,0)</f>
        <v>3090570894</v>
      </c>
      <c r="P9534" t="str">
        <f t="shared" si="148"/>
        <v>human</v>
      </c>
      <c r="Q9534">
        <f>VLOOKUP(pr_review_comments[[#This Row],[PR_id]],[1]pull_request!$A:$A,1,0)</f>
        <v>3090570894</v>
      </c>
    </row>
    <row r="9535" spans="1:17" x14ac:dyDescent="0.25">
      <c r="A9535">
        <v>2198817500</v>
      </c>
      <c r="B9535">
        <v>3007497458</v>
      </c>
      <c r="C9535" t="s">
        <v>1710</v>
      </c>
      <c r="D9535" t="s">
        <v>22457</v>
      </c>
      <c r="E9535" t="s">
        <v>22458</v>
      </c>
      <c r="F9535">
        <v>30</v>
      </c>
      <c r="G9535">
        <v>3</v>
      </c>
      <c r="H9535" t="s">
        <v>17899</v>
      </c>
      <c r="I9535" t="s">
        <v>22459</v>
      </c>
      <c r="J9535" t="s">
        <v>24476</v>
      </c>
      <c r="K9535" t="s">
        <v>17902</v>
      </c>
      <c r="L9535" s="1">
        <v>45848.783182870371</v>
      </c>
      <c r="M9535" s="1">
        <v>45848.783472222225</v>
      </c>
      <c r="O9535">
        <f>VLOOKUP(pr_review_comments[[#This Row],[pull_request_review_id]],pr_reviews[[#All],[id]:[pr_id]],2,0)</f>
        <v>3214477918</v>
      </c>
      <c r="P9535" t="str">
        <f t="shared" si="148"/>
        <v>human</v>
      </c>
      <c r="Q9535" t="e">
        <f>VLOOKUP(pr_review_comments[[#This Row],[PR_id]],[1]pull_request!$A:$A,1,0)</f>
        <v>#N/A</v>
      </c>
    </row>
    <row r="9536" spans="1:17" x14ac:dyDescent="0.25">
      <c r="A9536">
        <v>2178450059</v>
      </c>
      <c r="B9536">
        <v>2976828601</v>
      </c>
      <c r="C9536" t="s">
        <v>1133</v>
      </c>
      <c r="D9536" t="s">
        <v>10035</v>
      </c>
      <c r="E9536" t="s">
        <v>9541</v>
      </c>
      <c r="G9536">
        <v>27</v>
      </c>
      <c r="H9536" t="s">
        <v>4209</v>
      </c>
      <c r="I9536" t="s">
        <v>10036</v>
      </c>
      <c r="J9536" t="s">
        <v>24477</v>
      </c>
      <c r="K9536" t="s">
        <v>4212</v>
      </c>
      <c r="L9536" s="1">
        <v>45839.722268518519</v>
      </c>
      <c r="M9536" s="1">
        <v>45839.722268518519</v>
      </c>
      <c r="N9536">
        <v>21784442520</v>
      </c>
      <c r="O9536">
        <f>VLOOKUP(pr_review_comments[[#This Row],[pull_request_review_id]],pr_reviews[[#All],[id]:[pr_id]],2,0)</f>
        <v>3193634550</v>
      </c>
      <c r="P9536" t="str">
        <f t="shared" si="148"/>
        <v>human</v>
      </c>
      <c r="Q9536">
        <f>VLOOKUP(pr_review_comments[[#This Row],[PR_id]],[1]pull_request!$A:$A,1,0)</f>
        <v>3193634550</v>
      </c>
    </row>
    <row r="9537" spans="1:17" x14ac:dyDescent="0.25">
      <c r="A9537">
        <v>2211352457</v>
      </c>
      <c r="B9537">
        <v>3026497817</v>
      </c>
      <c r="C9537" t="s">
        <v>1133</v>
      </c>
      <c r="D9537" t="s">
        <v>24478</v>
      </c>
      <c r="E9537" t="s">
        <v>7311</v>
      </c>
      <c r="G9537">
        <v>22</v>
      </c>
      <c r="H9537" t="s">
        <v>3639</v>
      </c>
      <c r="I9537" t="s">
        <v>3640</v>
      </c>
      <c r="J9537" t="s">
        <v>24479</v>
      </c>
      <c r="K9537" t="s">
        <v>3642</v>
      </c>
      <c r="L9537" s="1">
        <v>45854.682349537034</v>
      </c>
      <c r="M9537" s="1">
        <v>45854.682349537034</v>
      </c>
      <c r="N9537">
        <v>22113231070</v>
      </c>
      <c r="O9537">
        <f>VLOOKUP(pr_review_comments[[#This Row],[pull_request_review_id]],pr_reviews[[#All],[id]:[pr_id]],2,0)</f>
        <v>3236247779</v>
      </c>
      <c r="P9537" t="str">
        <f t="shared" si="148"/>
        <v>human</v>
      </c>
      <c r="Q9537">
        <f>VLOOKUP(pr_review_comments[[#This Row],[PR_id]],[1]pull_request!$A:$A,1,0)</f>
        <v>3236247779</v>
      </c>
    </row>
    <row r="9538" spans="1:17" x14ac:dyDescent="0.25">
      <c r="A9538">
        <v>2124791771</v>
      </c>
      <c r="B9538">
        <v>2893901410</v>
      </c>
      <c r="C9538" t="s">
        <v>1133</v>
      </c>
      <c r="D9538" t="s">
        <v>10896</v>
      </c>
      <c r="E9538" t="s">
        <v>10897</v>
      </c>
      <c r="F9538">
        <v>20</v>
      </c>
      <c r="G9538">
        <v>2</v>
      </c>
      <c r="H9538" t="s">
        <v>10898</v>
      </c>
      <c r="I9538" t="s">
        <v>10899</v>
      </c>
      <c r="J9538" t="s">
        <v>24480</v>
      </c>
      <c r="K9538" t="s">
        <v>10901</v>
      </c>
      <c r="L9538" s="1">
        <v>45811.701643518521</v>
      </c>
      <c r="M9538" s="1">
        <v>45811.701643518521</v>
      </c>
      <c r="N9538">
        <v>21247821000</v>
      </c>
      <c r="O9538">
        <f>VLOOKUP(pr_review_comments[[#This Row],[pull_request_review_id]],pr_reviews[[#All],[id]:[pr_id]],2,0)</f>
        <v>3115145732</v>
      </c>
      <c r="P9538" t="str">
        <f t="shared" ref="P9538:P9601" si="149">IF(ISNUMBER(FIND("[bot]", C9538)), "bot", "human")</f>
        <v>human</v>
      </c>
      <c r="Q9538">
        <f>VLOOKUP(pr_review_comments[[#This Row],[PR_id]],[1]pull_request!$A:$A,1,0)</f>
        <v>3115145732</v>
      </c>
    </row>
    <row r="9539" spans="1:17" x14ac:dyDescent="0.25">
      <c r="A9539">
        <v>2185776191</v>
      </c>
      <c r="B9539">
        <v>2987863829</v>
      </c>
      <c r="C9539" t="s">
        <v>1652</v>
      </c>
      <c r="D9539" t="s">
        <v>24481</v>
      </c>
      <c r="E9539" t="s">
        <v>1654</v>
      </c>
      <c r="F9539">
        <v>1380</v>
      </c>
      <c r="G9539">
        <v>139</v>
      </c>
      <c r="H9539" t="s">
        <v>1655</v>
      </c>
      <c r="I9539" t="s">
        <v>24482</v>
      </c>
      <c r="J9539" t="s">
        <v>24483</v>
      </c>
      <c r="K9539" t="s">
        <v>1658</v>
      </c>
      <c r="L9539" s="1">
        <v>45842.574861111112</v>
      </c>
      <c r="M9539" s="1">
        <v>45842.574872685182</v>
      </c>
      <c r="O9539">
        <f>VLOOKUP(pr_review_comments[[#This Row],[pull_request_review_id]],pr_reviews[[#All],[id]:[pr_id]],2,0)</f>
        <v>3197023120</v>
      </c>
      <c r="P9539" t="str">
        <f t="shared" si="149"/>
        <v>human</v>
      </c>
      <c r="Q9539">
        <f>VLOOKUP(pr_review_comments[[#This Row],[PR_id]],[1]pull_request!$A:$A,1,0)</f>
        <v>3197023120</v>
      </c>
    </row>
    <row r="9540" spans="1:17" x14ac:dyDescent="0.25">
      <c r="A9540">
        <v>2105913726</v>
      </c>
      <c r="B9540">
        <v>2866413114</v>
      </c>
      <c r="C9540" t="s">
        <v>1133</v>
      </c>
      <c r="D9540" t="s">
        <v>9617</v>
      </c>
      <c r="E9540" t="s">
        <v>2324</v>
      </c>
      <c r="G9540">
        <v>8</v>
      </c>
      <c r="H9540" t="s">
        <v>2325</v>
      </c>
      <c r="I9540" t="s">
        <v>2326</v>
      </c>
      <c r="J9540" t="s">
        <v>24484</v>
      </c>
      <c r="K9540" t="s">
        <v>2328</v>
      </c>
      <c r="L9540" s="1">
        <v>45801.694131944445</v>
      </c>
      <c r="M9540" s="1">
        <v>45801.694143518522</v>
      </c>
      <c r="N9540">
        <v>21058925920</v>
      </c>
      <c r="O9540">
        <f>VLOOKUP(pr_review_comments[[#This Row],[pull_request_review_id]],pr_reviews[[#All],[id]:[pr_id]],2,0)</f>
        <v>3084600149</v>
      </c>
      <c r="P9540" t="str">
        <f t="shared" si="149"/>
        <v>human</v>
      </c>
      <c r="Q9540" t="e">
        <f>VLOOKUP(pr_review_comments[[#This Row],[PR_id]],[1]pull_request!$A:$A,1,0)</f>
        <v>#N/A</v>
      </c>
    </row>
    <row r="9541" spans="1:17" x14ac:dyDescent="0.25">
      <c r="A9541">
        <v>2114959462</v>
      </c>
      <c r="B9541">
        <v>2879930701</v>
      </c>
      <c r="C9541" t="s">
        <v>1133</v>
      </c>
      <c r="D9541" t="s">
        <v>13347</v>
      </c>
      <c r="E9541" t="s">
        <v>13348</v>
      </c>
      <c r="G9541">
        <v>30</v>
      </c>
      <c r="H9541" t="s">
        <v>11839</v>
      </c>
      <c r="I9541" t="s">
        <v>13349</v>
      </c>
      <c r="J9541" t="s">
        <v>24485</v>
      </c>
      <c r="K9541" t="s">
        <v>11842</v>
      </c>
      <c r="L9541" s="1">
        <v>45806.91170138889</v>
      </c>
      <c r="M9541" s="1">
        <v>45806.91170138889</v>
      </c>
      <c r="N9541">
        <v>21149561880</v>
      </c>
      <c r="O9541">
        <f>VLOOKUP(pr_review_comments[[#This Row],[pull_request_review_id]],pr_reviews[[#All],[id]:[pr_id]],2,0)</f>
        <v>3101440943</v>
      </c>
      <c r="P9541" t="str">
        <f t="shared" si="149"/>
        <v>human</v>
      </c>
      <c r="Q9541">
        <f>VLOOKUP(pr_review_comments[[#This Row],[PR_id]],[1]pull_request!$A:$A,1,0)</f>
        <v>3101440943</v>
      </c>
    </row>
    <row r="9542" spans="1:17" x14ac:dyDescent="0.25">
      <c r="A9542">
        <v>2145932001</v>
      </c>
      <c r="B9542">
        <v>2926114758</v>
      </c>
      <c r="C9542" t="s">
        <v>1242</v>
      </c>
      <c r="D9542" t="s">
        <v>236</v>
      </c>
      <c r="E9542" t="s">
        <v>10852</v>
      </c>
      <c r="F9542">
        <v>10</v>
      </c>
      <c r="G9542">
        <v>1</v>
      </c>
      <c r="H9542" t="s">
        <v>10853</v>
      </c>
      <c r="I9542" t="s">
        <v>10853</v>
      </c>
      <c r="J9542" t="s">
        <v>10580</v>
      </c>
      <c r="K9542" t="s">
        <v>10855</v>
      </c>
      <c r="L9542" s="1">
        <v>45821.686805555553</v>
      </c>
      <c r="M9542" s="1">
        <v>45821.686805555553</v>
      </c>
      <c r="N9542">
        <v>21458576870</v>
      </c>
      <c r="O9542">
        <f>VLOOKUP(pr_review_comments[[#This Row],[pull_request_review_id]],pr_reviews[[#All],[id]:[pr_id]],2,0)</f>
        <v>3141889094</v>
      </c>
      <c r="P9542" t="str">
        <f t="shared" si="149"/>
        <v>human</v>
      </c>
      <c r="Q9542">
        <f>VLOOKUP(pr_review_comments[[#This Row],[PR_id]],[1]pull_request!$A:$A,1,0)</f>
        <v>3141889094</v>
      </c>
    </row>
    <row r="9543" spans="1:17" x14ac:dyDescent="0.25">
      <c r="A9543">
        <v>2104979111</v>
      </c>
      <c r="B9543">
        <v>2865003615</v>
      </c>
      <c r="C9543" t="s">
        <v>1803</v>
      </c>
      <c r="D9543" t="s">
        <v>2755</v>
      </c>
      <c r="E9543" t="s">
        <v>2756</v>
      </c>
      <c r="F9543">
        <v>140</v>
      </c>
      <c r="G9543">
        <v>14</v>
      </c>
      <c r="H9543" t="s">
        <v>2757</v>
      </c>
      <c r="I9543" t="s">
        <v>2758</v>
      </c>
      <c r="J9543" t="s">
        <v>24486</v>
      </c>
      <c r="K9543" t="s">
        <v>2760</v>
      </c>
      <c r="L9543" s="1">
        <v>45800.557893518519</v>
      </c>
      <c r="M9543" s="1">
        <v>45800.557905092595</v>
      </c>
      <c r="N9543">
        <v>21045314390</v>
      </c>
      <c r="O9543">
        <f>VLOOKUP(pr_review_comments[[#This Row],[pull_request_review_id]],pr_reviews[[#All],[id]:[pr_id]],2,0)</f>
        <v>3085403262</v>
      </c>
      <c r="P9543" t="str">
        <f t="shared" si="149"/>
        <v>human</v>
      </c>
      <c r="Q9543">
        <f>VLOOKUP(pr_review_comments[[#This Row],[PR_id]],[1]pull_request!$A:$A,1,0)</f>
        <v>3085403262</v>
      </c>
    </row>
    <row r="9544" spans="1:17" x14ac:dyDescent="0.25">
      <c r="A9544">
        <v>2103389888</v>
      </c>
      <c r="B9544">
        <v>2862557459</v>
      </c>
      <c r="C9544" t="s">
        <v>1175</v>
      </c>
      <c r="D9544" t="s">
        <v>1361</v>
      </c>
      <c r="E9544" t="s">
        <v>1362</v>
      </c>
      <c r="F9544">
        <v>40</v>
      </c>
      <c r="G9544">
        <v>4</v>
      </c>
      <c r="H9544" t="s">
        <v>1178</v>
      </c>
      <c r="I9544" t="s">
        <v>1363</v>
      </c>
      <c r="J9544" t="s">
        <v>24487</v>
      </c>
      <c r="K9544" t="s">
        <v>1181</v>
      </c>
      <c r="L9544" s="1">
        <v>45799.749120370368</v>
      </c>
      <c r="M9544" s="1">
        <v>45799.749120370368</v>
      </c>
      <c r="N9544">
        <v>21033533510</v>
      </c>
      <c r="O9544">
        <f>VLOOKUP(pr_review_comments[[#This Row],[pull_request_review_id]],pr_reviews[[#All],[id]:[pr_id]],2,0)</f>
        <v>3081171929</v>
      </c>
      <c r="P9544" t="str">
        <f t="shared" si="149"/>
        <v>human</v>
      </c>
      <c r="Q9544">
        <f>VLOOKUP(pr_review_comments[[#This Row],[PR_id]],[1]pull_request!$A:$A,1,0)</f>
        <v>3081171929</v>
      </c>
    </row>
    <row r="9545" spans="1:17" x14ac:dyDescent="0.25">
      <c r="A9545">
        <v>2183590747</v>
      </c>
      <c r="B9545">
        <v>2984401397</v>
      </c>
      <c r="C9545" t="s">
        <v>1258</v>
      </c>
      <c r="D9545" t="s">
        <v>17501</v>
      </c>
      <c r="E9545" t="s">
        <v>6616</v>
      </c>
      <c r="G9545">
        <v>27</v>
      </c>
      <c r="H9545" t="s">
        <v>5672</v>
      </c>
      <c r="I9545" t="s">
        <v>17502</v>
      </c>
      <c r="J9545" t="s">
        <v>24488</v>
      </c>
      <c r="K9545" t="s">
        <v>5675</v>
      </c>
      <c r="L9545" s="1">
        <v>45841.673622685186</v>
      </c>
      <c r="M9545" s="1">
        <v>45841.67628472222</v>
      </c>
      <c r="O9545">
        <f>VLOOKUP(pr_review_comments[[#This Row],[pull_request_review_id]],pr_reviews[[#All],[id]:[pr_id]],2,0)</f>
        <v>3104405109</v>
      </c>
      <c r="P9545" t="str">
        <f t="shared" si="149"/>
        <v>human</v>
      </c>
      <c r="Q9545">
        <f>VLOOKUP(pr_review_comments[[#This Row],[PR_id]],[1]pull_request!$A:$A,1,0)</f>
        <v>3104405109</v>
      </c>
    </row>
    <row r="9546" spans="1:17" x14ac:dyDescent="0.25">
      <c r="A9546">
        <v>2183591148</v>
      </c>
      <c r="B9546">
        <v>2984401397</v>
      </c>
      <c r="C9546" t="s">
        <v>1258</v>
      </c>
      <c r="D9546" t="s">
        <v>24489</v>
      </c>
      <c r="E9546" t="s">
        <v>6616</v>
      </c>
      <c r="G9546">
        <v>37</v>
      </c>
      <c r="H9546" t="s">
        <v>5672</v>
      </c>
      <c r="I9546" t="s">
        <v>17502</v>
      </c>
      <c r="J9546" t="s">
        <v>24490</v>
      </c>
      <c r="K9546" t="s">
        <v>5675</v>
      </c>
      <c r="L9546" s="1">
        <v>45841.673761574071</v>
      </c>
      <c r="M9546" s="1">
        <v>45841.67628472222</v>
      </c>
      <c r="O9546">
        <f>VLOOKUP(pr_review_comments[[#This Row],[pull_request_review_id]],pr_reviews[[#All],[id]:[pr_id]],2,0)</f>
        <v>3104405109</v>
      </c>
      <c r="P9546" t="str">
        <f t="shared" si="149"/>
        <v>human</v>
      </c>
      <c r="Q9546">
        <f>VLOOKUP(pr_review_comments[[#This Row],[PR_id]],[1]pull_request!$A:$A,1,0)</f>
        <v>3104405109</v>
      </c>
    </row>
    <row r="9547" spans="1:17" x14ac:dyDescent="0.25">
      <c r="A9547">
        <v>2145394823</v>
      </c>
      <c r="B9547">
        <v>2925311786</v>
      </c>
      <c r="C9547" t="s">
        <v>19328</v>
      </c>
      <c r="D9547" t="s">
        <v>19438</v>
      </c>
      <c r="E9547" t="s">
        <v>8347</v>
      </c>
      <c r="G9547">
        <v>4</v>
      </c>
      <c r="H9547" t="s">
        <v>9347</v>
      </c>
      <c r="I9547" t="s">
        <v>19623</v>
      </c>
      <c r="J9547" t="s">
        <v>24491</v>
      </c>
      <c r="K9547" t="s">
        <v>9350</v>
      </c>
      <c r="L9547" s="1">
        <v>45821.533009259256</v>
      </c>
      <c r="M9547" s="1">
        <v>45821.533182870371</v>
      </c>
      <c r="O9547">
        <f>VLOOKUP(pr_review_comments[[#This Row],[pull_request_review_id]],pr_reviews[[#All],[id]:[pr_id]],2,0)</f>
        <v>3095028076</v>
      </c>
      <c r="P9547" t="str">
        <f t="shared" si="149"/>
        <v>human</v>
      </c>
      <c r="Q9547">
        <f>VLOOKUP(pr_review_comments[[#This Row],[PR_id]],[1]pull_request!$A:$A,1,0)</f>
        <v>3095028076</v>
      </c>
    </row>
    <row r="9548" spans="1:17" x14ac:dyDescent="0.25">
      <c r="A9548">
        <v>2145395113</v>
      </c>
      <c r="B9548">
        <v>2925311786</v>
      </c>
      <c r="C9548" t="s">
        <v>19328</v>
      </c>
      <c r="D9548" t="s">
        <v>19622</v>
      </c>
      <c r="E9548" t="s">
        <v>9346</v>
      </c>
      <c r="G9548">
        <v>52</v>
      </c>
      <c r="H9548" t="s">
        <v>9347</v>
      </c>
      <c r="I9548" t="s">
        <v>19623</v>
      </c>
      <c r="J9548" t="s">
        <v>24491</v>
      </c>
      <c r="K9548" t="s">
        <v>9350</v>
      </c>
      <c r="L9548" s="1">
        <v>45821.533148148148</v>
      </c>
      <c r="M9548" s="1">
        <v>45821.533182870371</v>
      </c>
      <c r="O9548">
        <f>VLOOKUP(pr_review_comments[[#This Row],[pull_request_review_id]],pr_reviews[[#All],[id]:[pr_id]],2,0)</f>
        <v>3095028076</v>
      </c>
      <c r="P9548" t="str">
        <f t="shared" si="149"/>
        <v>human</v>
      </c>
      <c r="Q9548">
        <f>VLOOKUP(pr_review_comments[[#This Row],[PR_id]],[1]pull_request!$A:$A,1,0)</f>
        <v>3095028076</v>
      </c>
    </row>
    <row r="9549" spans="1:17" x14ac:dyDescent="0.25">
      <c r="A9549">
        <v>2226000103</v>
      </c>
      <c r="B9549">
        <v>3048038341</v>
      </c>
      <c r="C9549" t="s">
        <v>1133</v>
      </c>
      <c r="D9549" t="s">
        <v>20906</v>
      </c>
      <c r="E9549" t="s">
        <v>15283</v>
      </c>
      <c r="F9549">
        <v>50</v>
      </c>
      <c r="G9549">
        <v>5</v>
      </c>
      <c r="H9549" t="s">
        <v>15284</v>
      </c>
      <c r="I9549" t="s">
        <v>20907</v>
      </c>
      <c r="J9549" t="s">
        <v>24492</v>
      </c>
      <c r="K9549" t="s">
        <v>15287</v>
      </c>
      <c r="L9549" s="1">
        <v>45861.529398148145</v>
      </c>
      <c r="M9549" s="1">
        <v>45861.529398148145</v>
      </c>
      <c r="N9549">
        <v>22259817830</v>
      </c>
      <c r="O9549">
        <f>VLOOKUP(pr_review_comments[[#This Row],[pull_request_review_id]],pr_reviews[[#All],[id]:[pr_id]],2,0)</f>
        <v>3256255880</v>
      </c>
      <c r="P9549" t="str">
        <f t="shared" si="149"/>
        <v>human</v>
      </c>
      <c r="Q9549">
        <f>VLOOKUP(pr_review_comments[[#This Row],[PR_id]],[1]pull_request!$A:$A,1,0)</f>
        <v>3256255880</v>
      </c>
    </row>
    <row r="9550" spans="1:17" x14ac:dyDescent="0.25">
      <c r="A9550">
        <v>2114805460</v>
      </c>
      <c r="B9550">
        <v>2879697991</v>
      </c>
      <c r="C9550" t="s">
        <v>1133</v>
      </c>
      <c r="D9550" t="s">
        <v>5611</v>
      </c>
      <c r="E9550" t="s">
        <v>5612</v>
      </c>
      <c r="G9550">
        <v>14</v>
      </c>
      <c r="H9550" t="s">
        <v>5613</v>
      </c>
      <c r="I9550" t="s">
        <v>5614</v>
      </c>
      <c r="J9550" t="s">
        <v>24493</v>
      </c>
      <c r="K9550" t="s">
        <v>5616</v>
      </c>
      <c r="L9550" s="1">
        <v>45806.786365740743</v>
      </c>
      <c r="M9550" s="1">
        <v>45806.786365740743</v>
      </c>
      <c r="N9550">
        <v>21147832660</v>
      </c>
      <c r="O9550">
        <f>VLOOKUP(pr_review_comments[[#This Row],[pull_request_review_id]],pr_reviews[[#All],[id]:[pr_id]],2,0)</f>
        <v>3084795018</v>
      </c>
      <c r="P9550" t="str">
        <f t="shared" si="149"/>
        <v>human</v>
      </c>
      <c r="Q9550">
        <f>VLOOKUP(pr_review_comments[[#This Row],[PR_id]],[1]pull_request!$A:$A,1,0)</f>
        <v>3084795018</v>
      </c>
    </row>
    <row r="9551" spans="1:17" x14ac:dyDescent="0.25">
      <c r="A9551">
        <v>2181946832</v>
      </c>
      <c r="B9551">
        <v>2981871162</v>
      </c>
      <c r="C9551" t="s">
        <v>1133</v>
      </c>
      <c r="D9551" t="s">
        <v>236</v>
      </c>
      <c r="E9551" t="s">
        <v>17828</v>
      </c>
      <c r="F9551">
        <v>10</v>
      </c>
      <c r="G9551">
        <v>1</v>
      </c>
      <c r="H9551" t="s">
        <v>17829</v>
      </c>
      <c r="I9551" t="s">
        <v>17829</v>
      </c>
      <c r="J9551" t="s">
        <v>24494</v>
      </c>
      <c r="K9551" t="s">
        <v>5699</v>
      </c>
      <c r="L9551" s="1">
        <v>45841.136967592596</v>
      </c>
      <c r="M9551" s="1">
        <v>45841.136967592596</v>
      </c>
      <c r="N9551">
        <v>21819396580</v>
      </c>
      <c r="O9551">
        <f>VLOOKUP(pr_review_comments[[#This Row],[pull_request_review_id]],pr_reviews[[#All],[id]:[pr_id]],2,0)</f>
        <v>3197180934</v>
      </c>
      <c r="P9551" t="str">
        <f t="shared" si="149"/>
        <v>human</v>
      </c>
      <c r="Q9551">
        <f>VLOOKUP(pr_review_comments[[#This Row],[PR_id]],[1]pull_request!$A:$A,1,0)</f>
        <v>3197180934</v>
      </c>
    </row>
    <row r="9552" spans="1:17" x14ac:dyDescent="0.25">
      <c r="A9552">
        <v>2210620938</v>
      </c>
      <c r="B9552">
        <v>3025329857</v>
      </c>
      <c r="C9552" t="s">
        <v>1133</v>
      </c>
      <c r="D9552" t="s">
        <v>23054</v>
      </c>
      <c r="E9552" t="s">
        <v>6643</v>
      </c>
      <c r="G9552">
        <v>30</v>
      </c>
      <c r="H9552" t="s">
        <v>3052</v>
      </c>
      <c r="I9552" t="s">
        <v>6644</v>
      </c>
      <c r="J9552" t="s">
        <v>24495</v>
      </c>
      <c r="K9552" t="s">
        <v>3055</v>
      </c>
      <c r="L9552" s="1">
        <v>45854.482986111114</v>
      </c>
      <c r="M9552" s="1">
        <v>45854.482986111114</v>
      </c>
      <c r="N9552">
        <v>22105934530</v>
      </c>
      <c r="O9552">
        <f>VLOOKUP(pr_review_comments[[#This Row],[pull_request_review_id]],pr_reviews[[#All],[id]:[pr_id]],2,0)</f>
        <v>3235179464</v>
      </c>
      <c r="P9552" t="str">
        <f t="shared" si="149"/>
        <v>human</v>
      </c>
      <c r="Q9552">
        <f>VLOOKUP(pr_review_comments[[#This Row],[PR_id]],[1]pull_request!$A:$A,1,0)</f>
        <v>3235179464</v>
      </c>
    </row>
    <row r="9553" spans="1:17" x14ac:dyDescent="0.25">
      <c r="A9553">
        <v>2224654105</v>
      </c>
      <c r="B9553">
        <v>3046015128</v>
      </c>
      <c r="C9553" t="s">
        <v>24496</v>
      </c>
      <c r="D9553" t="s">
        <v>9637</v>
      </c>
      <c r="E9553" t="s">
        <v>9638</v>
      </c>
      <c r="F9553">
        <v>570</v>
      </c>
      <c r="G9553">
        <v>60</v>
      </c>
      <c r="H9553" t="s">
        <v>9639</v>
      </c>
      <c r="I9553" t="s">
        <v>9640</v>
      </c>
      <c r="J9553" t="s">
        <v>24497</v>
      </c>
      <c r="K9553" t="s">
        <v>9642</v>
      </c>
      <c r="L9553" s="1">
        <v>45861.183229166665</v>
      </c>
      <c r="M9553" s="1">
        <v>45861.183240740742</v>
      </c>
      <c r="N9553">
        <v>22245109900</v>
      </c>
      <c r="O9553">
        <f>VLOOKUP(pr_review_comments[[#This Row],[pull_request_review_id]],pr_reviews[[#All],[id]:[pr_id]],2,0)</f>
        <v>3251615613</v>
      </c>
      <c r="P9553" t="str">
        <f t="shared" si="149"/>
        <v>human</v>
      </c>
      <c r="Q9553">
        <f>VLOOKUP(pr_review_comments[[#This Row],[PR_id]],[1]pull_request!$A:$A,1,0)</f>
        <v>3251615613</v>
      </c>
    </row>
    <row r="9554" spans="1:17" x14ac:dyDescent="0.25">
      <c r="A9554">
        <v>2096589581</v>
      </c>
      <c r="B9554">
        <v>2852151510</v>
      </c>
      <c r="C9554" t="s">
        <v>1133</v>
      </c>
      <c r="D9554" t="s">
        <v>17088</v>
      </c>
      <c r="E9554" t="s">
        <v>6320</v>
      </c>
      <c r="G9554">
        <v>3</v>
      </c>
      <c r="H9554" t="s">
        <v>6315</v>
      </c>
      <c r="I9554" t="s">
        <v>15893</v>
      </c>
      <c r="J9554" t="s">
        <v>24498</v>
      </c>
      <c r="K9554" t="s">
        <v>6318</v>
      </c>
      <c r="L9554" s="1">
        <v>45796.836493055554</v>
      </c>
      <c r="M9554" s="1">
        <v>45796.836493055554</v>
      </c>
      <c r="N9554">
        <v>20965854890</v>
      </c>
      <c r="O9554">
        <f>VLOOKUP(pr_review_comments[[#This Row],[pull_request_review_id]],pr_reviews[[#All],[id]:[pr_id]],2,0)</f>
        <v>3074815696</v>
      </c>
      <c r="P9554" t="str">
        <f t="shared" si="149"/>
        <v>human</v>
      </c>
      <c r="Q9554">
        <f>VLOOKUP(pr_review_comments[[#This Row],[PR_id]],[1]pull_request!$A:$A,1,0)</f>
        <v>3074815696</v>
      </c>
    </row>
    <row r="9555" spans="1:17" x14ac:dyDescent="0.25">
      <c r="A9555">
        <v>2219569049</v>
      </c>
      <c r="B9555">
        <v>3038674551</v>
      </c>
      <c r="C9555" t="s">
        <v>1558</v>
      </c>
      <c r="D9555" t="s">
        <v>24499</v>
      </c>
      <c r="E9555" t="s">
        <v>1560</v>
      </c>
      <c r="F9555">
        <v>510</v>
      </c>
      <c r="G9555">
        <v>51</v>
      </c>
      <c r="H9555" t="s">
        <v>1561</v>
      </c>
      <c r="I9555" t="s">
        <v>1561</v>
      </c>
      <c r="J9555" t="s">
        <v>24500</v>
      </c>
      <c r="K9555" t="s">
        <v>1564</v>
      </c>
      <c r="L9555" s="1">
        <v>45859.525439814817</v>
      </c>
      <c r="M9555" s="1">
        <v>45859.525439814817</v>
      </c>
      <c r="O9555">
        <f>VLOOKUP(pr_review_comments[[#This Row],[pull_request_review_id]],pr_reviews[[#All],[id]:[pr_id]],2,0)</f>
        <v>3246852543</v>
      </c>
      <c r="P9555" t="str">
        <f t="shared" si="149"/>
        <v>human</v>
      </c>
      <c r="Q9555">
        <f>VLOOKUP(pr_review_comments[[#This Row],[PR_id]],[1]pull_request!$A:$A,1,0)</f>
        <v>3246852543</v>
      </c>
    </row>
    <row r="9556" spans="1:17" x14ac:dyDescent="0.25">
      <c r="A9556">
        <v>2106753461</v>
      </c>
      <c r="B9556">
        <v>2867567463</v>
      </c>
      <c r="C9556" t="s">
        <v>1133</v>
      </c>
      <c r="D9556" t="s">
        <v>19323</v>
      </c>
      <c r="E9556" t="s">
        <v>819</v>
      </c>
      <c r="F9556">
        <v>90</v>
      </c>
      <c r="G9556">
        <v>9</v>
      </c>
      <c r="H9556" t="s">
        <v>19324</v>
      </c>
      <c r="I9556" t="s">
        <v>19324</v>
      </c>
      <c r="J9556" t="s">
        <v>24501</v>
      </c>
      <c r="K9556" t="s">
        <v>19326</v>
      </c>
      <c r="L9556" s="1">
        <v>45803.196921296294</v>
      </c>
      <c r="M9556" s="1">
        <v>45803.196932870371</v>
      </c>
      <c r="N9556">
        <v>21067481930</v>
      </c>
      <c r="O9556">
        <f>VLOOKUP(pr_review_comments[[#This Row],[pull_request_review_id]],pr_reviews[[#All],[id]:[pr_id]],2,0)</f>
        <v>3090183341</v>
      </c>
      <c r="P9556" t="str">
        <f t="shared" si="149"/>
        <v>human</v>
      </c>
      <c r="Q9556">
        <f>VLOOKUP(pr_review_comments[[#This Row],[PR_id]],[1]pull_request!$A:$A,1,0)</f>
        <v>3090183341</v>
      </c>
    </row>
    <row r="9557" spans="1:17" x14ac:dyDescent="0.25">
      <c r="A9557">
        <v>2209181917</v>
      </c>
      <c r="B9557">
        <v>3023042173</v>
      </c>
      <c r="C9557" t="s">
        <v>1133</v>
      </c>
      <c r="D9557" t="s">
        <v>24502</v>
      </c>
      <c r="E9557" t="s">
        <v>24503</v>
      </c>
      <c r="G9557">
        <v>15</v>
      </c>
      <c r="H9557" t="s">
        <v>3770</v>
      </c>
      <c r="I9557" t="s">
        <v>23218</v>
      </c>
      <c r="J9557" t="s">
        <v>24504</v>
      </c>
      <c r="K9557" t="s">
        <v>3773</v>
      </c>
      <c r="L9557" s="1">
        <v>45854.059212962966</v>
      </c>
      <c r="M9557" s="1">
        <v>45854.059212962966</v>
      </c>
      <c r="N9557">
        <v>22091672170</v>
      </c>
      <c r="O9557">
        <f>VLOOKUP(pr_review_comments[[#This Row],[pull_request_review_id]],pr_reviews[[#All],[id]:[pr_id]],2,0)</f>
        <v>3231720206</v>
      </c>
      <c r="P9557" t="str">
        <f t="shared" si="149"/>
        <v>human</v>
      </c>
      <c r="Q9557">
        <f>VLOOKUP(pr_review_comments[[#This Row],[PR_id]],[1]pull_request!$A:$A,1,0)</f>
        <v>3231720206</v>
      </c>
    </row>
    <row r="9558" spans="1:17" x14ac:dyDescent="0.25">
      <c r="A9558">
        <v>2162844633</v>
      </c>
      <c r="B9558">
        <v>2951999048</v>
      </c>
      <c r="C9558" t="s">
        <v>13497</v>
      </c>
      <c r="D9558" t="s">
        <v>24505</v>
      </c>
      <c r="E9558" t="s">
        <v>3458</v>
      </c>
      <c r="G9558">
        <v>20</v>
      </c>
      <c r="H9558" t="s">
        <v>3459</v>
      </c>
      <c r="I9558" t="s">
        <v>3460</v>
      </c>
      <c r="J9558" t="s">
        <v>24506</v>
      </c>
      <c r="K9558" t="s">
        <v>3462</v>
      </c>
      <c r="L9558" s="1">
        <v>45831.98165509259</v>
      </c>
      <c r="M9558" s="1">
        <v>45831.986203703702</v>
      </c>
      <c r="O9558">
        <f>VLOOKUP(pr_review_comments[[#This Row],[pull_request_review_id]],pr_reviews[[#All],[id]:[pr_id]],2,0)</f>
        <v>3169649243</v>
      </c>
      <c r="P9558" t="str">
        <f t="shared" si="149"/>
        <v>human</v>
      </c>
      <c r="Q9558">
        <f>VLOOKUP(pr_review_comments[[#This Row],[PR_id]],[1]pull_request!$A:$A,1,0)</f>
        <v>3169649243</v>
      </c>
    </row>
    <row r="9559" spans="1:17" x14ac:dyDescent="0.25">
      <c r="A9559">
        <v>2162845250</v>
      </c>
      <c r="B9559">
        <v>2951999048</v>
      </c>
      <c r="C9559" t="s">
        <v>13497</v>
      </c>
      <c r="D9559" t="s">
        <v>20579</v>
      </c>
      <c r="E9559" t="s">
        <v>3458</v>
      </c>
      <c r="G9559">
        <v>22</v>
      </c>
      <c r="H9559" t="s">
        <v>3459</v>
      </c>
      <c r="I9559" t="s">
        <v>3460</v>
      </c>
      <c r="J9559" t="s">
        <v>24507</v>
      </c>
      <c r="K9559" t="s">
        <v>3462</v>
      </c>
      <c r="L9559" s="1">
        <v>45831.982129629629</v>
      </c>
      <c r="M9559" s="1">
        <v>45831.986203703702</v>
      </c>
      <c r="O9559">
        <f>VLOOKUP(pr_review_comments[[#This Row],[pull_request_review_id]],pr_reviews[[#All],[id]:[pr_id]],2,0)</f>
        <v>3169649243</v>
      </c>
      <c r="P9559" t="str">
        <f t="shared" si="149"/>
        <v>human</v>
      </c>
      <c r="Q9559">
        <f>VLOOKUP(pr_review_comments[[#This Row],[PR_id]],[1]pull_request!$A:$A,1,0)</f>
        <v>3169649243</v>
      </c>
    </row>
    <row r="9560" spans="1:17" x14ac:dyDescent="0.25">
      <c r="A9560">
        <v>2162845418</v>
      </c>
      <c r="B9560">
        <v>2951999048</v>
      </c>
      <c r="C9560" t="s">
        <v>13497</v>
      </c>
      <c r="D9560" t="s">
        <v>12798</v>
      </c>
      <c r="E9560" t="s">
        <v>3458</v>
      </c>
      <c r="G9560">
        <v>24</v>
      </c>
      <c r="H9560" t="s">
        <v>3459</v>
      </c>
      <c r="I9560" t="s">
        <v>3460</v>
      </c>
      <c r="J9560" t="s">
        <v>24508</v>
      </c>
      <c r="K9560" t="s">
        <v>3462</v>
      </c>
      <c r="L9560" s="1">
        <v>45831.98233796296</v>
      </c>
      <c r="M9560" s="1">
        <v>45831.986203703702</v>
      </c>
      <c r="O9560">
        <f>VLOOKUP(pr_review_comments[[#This Row],[pull_request_review_id]],pr_reviews[[#All],[id]:[pr_id]],2,0)</f>
        <v>3169649243</v>
      </c>
      <c r="P9560" t="str">
        <f t="shared" si="149"/>
        <v>human</v>
      </c>
      <c r="Q9560">
        <f>VLOOKUP(pr_review_comments[[#This Row],[PR_id]],[1]pull_request!$A:$A,1,0)</f>
        <v>3169649243</v>
      </c>
    </row>
    <row r="9561" spans="1:17" x14ac:dyDescent="0.25">
      <c r="A9561">
        <v>2162846476</v>
      </c>
      <c r="B9561">
        <v>2951999048</v>
      </c>
      <c r="C9561" t="s">
        <v>13497</v>
      </c>
      <c r="D9561" t="s">
        <v>3457</v>
      </c>
      <c r="E9561" t="s">
        <v>3458</v>
      </c>
      <c r="G9561">
        <v>30</v>
      </c>
      <c r="H9561" t="s">
        <v>3459</v>
      </c>
      <c r="I9561" t="s">
        <v>3460</v>
      </c>
      <c r="J9561" t="s">
        <v>24509</v>
      </c>
      <c r="K9561" t="s">
        <v>3462</v>
      </c>
      <c r="L9561" s="1">
        <v>45831.982766203706</v>
      </c>
      <c r="M9561" s="1">
        <v>45831.986203703702</v>
      </c>
      <c r="O9561">
        <f>VLOOKUP(pr_review_comments[[#This Row],[pull_request_review_id]],pr_reviews[[#All],[id]:[pr_id]],2,0)</f>
        <v>3169649243</v>
      </c>
      <c r="P9561" t="str">
        <f t="shared" si="149"/>
        <v>human</v>
      </c>
      <c r="Q9561">
        <f>VLOOKUP(pr_review_comments[[#This Row],[PR_id]],[1]pull_request!$A:$A,1,0)</f>
        <v>3169649243</v>
      </c>
    </row>
    <row r="9562" spans="1:17" x14ac:dyDescent="0.25">
      <c r="A9562">
        <v>2162847159</v>
      </c>
      <c r="B9562">
        <v>2951999048</v>
      </c>
      <c r="C9562" t="s">
        <v>13497</v>
      </c>
      <c r="D9562" t="s">
        <v>24510</v>
      </c>
      <c r="E9562" t="s">
        <v>3458</v>
      </c>
      <c r="G9562">
        <v>33</v>
      </c>
      <c r="H9562" t="s">
        <v>3459</v>
      </c>
      <c r="I9562" t="s">
        <v>3460</v>
      </c>
      <c r="J9562" t="s">
        <v>24511</v>
      </c>
      <c r="K9562" t="s">
        <v>3462</v>
      </c>
      <c r="L9562" s="1">
        <v>45831.983275462961</v>
      </c>
      <c r="M9562" s="1">
        <v>45831.986203703702</v>
      </c>
      <c r="O9562">
        <f>VLOOKUP(pr_review_comments[[#This Row],[pull_request_review_id]],pr_reviews[[#All],[id]:[pr_id]],2,0)</f>
        <v>3169649243</v>
      </c>
      <c r="P9562" t="str">
        <f t="shared" si="149"/>
        <v>human</v>
      </c>
      <c r="Q9562">
        <f>VLOOKUP(pr_review_comments[[#This Row],[PR_id]],[1]pull_request!$A:$A,1,0)</f>
        <v>3169649243</v>
      </c>
    </row>
    <row r="9563" spans="1:17" x14ac:dyDescent="0.25">
      <c r="A9563">
        <v>2162849193</v>
      </c>
      <c r="B9563">
        <v>2951999048</v>
      </c>
      <c r="C9563" t="s">
        <v>13497</v>
      </c>
      <c r="D9563" t="s">
        <v>21987</v>
      </c>
      <c r="E9563" t="s">
        <v>3458</v>
      </c>
      <c r="G9563">
        <v>50</v>
      </c>
      <c r="H9563" t="s">
        <v>3459</v>
      </c>
      <c r="I9563" t="s">
        <v>3460</v>
      </c>
      <c r="J9563" t="s">
        <v>24512</v>
      </c>
      <c r="K9563" t="s">
        <v>3462</v>
      </c>
      <c r="L9563" s="1">
        <v>45831.984791666669</v>
      </c>
      <c r="M9563" s="1">
        <v>45831.986203703702</v>
      </c>
      <c r="O9563">
        <f>VLOOKUP(pr_review_comments[[#This Row],[pull_request_review_id]],pr_reviews[[#All],[id]:[pr_id]],2,0)</f>
        <v>3169649243</v>
      </c>
      <c r="P9563" t="str">
        <f t="shared" si="149"/>
        <v>human</v>
      </c>
      <c r="Q9563">
        <f>VLOOKUP(pr_review_comments[[#This Row],[PR_id]],[1]pull_request!$A:$A,1,0)</f>
        <v>3169649243</v>
      </c>
    </row>
    <row r="9564" spans="1:17" x14ac:dyDescent="0.25">
      <c r="A9564">
        <v>2162850864</v>
      </c>
      <c r="B9564">
        <v>2951999048</v>
      </c>
      <c r="C9564" t="s">
        <v>13497</v>
      </c>
      <c r="D9564" t="s">
        <v>24513</v>
      </c>
      <c r="E9564" t="s">
        <v>3458</v>
      </c>
      <c r="G9564">
        <v>17</v>
      </c>
      <c r="H9564" t="s">
        <v>3459</v>
      </c>
      <c r="I9564" t="s">
        <v>3460</v>
      </c>
      <c r="J9564" t="s">
        <v>24514</v>
      </c>
      <c r="K9564" t="s">
        <v>3462</v>
      </c>
      <c r="L9564" s="1">
        <v>45831.985798611109</v>
      </c>
      <c r="M9564" s="1">
        <v>45831.986203703702</v>
      </c>
      <c r="O9564">
        <f>VLOOKUP(pr_review_comments[[#This Row],[pull_request_review_id]],pr_reviews[[#All],[id]:[pr_id]],2,0)</f>
        <v>3169649243</v>
      </c>
      <c r="P9564" t="str">
        <f t="shared" si="149"/>
        <v>human</v>
      </c>
      <c r="Q9564">
        <f>VLOOKUP(pr_review_comments[[#This Row],[PR_id]],[1]pull_request!$A:$A,1,0)</f>
        <v>3169649243</v>
      </c>
    </row>
    <row r="9565" spans="1:17" x14ac:dyDescent="0.25">
      <c r="A9565">
        <v>2162851040</v>
      </c>
      <c r="B9565">
        <v>2951999048</v>
      </c>
      <c r="C9565" t="s">
        <v>13497</v>
      </c>
      <c r="D9565" t="s">
        <v>236</v>
      </c>
      <c r="E9565" t="s">
        <v>24515</v>
      </c>
      <c r="F9565">
        <v>10</v>
      </c>
      <c r="G9565">
        <v>1</v>
      </c>
      <c r="H9565" t="s">
        <v>3460</v>
      </c>
      <c r="I9565" t="s">
        <v>3460</v>
      </c>
      <c r="J9565" t="s">
        <v>24516</v>
      </c>
      <c r="K9565" t="s">
        <v>3462</v>
      </c>
      <c r="L9565" s="1">
        <v>45831.985925925925</v>
      </c>
      <c r="M9565" s="1">
        <v>45831.986203703702</v>
      </c>
      <c r="O9565">
        <f>VLOOKUP(pr_review_comments[[#This Row],[pull_request_review_id]],pr_reviews[[#All],[id]:[pr_id]],2,0)</f>
        <v>3169649243</v>
      </c>
      <c r="P9565" t="str">
        <f t="shared" si="149"/>
        <v>human</v>
      </c>
      <c r="Q9565">
        <f>VLOOKUP(pr_review_comments[[#This Row],[PR_id]],[1]pull_request!$A:$A,1,0)</f>
        <v>3169649243</v>
      </c>
    </row>
    <row r="9566" spans="1:17" x14ac:dyDescent="0.25">
      <c r="A9566">
        <v>2114841860</v>
      </c>
      <c r="B9566">
        <v>2879754339</v>
      </c>
      <c r="C9566" t="s">
        <v>1133</v>
      </c>
      <c r="D9566" t="s">
        <v>22819</v>
      </c>
      <c r="E9566" t="s">
        <v>22820</v>
      </c>
      <c r="G9566">
        <v>19</v>
      </c>
      <c r="H9566" t="s">
        <v>22821</v>
      </c>
      <c r="I9566" t="s">
        <v>22822</v>
      </c>
      <c r="J9566" t="s">
        <v>24517</v>
      </c>
      <c r="K9566" t="s">
        <v>22824</v>
      </c>
      <c r="L9566" s="1">
        <v>45806.812337962961</v>
      </c>
      <c r="M9566" s="1">
        <v>45806.812337962961</v>
      </c>
      <c r="N9566">
        <v>21148368390</v>
      </c>
      <c r="O9566">
        <f>VLOOKUP(pr_review_comments[[#This Row],[pull_request_review_id]],pr_reviews[[#All],[id]:[pr_id]],2,0)</f>
        <v>3101599688</v>
      </c>
      <c r="P9566" t="str">
        <f t="shared" si="149"/>
        <v>human</v>
      </c>
      <c r="Q9566">
        <f>VLOOKUP(pr_review_comments[[#This Row],[PR_id]],[1]pull_request!$A:$A,1,0)</f>
        <v>3101599688</v>
      </c>
    </row>
    <row r="9567" spans="1:17" x14ac:dyDescent="0.25">
      <c r="A9567">
        <v>2194741317</v>
      </c>
      <c r="B9567">
        <v>3001108950</v>
      </c>
      <c r="C9567" t="s">
        <v>1133</v>
      </c>
      <c r="D9567" t="s">
        <v>6598</v>
      </c>
      <c r="E9567" t="s">
        <v>6599</v>
      </c>
      <c r="F9567">
        <v>1990</v>
      </c>
      <c r="G9567">
        <v>6</v>
      </c>
      <c r="H9567" t="s">
        <v>3368</v>
      </c>
      <c r="I9567" t="s">
        <v>6600</v>
      </c>
      <c r="J9567" t="s">
        <v>24518</v>
      </c>
      <c r="K9567" t="s">
        <v>3371</v>
      </c>
      <c r="L9567" s="1">
        <v>45847.341261574074</v>
      </c>
      <c r="M9567" s="1">
        <v>45847.341261574074</v>
      </c>
      <c r="N9567">
        <v>21947267240</v>
      </c>
      <c r="O9567">
        <f>VLOOKUP(pr_review_comments[[#This Row],[pull_request_review_id]],pr_reviews[[#All],[id]:[pr_id]],2,0)</f>
        <v>3148932692</v>
      </c>
      <c r="P9567" t="str">
        <f t="shared" si="149"/>
        <v>human</v>
      </c>
      <c r="Q9567">
        <f>VLOOKUP(pr_review_comments[[#This Row],[PR_id]],[1]pull_request!$A:$A,1,0)</f>
        <v>3148932692</v>
      </c>
    </row>
    <row r="9568" spans="1:17" x14ac:dyDescent="0.25">
      <c r="A9568">
        <v>2133699425</v>
      </c>
      <c r="B9568">
        <v>2907214950</v>
      </c>
      <c r="C9568" t="s">
        <v>1133</v>
      </c>
      <c r="D9568" t="s">
        <v>24519</v>
      </c>
      <c r="E9568" t="s">
        <v>6730</v>
      </c>
      <c r="G9568">
        <v>124</v>
      </c>
      <c r="H9568" t="s">
        <v>1337</v>
      </c>
      <c r="I9568" t="s">
        <v>24520</v>
      </c>
      <c r="J9568" t="s">
        <v>24521</v>
      </c>
      <c r="K9568" t="s">
        <v>1340</v>
      </c>
      <c r="L9568" s="1">
        <v>45815.284236111111</v>
      </c>
      <c r="M9568" s="1">
        <v>45815.284236111111</v>
      </c>
      <c r="N9568">
        <v>21336982670</v>
      </c>
      <c r="O9568">
        <f>VLOOKUP(pr_review_comments[[#This Row],[pull_request_review_id]],pr_reviews[[#All],[id]:[pr_id]],2,0)</f>
        <v>3124026492</v>
      </c>
      <c r="P9568" t="str">
        <f t="shared" si="149"/>
        <v>human</v>
      </c>
      <c r="Q9568">
        <f>VLOOKUP(pr_review_comments[[#This Row],[PR_id]],[1]pull_request!$A:$A,1,0)</f>
        <v>3124026492</v>
      </c>
    </row>
    <row r="9569" spans="1:17" x14ac:dyDescent="0.25">
      <c r="A9569">
        <v>2157672464</v>
      </c>
      <c r="B9569">
        <v>2944042038</v>
      </c>
      <c r="C9569" t="s">
        <v>1133</v>
      </c>
      <c r="D9569" t="s">
        <v>17133</v>
      </c>
      <c r="E9569" t="s">
        <v>17134</v>
      </c>
      <c r="G9569">
        <v>30</v>
      </c>
      <c r="H9569" t="s">
        <v>17135</v>
      </c>
      <c r="I9569" t="s">
        <v>17136</v>
      </c>
      <c r="J9569" t="s">
        <v>24522</v>
      </c>
      <c r="K9569" t="s">
        <v>17138</v>
      </c>
      <c r="L9569" s="1">
        <v>45827.765057870369</v>
      </c>
      <c r="M9569" s="1">
        <v>45827.765057870369</v>
      </c>
      <c r="N9569">
        <v>21576438580</v>
      </c>
      <c r="O9569">
        <f>VLOOKUP(pr_review_comments[[#This Row],[pull_request_review_id]],pr_reviews[[#All],[id]:[pr_id]],2,0)</f>
        <v>3103303265</v>
      </c>
      <c r="P9569" t="str">
        <f t="shared" si="149"/>
        <v>human</v>
      </c>
      <c r="Q9569">
        <f>VLOOKUP(pr_review_comments[[#This Row],[PR_id]],[1]pull_request!$A:$A,1,0)</f>
        <v>3103303265</v>
      </c>
    </row>
    <row r="9570" spans="1:17" x14ac:dyDescent="0.25">
      <c r="A9570">
        <v>2195305201</v>
      </c>
      <c r="B9570">
        <v>3001996779</v>
      </c>
      <c r="C9570" t="s">
        <v>1133</v>
      </c>
      <c r="D9570" t="s">
        <v>24523</v>
      </c>
      <c r="E9570" t="s">
        <v>17898</v>
      </c>
      <c r="G9570">
        <v>13</v>
      </c>
      <c r="H9570" t="s">
        <v>17899</v>
      </c>
      <c r="I9570" t="s">
        <v>24524</v>
      </c>
      <c r="J9570" t="s">
        <v>24525</v>
      </c>
      <c r="K9570" t="s">
        <v>17902</v>
      </c>
      <c r="L9570" s="1">
        <v>45847.514837962961</v>
      </c>
      <c r="M9570" s="1">
        <v>45847.514849537038</v>
      </c>
      <c r="N9570">
        <v>21952624010</v>
      </c>
      <c r="O9570">
        <f>VLOOKUP(pr_review_comments[[#This Row],[pull_request_review_id]],pr_reviews[[#All],[id]:[pr_id]],2,0)</f>
        <v>3214477918</v>
      </c>
      <c r="P9570" t="str">
        <f t="shared" si="149"/>
        <v>human</v>
      </c>
      <c r="Q9570" t="e">
        <f>VLOOKUP(pr_review_comments[[#This Row],[PR_id]],[1]pull_request!$A:$A,1,0)</f>
        <v>#N/A</v>
      </c>
    </row>
    <row r="9571" spans="1:17" x14ac:dyDescent="0.25">
      <c r="A9571">
        <v>2200555388</v>
      </c>
      <c r="B9571">
        <v>3010009872</v>
      </c>
      <c r="C9571" t="s">
        <v>1133</v>
      </c>
      <c r="D9571" t="s">
        <v>24526</v>
      </c>
      <c r="E9571" t="s">
        <v>24527</v>
      </c>
      <c r="F9571">
        <v>160</v>
      </c>
      <c r="G9571">
        <v>16</v>
      </c>
      <c r="H9571" t="s">
        <v>22611</v>
      </c>
      <c r="I9571" t="s">
        <v>22611</v>
      </c>
      <c r="J9571" t="s">
        <v>24528</v>
      </c>
      <c r="K9571" t="s">
        <v>22613</v>
      </c>
      <c r="L9571" s="1">
        <v>45849.38040509259</v>
      </c>
      <c r="M9571" s="1">
        <v>45849.38040509259</v>
      </c>
      <c r="N9571">
        <v>22004896670</v>
      </c>
      <c r="O9571">
        <f>VLOOKUP(pr_review_comments[[#This Row],[pull_request_review_id]],pr_reviews[[#All],[id]:[pr_id]],2,0)</f>
        <v>3222017344</v>
      </c>
      <c r="P9571" t="str">
        <f t="shared" si="149"/>
        <v>human</v>
      </c>
      <c r="Q9571">
        <f>VLOOKUP(pr_review_comments[[#This Row],[PR_id]],[1]pull_request!$A:$A,1,0)</f>
        <v>3222017344</v>
      </c>
    </row>
    <row r="9572" spans="1:17" x14ac:dyDescent="0.25">
      <c r="A9572">
        <v>2217502186</v>
      </c>
      <c r="B9572">
        <v>3035614450</v>
      </c>
      <c r="C9572" t="s">
        <v>4002</v>
      </c>
      <c r="D9572" t="s">
        <v>236</v>
      </c>
      <c r="E9572" t="s">
        <v>21611</v>
      </c>
      <c r="F9572">
        <v>10</v>
      </c>
      <c r="G9572">
        <v>1</v>
      </c>
      <c r="H9572" t="s">
        <v>21612</v>
      </c>
      <c r="I9572" t="s">
        <v>21612</v>
      </c>
      <c r="J9572" t="s">
        <v>24529</v>
      </c>
      <c r="K9572" t="s">
        <v>7099</v>
      </c>
      <c r="L9572" s="1">
        <v>45857.852453703701</v>
      </c>
      <c r="M9572" s="1">
        <v>45857.852500000001</v>
      </c>
      <c r="O9572">
        <f>VLOOKUP(pr_review_comments[[#This Row],[pull_request_review_id]],pr_reviews[[#All],[id]:[pr_id]],2,0)</f>
        <v>3242974861</v>
      </c>
      <c r="P9572" t="str">
        <f t="shared" si="149"/>
        <v>human</v>
      </c>
      <c r="Q9572" t="e">
        <f>VLOOKUP(pr_review_comments[[#This Row],[PR_id]],[1]pull_request!$A:$A,1,0)</f>
        <v>#N/A</v>
      </c>
    </row>
    <row r="9573" spans="1:17" x14ac:dyDescent="0.25">
      <c r="A9573">
        <v>2185537548</v>
      </c>
      <c r="B9573">
        <v>2987500200</v>
      </c>
      <c r="C9573" t="s">
        <v>1133</v>
      </c>
      <c r="D9573" t="s">
        <v>24530</v>
      </c>
      <c r="E9573" t="s">
        <v>18053</v>
      </c>
      <c r="G9573">
        <v>14</v>
      </c>
      <c r="H9573" t="s">
        <v>18054</v>
      </c>
      <c r="I9573" t="s">
        <v>18055</v>
      </c>
      <c r="J9573" t="s">
        <v>24531</v>
      </c>
      <c r="K9573" t="s">
        <v>18057</v>
      </c>
      <c r="L9573" s="1">
        <v>45842.485983796294</v>
      </c>
      <c r="M9573" s="1">
        <v>45842.485983796294</v>
      </c>
      <c r="N9573">
        <v>21854924210</v>
      </c>
      <c r="O9573">
        <f>VLOOKUP(pr_review_comments[[#This Row],[pull_request_review_id]],pr_reviews[[#All],[id]:[pr_id]],2,0)</f>
        <v>3202730929</v>
      </c>
      <c r="P9573" t="str">
        <f t="shared" si="149"/>
        <v>human</v>
      </c>
      <c r="Q9573">
        <f>VLOOKUP(pr_review_comments[[#This Row],[PR_id]],[1]pull_request!$A:$A,1,0)</f>
        <v>3202730929</v>
      </c>
    </row>
    <row r="9574" spans="1:17" x14ac:dyDescent="0.25">
      <c r="A9574">
        <v>2097872887</v>
      </c>
      <c r="B9574">
        <v>2854032793</v>
      </c>
      <c r="C9574" t="s">
        <v>1133</v>
      </c>
      <c r="D9574" t="s">
        <v>17376</v>
      </c>
      <c r="E9574" t="s">
        <v>17377</v>
      </c>
      <c r="G9574">
        <v>1</v>
      </c>
      <c r="H9574" t="s">
        <v>8833</v>
      </c>
      <c r="I9574" t="s">
        <v>17378</v>
      </c>
      <c r="J9574" t="s">
        <v>24532</v>
      </c>
      <c r="K9574" t="s">
        <v>8836</v>
      </c>
      <c r="L9574" s="1">
        <v>45797.406400462962</v>
      </c>
      <c r="M9574" s="1">
        <v>45797.406400462962</v>
      </c>
      <c r="N9574">
        <v>20978430690</v>
      </c>
      <c r="O9574">
        <f>VLOOKUP(pr_review_comments[[#This Row],[pull_request_review_id]],pr_reviews[[#All],[id]:[pr_id]],2,0)</f>
        <v>3075291570</v>
      </c>
      <c r="P9574" t="str">
        <f t="shared" si="149"/>
        <v>human</v>
      </c>
      <c r="Q9574">
        <f>VLOOKUP(pr_review_comments[[#This Row],[PR_id]],[1]pull_request!$A:$A,1,0)</f>
        <v>3075291570</v>
      </c>
    </row>
    <row r="9575" spans="1:17" x14ac:dyDescent="0.25">
      <c r="A9575">
        <v>2223649805</v>
      </c>
      <c r="B9575">
        <v>3044581649</v>
      </c>
      <c r="C9575" t="s">
        <v>1133</v>
      </c>
      <c r="D9575" t="s">
        <v>24533</v>
      </c>
      <c r="E9575" t="s">
        <v>20075</v>
      </c>
      <c r="G9575">
        <v>25</v>
      </c>
      <c r="H9575" t="s">
        <v>6308</v>
      </c>
      <c r="I9575" t="s">
        <v>16960</v>
      </c>
      <c r="J9575" t="s">
        <v>24534</v>
      </c>
      <c r="K9575" t="s">
        <v>6311</v>
      </c>
      <c r="L9575" s="1">
        <v>45860.687939814816</v>
      </c>
      <c r="M9575" s="1">
        <v>45860.687939814816</v>
      </c>
      <c r="N9575">
        <v>22236291210</v>
      </c>
      <c r="O9575">
        <f>VLOOKUP(pr_review_comments[[#This Row],[pull_request_review_id]],pr_reviews[[#All],[id]:[pr_id]],2,0)</f>
        <v>3250455355</v>
      </c>
      <c r="P9575" t="str">
        <f t="shared" si="149"/>
        <v>human</v>
      </c>
      <c r="Q9575">
        <f>VLOOKUP(pr_review_comments[[#This Row],[PR_id]],[1]pull_request!$A:$A,1,0)</f>
        <v>3250455355</v>
      </c>
    </row>
    <row r="9576" spans="1:17" x14ac:dyDescent="0.25">
      <c r="A9576">
        <v>2190953153</v>
      </c>
      <c r="B9576">
        <v>2995177703</v>
      </c>
      <c r="C9576" t="s">
        <v>1133</v>
      </c>
      <c r="D9576" t="s">
        <v>24535</v>
      </c>
      <c r="E9576" t="s">
        <v>6964</v>
      </c>
      <c r="G9576">
        <v>19</v>
      </c>
      <c r="H9576" t="s">
        <v>6965</v>
      </c>
      <c r="I9576" t="s">
        <v>19603</v>
      </c>
      <c r="J9576" t="s">
        <v>19604</v>
      </c>
      <c r="K9576" t="s">
        <v>6968</v>
      </c>
      <c r="L9576" s="1">
        <v>45845.725370370368</v>
      </c>
      <c r="M9576" s="1">
        <v>45845.725381944445</v>
      </c>
      <c r="N9576">
        <v>21909405220</v>
      </c>
      <c r="O9576">
        <f>VLOOKUP(pr_review_comments[[#This Row],[pull_request_review_id]],pr_reviews[[#All],[id]:[pr_id]],2,0)</f>
        <v>3194269192</v>
      </c>
      <c r="P9576" t="str">
        <f t="shared" si="149"/>
        <v>human</v>
      </c>
      <c r="Q9576">
        <f>VLOOKUP(pr_review_comments[[#This Row],[PR_id]],[1]pull_request!$A:$A,1,0)</f>
        <v>3194269192</v>
      </c>
    </row>
    <row r="9577" spans="1:17" x14ac:dyDescent="0.25">
      <c r="A9577">
        <v>2156756398</v>
      </c>
      <c r="B9577">
        <v>2942570725</v>
      </c>
      <c r="C9577" t="s">
        <v>1710</v>
      </c>
      <c r="D9577" t="s">
        <v>24536</v>
      </c>
      <c r="E9577" t="s">
        <v>3778</v>
      </c>
      <c r="G9577">
        <v>4</v>
      </c>
      <c r="H9577" t="s">
        <v>3779</v>
      </c>
      <c r="I9577" t="s">
        <v>15437</v>
      </c>
      <c r="J9577" t="s">
        <v>24537</v>
      </c>
      <c r="K9577" t="s">
        <v>3782</v>
      </c>
      <c r="L9577" s="1">
        <v>45827.345185185186</v>
      </c>
      <c r="M9577" s="1">
        <v>45827.345185185186</v>
      </c>
      <c r="O9577">
        <f>VLOOKUP(pr_review_comments[[#This Row],[pull_request_review_id]],pr_reviews[[#All],[id]:[pr_id]],2,0)</f>
        <v>3152775367</v>
      </c>
      <c r="P9577" t="str">
        <f t="shared" si="149"/>
        <v>human</v>
      </c>
      <c r="Q9577">
        <f>VLOOKUP(pr_review_comments[[#This Row],[PR_id]],[1]pull_request!$A:$A,1,0)</f>
        <v>3152775367</v>
      </c>
    </row>
    <row r="9578" spans="1:17" x14ac:dyDescent="0.25">
      <c r="A9578">
        <v>2213749274</v>
      </c>
      <c r="B9578">
        <v>3030155323</v>
      </c>
      <c r="C9578" t="s">
        <v>3073</v>
      </c>
      <c r="D9578" t="s">
        <v>24538</v>
      </c>
      <c r="E9578" t="s">
        <v>11404</v>
      </c>
      <c r="G9578">
        <v>178</v>
      </c>
      <c r="H9578" t="s">
        <v>11367</v>
      </c>
      <c r="I9578" t="s">
        <v>24539</v>
      </c>
      <c r="J9578" t="s">
        <v>24540</v>
      </c>
      <c r="K9578" t="s">
        <v>11370</v>
      </c>
      <c r="L9578" s="1">
        <v>45855.544432870367</v>
      </c>
      <c r="M9578" s="1">
        <v>45855.545428240737</v>
      </c>
      <c r="O9578">
        <f>VLOOKUP(pr_review_comments[[#This Row],[pull_request_review_id]],pr_reviews[[#All],[id]:[pr_id]],2,0)</f>
        <v>3236162443</v>
      </c>
      <c r="P9578" t="str">
        <f t="shared" si="149"/>
        <v>human</v>
      </c>
      <c r="Q9578">
        <f>VLOOKUP(pr_review_comments[[#This Row],[PR_id]],[1]pull_request!$A:$A,1,0)</f>
        <v>3236162443</v>
      </c>
    </row>
    <row r="9579" spans="1:17" x14ac:dyDescent="0.25">
      <c r="A9579">
        <v>2213749902</v>
      </c>
      <c r="B9579">
        <v>3030155323</v>
      </c>
      <c r="C9579" t="s">
        <v>3073</v>
      </c>
      <c r="D9579" t="s">
        <v>24541</v>
      </c>
      <c r="E9579" t="s">
        <v>22750</v>
      </c>
      <c r="G9579">
        <v>38</v>
      </c>
      <c r="H9579" t="s">
        <v>11367</v>
      </c>
      <c r="I9579" t="s">
        <v>24539</v>
      </c>
      <c r="J9579" t="s">
        <v>24542</v>
      </c>
      <c r="K9579" t="s">
        <v>11370</v>
      </c>
      <c r="L9579" s="1">
        <v>45855.544641203705</v>
      </c>
      <c r="M9579" s="1">
        <v>45855.545428240737</v>
      </c>
      <c r="O9579">
        <f>VLOOKUP(pr_review_comments[[#This Row],[pull_request_review_id]],pr_reviews[[#All],[id]:[pr_id]],2,0)</f>
        <v>3236162443</v>
      </c>
      <c r="P9579" t="str">
        <f t="shared" si="149"/>
        <v>human</v>
      </c>
      <c r="Q9579">
        <f>VLOOKUP(pr_review_comments[[#This Row],[PR_id]],[1]pull_request!$A:$A,1,0)</f>
        <v>3236162443</v>
      </c>
    </row>
    <row r="9580" spans="1:17" x14ac:dyDescent="0.25">
      <c r="A9580">
        <v>2213750378</v>
      </c>
      <c r="B9580">
        <v>3030155323</v>
      </c>
      <c r="C9580" t="s">
        <v>3073</v>
      </c>
      <c r="D9580" t="s">
        <v>24543</v>
      </c>
      <c r="E9580" t="s">
        <v>22750</v>
      </c>
      <c r="G9580">
        <v>47</v>
      </c>
      <c r="H9580" t="s">
        <v>11367</v>
      </c>
      <c r="I9580" t="s">
        <v>24539</v>
      </c>
      <c r="J9580" t="s">
        <v>24544</v>
      </c>
      <c r="K9580" t="s">
        <v>11370</v>
      </c>
      <c r="L9580" s="1">
        <v>45855.544803240744</v>
      </c>
      <c r="M9580" s="1">
        <v>45855.545428240737</v>
      </c>
      <c r="O9580">
        <f>VLOOKUP(pr_review_comments[[#This Row],[pull_request_review_id]],pr_reviews[[#All],[id]:[pr_id]],2,0)</f>
        <v>3236162443</v>
      </c>
      <c r="P9580" t="str">
        <f t="shared" si="149"/>
        <v>human</v>
      </c>
      <c r="Q9580">
        <f>VLOOKUP(pr_review_comments[[#This Row],[PR_id]],[1]pull_request!$A:$A,1,0)</f>
        <v>3236162443</v>
      </c>
    </row>
    <row r="9581" spans="1:17" x14ac:dyDescent="0.25">
      <c r="A9581">
        <v>2176408730</v>
      </c>
      <c r="B9581">
        <v>2973468376</v>
      </c>
      <c r="C9581" t="s">
        <v>3283</v>
      </c>
      <c r="D9581" t="s">
        <v>24545</v>
      </c>
      <c r="E9581" t="s">
        <v>24546</v>
      </c>
      <c r="G9581">
        <v>6</v>
      </c>
      <c r="H9581" t="s">
        <v>24547</v>
      </c>
      <c r="I9581" t="s">
        <v>24548</v>
      </c>
      <c r="J9581" t="s">
        <v>24549</v>
      </c>
      <c r="K9581" t="s">
        <v>24550</v>
      </c>
      <c r="L9581" s="1">
        <v>45839.074606481481</v>
      </c>
      <c r="M9581" s="1">
        <v>45839.074675925927</v>
      </c>
      <c r="O9581">
        <f>VLOOKUP(pr_review_comments[[#This Row],[pull_request_review_id]],pr_reviews[[#All],[id]:[pr_id]],2,0)</f>
        <v>3190616003</v>
      </c>
      <c r="P9581" t="str">
        <f t="shared" si="149"/>
        <v>human</v>
      </c>
      <c r="Q9581">
        <f>VLOOKUP(pr_review_comments[[#This Row],[PR_id]],[1]pull_request!$A:$A,1,0)</f>
        <v>3190616003</v>
      </c>
    </row>
    <row r="9582" spans="1:17" x14ac:dyDescent="0.25">
      <c r="A9582">
        <v>2193580970</v>
      </c>
      <c r="B9582">
        <v>2999299244</v>
      </c>
      <c r="C9582" t="s">
        <v>1133</v>
      </c>
      <c r="D9582" t="s">
        <v>22073</v>
      </c>
      <c r="E9582" t="s">
        <v>2148</v>
      </c>
      <c r="G9582">
        <v>5</v>
      </c>
      <c r="H9582" t="s">
        <v>22074</v>
      </c>
      <c r="I9582" t="s">
        <v>22075</v>
      </c>
      <c r="J9582" t="s">
        <v>24551</v>
      </c>
      <c r="K9582" t="s">
        <v>22077</v>
      </c>
      <c r="L9582" s="1">
        <v>45846.83929398148</v>
      </c>
      <c r="M9582" s="1">
        <v>45846.83929398148</v>
      </c>
      <c r="N9582">
        <v>21935747880</v>
      </c>
      <c r="O9582">
        <f>VLOOKUP(pr_review_comments[[#This Row],[pull_request_review_id]],pr_reviews[[#All],[id]:[pr_id]],2,0)</f>
        <v>3199812992</v>
      </c>
      <c r="P9582" t="str">
        <f t="shared" si="149"/>
        <v>human</v>
      </c>
      <c r="Q9582">
        <f>VLOOKUP(pr_review_comments[[#This Row],[PR_id]],[1]pull_request!$A:$A,1,0)</f>
        <v>3199812992</v>
      </c>
    </row>
    <row r="9583" spans="1:17" x14ac:dyDescent="0.25">
      <c r="A9583">
        <v>2157677148</v>
      </c>
      <c r="B9583">
        <v>2944049366</v>
      </c>
      <c r="C9583" t="s">
        <v>3250</v>
      </c>
      <c r="D9583" t="s">
        <v>24552</v>
      </c>
      <c r="E9583" t="s">
        <v>20628</v>
      </c>
      <c r="G9583">
        <v>4</v>
      </c>
      <c r="H9583" t="s">
        <v>3657</v>
      </c>
      <c r="I9583" t="s">
        <v>19449</v>
      </c>
      <c r="J9583" t="s">
        <v>24553</v>
      </c>
      <c r="K9583" t="s">
        <v>3660</v>
      </c>
      <c r="L9583" s="1">
        <v>45827.770208333335</v>
      </c>
      <c r="M9583" s="1">
        <v>45827.771527777775</v>
      </c>
      <c r="O9583">
        <f>VLOOKUP(pr_review_comments[[#This Row],[pull_request_review_id]],pr_reviews[[#All],[id]:[pr_id]],2,0)</f>
        <v>3161305439</v>
      </c>
      <c r="P9583" t="str">
        <f t="shared" si="149"/>
        <v>human</v>
      </c>
      <c r="Q9583" t="e">
        <f>VLOOKUP(pr_review_comments[[#This Row],[PR_id]],[1]pull_request!$A:$A,1,0)</f>
        <v>#N/A</v>
      </c>
    </row>
    <row r="9584" spans="1:17" x14ac:dyDescent="0.25">
      <c r="A9584">
        <v>2157677963</v>
      </c>
      <c r="B9584">
        <v>2944049366</v>
      </c>
      <c r="C9584" t="s">
        <v>3250</v>
      </c>
      <c r="D9584" t="s">
        <v>24554</v>
      </c>
      <c r="E9584" t="s">
        <v>24555</v>
      </c>
      <c r="G9584">
        <v>5</v>
      </c>
      <c r="H9584" t="s">
        <v>3657</v>
      </c>
      <c r="I9584" t="s">
        <v>19449</v>
      </c>
      <c r="J9584" t="s">
        <v>24556</v>
      </c>
      <c r="K9584" t="s">
        <v>3660</v>
      </c>
      <c r="L9584" s="1">
        <v>45827.771180555559</v>
      </c>
      <c r="M9584" s="1">
        <v>45827.771527777775</v>
      </c>
      <c r="O9584">
        <f>VLOOKUP(pr_review_comments[[#This Row],[pull_request_review_id]],pr_reviews[[#All],[id]:[pr_id]],2,0)</f>
        <v>3161305439</v>
      </c>
      <c r="P9584" t="str">
        <f t="shared" si="149"/>
        <v>human</v>
      </c>
      <c r="Q9584" t="e">
        <f>VLOOKUP(pr_review_comments[[#This Row],[PR_id]],[1]pull_request!$A:$A,1,0)</f>
        <v>#N/A</v>
      </c>
    </row>
    <row r="9585" spans="1:17" x14ac:dyDescent="0.25">
      <c r="A9585">
        <v>2157678098</v>
      </c>
      <c r="B9585">
        <v>2944049366</v>
      </c>
      <c r="C9585" t="s">
        <v>3250</v>
      </c>
      <c r="D9585" t="s">
        <v>19448</v>
      </c>
      <c r="E9585" t="s">
        <v>10741</v>
      </c>
      <c r="G9585">
        <v>5</v>
      </c>
      <c r="H9585" t="s">
        <v>3657</v>
      </c>
      <c r="I9585" t="s">
        <v>19449</v>
      </c>
      <c r="J9585" t="s">
        <v>24557</v>
      </c>
      <c r="K9585" t="s">
        <v>3660</v>
      </c>
      <c r="L9585" s="1">
        <v>45827.771319444444</v>
      </c>
      <c r="M9585" s="1">
        <v>45827.771527777775</v>
      </c>
      <c r="O9585">
        <f>VLOOKUP(pr_review_comments[[#This Row],[pull_request_review_id]],pr_reviews[[#All],[id]:[pr_id]],2,0)</f>
        <v>3161305439</v>
      </c>
      <c r="P9585" t="str">
        <f t="shared" si="149"/>
        <v>human</v>
      </c>
      <c r="Q9585" t="e">
        <f>VLOOKUP(pr_review_comments[[#This Row],[PR_id]],[1]pull_request!$A:$A,1,0)</f>
        <v>#N/A</v>
      </c>
    </row>
    <row r="9586" spans="1:17" x14ac:dyDescent="0.25">
      <c r="A9586">
        <v>2157678179</v>
      </c>
      <c r="B9586">
        <v>2944049366</v>
      </c>
      <c r="C9586" t="s">
        <v>3250</v>
      </c>
      <c r="D9586" t="s">
        <v>24558</v>
      </c>
      <c r="E9586" t="s">
        <v>24559</v>
      </c>
      <c r="G9586">
        <v>5</v>
      </c>
      <c r="H9586" t="s">
        <v>3657</v>
      </c>
      <c r="I9586" t="s">
        <v>19449</v>
      </c>
      <c r="J9586" t="s">
        <v>24560</v>
      </c>
      <c r="K9586" t="s">
        <v>3660</v>
      </c>
      <c r="L9586" s="1">
        <v>45827.771423611113</v>
      </c>
      <c r="M9586" s="1">
        <v>45827.771527777775</v>
      </c>
      <c r="O9586">
        <f>VLOOKUP(pr_review_comments[[#This Row],[pull_request_review_id]],pr_reviews[[#All],[id]:[pr_id]],2,0)</f>
        <v>3161305439</v>
      </c>
      <c r="P9586" t="str">
        <f t="shared" si="149"/>
        <v>human</v>
      </c>
      <c r="Q9586" t="e">
        <f>VLOOKUP(pr_review_comments[[#This Row],[PR_id]],[1]pull_request!$A:$A,1,0)</f>
        <v>#N/A</v>
      </c>
    </row>
    <row r="9587" spans="1:17" x14ac:dyDescent="0.25">
      <c r="A9587">
        <v>2157678210</v>
      </c>
      <c r="B9587">
        <v>2944049366</v>
      </c>
      <c r="C9587" t="s">
        <v>3250</v>
      </c>
      <c r="D9587" t="s">
        <v>24111</v>
      </c>
      <c r="E9587" t="s">
        <v>13472</v>
      </c>
      <c r="G9587">
        <v>5</v>
      </c>
      <c r="H9587" t="s">
        <v>3657</v>
      </c>
      <c r="I9587" t="s">
        <v>19449</v>
      </c>
      <c r="J9587" t="s">
        <v>24560</v>
      </c>
      <c r="K9587" t="s">
        <v>3660</v>
      </c>
      <c r="L9587" s="1">
        <v>45827.771481481483</v>
      </c>
      <c r="M9587" s="1">
        <v>45827.771527777775</v>
      </c>
      <c r="O9587">
        <f>VLOOKUP(pr_review_comments[[#This Row],[pull_request_review_id]],pr_reviews[[#All],[id]:[pr_id]],2,0)</f>
        <v>3161305439</v>
      </c>
      <c r="P9587" t="str">
        <f t="shared" si="149"/>
        <v>human</v>
      </c>
      <c r="Q9587" t="e">
        <f>VLOOKUP(pr_review_comments[[#This Row],[PR_id]],[1]pull_request!$A:$A,1,0)</f>
        <v>#N/A</v>
      </c>
    </row>
    <row r="9588" spans="1:17" x14ac:dyDescent="0.25">
      <c r="A9588">
        <v>2180775121</v>
      </c>
      <c r="B9588">
        <v>2980308083</v>
      </c>
      <c r="C9588" t="s">
        <v>4426</v>
      </c>
      <c r="D9588" t="s">
        <v>3103</v>
      </c>
      <c r="E9588" t="s">
        <v>3104</v>
      </c>
      <c r="G9588">
        <v>5</v>
      </c>
      <c r="H9588" t="s">
        <v>3105</v>
      </c>
      <c r="I9588" t="s">
        <v>3106</v>
      </c>
      <c r="J9588" t="s">
        <v>24561</v>
      </c>
      <c r="K9588" t="s">
        <v>3108</v>
      </c>
      <c r="L9588" s="1">
        <v>45840.663645833331</v>
      </c>
      <c r="M9588" s="1">
        <v>45840.663645833331</v>
      </c>
      <c r="O9588">
        <f>VLOOKUP(pr_review_comments[[#This Row],[pull_request_review_id]],pr_reviews[[#All],[id]:[pr_id]],2,0)</f>
        <v>3196863235</v>
      </c>
      <c r="P9588" t="str">
        <f t="shared" si="149"/>
        <v>human</v>
      </c>
      <c r="Q9588">
        <f>VLOOKUP(pr_review_comments[[#This Row],[PR_id]],[1]pull_request!$A:$A,1,0)</f>
        <v>3196863235</v>
      </c>
    </row>
    <row r="9589" spans="1:17" x14ac:dyDescent="0.25">
      <c r="A9589">
        <v>2143050087</v>
      </c>
      <c r="B9589">
        <v>2921674716</v>
      </c>
      <c r="C9589" t="s">
        <v>1133</v>
      </c>
      <c r="D9589" t="s">
        <v>24562</v>
      </c>
      <c r="E9589" t="s">
        <v>24563</v>
      </c>
      <c r="F9589">
        <v>260</v>
      </c>
      <c r="G9589">
        <v>15</v>
      </c>
      <c r="H9589" t="s">
        <v>24564</v>
      </c>
      <c r="I9589" t="s">
        <v>24565</v>
      </c>
      <c r="J9589" t="s">
        <v>24566</v>
      </c>
      <c r="K9589" t="s">
        <v>24567</v>
      </c>
      <c r="L9589" s="1">
        <v>45820.516331018516</v>
      </c>
      <c r="M9589" s="1">
        <v>45820.516331018516</v>
      </c>
      <c r="N9589">
        <v>21430376840</v>
      </c>
      <c r="O9589">
        <f>VLOOKUP(pr_review_comments[[#This Row],[pull_request_review_id]],pr_reviews[[#All],[id]:[pr_id]],2,0)</f>
        <v>3078187008</v>
      </c>
      <c r="P9589" t="str">
        <f t="shared" si="149"/>
        <v>human</v>
      </c>
      <c r="Q9589" t="e">
        <f>VLOOKUP(pr_review_comments[[#This Row],[PR_id]],[1]pull_request!$A:$A,1,0)</f>
        <v>#N/A</v>
      </c>
    </row>
    <row r="9590" spans="1:17" x14ac:dyDescent="0.25">
      <c r="A9590">
        <v>2143048651</v>
      </c>
      <c r="B9590">
        <v>2921672681</v>
      </c>
      <c r="C9590" t="s">
        <v>19328</v>
      </c>
      <c r="D9590" t="s">
        <v>9345</v>
      </c>
      <c r="E9590" t="s">
        <v>9346</v>
      </c>
      <c r="G9590">
        <v>41</v>
      </c>
      <c r="H9590" t="s">
        <v>9347</v>
      </c>
      <c r="I9590" t="s">
        <v>9348</v>
      </c>
      <c r="J9590" t="s">
        <v>24568</v>
      </c>
      <c r="K9590" t="s">
        <v>9350</v>
      </c>
      <c r="L9590" s="1">
        <v>45820.515879629631</v>
      </c>
      <c r="M9590" s="1">
        <v>45820.519328703704</v>
      </c>
      <c r="O9590">
        <f>VLOOKUP(pr_review_comments[[#This Row],[pull_request_review_id]],pr_reviews[[#All],[id]:[pr_id]],2,0)</f>
        <v>3095028076</v>
      </c>
      <c r="P9590" t="str">
        <f t="shared" si="149"/>
        <v>human</v>
      </c>
      <c r="Q9590">
        <f>VLOOKUP(pr_review_comments[[#This Row],[PR_id]],[1]pull_request!$A:$A,1,0)</f>
        <v>3095028076</v>
      </c>
    </row>
    <row r="9591" spans="1:17" x14ac:dyDescent="0.25">
      <c r="A9591">
        <v>2143058860</v>
      </c>
      <c r="B9591">
        <v>2921672681</v>
      </c>
      <c r="C9591" t="s">
        <v>19328</v>
      </c>
      <c r="D9591" t="s">
        <v>23921</v>
      </c>
      <c r="E9591" t="s">
        <v>9346</v>
      </c>
      <c r="G9591">
        <v>51</v>
      </c>
      <c r="H9591" t="s">
        <v>9347</v>
      </c>
      <c r="I9591" t="s">
        <v>9348</v>
      </c>
      <c r="J9591" t="s">
        <v>24569</v>
      </c>
      <c r="K9591" t="s">
        <v>9350</v>
      </c>
      <c r="L9591" s="1">
        <v>45820.518391203703</v>
      </c>
      <c r="M9591" s="1">
        <v>45820.519328703704</v>
      </c>
      <c r="O9591">
        <f>VLOOKUP(pr_review_comments[[#This Row],[pull_request_review_id]],pr_reviews[[#All],[id]:[pr_id]],2,0)</f>
        <v>3095028076</v>
      </c>
      <c r="P9591" t="str">
        <f t="shared" si="149"/>
        <v>human</v>
      </c>
      <c r="Q9591">
        <f>VLOOKUP(pr_review_comments[[#This Row],[PR_id]],[1]pull_request!$A:$A,1,0)</f>
        <v>3095028076</v>
      </c>
    </row>
    <row r="9592" spans="1:17" x14ac:dyDescent="0.25">
      <c r="A9592">
        <v>2143062939</v>
      </c>
      <c r="B9592">
        <v>2921672681</v>
      </c>
      <c r="C9592" t="s">
        <v>19328</v>
      </c>
      <c r="D9592" t="s">
        <v>22626</v>
      </c>
      <c r="E9592" t="s">
        <v>9346</v>
      </c>
      <c r="G9592">
        <v>61</v>
      </c>
      <c r="H9592" t="s">
        <v>9347</v>
      </c>
      <c r="I9592" t="s">
        <v>9348</v>
      </c>
      <c r="J9592" t="s">
        <v>24570</v>
      </c>
      <c r="K9592" t="s">
        <v>9350</v>
      </c>
      <c r="L9592" s="1">
        <v>45820.519224537034</v>
      </c>
      <c r="M9592" s="1">
        <v>45820.519328703704</v>
      </c>
      <c r="O9592">
        <f>VLOOKUP(pr_review_comments[[#This Row],[pull_request_review_id]],pr_reviews[[#All],[id]:[pr_id]],2,0)</f>
        <v>3095028076</v>
      </c>
      <c r="P9592" t="str">
        <f t="shared" si="149"/>
        <v>human</v>
      </c>
      <c r="Q9592">
        <f>VLOOKUP(pr_review_comments[[#This Row],[PR_id]],[1]pull_request!$A:$A,1,0)</f>
        <v>3095028076</v>
      </c>
    </row>
    <row r="9593" spans="1:17" x14ac:dyDescent="0.25">
      <c r="A9593">
        <v>2219007293</v>
      </c>
      <c r="B9593">
        <v>3037803928</v>
      </c>
      <c r="C9593" t="s">
        <v>1289</v>
      </c>
      <c r="D9593" t="s">
        <v>7538</v>
      </c>
      <c r="E9593" t="s">
        <v>7539</v>
      </c>
      <c r="G9593">
        <v>54</v>
      </c>
      <c r="H9593" t="s">
        <v>7540</v>
      </c>
      <c r="I9593" t="s">
        <v>7541</v>
      </c>
      <c r="J9593" t="s">
        <v>22569</v>
      </c>
      <c r="K9593" t="s">
        <v>7543</v>
      </c>
      <c r="L9593" s="1">
        <v>45859.38181712963</v>
      </c>
      <c r="M9593" s="1">
        <v>45859.381874999999</v>
      </c>
      <c r="O9593">
        <f>VLOOKUP(pr_review_comments[[#This Row],[pull_request_review_id]],pr_reviews[[#All],[id]:[pr_id]],2,0)</f>
        <v>3244770305</v>
      </c>
      <c r="P9593" t="str">
        <f t="shared" si="149"/>
        <v>human</v>
      </c>
      <c r="Q9593">
        <f>VLOOKUP(pr_review_comments[[#This Row],[PR_id]],[1]pull_request!$A:$A,1,0)</f>
        <v>3244770305</v>
      </c>
    </row>
    <row r="9594" spans="1:17" x14ac:dyDescent="0.25">
      <c r="A9594">
        <v>2164679323</v>
      </c>
      <c r="B9594">
        <v>2954950745</v>
      </c>
      <c r="C9594" t="s">
        <v>3443</v>
      </c>
      <c r="D9594" t="s">
        <v>3418</v>
      </c>
      <c r="E9594" t="s">
        <v>3419</v>
      </c>
      <c r="G9594">
        <v>13</v>
      </c>
      <c r="H9594" t="s">
        <v>3420</v>
      </c>
      <c r="I9594" t="s">
        <v>3421</v>
      </c>
      <c r="J9594" t="s">
        <v>24571</v>
      </c>
      <c r="K9594" t="s">
        <v>3423</v>
      </c>
      <c r="L9594" s="1">
        <v>45832.656655092593</v>
      </c>
      <c r="M9594" s="1">
        <v>45832.656666666669</v>
      </c>
      <c r="N9594">
        <v>21645804620</v>
      </c>
      <c r="O9594">
        <f>VLOOKUP(pr_review_comments[[#This Row],[pull_request_review_id]],pr_reviews[[#All],[id]:[pr_id]],2,0)</f>
        <v>3169097473</v>
      </c>
      <c r="P9594" t="str">
        <f t="shared" si="149"/>
        <v>human</v>
      </c>
      <c r="Q9594">
        <f>VLOOKUP(pr_review_comments[[#This Row],[PR_id]],[1]pull_request!$A:$A,1,0)</f>
        <v>3169097473</v>
      </c>
    </row>
    <row r="9595" spans="1:17" x14ac:dyDescent="0.25">
      <c r="A9595">
        <v>2229484125</v>
      </c>
      <c r="B9595">
        <v>3053137398</v>
      </c>
      <c r="C9595" t="s">
        <v>108</v>
      </c>
      <c r="D9595" t="s">
        <v>24572</v>
      </c>
      <c r="E9595" t="s">
        <v>6435</v>
      </c>
      <c r="F9595">
        <v>10</v>
      </c>
      <c r="G9595">
        <v>1</v>
      </c>
      <c r="H9595" t="s">
        <v>6436</v>
      </c>
      <c r="I9595" t="s">
        <v>24573</v>
      </c>
      <c r="J9595" t="s">
        <v>24574</v>
      </c>
      <c r="K9595" t="s">
        <v>6439</v>
      </c>
      <c r="L9595" s="1">
        <v>45862.717962962961</v>
      </c>
      <c r="M9595" s="1">
        <v>45862.717986111114</v>
      </c>
      <c r="O9595">
        <f>VLOOKUP(pr_review_comments[[#This Row],[pull_request_review_id]],pr_reviews[[#All],[id]:[pr_id]],2,0)</f>
        <v>3250546916</v>
      </c>
      <c r="P9595" t="str">
        <f t="shared" si="149"/>
        <v>bot</v>
      </c>
      <c r="Q9595" t="e">
        <f>VLOOKUP(pr_review_comments[[#This Row],[PR_id]],[1]pull_request!$A:$A,1,0)</f>
        <v>#N/A</v>
      </c>
    </row>
    <row r="9596" spans="1:17" x14ac:dyDescent="0.25">
      <c r="A9596">
        <v>2229484127</v>
      </c>
      <c r="B9596">
        <v>3053137398</v>
      </c>
      <c r="C9596" t="s">
        <v>108</v>
      </c>
      <c r="D9596" t="s">
        <v>24575</v>
      </c>
      <c r="E9596" t="s">
        <v>6435</v>
      </c>
      <c r="G9596">
        <v>349</v>
      </c>
      <c r="H9596" t="s">
        <v>6436</v>
      </c>
      <c r="I9596" t="s">
        <v>24573</v>
      </c>
      <c r="J9596" t="s">
        <v>24576</v>
      </c>
      <c r="K9596" t="s">
        <v>6439</v>
      </c>
      <c r="L9596" s="1">
        <v>45862.717962962961</v>
      </c>
      <c r="M9596" s="1">
        <v>45862.717986111114</v>
      </c>
      <c r="O9596">
        <f>VLOOKUP(pr_review_comments[[#This Row],[pull_request_review_id]],pr_reviews[[#All],[id]:[pr_id]],2,0)</f>
        <v>3250546916</v>
      </c>
      <c r="P9596" t="str">
        <f t="shared" si="149"/>
        <v>bot</v>
      </c>
      <c r="Q9596" t="e">
        <f>VLOOKUP(pr_review_comments[[#This Row],[PR_id]],[1]pull_request!$A:$A,1,0)</f>
        <v>#N/A</v>
      </c>
    </row>
    <row r="9597" spans="1:17" x14ac:dyDescent="0.25">
      <c r="A9597">
        <v>2229484130</v>
      </c>
      <c r="B9597">
        <v>3053137398</v>
      </c>
      <c r="C9597" t="s">
        <v>108</v>
      </c>
      <c r="D9597" t="s">
        <v>24577</v>
      </c>
      <c r="E9597" t="s">
        <v>14814</v>
      </c>
      <c r="G9597">
        <v>167</v>
      </c>
      <c r="H9597" t="s">
        <v>6436</v>
      </c>
      <c r="I9597" t="s">
        <v>24573</v>
      </c>
      <c r="J9597" t="s">
        <v>24578</v>
      </c>
      <c r="K9597" t="s">
        <v>6439</v>
      </c>
      <c r="L9597" s="1">
        <v>45862.717962962961</v>
      </c>
      <c r="M9597" s="1">
        <v>45862.717986111114</v>
      </c>
      <c r="O9597">
        <f>VLOOKUP(pr_review_comments[[#This Row],[pull_request_review_id]],pr_reviews[[#All],[id]:[pr_id]],2,0)</f>
        <v>3250546916</v>
      </c>
      <c r="P9597" t="str">
        <f t="shared" si="149"/>
        <v>bot</v>
      </c>
      <c r="Q9597" t="e">
        <f>VLOOKUP(pr_review_comments[[#This Row],[PR_id]],[1]pull_request!$A:$A,1,0)</f>
        <v>#N/A</v>
      </c>
    </row>
    <row r="9598" spans="1:17" x14ac:dyDescent="0.25">
      <c r="A9598">
        <v>2229484132</v>
      </c>
      <c r="B9598">
        <v>3053137398</v>
      </c>
      <c r="C9598" t="s">
        <v>108</v>
      </c>
      <c r="D9598" t="s">
        <v>24579</v>
      </c>
      <c r="E9598" t="s">
        <v>14814</v>
      </c>
      <c r="G9598">
        <v>199</v>
      </c>
      <c r="H9598" t="s">
        <v>6436</v>
      </c>
      <c r="I9598" t="s">
        <v>24573</v>
      </c>
      <c r="J9598" t="s">
        <v>24580</v>
      </c>
      <c r="K9598" t="s">
        <v>6439</v>
      </c>
      <c r="L9598" s="1">
        <v>45862.717974537038</v>
      </c>
      <c r="M9598" s="1">
        <v>45862.717986111114</v>
      </c>
      <c r="O9598">
        <f>VLOOKUP(pr_review_comments[[#This Row],[pull_request_review_id]],pr_reviews[[#All],[id]:[pr_id]],2,0)</f>
        <v>3250546916</v>
      </c>
      <c r="P9598" t="str">
        <f t="shared" si="149"/>
        <v>bot</v>
      </c>
      <c r="Q9598" t="e">
        <f>VLOOKUP(pr_review_comments[[#This Row],[PR_id]],[1]pull_request!$A:$A,1,0)</f>
        <v>#N/A</v>
      </c>
    </row>
    <row r="9599" spans="1:17" x14ac:dyDescent="0.25">
      <c r="A9599">
        <v>2229484136</v>
      </c>
      <c r="B9599">
        <v>3053137398</v>
      </c>
      <c r="C9599" t="s">
        <v>108</v>
      </c>
      <c r="D9599" t="s">
        <v>24581</v>
      </c>
      <c r="E9599" t="s">
        <v>14814</v>
      </c>
      <c r="G9599">
        <v>230</v>
      </c>
      <c r="H9599" t="s">
        <v>6436</v>
      </c>
      <c r="I9599" t="s">
        <v>24573</v>
      </c>
      <c r="J9599" t="s">
        <v>24582</v>
      </c>
      <c r="K9599" t="s">
        <v>6439</v>
      </c>
      <c r="L9599" s="1">
        <v>45862.717974537038</v>
      </c>
      <c r="M9599" s="1">
        <v>45862.717986111114</v>
      </c>
      <c r="O9599">
        <f>VLOOKUP(pr_review_comments[[#This Row],[pull_request_review_id]],pr_reviews[[#All],[id]:[pr_id]],2,0)</f>
        <v>3250546916</v>
      </c>
      <c r="P9599" t="str">
        <f t="shared" si="149"/>
        <v>bot</v>
      </c>
      <c r="Q9599" t="e">
        <f>VLOOKUP(pr_review_comments[[#This Row],[PR_id]],[1]pull_request!$A:$A,1,0)</f>
        <v>#N/A</v>
      </c>
    </row>
    <row r="9600" spans="1:17" x14ac:dyDescent="0.25">
      <c r="A9600">
        <v>2229484137</v>
      </c>
      <c r="B9600">
        <v>3053137398</v>
      </c>
      <c r="C9600" t="s">
        <v>108</v>
      </c>
      <c r="D9600" t="s">
        <v>24583</v>
      </c>
      <c r="E9600" t="s">
        <v>14814</v>
      </c>
      <c r="G9600">
        <v>263</v>
      </c>
      <c r="H9600" t="s">
        <v>6436</v>
      </c>
      <c r="I9600" t="s">
        <v>24573</v>
      </c>
      <c r="J9600" t="s">
        <v>24584</v>
      </c>
      <c r="K9600" t="s">
        <v>6439</v>
      </c>
      <c r="L9600" s="1">
        <v>45862.717974537038</v>
      </c>
      <c r="M9600" s="1">
        <v>45862.717986111114</v>
      </c>
      <c r="O9600">
        <f>VLOOKUP(pr_review_comments[[#This Row],[pull_request_review_id]],pr_reviews[[#All],[id]:[pr_id]],2,0)</f>
        <v>3250546916</v>
      </c>
      <c r="P9600" t="str">
        <f t="shared" si="149"/>
        <v>bot</v>
      </c>
      <c r="Q9600" t="e">
        <f>VLOOKUP(pr_review_comments[[#This Row],[PR_id]],[1]pull_request!$A:$A,1,0)</f>
        <v>#N/A</v>
      </c>
    </row>
    <row r="9601" spans="1:17" x14ac:dyDescent="0.25">
      <c r="A9601">
        <v>2229484138</v>
      </c>
      <c r="B9601">
        <v>3053137398</v>
      </c>
      <c r="C9601" t="s">
        <v>108</v>
      </c>
      <c r="D9601" t="s">
        <v>24585</v>
      </c>
      <c r="E9601" t="s">
        <v>14814</v>
      </c>
      <c r="G9601">
        <v>293</v>
      </c>
      <c r="H9601" t="s">
        <v>6436</v>
      </c>
      <c r="I9601" t="s">
        <v>24573</v>
      </c>
      <c r="J9601" t="s">
        <v>24586</v>
      </c>
      <c r="K9601" t="s">
        <v>6439</v>
      </c>
      <c r="L9601" s="1">
        <v>45862.717974537038</v>
      </c>
      <c r="M9601" s="1">
        <v>45862.717986111114</v>
      </c>
      <c r="O9601">
        <f>VLOOKUP(pr_review_comments[[#This Row],[pull_request_review_id]],pr_reviews[[#All],[id]:[pr_id]],2,0)</f>
        <v>3250546916</v>
      </c>
      <c r="P9601" t="str">
        <f t="shared" si="149"/>
        <v>bot</v>
      </c>
      <c r="Q9601" t="e">
        <f>VLOOKUP(pr_review_comments[[#This Row],[PR_id]],[1]pull_request!$A:$A,1,0)</f>
        <v>#N/A</v>
      </c>
    </row>
    <row r="9602" spans="1:17" x14ac:dyDescent="0.25">
      <c r="A9602">
        <v>2229484141</v>
      </c>
      <c r="B9602">
        <v>3053137398</v>
      </c>
      <c r="C9602" t="s">
        <v>108</v>
      </c>
      <c r="D9602" t="s">
        <v>24587</v>
      </c>
      <c r="E9602" t="s">
        <v>14814</v>
      </c>
      <c r="G9602">
        <v>343</v>
      </c>
      <c r="H9602" t="s">
        <v>6436</v>
      </c>
      <c r="I9602" t="s">
        <v>24573</v>
      </c>
      <c r="J9602" t="s">
        <v>24588</v>
      </c>
      <c r="K9602" t="s">
        <v>6439</v>
      </c>
      <c r="L9602" s="1">
        <v>45862.717974537038</v>
      </c>
      <c r="M9602" s="1">
        <v>45862.717986111114</v>
      </c>
      <c r="O9602">
        <f>VLOOKUP(pr_review_comments[[#This Row],[pull_request_review_id]],pr_reviews[[#All],[id]:[pr_id]],2,0)</f>
        <v>3250546916</v>
      </c>
      <c r="P9602" t="str">
        <f t="shared" ref="P9602:P9665" si="150">IF(ISNUMBER(FIND("[bot]", C9602)), "bot", "human")</f>
        <v>bot</v>
      </c>
      <c r="Q9602" t="e">
        <f>VLOOKUP(pr_review_comments[[#This Row],[PR_id]],[1]pull_request!$A:$A,1,0)</f>
        <v>#N/A</v>
      </c>
    </row>
    <row r="9603" spans="1:17" x14ac:dyDescent="0.25">
      <c r="A9603">
        <v>2229484143</v>
      </c>
      <c r="B9603">
        <v>3053137398</v>
      </c>
      <c r="C9603" t="s">
        <v>108</v>
      </c>
      <c r="D9603" t="s">
        <v>24589</v>
      </c>
      <c r="E9603" t="s">
        <v>14814</v>
      </c>
      <c r="G9603">
        <v>373</v>
      </c>
      <c r="H9603" t="s">
        <v>6436</v>
      </c>
      <c r="I9603" t="s">
        <v>24573</v>
      </c>
      <c r="J9603" t="s">
        <v>24590</v>
      </c>
      <c r="K9603" t="s">
        <v>6439</v>
      </c>
      <c r="L9603" s="1">
        <v>45862.717974537038</v>
      </c>
      <c r="M9603" s="1">
        <v>45862.717986111114</v>
      </c>
      <c r="O9603">
        <f>VLOOKUP(pr_review_comments[[#This Row],[pull_request_review_id]],pr_reviews[[#All],[id]:[pr_id]],2,0)</f>
        <v>3250546916</v>
      </c>
      <c r="P9603" t="str">
        <f t="shared" si="150"/>
        <v>bot</v>
      </c>
      <c r="Q9603" t="e">
        <f>VLOOKUP(pr_review_comments[[#This Row],[PR_id]],[1]pull_request!$A:$A,1,0)</f>
        <v>#N/A</v>
      </c>
    </row>
    <row r="9604" spans="1:17" x14ac:dyDescent="0.25">
      <c r="A9604">
        <v>2229484146</v>
      </c>
      <c r="B9604">
        <v>3053137398</v>
      </c>
      <c r="C9604" t="s">
        <v>108</v>
      </c>
      <c r="D9604" t="s">
        <v>24591</v>
      </c>
      <c r="E9604" t="s">
        <v>14814</v>
      </c>
      <c r="G9604">
        <v>404</v>
      </c>
      <c r="H9604" t="s">
        <v>6436</v>
      </c>
      <c r="I9604" t="s">
        <v>24573</v>
      </c>
      <c r="J9604" t="s">
        <v>24592</v>
      </c>
      <c r="K9604" t="s">
        <v>6439</v>
      </c>
      <c r="L9604" s="1">
        <v>45862.717974537038</v>
      </c>
      <c r="M9604" s="1">
        <v>45862.717986111114</v>
      </c>
      <c r="O9604">
        <f>VLOOKUP(pr_review_comments[[#This Row],[pull_request_review_id]],pr_reviews[[#All],[id]:[pr_id]],2,0)</f>
        <v>3250546916</v>
      </c>
      <c r="P9604" t="str">
        <f t="shared" si="150"/>
        <v>bot</v>
      </c>
      <c r="Q9604" t="e">
        <f>VLOOKUP(pr_review_comments[[#This Row],[PR_id]],[1]pull_request!$A:$A,1,0)</f>
        <v>#N/A</v>
      </c>
    </row>
    <row r="9605" spans="1:17" x14ac:dyDescent="0.25">
      <c r="A9605">
        <v>2229484152</v>
      </c>
      <c r="B9605">
        <v>3053137398</v>
      </c>
      <c r="C9605" t="s">
        <v>108</v>
      </c>
      <c r="D9605" t="s">
        <v>24593</v>
      </c>
      <c r="E9605" t="s">
        <v>14814</v>
      </c>
      <c r="G9605">
        <v>434</v>
      </c>
      <c r="H9605" t="s">
        <v>6436</v>
      </c>
      <c r="I9605" t="s">
        <v>24573</v>
      </c>
      <c r="J9605" t="s">
        <v>24594</v>
      </c>
      <c r="K9605" t="s">
        <v>6439</v>
      </c>
      <c r="L9605" s="1">
        <v>45862.717974537038</v>
      </c>
      <c r="M9605" s="1">
        <v>45862.717986111114</v>
      </c>
      <c r="O9605">
        <f>VLOOKUP(pr_review_comments[[#This Row],[pull_request_review_id]],pr_reviews[[#All],[id]:[pr_id]],2,0)</f>
        <v>3250546916</v>
      </c>
      <c r="P9605" t="str">
        <f t="shared" si="150"/>
        <v>bot</v>
      </c>
      <c r="Q9605" t="e">
        <f>VLOOKUP(pr_review_comments[[#This Row],[PR_id]],[1]pull_request!$A:$A,1,0)</f>
        <v>#N/A</v>
      </c>
    </row>
    <row r="9606" spans="1:17" x14ac:dyDescent="0.25">
      <c r="A9606">
        <v>2229484157</v>
      </c>
      <c r="B9606">
        <v>3053137398</v>
      </c>
      <c r="C9606" t="s">
        <v>108</v>
      </c>
      <c r="D9606" t="s">
        <v>24595</v>
      </c>
      <c r="E9606" t="s">
        <v>14814</v>
      </c>
      <c r="G9606">
        <v>465</v>
      </c>
      <c r="H9606" t="s">
        <v>6436</v>
      </c>
      <c r="I9606" t="s">
        <v>24573</v>
      </c>
      <c r="J9606" t="s">
        <v>24596</v>
      </c>
      <c r="K9606" t="s">
        <v>6439</v>
      </c>
      <c r="L9606" s="1">
        <v>45862.717974537038</v>
      </c>
      <c r="M9606" s="1">
        <v>45862.717986111114</v>
      </c>
      <c r="O9606">
        <f>VLOOKUP(pr_review_comments[[#This Row],[pull_request_review_id]],pr_reviews[[#All],[id]:[pr_id]],2,0)</f>
        <v>3250546916</v>
      </c>
      <c r="P9606" t="str">
        <f t="shared" si="150"/>
        <v>bot</v>
      </c>
      <c r="Q9606" t="e">
        <f>VLOOKUP(pr_review_comments[[#This Row],[PR_id]],[1]pull_request!$A:$A,1,0)</f>
        <v>#N/A</v>
      </c>
    </row>
    <row r="9607" spans="1:17" x14ac:dyDescent="0.25">
      <c r="A9607">
        <v>2229484162</v>
      </c>
      <c r="B9607">
        <v>3053137398</v>
      </c>
      <c r="C9607" t="s">
        <v>108</v>
      </c>
      <c r="D9607" t="s">
        <v>24597</v>
      </c>
      <c r="E9607" t="s">
        <v>14814</v>
      </c>
      <c r="G9607">
        <v>494</v>
      </c>
      <c r="H9607" t="s">
        <v>6436</v>
      </c>
      <c r="I9607" t="s">
        <v>24573</v>
      </c>
      <c r="J9607" t="s">
        <v>24598</v>
      </c>
      <c r="K9607" t="s">
        <v>6439</v>
      </c>
      <c r="L9607" s="1">
        <v>45862.717974537038</v>
      </c>
      <c r="M9607" s="1">
        <v>45862.717986111114</v>
      </c>
      <c r="O9607">
        <f>VLOOKUP(pr_review_comments[[#This Row],[pull_request_review_id]],pr_reviews[[#All],[id]:[pr_id]],2,0)</f>
        <v>3250546916</v>
      </c>
      <c r="P9607" t="str">
        <f t="shared" si="150"/>
        <v>bot</v>
      </c>
      <c r="Q9607" t="e">
        <f>VLOOKUP(pr_review_comments[[#This Row],[PR_id]],[1]pull_request!$A:$A,1,0)</f>
        <v>#N/A</v>
      </c>
    </row>
    <row r="9608" spans="1:17" x14ac:dyDescent="0.25">
      <c r="A9608">
        <v>2229484165</v>
      </c>
      <c r="B9608">
        <v>3053137398</v>
      </c>
      <c r="C9608" t="s">
        <v>108</v>
      </c>
      <c r="D9608" t="s">
        <v>24599</v>
      </c>
      <c r="E9608" t="s">
        <v>14814</v>
      </c>
      <c r="G9608">
        <v>525</v>
      </c>
      <c r="H9608" t="s">
        <v>6436</v>
      </c>
      <c r="I9608" t="s">
        <v>24573</v>
      </c>
      <c r="J9608" t="s">
        <v>24600</v>
      </c>
      <c r="K9608" t="s">
        <v>6439</v>
      </c>
      <c r="L9608" s="1">
        <v>45862.717974537038</v>
      </c>
      <c r="M9608" s="1">
        <v>45862.717986111114</v>
      </c>
      <c r="O9608">
        <f>VLOOKUP(pr_review_comments[[#This Row],[pull_request_review_id]],pr_reviews[[#All],[id]:[pr_id]],2,0)</f>
        <v>3250546916</v>
      </c>
      <c r="P9608" t="str">
        <f t="shared" si="150"/>
        <v>bot</v>
      </c>
      <c r="Q9608" t="e">
        <f>VLOOKUP(pr_review_comments[[#This Row],[PR_id]],[1]pull_request!$A:$A,1,0)</f>
        <v>#N/A</v>
      </c>
    </row>
    <row r="9609" spans="1:17" x14ac:dyDescent="0.25">
      <c r="A9609">
        <v>2229484168</v>
      </c>
      <c r="B9609">
        <v>3053137398</v>
      </c>
      <c r="C9609" t="s">
        <v>108</v>
      </c>
      <c r="D9609" t="s">
        <v>24601</v>
      </c>
      <c r="E9609" t="s">
        <v>14814</v>
      </c>
      <c r="G9609">
        <v>555</v>
      </c>
      <c r="H9609" t="s">
        <v>6436</v>
      </c>
      <c r="I9609" t="s">
        <v>24573</v>
      </c>
      <c r="J9609" t="s">
        <v>24602</v>
      </c>
      <c r="K9609" t="s">
        <v>6439</v>
      </c>
      <c r="L9609" s="1">
        <v>45862.717974537038</v>
      </c>
      <c r="M9609" s="1">
        <v>45862.717986111114</v>
      </c>
      <c r="O9609">
        <f>VLOOKUP(pr_review_comments[[#This Row],[pull_request_review_id]],pr_reviews[[#All],[id]:[pr_id]],2,0)</f>
        <v>3250546916</v>
      </c>
      <c r="P9609" t="str">
        <f t="shared" si="150"/>
        <v>bot</v>
      </c>
      <c r="Q9609" t="e">
        <f>VLOOKUP(pr_review_comments[[#This Row],[PR_id]],[1]pull_request!$A:$A,1,0)</f>
        <v>#N/A</v>
      </c>
    </row>
    <row r="9610" spans="1:17" x14ac:dyDescent="0.25">
      <c r="A9610">
        <v>2229484171</v>
      </c>
      <c r="B9610">
        <v>3053137398</v>
      </c>
      <c r="C9610" t="s">
        <v>108</v>
      </c>
      <c r="D9610" t="s">
        <v>24603</v>
      </c>
      <c r="E9610" t="s">
        <v>14814</v>
      </c>
      <c r="G9610">
        <v>603</v>
      </c>
      <c r="H9610" t="s">
        <v>6436</v>
      </c>
      <c r="I9610" t="s">
        <v>24573</v>
      </c>
      <c r="J9610" t="s">
        <v>24604</v>
      </c>
      <c r="K9610" t="s">
        <v>6439</v>
      </c>
      <c r="L9610" s="1">
        <v>45862.717974537038</v>
      </c>
      <c r="M9610" s="1">
        <v>45862.717986111114</v>
      </c>
      <c r="O9610">
        <f>VLOOKUP(pr_review_comments[[#This Row],[pull_request_review_id]],pr_reviews[[#All],[id]:[pr_id]],2,0)</f>
        <v>3250546916</v>
      </c>
      <c r="P9610" t="str">
        <f t="shared" si="150"/>
        <v>bot</v>
      </c>
      <c r="Q9610" t="e">
        <f>VLOOKUP(pr_review_comments[[#This Row],[PR_id]],[1]pull_request!$A:$A,1,0)</f>
        <v>#N/A</v>
      </c>
    </row>
    <row r="9611" spans="1:17" x14ac:dyDescent="0.25">
      <c r="A9611">
        <v>2229484176</v>
      </c>
      <c r="B9611">
        <v>3053137398</v>
      </c>
      <c r="C9611" t="s">
        <v>108</v>
      </c>
      <c r="D9611" t="s">
        <v>24605</v>
      </c>
      <c r="E9611" t="s">
        <v>14814</v>
      </c>
      <c r="G9611">
        <v>648</v>
      </c>
      <c r="H9611" t="s">
        <v>6436</v>
      </c>
      <c r="I9611" t="s">
        <v>24573</v>
      </c>
      <c r="J9611" t="s">
        <v>24606</v>
      </c>
      <c r="K9611" t="s">
        <v>6439</v>
      </c>
      <c r="L9611" s="1">
        <v>45862.717974537038</v>
      </c>
      <c r="M9611" s="1">
        <v>45862.717986111114</v>
      </c>
      <c r="O9611">
        <f>VLOOKUP(pr_review_comments[[#This Row],[pull_request_review_id]],pr_reviews[[#All],[id]:[pr_id]],2,0)</f>
        <v>3250546916</v>
      </c>
      <c r="P9611" t="str">
        <f t="shared" si="150"/>
        <v>bot</v>
      </c>
      <c r="Q9611" t="e">
        <f>VLOOKUP(pr_review_comments[[#This Row],[PR_id]],[1]pull_request!$A:$A,1,0)</f>
        <v>#N/A</v>
      </c>
    </row>
    <row r="9612" spans="1:17" x14ac:dyDescent="0.25">
      <c r="A9612">
        <v>2229484178</v>
      </c>
      <c r="B9612">
        <v>3053137398</v>
      </c>
      <c r="C9612" t="s">
        <v>108</v>
      </c>
      <c r="D9612" t="s">
        <v>24607</v>
      </c>
      <c r="E9612" t="s">
        <v>14814</v>
      </c>
      <c r="G9612">
        <v>679</v>
      </c>
      <c r="H9612" t="s">
        <v>6436</v>
      </c>
      <c r="I9612" t="s">
        <v>24573</v>
      </c>
      <c r="J9612" t="s">
        <v>24608</v>
      </c>
      <c r="K9612" t="s">
        <v>6439</v>
      </c>
      <c r="L9612" s="1">
        <v>45862.717974537038</v>
      </c>
      <c r="M9612" s="1">
        <v>45862.717986111114</v>
      </c>
      <c r="O9612">
        <f>VLOOKUP(pr_review_comments[[#This Row],[pull_request_review_id]],pr_reviews[[#All],[id]:[pr_id]],2,0)</f>
        <v>3250546916</v>
      </c>
      <c r="P9612" t="str">
        <f t="shared" si="150"/>
        <v>bot</v>
      </c>
      <c r="Q9612" t="e">
        <f>VLOOKUP(pr_review_comments[[#This Row],[PR_id]],[1]pull_request!$A:$A,1,0)</f>
        <v>#N/A</v>
      </c>
    </row>
    <row r="9613" spans="1:17" x14ac:dyDescent="0.25">
      <c r="A9613">
        <v>2182410436</v>
      </c>
      <c r="B9613">
        <v>2982596187</v>
      </c>
      <c r="C9613" t="s">
        <v>19184</v>
      </c>
      <c r="D9613" t="s">
        <v>2086</v>
      </c>
      <c r="E9613" t="s">
        <v>2087</v>
      </c>
      <c r="G9613">
        <v>39</v>
      </c>
      <c r="H9613" t="s">
        <v>2088</v>
      </c>
      <c r="I9613" t="s">
        <v>2089</v>
      </c>
      <c r="J9613" t="s">
        <v>24609</v>
      </c>
      <c r="K9613" t="s">
        <v>2091</v>
      </c>
      <c r="L9613" s="1">
        <v>45841.302546296298</v>
      </c>
      <c r="M9613" s="1">
        <v>45841.302557870367</v>
      </c>
      <c r="N9613">
        <v>21786559560</v>
      </c>
      <c r="O9613">
        <f>VLOOKUP(pr_review_comments[[#This Row],[pull_request_review_id]],pr_reviews[[#All],[id]:[pr_id]],2,0)</f>
        <v>3189570878</v>
      </c>
      <c r="P9613" t="str">
        <f t="shared" si="150"/>
        <v>human</v>
      </c>
      <c r="Q9613">
        <f>VLOOKUP(pr_review_comments[[#This Row],[PR_id]],[1]pull_request!$A:$A,1,0)</f>
        <v>3189570878</v>
      </c>
    </row>
    <row r="9614" spans="1:17" x14ac:dyDescent="0.25">
      <c r="A9614">
        <v>2141007340</v>
      </c>
      <c r="B9614">
        <v>2918592737</v>
      </c>
      <c r="C9614" t="s">
        <v>15745</v>
      </c>
      <c r="D9614" t="s">
        <v>15746</v>
      </c>
      <c r="E9614" t="s">
        <v>15747</v>
      </c>
      <c r="G9614">
        <v>12</v>
      </c>
      <c r="H9614" t="s">
        <v>2211</v>
      </c>
      <c r="I9614" t="s">
        <v>15748</v>
      </c>
      <c r="J9614" t="s">
        <v>24610</v>
      </c>
      <c r="K9614" t="s">
        <v>2214</v>
      </c>
      <c r="L9614" s="1">
        <v>45819.731238425928</v>
      </c>
      <c r="M9614" s="1">
        <v>45819.731238425928</v>
      </c>
      <c r="N9614">
        <v>21409866190</v>
      </c>
      <c r="O9614">
        <f>VLOOKUP(pr_review_comments[[#This Row],[pull_request_review_id]],pr_reviews[[#All],[id]:[pr_id]],2,0)</f>
        <v>3095403215</v>
      </c>
      <c r="P9614" t="str">
        <f t="shared" si="150"/>
        <v>human</v>
      </c>
      <c r="Q9614">
        <f>VLOOKUP(pr_review_comments[[#This Row],[PR_id]],[1]pull_request!$A:$A,1,0)</f>
        <v>3095403215</v>
      </c>
    </row>
    <row r="9615" spans="1:17" x14ac:dyDescent="0.25">
      <c r="A9615">
        <v>2177611534</v>
      </c>
      <c r="B9615">
        <v>2975451186</v>
      </c>
      <c r="C9615" t="s">
        <v>1133</v>
      </c>
      <c r="D9615" t="s">
        <v>24611</v>
      </c>
      <c r="E9615" t="s">
        <v>5628</v>
      </c>
      <c r="G9615">
        <v>51</v>
      </c>
      <c r="H9615" t="s">
        <v>3332</v>
      </c>
      <c r="I9615" t="s">
        <v>24612</v>
      </c>
      <c r="J9615" t="s">
        <v>24613</v>
      </c>
      <c r="K9615" t="s">
        <v>3335</v>
      </c>
      <c r="L9615" s="1">
        <v>45839.436388888891</v>
      </c>
      <c r="M9615" s="1">
        <v>45839.436388888891</v>
      </c>
      <c r="N9615">
        <v>21776034830</v>
      </c>
      <c r="O9615">
        <f>VLOOKUP(pr_review_comments[[#This Row],[pull_request_review_id]],pr_reviews[[#All],[id]:[pr_id]],2,0)</f>
        <v>3191292025</v>
      </c>
      <c r="P9615" t="str">
        <f t="shared" si="150"/>
        <v>human</v>
      </c>
      <c r="Q9615">
        <f>VLOOKUP(pr_review_comments[[#This Row],[PR_id]],[1]pull_request!$A:$A,1,0)</f>
        <v>3191292025</v>
      </c>
    </row>
    <row r="9616" spans="1:17" x14ac:dyDescent="0.25">
      <c r="A9616">
        <v>2169987066</v>
      </c>
      <c r="B9616">
        <v>2963614463</v>
      </c>
      <c r="C9616" t="s">
        <v>1133</v>
      </c>
      <c r="D9616" t="s">
        <v>14250</v>
      </c>
      <c r="E9616" t="s">
        <v>14251</v>
      </c>
      <c r="G9616">
        <v>15</v>
      </c>
      <c r="H9616" t="s">
        <v>11337</v>
      </c>
      <c r="I9616" t="s">
        <v>14252</v>
      </c>
      <c r="J9616" t="s">
        <v>24614</v>
      </c>
      <c r="K9616" t="s">
        <v>11339</v>
      </c>
      <c r="L9616" s="1">
        <v>45834.744212962964</v>
      </c>
      <c r="M9616" s="1">
        <v>45834.744212962964</v>
      </c>
      <c r="N9616">
        <v>21699725040</v>
      </c>
      <c r="O9616">
        <f>VLOOKUP(pr_review_comments[[#This Row],[pull_request_review_id]],pr_reviews[[#All],[id]:[pr_id]],2,0)</f>
        <v>3179865924</v>
      </c>
      <c r="P9616" t="str">
        <f t="shared" si="150"/>
        <v>human</v>
      </c>
      <c r="Q9616" t="e">
        <f>VLOOKUP(pr_review_comments[[#This Row],[PR_id]],[1]pull_request!$A:$A,1,0)</f>
        <v>#N/A</v>
      </c>
    </row>
    <row r="9617" spans="1:17" x14ac:dyDescent="0.25">
      <c r="A9617">
        <v>2157690387</v>
      </c>
      <c r="B9617">
        <v>2944070286</v>
      </c>
      <c r="C9617" t="s">
        <v>1133</v>
      </c>
      <c r="D9617" t="s">
        <v>24558</v>
      </c>
      <c r="E9617" t="s">
        <v>24559</v>
      </c>
      <c r="G9617">
        <v>5</v>
      </c>
      <c r="H9617" t="s">
        <v>3657</v>
      </c>
      <c r="I9617" t="s">
        <v>19449</v>
      </c>
      <c r="J9617" t="s">
        <v>24615</v>
      </c>
      <c r="K9617" t="s">
        <v>3660</v>
      </c>
      <c r="L9617" s="1">
        <v>45827.780925925923</v>
      </c>
      <c r="M9617" s="1">
        <v>45827.780925925923</v>
      </c>
      <c r="N9617">
        <v>21576781790</v>
      </c>
      <c r="O9617">
        <f>VLOOKUP(pr_review_comments[[#This Row],[pull_request_review_id]],pr_reviews[[#All],[id]:[pr_id]],2,0)</f>
        <v>3161305439</v>
      </c>
      <c r="P9617" t="str">
        <f t="shared" si="150"/>
        <v>human</v>
      </c>
      <c r="Q9617" t="e">
        <f>VLOOKUP(pr_review_comments[[#This Row],[PR_id]],[1]pull_request!$A:$A,1,0)</f>
        <v>#N/A</v>
      </c>
    </row>
    <row r="9618" spans="1:17" x14ac:dyDescent="0.25">
      <c r="A9618">
        <v>2132497721</v>
      </c>
      <c r="B9618">
        <v>2905426134</v>
      </c>
      <c r="C9618" t="s">
        <v>1321</v>
      </c>
      <c r="D9618" t="s">
        <v>24616</v>
      </c>
      <c r="E9618" t="s">
        <v>1323</v>
      </c>
      <c r="G9618">
        <v>70</v>
      </c>
      <c r="H9618" t="s">
        <v>1324</v>
      </c>
      <c r="I9618" t="s">
        <v>1325</v>
      </c>
      <c r="J9618" t="s">
        <v>24617</v>
      </c>
      <c r="K9618" t="s">
        <v>1327</v>
      </c>
      <c r="L9618" s="1">
        <v>45814.560590277775</v>
      </c>
      <c r="M9618" s="1">
        <v>45814.560590277775</v>
      </c>
      <c r="O9618">
        <f>VLOOKUP(pr_review_comments[[#This Row],[pull_request_review_id]],pr_reviews[[#All],[id]:[pr_id]],2,0)</f>
        <v>3122811733</v>
      </c>
      <c r="P9618" t="str">
        <f t="shared" si="150"/>
        <v>human</v>
      </c>
      <c r="Q9618">
        <f>VLOOKUP(pr_review_comments[[#This Row],[PR_id]],[1]pull_request!$A:$A,1,0)</f>
        <v>3122811733</v>
      </c>
    </row>
    <row r="9619" spans="1:17" x14ac:dyDescent="0.25">
      <c r="A9619">
        <v>2102926338</v>
      </c>
      <c r="B9619">
        <v>2861815067</v>
      </c>
      <c r="C9619" t="s">
        <v>1133</v>
      </c>
      <c r="D9619" t="s">
        <v>24618</v>
      </c>
      <c r="E9619" t="s">
        <v>2538</v>
      </c>
      <c r="G9619">
        <v>45</v>
      </c>
      <c r="H9619" t="s">
        <v>2539</v>
      </c>
      <c r="I9619" t="s">
        <v>2540</v>
      </c>
      <c r="J9619" t="s">
        <v>24619</v>
      </c>
      <c r="K9619" t="s">
        <v>2542</v>
      </c>
      <c r="L9619" s="1">
        <v>45799.545173611114</v>
      </c>
      <c r="M9619" s="1">
        <v>45799.545173611114</v>
      </c>
      <c r="N9619">
        <v>21029207690</v>
      </c>
      <c r="O9619">
        <f>VLOOKUP(pr_review_comments[[#This Row],[pull_request_review_id]],pr_reviews[[#All],[id]:[pr_id]],2,0)</f>
        <v>3080501015</v>
      </c>
      <c r="P9619" t="str">
        <f t="shared" si="150"/>
        <v>human</v>
      </c>
      <c r="Q9619">
        <f>VLOOKUP(pr_review_comments[[#This Row],[PR_id]],[1]pull_request!$A:$A,1,0)</f>
        <v>3080501015</v>
      </c>
    </row>
    <row r="9620" spans="1:17" x14ac:dyDescent="0.25">
      <c r="A9620">
        <v>2205830813</v>
      </c>
      <c r="B9620">
        <v>3017844841</v>
      </c>
      <c r="C9620" t="s">
        <v>1133</v>
      </c>
      <c r="D9620" t="s">
        <v>24620</v>
      </c>
      <c r="E9620" t="s">
        <v>9886</v>
      </c>
      <c r="F9620">
        <v>140</v>
      </c>
      <c r="G9620">
        <v>14</v>
      </c>
      <c r="H9620" t="s">
        <v>3297</v>
      </c>
      <c r="I9620" t="s">
        <v>24621</v>
      </c>
      <c r="J9620" t="s">
        <v>24622</v>
      </c>
      <c r="K9620" t="s">
        <v>3300</v>
      </c>
      <c r="L9620" s="1">
        <v>45852.753865740742</v>
      </c>
      <c r="M9620" s="1">
        <v>45852.753865740742</v>
      </c>
      <c r="N9620">
        <v>22058066900</v>
      </c>
      <c r="O9620">
        <f>VLOOKUP(pr_review_comments[[#This Row],[pull_request_review_id]],pr_reviews[[#All],[id]:[pr_id]],2,0)</f>
        <v>3227441495</v>
      </c>
      <c r="P9620" t="str">
        <f t="shared" si="150"/>
        <v>human</v>
      </c>
      <c r="Q9620">
        <f>VLOOKUP(pr_review_comments[[#This Row],[PR_id]],[1]pull_request!$A:$A,1,0)</f>
        <v>3227441495</v>
      </c>
    </row>
    <row r="9621" spans="1:17" x14ac:dyDescent="0.25">
      <c r="A9621">
        <v>2129688567</v>
      </c>
      <c r="B9621">
        <v>2901553246</v>
      </c>
      <c r="C9621" t="s">
        <v>24623</v>
      </c>
      <c r="D9621" t="s">
        <v>24624</v>
      </c>
      <c r="E9621" t="s">
        <v>24625</v>
      </c>
      <c r="F9621">
        <v>50</v>
      </c>
      <c r="G9621">
        <v>5</v>
      </c>
      <c r="H9621" t="s">
        <v>4034</v>
      </c>
      <c r="I9621" t="s">
        <v>24626</v>
      </c>
      <c r="J9621" t="s">
        <v>24627</v>
      </c>
      <c r="K9621" t="s">
        <v>4037</v>
      </c>
      <c r="L9621" s="1">
        <v>45813.635462962964</v>
      </c>
      <c r="M9621" s="1">
        <v>45813.635625000003</v>
      </c>
      <c r="N9621">
        <v>21295945430</v>
      </c>
      <c r="O9621">
        <f>VLOOKUP(pr_review_comments[[#This Row],[pull_request_review_id]],pr_reviews[[#All],[id]:[pr_id]],2,0)</f>
        <v>3078439427</v>
      </c>
      <c r="P9621" t="str">
        <f t="shared" si="150"/>
        <v>human</v>
      </c>
      <c r="Q9621">
        <f>VLOOKUP(pr_review_comments[[#This Row],[PR_id]],[1]pull_request!$A:$A,1,0)</f>
        <v>3078439427</v>
      </c>
    </row>
    <row r="9622" spans="1:17" x14ac:dyDescent="0.25">
      <c r="A9622">
        <v>2236408207</v>
      </c>
      <c r="B9622">
        <v>3062655671</v>
      </c>
      <c r="C9622" t="s">
        <v>1454</v>
      </c>
      <c r="D9622" t="s">
        <v>11302</v>
      </c>
      <c r="E9622" t="s">
        <v>11303</v>
      </c>
      <c r="G9622">
        <v>17</v>
      </c>
      <c r="H9622" t="s">
        <v>11304</v>
      </c>
      <c r="I9622" t="s">
        <v>11305</v>
      </c>
      <c r="J9622" t="s">
        <v>24628</v>
      </c>
      <c r="K9622" t="s">
        <v>11307</v>
      </c>
      <c r="L9622" s="1">
        <v>45866.426122685189</v>
      </c>
      <c r="M9622" s="1">
        <v>45866.426134259258</v>
      </c>
      <c r="O9622">
        <f>VLOOKUP(pr_review_comments[[#This Row],[pull_request_review_id]],pr_reviews[[#All],[id]:[pr_id]],2,0)</f>
        <v>3267135504</v>
      </c>
      <c r="P9622" t="str">
        <f t="shared" si="150"/>
        <v>human</v>
      </c>
      <c r="Q9622">
        <f>VLOOKUP(pr_review_comments[[#This Row],[PR_id]],[1]pull_request!$A:$A,1,0)</f>
        <v>3267135504</v>
      </c>
    </row>
    <row r="9623" spans="1:17" x14ac:dyDescent="0.25">
      <c r="A9623">
        <v>2209406152</v>
      </c>
      <c r="B9623">
        <v>3023373102</v>
      </c>
      <c r="C9623" t="s">
        <v>13799</v>
      </c>
      <c r="D9623" t="s">
        <v>10962</v>
      </c>
      <c r="E9623" t="s">
        <v>8747</v>
      </c>
      <c r="G9623">
        <v>82</v>
      </c>
      <c r="H9623" t="s">
        <v>3389</v>
      </c>
      <c r="I9623" t="s">
        <v>10551</v>
      </c>
      <c r="J9623" t="s">
        <v>24629</v>
      </c>
      <c r="K9623" t="s">
        <v>3392</v>
      </c>
      <c r="L9623" s="1">
        <v>45854.15121527778</v>
      </c>
      <c r="M9623" s="1">
        <v>45854.156782407408</v>
      </c>
      <c r="O9623">
        <f>VLOOKUP(pr_review_comments[[#This Row],[pull_request_review_id]],pr_reviews[[#All],[id]:[pr_id]],2,0)</f>
        <v>3231652557</v>
      </c>
      <c r="P9623" t="str">
        <f t="shared" si="150"/>
        <v>human</v>
      </c>
      <c r="Q9623" t="e">
        <f>VLOOKUP(pr_review_comments[[#This Row],[PR_id]],[1]pull_request!$A:$A,1,0)</f>
        <v>#N/A</v>
      </c>
    </row>
    <row r="9624" spans="1:17" x14ac:dyDescent="0.25">
      <c r="A9624">
        <v>2209409058</v>
      </c>
      <c r="B9624">
        <v>3023373102</v>
      </c>
      <c r="C9624" t="s">
        <v>13799</v>
      </c>
      <c r="D9624" t="s">
        <v>21589</v>
      </c>
      <c r="E9624" t="s">
        <v>8747</v>
      </c>
      <c r="G9624">
        <v>20</v>
      </c>
      <c r="H9624" t="s">
        <v>3389</v>
      </c>
      <c r="I9624" t="s">
        <v>10551</v>
      </c>
      <c r="J9624" t="s">
        <v>24630</v>
      </c>
      <c r="K9624" t="s">
        <v>3392</v>
      </c>
      <c r="L9624" s="1">
        <v>45854.152303240742</v>
      </c>
      <c r="M9624" s="1">
        <v>45854.156782407408</v>
      </c>
      <c r="O9624">
        <f>VLOOKUP(pr_review_comments[[#This Row],[pull_request_review_id]],pr_reviews[[#All],[id]:[pr_id]],2,0)</f>
        <v>3231652557</v>
      </c>
      <c r="P9624" t="str">
        <f t="shared" si="150"/>
        <v>human</v>
      </c>
      <c r="Q9624" t="e">
        <f>VLOOKUP(pr_review_comments[[#This Row],[PR_id]],[1]pull_request!$A:$A,1,0)</f>
        <v>#N/A</v>
      </c>
    </row>
    <row r="9625" spans="1:17" x14ac:dyDescent="0.25">
      <c r="A9625">
        <v>2209418028</v>
      </c>
      <c r="B9625">
        <v>3023373102</v>
      </c>
      <c r="C9625" t="s">
        <v>13799</v>
      </c>
      <c r="D9625" t="s">
        <v>21589</v>
      </c>
      <c r="E9625" t="s">
        <v>8747</v>
      </c>
      <c r="G9625">
        <v>20</v>
      </c>
      <c r="H9625" t="s">
        <v>3389</v>
      </c>
      <c r="I9625" t="s">
        <v>10551</v>
      </c>
      <c r="J9625" t="s">
        <v>24631</v>
      </c>
      <c r="K9625" t="s">
        <v>3392</v>
      </c>
      <c r="L9625" s="1">
        <v>45854.15519675926</v>
      </c>
      <c r="M9625" s="1">
        <v>45854.156782407408</v>
      </c>
      <c r="N9625">
        <v>22094090580</v>
      </c>
      <c r="O9625">
        <f>VLOOKUP(pr_review_comments[[#This Row],[pull_request_review_id]],pr_reviews[[#All],[id]:[pr_id]],2,0)</f>
        <v>3231652557</v>
      </c>
      <c r="P9625" t="str">
        <f t="shared" si="150"/>
        <v>human</v>
      </c>
      <c r="Q9625" t="e">
        <f>VLOOKUP(pr_review_comments[[#This Row],[PR_id]],[1]pull_request!$A:$A,1,0)</f>
        <v>#N/A</v>
      </c>
    </row>
    <row r="9626" spans="1:17" x14ac:dyDescent="0.25">
      <c r="A9626">
        <v>2209418923</v>
      </c>
      <c r="B9626">
        <v>3023373102</v>
      </c>
      <c r="C9626" t="s">
        <v>13799</v>
      </c>
      <c r="D9626" t="s">
        <v>10550</v>
      </c>
      <c r="E9626" t="s">
        <v>8747</v>
      </c>
      <c r="G9626">
        <v>48</v>
      </c>
      <c r="H9626" t="s">
        <v>3389</v>
      </c>
      <c r="I9626" t="s">
        <v>10551</v>
      </c>
      <c r="J9626" t="s">
        <v>24632</v>
      </c>
      <c r="K9626" t="s">
        <v>3392</v>
      </c>
      <c r="L9626" s="1">
        <v>45854.155543981484</v>
      </c>
      <c r="M9626" s="1">
        <v>45854.156782407408</v>
      </c>
      <c r="O9626">
        <f>VLOOKUP(pr_review_comments[[#This Row],[pull_request_review_id]],pr_reviews[[#All],[id]:[pr_id]],2,0)</f>
        <v>3231652557</v>
      </c>
      <c r="P9626" t="str">
        <f t="shared" si="150"/>
        <v>human</v>
      </c>
      <c r="Q9626" t="e">
        <f>VLOOKUP(pr_review_comments[[#This Row],[PR_id]],[1]pull_request!$A:$A,1,0)</f>
        <v>#N/A</v>
      </c>
    </row>
    <row r="9627" spans="1:17" x14ac:dyDescent="0.25">
      <c r="A9627">
        <v>2209421277</v>
      </c>
      <c r="B9627">
        <v>3023373102</v>
      </c>
      <c r="C9627" t="s">
        <v>13799</v>
      </c>
      <c r="D9627" t="s">
        <v>15751</v>
      </c>
      <c r="E9627" t="s">
        <v>13436</v>
      </c>
      <c r="G9627">
        <v>23</v>
      </c>
      <c r="H9627" t="s">
        <v>3389</v>
      </c>
      <c r="I9627" t="s">
        <v>10551</v>
      </c>
      <c r="J9627" t="s">
        <v>24633</v>
      </c>
      <c r="K9627" t="s">
        <v>3392</v>
      </c>
      <c r="L9627" s="1">
        <v>45854.156458333331</v>
      </c>
      <c r="M9627" s="1">
        <v>45854.156782407408</v>
      </c>
      <c r="O9627">
        <f>VLOOKUP(pr_review_comments[[#This Row],[pull_request_review_id]],pr_reviews[[#All],[id]:[pr_id]],2,0)</f>
        <v>3231652557</v>
      </c>
      <c r="P9627" t="str">
        <f t="shared" si="150"/>
        <v>human</v>
      </c>
      <c r="Q9627" t="e">
        <f>VLOOKUP(pr_review_comments[[#This Row],[PR_id]],[1]pull_request!$A:$A,1,0)</f>
        <v>#N/A</v>
      </c>
    </row>
    <row r="9628" spans="1:17" x14ac:dyDescent="0.25">
      <c r="A9628">
        <v>2184184368</v>
      </c>
      <c r="B9628">
        <v>2985251810</v>
      </c>
      <c r="C9628" t="s">
        <v>5513</v>
      </c>
      <c r="D9628" t="s">
        <v>24634</v>
      </c>
      <c r="E9628" t="s">
        <v>5521</v>
      </c>
      <c r="G9628">
        <v>49</v>
      </c>
      <c r="H9628" t="s">
        <v>5516</v>
      </c>
      <c r="I9628" t="s">
        <v>24635</v>
      </c>
      <c r="J9628" t="s">
        <v>24636</v>
      </c>
      <c r="K9628" t="s">
        <v>5519</v>
      </c>
      <c r="L9628" s="1">
        <v>45841.994016203702</v>
      </c>
      <c r="M9628" s="1">
        <v>45841.994872685187</v>
      </c>
      <c r="O9628">
        <f>VLOOKUP(pr_review_comments[[#This Row],[pull_request_review_id]],pr_reviews[[#All],[id]:[pr_id]],2,0)</f>
        <v>3200093045</v>
      </c>
      <c r="P9628" t="str">
        <f t="shared" si="150"/>
        <v>human</v>
      </c>
      <c r="Q9628">
        <f>VLOOKUP(pr_review_comments[[#This Row],[PR_id]],[1]pull_request!$A:$A,1,0)</f>
        <v>3200093045</v>
      </c>
    </row>
    <row r="9629" spans="1:17" x14ac:dyDescent="0.25">
      <c r="A9629">
        <v>2184184466</v>
      </c>
      <c r="B9629">
        <v>2985251810</v>
      </c>
      <c r="C9629" t="s">
        <v>5513</v>
      </c>
      <c r="D9629" t="s">
        <v>24637</v>
      </c>
      <c r="E9629" t="s">
        <v>5521</v>
      </c>
      <c r="G9629">
        <v>58</v>
      </c>
      <c r="H9629" t="s">
        <v>5516</v>
      </c>
      <c r="I9629" t="s">
        <v>24635</v>
      </c>
      <c r="J9629" t="s">
        <v>24638</v>
      </c>
      <c r="K9629" t="s">
        <v>5519</v>
      </c>
      <c r="L9629" s="1">
        <v>45841.994062500002</v>
      </c>
      <c r="M9629" s="1">
        <v>45841.994872685187</v>
      </c>
      <c r="O9629">
        <f>VLOOKUP(pr_review_comments[[#This Row],[pull_request_review_id]],pr_reviews[[#All],[id]:[pr_id]],2,0)</f>
        <v>3200093045</v>
      </c>
      <c r="P9629" t="str">
        <f t="shared" si="150"/>
        <v>human</v>
      </c>
      <c r="Q9629">
        <f>VLOOKUP(pr_review_comments[[#This Row],[PR_id]],[1]pull_request!$A:$A,1,0)</f>
        <v>3200093045</v>
      </c>
    </row>
    <row r="9630" spans="1:17" x14ac:dyDescent="0.25">
      <c r="A9630">
        <v>2171332866</v>
      </c>
      <c r="B9630">
        <v>2965563439</v>
      </c>
      <c r="C9630" t="s">
        <v>1133</v>
      </c>
      <c r="D9630" t="s">
        <v>20497</v>
      </c>
      <c r="E9630" t="s">
        <v>3221</v>
      </c>
      <c r="G9630">
        <v>1</v>
      </c>
      <c r="H9630" t="s">
        <v>17662</v>
      </c>
      <c r="I9630" t="s">
        <v>20297</v>
      </c>
      <c r="J9630" t="s">
        <v>24639</v>
      </c>
      <c r="K9630" t="s">
        <v>8667</v>
      </c>
      <c r="L9630" s="1">
        <v>45835.25472222222</v>
      </c>
      <c r="M9630" s="1">
        <v>45835.25472222222</v>
      </c>
      <c r="N9630">
        <v>21713181530</v>
      </c>
      <c r="O9630">
        <f>VLOOKUP(pr_review_comments[[#This Row],[pull_request_review_id]],pr_reviews[[#All],[id]:[pr_id]],2,0)</f>
        <v>3180594900</v>
      </c>
      <c r="P9630" t="str">
        <f t="shared" si="150"/>
        <v>human</v>
      </c>
      <c r="Q9630">
        <f>VLOOKUP(pr_review_comments[[#This Row],[PR_id]],[1]pull_request!$A:$A,1,0)</f>
        <v>3180594900</v>
      </c>
    </row>
    <row r="9631" spans="1:17" x14ac:dyDescent="0.25">
      <c r="A9631">
        <v>2151083440</v>
      </c>
      <c r="B9631">
        <v>2933799834</v>
      </c>
      <c r="C9631" t="s">
        <v>5636</v>
      </c>
      <c r="D9631" t="s">
        <v>24640</v>
      </c>
      <c r="E9631" t="s">
        <v>24641</v>
      </c>
      <c r="G9631">
        <v>62</v>
      </c>
      <c r="H9631" t="s">
        <v>24642</v>
      </c>
      <c r="I9631" t="s">
        <v>24643</v>
      </c>
      <c r="J9631" t="s">
        <v>24644</v>
      </c>
      <c r="K9631" t="s">
        <v>24645</v>
      </c>
      <c r="L9631" s="1">
        <v>45824.875601851854</v>
      </c>
      <c r="M9631" s="1">
        <v>45824.875601851854</v>
      </c>
      <c r="O9631">
        <f>VLOOKUP(pr_review_comments[[#This Row],[pull_request_review_id]],pr_reviews[[#All],[id]:[pr_id]],2,0)</f>
        <v>3150780897</v>
      </c>
      <c r="P9631" t="str">
        <f t="shared" si="150"/>
        <v>human</v>
      </c>
      <c r="Q9631">
        <f>VLOOKUP(pr_review_comments[[#This Row],[PR_id]],[1]pull_request!$A:$A,1,0)</f>
        <v>3150780897</v>
      </c>
    </row>
    <row r="9632" spans="1:17" x14ac:dyDescent="0.25">
      <c r="A9632">
        <v>2136587409</v>
      </c>
      <c r="B9632">
        <v>2911486755</v>
      </c>
      <c r="C9632" t="s">
        <v>1133</v>
      </c>
      <c r="D9632" t="s">
        <v>8108</v>
      </c>
      <c r="E9632" t="s">
        <v>1579</v>
      </c>
      <c r="G9632">
        <v>45</v>
      </c>
      <c r="H9632" t="s">
        <v>1580</v>
      </c>
      <c r="I9632" t="s">
        <v>1581</v>
      </c>
      <c r="J9632" t="s">
        <v>24646</v>
      </c>
      <c r="K9632" t="s">
        <v>1583</v>
      </c>
      <c r="L9632" s="1">
        <v>45817.804085648146</v>
      </c>
      <c r="M9632" s="1">
        <v>45817.804085648146</v>
      </c>
      <c r="N9632">
        <v>21365773970</v>
      </c>
      <c r="O9632">
        <f>VLOOKUP(pr_review_comments[[#This Row],[pull_request_review_id]],pr_reviews[[#All],[id]:[pr_id]],2,0)</f>
        <v>3125531606</v>
      </c>
      <c r="P9632" t="str">
        <f t="shared" si="150"/>
        <v>human</v>
      </c>
      <c r="Q9632">
        <f>VLOOKUP(pr_review_comments[[#This Row],[PR_id]],[1]pull_request!$A:$A,1,0)</f>
        <v>3125531606</v>
      </c>
    </row>
    <row r="9633" spans="1:17" x14ac:dyDescent="0.25">
      <c r="A9633">
        <v>2101618290</v>
      </c>
      <c r="B9633">
        <v>2859756996</v>
      </c>
      <c r="C9633" t="s">
        <v>1133</v>
      </c>
      <c r="D9633" t="s">
        <v>24647</v>
      </c>
      <c r="E9633" t="s">
        <v>2674</v>
      </c>
      <c r="G9633">
        <v>19</v>
      </c>
      <c r="H9633" t="s">
        <v>2675</v>
      </c>
      <c r="I9633" t="s">
        <v>11595</v>
      </c>
      <c r="J9633" t="s">
        <v>24648</v>
      </c>
      <c r="K9633" t="s">
        <v>2678</v>
      </c>
      <c r="L9633" s="1">
        <v>45799.076979166668</v>
      </c>
      <c r="M9633" s="1">
        <v>45799.076979166668</v>
      </c>
      <c r="N9633">
        <v>21016143910</v>
      </c>
      <c r="O9633">
        <f>VLOOKUP(pr_review_comments[[#This Row],[pull_request_review_id]],pr_reviews[[#All],[id]:[pr_id]],2,0)</f>
        <v>3081999258</v>
      </c>
      <c r="P9633" t="str">
        <f t="shared" si="150"/>
        <v>human</v>
      </c>
      <c r="Q9633">
        <f>VLOOKUP(pr_review_comments[[#This Row],[PR_id]],[1]pull_request!$A:$A,1,0)</f>
        <v>3081999258</v>
      </c>
    </row>
    <row r="9634" spans="1:17" x14ac:dyDescent="0.25">
      <c r="A9634">
        <v>2186468457</v>
      </c>
      <c r="B9634">
        <v>2988870461</v>
      </c>
      <c r="C9634" t="s">
        <v>1133</v>
      </c>
      <c r="D9634" t="s">
        <v>16746</v>
      </c>
      <c r="E9634" t="s">
        <v>16747</v>
      </c>
      <c r="G9634">
        <v>6</v>
      </c>
      <c r="H9634" t="s">
        <v>8587</v>
      </c>
      <c r="I9634" t="s">
        <v>8588</v>
      </c>
      <c r="J9634" t="s">
        <v>24649</v>
      </c>
      <c r="K9634" t="s">
        <v>8590</v>
      </c>
      <c r="L9634" s="1">
        <v>45843.002812500003</v>
      </c>
      <c r="M9634" s="1">
        <v>45843.002812500003</v>
      </c>
      <c r="N9634">
        <v>21864533030</v>
      </c>
      <c r="O9634">
        <f>VLOOKUP(pr_review_comments[[#This Row],[pull_request_review_id]],pr_reviews[[#All],[id]:[pr_id]],2,0)</f>
        <v>3201388775</v>
      </c>
      <c r="P9634" t="str">
        <f t="shared" si="150"/>
        <v>human</v>
      </c>
      <c r="Q9634">
        <f>VLOOKUP(pr_review_comments[[#This Row],[PR_id]],[1]pull_request!$A:$A,1,0)</f>
        <v>3201388775</v>
      </c>
    </row>
    <row r="9635" spans="1:17" x14ac:dyDescent="0.25">
      <c r="A9635">
        <v>2174723936</v>
      </c>
      <c r="B9635">
        <v>2970675365</v>
      </c>
      <c r="C9635" t="s">
        <v>1133</v>
      </c>
      <c r="D9635" t="s">
        <v>20706</v>
      </c>
      <c r="E9635" t="s">
        <v>20705</v>
      </c>
      <c r="G9635">
        <v>47</v>
      </c>
      <c r="H9635" t="s">
        <v>4107</v>
      </c>
      <c r="I9635" t="s">
        <v>4108</v>
      </c>
      <c r="J9635" t="s">
        <v>4109</v>
      </c>
      <c r="K9635" t="s">
        <v>4110</v>
      </c>
      <c r="L9635" s="1">
        <v>45838.300763888888</v>
      </c>
      <c r="M9635" s="1">
        <v>45838.300763888888</v>
      </c>
      <c r="N9635">
        <v>21747123380</v>
      </c>
      <c r="O9635">
        <f>VLOOKUP(pr_review_comments[[#This Row],[pull_request_review_id]],pr_reviews[[#All],[id]:[pr_id]],2,0)</f>
        <v>3187810707</v>
      </c>
      <c r="P9635" t="str">
        <f t="shared" si="150"/>
        <v>human</v>
      </c>
      <c r="Q9635">
        <f>VLOOKUP(pr_review_comments[[#This Row],[PR_id]],[1]pull_request!$A:$A,1,0)</f>
        <v>3187810707</v>
      </c>
    </row>
    <row r="9636" spans="1:17" x14ac:dyDescent="0.25">
      <c r="A9636">
        <v>2245466507</v>
      </c>
      <c r="B9636">
        <v>3075533499</v>
      </c>
      <c r="C9636" t="s">
        <v>24650</v>
      </c>
      <c r="D9636" t="s">
        <v>24651</v>
      </c>
      <c r="E9636" t="s">
        <v>24652</v>
      </c>
      <c r="F9636">
        <v>230</v>
      </c>
      <c r="G9636">
        <v>28</v>
      </c>
      <c r="H9636" t="s">
        <v>24653</v>
      </c>
      <c r="I9636" t="s">
        <v>24654</v>
      </c>
      <c r="J9636" t="s">
        <v>24655</v>
      </c>
      <c r="K9636" t="s">
        <v>24656</v>
      </c>
      <c r="L9636" s="1">
        <v>45869.452638888892</v>
      </c>
      <c r="M9636" s="1">
        <v>45869.452731481484</v>
      </c>
      <c r="O9636">
        <f>VLOOKUP(pr_review_comments[[#This Row],[pull_request_review_id]],pr_reviews[[#All],[id]:[pr_id]],2,0)</f>
        <v>3253117553</v>
      </c>
      <c r="P9636" t="str">
        <f t="shared" si="150"/>
        <v>human</v>
      </c>
      <c r="Q9636" t="e">
        <f>VLOOKUP(pr_review_comments[[#This Row],[PR_id]],[1]pull_request!$A:$A,1,0)</f>
        <v>#N/A</v>
      </c>
    </row>
    <row r="9637" spans="1:17" x14ac:dyDescent="0.25">
      <c r="A9637">
        <v>2146099895</v>
      </c>
      <c r="B9637">
        <v>2926437214</v>
      </c>
      <c r="C9637" t="s">
        <v>1133</v>
      </c>
      <c r="D9637" t="s">
        <v>236</v>
      </c>
      <c r="E9637" t="s">
        <v>24657</v>
      </c>
      <c r="F9637">
        <v>10</v>
      </c>
      <c r="G9637">
        <v>1</v>
      </c>
      <c r="H9637" t="s">
        <v>9022</v>
      </c>
      <c r="I9637" t="s">
        <v>9022</v>
      </c>
      <c r="J9637" t="s">
        <v>9023</v>
      </c>
      <c r="K9637" t="s">
        <v>5609</v>
      </c>
      <c r="L9637" s="1">
        <v>45821.759143518517</v>
      </c>
      <c r="M9637" s="1">
        <v>45821.759143518517</v>
      </c>
      <c r="N9637">
        <v>21460840360</v>
      </c>
      <c r="O9637">
        <f>VLOOKUP(pr_review_comments[[#This Row],[pull_request_review_id]],pr_reviews[[#All],[id]:[pr_id]],2,0)</f>
        <v>3144671213</v>
      </c>
      <c r="P9637" t="str">
        <f t="shared" si="150"/>
        <v>human</v>
      </c>
      <c r="Q9637">
        <f>VLOOKUP(pr_review_comments[[#This Row],[PR_id]],[1]pull_request!$A:$A,1,0)</f>
        <v>3144671213</v>
      </c>
    </row>
    <row r="9638" spans="1:17" x14ac:dyDescent="0.25">
      <c r="A9638">
        <v>2202778495</v>
      </c>
      <c r="B9638">
        <v>3013312108</v>
      </c>
      <c r="C9638" t="s">
        <v>1133</v>
      </c>
      <c r="D9638" t="s">
        <v>24658</v>
      </c>
      <c r="E9638" t="s">
        <v>23539</v>
      </c>
      <c r="G9638">
        <v>149</v>
      </c>
      <c r="H9638" t="s">
        <v>2139</v>
      </c>
      <c r="I9638" t="s">
        <v>3583</v>
      </c>
      <c r="J9638" t="s">
        <v>24659</v>
      </c>
      <c r="K9638" t="s">
        <v>2142</v>
      </c>
      <c r="L9638" s="1">
        <v>45850.534872685188</v>
      </c>
      <c r="M9638" s="1">
        <v>45850.534872685188</v>
      </c>
      <c r="N9638">
        <v>22027608060</v>
      </c>
      <c r="O9638">
        <f>VLOOKUP(pr_review_comments[[#This Row],[pull_request_review_id]],pr_reviews[[#All],[id]:[pr_id]],2,0)</f>
        <v>3225037054</v>
      </c>
      <c r="P9638" t="str">
        <f t="shared" si="150"/>
        <v>human</v>
      </c>
      <c r="Q9638">
        <f>VLOOKUP(pr_review_comments[[#This Row],[PR_id]],[1]pull_request!$A:$A,1,0)</f>
        <v>3225037054</v>
      </c>
    </row>
    <row r="9639" spans="1:17" x14ac:dyDescent="0.25">
      <c r="A9639">
        <v>2150262525</v>
      </c>
      <c r="B9639">
        <v>2932549985</v>
      </c>
      <c r="C9639" t="s">
        <v>1133</v>
      </c>
      <c r="D9639" t="s">
        <v>22719</v>
      </c>
      <c r="E9639" t="s">
        <v>22720</v>
      </c>
      <c r="G9639">
        <v>15</v>
      </c>
      <c r="H9639" t="s">
        <v>6113</v>
      </c>
      <c r="I9639" t="s">
        <v>22721</v>
      </c>
      <c r="J9639" t="s">
        <v>24660</v>
      </c>
      <c r="K9639" t="s">
        <v>6116</v>
      </c>
      <c r="L9639" s="1">
        <v>45824.508356481485</v>
      </c>
      <c r="M9639" s="1">
        <v>45824.508368055554</v>
      </c>
      <c r="N9639">
        <v>21502025970</v>
      </c>
      <c r="O9639">
        <f>VLOOKUP(pr_review_comments[[#This Row],[pull_request_review_id]],pr_reviews[[#All],[id]:[pr_id]],2,0)</f>
        <v>3104201606</v>
      </c>
      <c r="P9639" t="str">
        <f t="shared" si="150"/>
        <v>human</v>
      </c>
      <c r="Q9639">
        <f>VLOOKUP(pr_review_comments[[#This Row],[PR_id]],[1]pull_request!$A:$A,1,0)</f>
        <v>3104201606</v>
      </c>
    </row>
    <row r="9640" spans="1:17" x14ac:dyDescent="0.25">
      <c r="A9640">
        <v>2148937944</v>
      </c>
      <c r="B9640">
        <v>2930480439</v>
      </c>
      <c r="C9640" t="s">
        <v>1133</v>
      </c>
      <c r="D9640" t="s">
        <v>24661</v>
      </c>
      <c r="E9640" t="s">
        <v>8091</v>
      </c>
      <c r="G9640">
        <v>5</v>
      </c>
      <c r="H9640" t="s">
        <v>8092</v>
      </c>
      <c r="I9640" t="s">
        <v>24662</v>
      </c>
      <c r="J9640" t="s">
        <v>24663</v>
      </c>
      <c r="K9640" t="s">
        <v>8095</v>
      </c>
      <c r="L9640" s="1">
        <v>45823.972268518519</v>
      </c>
      <c r="M9640" s="1">
        <v>45823.972268518519</v>
      </c>
      <c r="N9640">
        <v>21489350520</v>
      </c>
      <c r="O9640">
        <f>VLOOKUP(pr_review_comments[[#This Row],[pull_request_review_id]],pr_reviews[[#All],[id]:[pr_id]],2,0)</f>
        <v>3148288584</v>
      </c>
      <c r="P9640" t="str">
        <f t="shared" si="150"/>
        <v>human</v>
      </c>
      <c r="Q9640">
        <f>VLOOKUP(pr_review_comments[[#This Row],[PR_id]],[1]pull_request!$A:$A,1,0)</f>
        <v>3148288584</v>
      </c>
    </row>
    <row r="9641" spans="1:17" x14ac:dyDescent="0.25">
      <c r="A9641">
        <v>2247656677</v>
      </c>
      <c r="B9641">
        <v>3078731945</v>
      </c>
      <c r="C9641" t="s">
        <v>1133</v>
      </c>
      <c r="D9641" t="s">
        <v>20320</v>
      </c>
      <c r="E9641" t="s">
        <v>8401</v>
      </c>
      <c r="F9641">
        <v>1980</v>
      </c>
      <c r="G9641">
        <v>200</v>
      </c>
      <c r="H9641" t="s">
        <v>1648</v>
      </c>
      <c r="I9641" t="s">
        <v>9235</v>
      </c>
      <c r="J9641" t="s">
        <v>24664</v>
      </c>
      <c r="K9641" t="s">
        <v>1651</v>
      </c>
      <c r="L9641" s="1">
        <v>45870.323391203703</v>
      </c>
      <c r="M9641" s="1">
        <v>45870.323391203703</v>
      </c>
      <c r="N9641">
        <v>22476099220</v>
      </c>
      <c r="O9641">
        <f>VLOOKUP(pr_review_comments[[#This Row],[pull_request_review_id]],pr_reviews[[#All],[id]:[pr_id]],2,0)</f>
        <v>3262413935</v>
      </c>
      <c r="P9641" t="str">
        <f t="shared" si="150"/>
        <v>human</v>
      </c>
      <c r="Q9641" t="e">
        <f>VLOOKUP(pr_review_comments[[#This Row],[PR_id]],[1]pull_request!$A:$A,1,0)</f>
        <v>#N/A</v>
      </c>
    </row>
    <row r="9642" spans="1:17" x14ac:dyDescent="0.25">
      <c r="A9642">
        <v>2176101698</v>
      </c>
      <c r="B9642">
        <v>2972988761</v>
      </c>
      <c r="C9642" t="s">
        <v>12642</v>
      </c>
      <c r="D9642" t="s">
        <v>14872</v>
      </c>
      <c r="E9642" t="s">
        <v>14873</v>
      </c>
      <c r="F9642">
        <v>40</v>
      </c>
      <c r="G9642">
        <v>4</v>
      </c>
      <c r="H9642" t="s">
        <v>4555</v>
      </c>
      <c r="I9642" t="s">
        <v>14874</v>
      </c>
      <c r="J9642" t="s">
        <v>24665</v>
      </c>
      <c r="K9642" t="s">
        <v>4558</v>
      </c>
      <c r="L9642" s="1">
        <v>45838.825138888889</v>
      </c>
      <c r="M9642" s="1">
        <v>45838.825949074075</v>
      </c>
      <c r="O9642">
        <f>VLOOKUP(pr_review_comments[[#This Row],[pull_request_review_id]],pr_reviews[[#All],[id]:[pr_id]],2,0)</f>
        <v>3161638137</v>
      </c>
      <c r="P9642" t="str">
        <f t="shared" si="150"/>
        <v>human</v>
      </c>
      <c r="Q9642">
        <f>VLOOKUP(pr_review_comments[[#This Row],[PR_id]],[1]pull_request!$A:$A,1,0)</f>
        <v>3161638137</v>
      </c>
    </row>
    <row r="9643" spans="1:17" x14ac:dyDescent="0.25">
      <c r="A9643">
        <v>2146974582</v>
      </c>
      <c r="B9643">
        <v>2928415066</v>
      </c>
      <c r="C9643" t="s">
        <v>2767</v>
      </c>
      <c r="D9643" t="s">
        <v>24666</v>
      </c>
      <c r="E9643" t="s">
        <v>11731</v>
      </c>
      <c r="G9643">
        <v>29</v>
      </c>
      <c r="H9643" t="s">
        <v>11732</v>
      </c>
      <c r="I9643" t="s">
        <v>17736</v>
      </c>
      <c r="J9643" t="s">
        <v>24667</v>
      </c>
      <c r="K9643" t="s">
        <v>11735</v>
      </c>
      <c r="L9643" s="1">
        <v>45822.49181712963</v>
      </c>
      <c r="M9643" s="1">
        <v>45822.491828703707</v>
      </c>
      <c r="O9643">
        <f>VLOOKUP(pr_review_comments[[#This Row],[pull_request_review_id]],pr_reviews[[#All],[id]:[pr_id]],2,0)</f>
        <v>3145372553</v>
      </c>
      <c r="P9643" t="str">
        <f t="shared" si="150"/>
        <v>human</v>
      </c>
      <c r="Q9643" t="e">
        <f>VLOOKUP(pr_review_comments[[#This Row],[PR_id]],[1]pull_request!$A:$A,1,0)</f>
        <v>#N/A</v>
      </c>
    </row>
    <row r="9644" spans="1:17" x14ac:dyDescent="0.25">
      <c r="A9644">
        <v>2145319141</v>
      </c>
      <c r="B9644">
        <v>2925203005</v>
      </c>
      <c r="C9644" t="s">
        <v>1133</v>
      </c>
      <c r="D9644" t="s">
        <v>11240</v>
      </c>
      <c r="E9644" t="s">
        <v>11241</v>
      </c>
      <c r="G9644">
        <v>10</v>
      </c>
      <c r="H9644" t="s">
        <v>11242</v>
      </c>
      <c r="I9644" t="s">
        <v>11243</v>
      </c>
      <c r="J9644" t="s">
        <v>24668</v>
      </c>
      <c r="K9644" t="s">
        <v>11245</v>
      </c>
      <c r="L9644" s="1">
        <v>45821.512569444443</v>
      </c>
      <c r="M9644" s="1">
        <v>45821.512569444443</v>
      </c>
      <c r="N9644">
        <v>21453054520</v>
      </c>
      <c r="O9644">
        <f>VLOOKUP(pr_review_comments[[#This Row],[pull_request_review_id]],pr_reviews[[#All],[id]:[pr_id]],2,0)</f>
        <v>3143689167</v>
      </c>
      <c r="P9644" t="str">
        <f t="shared" si="150"/>
        <v>human</v>
      </